="s">
        <v>956544</v>
      </c>
    </row>
    <row r="6339" spans="1:2" x14ac:dyDescent="0.2">
      <c r="A6339" t="s">
        <v>956545</v>
      </c>
      <c r="B6339" t="s">
        <v>956546</v>
      </c>
    </row>
    <row r="6340" spans="1:2" x14ac:dyDescent="0.2">
      <c r="A6340" t="s">
        <v>944872</v>
      </c>
      <c r="B6340" t="s">
        <v>944873</v>
      </c>
    </row>
    <row r="6341" spans="1:2" x14ac:dyDescent="0.2">
      <c r="A6341" t="s">
        <v>956547</v>
      </c>
      <c r="B6341" t="s">
        <v>956548</v>
      </c>
    </row>
    <row r="6342" spans="1:2" x14ac:dyDescent="0.2">
      <c r="A6342" t="s">
        <v>956549</v>
      </c>
      <c r="B6342" t="s">
        <v>956550</v>
      </c>
    </row>
    <row r="6343" spans="1:2" x14ac:dyDescent="0.2">
      <c r="A6343" t="s">
        <v>956551</v>
      </c>
      <c r="B6343" t="s">
        <v>956552</v>
      </c>
    </row>
    <row r="6344" spans="1:2" x14ac:dyDescent="0.2">
      <c r="A6344" t="s">
        <v>956553</v>
      </c>
      <c r="B6344" t="s">
        <v>956554</v>
      </c>
    </row>
    <row r="6345" spans="1:2" x14ac:dyDescent="0.2">
      <c r="A6345" t="s">
        <v>956555</v>
      </c>
      <c r="B6345" t="s">
        <v>956556</v>
      </c>
    </row>
    <row r="6346" spans="1:2" x14ac:dyDescent="0.2">
      <c r="A6346" t="s">
        <v>956557</v>
      </c>
      <c r="B6346" t="s">
        <v>956558</v>
      </c>
    </row>
    <row r="6347" spans="1:2" x14ac:dyDescent="0.2">
      <c r="A6347" t="s">
        <v>944874</v>
      </c>
      <c r="B6347" t="s">
        <v>944875</v>
      </c>
    </row>
    <row r="6348" spans="1:2" x14ac:dyDescent="0.2">
      <c r="A6348" t="s">
        <v>944876</v>
      </c>
      <c r="B6348" t="s">
        <v>944877</v>
      </c>
    </row>
    <row r="6349" spans="1:2" x14ac:dyDescent="0.2">
      <c r="A6349" t="s">
        <v>956559</v>
      </c>
      <c r="B6349" t="s">
        <v>956560</v>
      </c>
    </row>
    <row r="6350" spans="1:2" x14ac:dyDescent="0.2">
      <c r="A6350" t="s">
        <v>956561</v>
      </c>
      <c r="B6350" t="s">
        <v>956562</v>
      </c>
    </row>
    <row r="6351" spans="1:2" x14ac:dyDescent="0.2">
      <c r="A6351" t="s">
        <v>944878</v>
      </c>
      <c r="B6351" t="s">
        <v>944879</v>
      </c>
    </row>
    <row r="6352" spans="1:2" x14ac:dyDescent="0.2">
      <c r="A6352" t="s">
        <v>956563</v>
      </c>
      <c r="B6352" t="s">
        <v>956564</v>
      </c>
    </row>
    <row r="6353" spans="1:2" x14ac:dyDescent="0.2">
      <c r="A6353" t="s">
        <v>944880</v>
      </c>
      <c r="B6353" t="s">
        <v>944881</v>
      </c>
    </row>
    <row r="6354" spans="1:2" x14ac:dyDescent="0.2">
      <c r="A6354" t="s">
        <v>956565</v>
      </c>
      <c r="B6354" t="s">
        <v>956566</v>
      </c>
    </row>
    <row r="6355" spans="1:2" x14ac:dyDescent="0.2">
      <c r="A6355" t="s">
        <v>956567</v>
      </c>
      <c r="B6355" t="s">
        <v>956568</v>
      </c>
    </row>
    <row r="6356" spans="1:2" x14ac:dyDescent="0.2">
      <c r="A6356" t="s">
        <v>956569</v>
      </c>
      <c r="B6356" t="s">
        <v>956570</v>
      </c>
    </row>
    <row r="6357" spans="1:2" x14ac:dyDescent="0.2">
      <c r="A6357" t="s">
        <v>956571</v>
      </c>
      <c r="B6357" t="s">
        <v>956572</v>
      </c>
    </row>
    <row r="6358" spans="1:2" x14ac:dyDescent="0.2">
      <c r="A6358" t="s">
        <v>956573</v>
      </c>
      <c r="B6358" t="s">
        <v>956574</v>
      </c>
    </row>
    <row r="6359" spans="1:2" x14ac:dyDescent="0.2">
      <c r="A6359" t="s">
        <v>956575</v>
      </c>
      <c r="B6359" t="s">
        <v>956576</v>
      </c>
    </row>
    <row r="6360" spans="1:2" x14ac:dyDescent="0.2">
      <c r="A6360" t="s">
        <v>956577</v>
      </c>
      <c r="B6360" t="s">
        <v>956578</v>
      </c>
    </row>
    <row r="6361" spans="1:2" x14ac:dyDescent="0.2">
      <c r="A6361" t="s">
        <v>956579</v>
      </c>
      <c r="B6361" t="s">
        <v>956580</v>
      </c>
    </row>
    <row r="6362" spans="1:2" x14ac:dyDescent="0.2">
      <c r="A6362" t="s">
        <v>956581</v>
      </c>
      <c r="B6362" t="s">
        <v>956582</v>
      </c>
    </row>
    <row r="6363" spans="1:2" x14ac:dyDescent="0.2">
      <c r="A6363" t="s">
        <v>956583</v>
      </c>
      <c r="B6363" t="s">
        <v>956584</v>
      </c>
    </row>
    <row r="6364" spans="1:2" x14ac:dyDescent="0.2">
      <c r="A6364" t="s">
        <v>956585</v>
      </c>
      <c r="B6364" t="s">
        <v>956586</v>
      </c>
    </row>
    <row r="6365" spans="1:2" x14ac:dyDescent="0.2">
      <c r="A6365" t="s">
        <v>956587</v>
      </c>
      <c r="B6365" t="s">
        <v>956588</v>
      </c>
    </row>
    <row r="6366" spans="1:2" x14ac:dyDescent="0.2">
      <c r="A6366" t="s">
        <v>956589</v>
      </c>
      <c r="B6366" t="s">
        <v>956590</v>
      </c>
    </row>
    <row r="6367" spans="1:2" x14ac:dyDescent="0.2">
      <c r="A6367" t="s">
        <v>944882</v>
      </c>
      <c r="B6367" t="s">
        <v>944883</v>
      </c>
    </row>
    <row r="6368" spans="1:2" x14ac:dyDescent="0.2">
      <c r="A6368" t="s">
        <v>956591</v>
      </c>
      <c r="B6368" t="s">
        <v>956592</v>
      </c>
    </row>
    <row r="6369" spans="1:2" x14ac:dyDescent="0.2">
      <c r="A6369" t="s">
        <v>956593</v>
      </c>
      <c r="B6369" t="s">
        <v>956594</v>
      </c>
    </row>
    <row r="6370" spans="1:2" x14ac:dyDescent="0.2">
      <c r="A6370" t="s">
        <v>956595</v>
      </c>
      <c r="B6370" t="s">
        <v>956596</v>
      </c>
    </row>
    <row r="6371" spans="1:2" x14ac:dyDescent="0.2">
      <c r="A6371" t="s">
        <v>956597</v>
      </c>
      <c r="B6371" t="s">
        <v>956598</v>
      </c>
    </row>
    <row r="6372" spans="1:2" x14ac:dyDescent="0.2">
      <c r="A6372" t="s">
        <v>944884</v>
      </c>
      <c r="B6372" t="s">
        <v>944885</v>
      </c>
    </row>
    <row r="6373" spans="1:2" x14ac:dyDescent="0.2">
      <c r="A6373" t="s">
        <v>956599</v>
      </c>
      <c r="B6373" t="s">
        <v>956600</v>
      </c>
    </row>
    <row r="6374" spans="1:2" x14ac:dyDescent="0.2">
      <c r="A6374" t="s">
        <v>944886</v>
      </c>
      <c r="B6374" t="s">
        <v>944887</v>
      </c>
    </row>
    <row r="6375" spans="1:2" x14ac:dyDescent="0.2">
      <c r="A6375" t="s">
        <v>956601</v>
      </c>
      <c r="B6375" t="s">
        <v>956602</v>
      </c>
    </row>
    <row r="6376" spans="1:2" x14ac:dyDescent="0.2">
      <c r="A6376" t="s">
        <v>956603</v>
      </c>
      <c r="B6376" t="s">
        <v>956604</v>
      </c>
    </row>
    <row r="6377" spans="1:2" x14ac:dyDescent="0.2">
      <c r="A6377" t="s">
        <v>956605</v>
      </c>
      <c r="B6377" t="s">
        <v>956606</v>
      </c>
    </row>
    <row r="6378" spans="1:2" x14ac:dyDescent="0.2">
      <c r="A6378" t="s">
        <v>956607</v>
      </c>
      <c r="B6378" t="s">
        <v>956608</v>
      </c>
    </row>
    <row r="6379" spans="1:2" x14ac:dyDescent="0.2">
      <c r="A6379" t="s">
        <v>956609</v>
      </c>
      <c r="B6379" t="s">
        <v>956610</v>
      </c>
    </row>
    <row r="6380" spans="1:2" x14ac:dyDescent="0.2">
      <c r="A6380" t="s">
        <v>944888</v>
      </c>
      <c r="B6380" t="s">
        <v>944889</v>
      </c>
    </row>
    <row r="6381" spans="1:2" x14ac:dyDescent="0.2">
      <c r="A6381" t="s">
        <v>944888</v>
      </c>
      <c r="B6381" t="s">
        <v>944889</v>
      </c>
    </row>
    <row r="6382" spans="1:2" x14ac:dyDescent="0.2">
      <c r="A6382" t="s">
        <v>956611</v>
      </c>
      <c r="B6382" t="s">
        <v>956612</v>
      </c>
    </row>
    <row r="6383" spans="1:2" x14ac:dyDescent="0.2">
      <c r="A6383" t="s">
        <v>956613</v>
      </c>
      <c r="B6383" t="s">
        <v>956614</v>
      </c>
    </row>
    <row r="6384" spans="1:2" x14ac:dyDescent="0.2">
      <c r="A6384" t="s">
        <v>956615</v>
      </c>
      <c r="B6384" t="s">
        <v>956616</v>
      </c>
    </row>
    <row r="6385" spans="1:2" x14ac:dyDescent="0.2">
      <c r="A6385" t="s">
        <v>956617</v>
      </c>
      <c r="B6385" t="s">
        <v>956618</v>
      </c>
    </row>
    <row r="6386" spans="1:2" x14ac:dyDescent="0.2">
      <c r="A6386" t="s">
        <v>956619</v>
      </c>
      <c r="B6386" t="s">
        <v>956620</v>
      </c>
    </row>
    <row r="6387" spans="1:2" x14ac:dyDescent="0.2">
      <c r="A6387" t="s">
        <v>956621</v>
      </c>
      <c r="B6387" t="s">
        <v>956622</v>
      </c>
    </row>
    <row r="6388" spans="1:2" x14ac:dyDescent="0.2">
      <c r="A6388" t="s">
        <v>956623</v>
      </c>
      <c r="B6388" t="s">
        <v>956624</v>
      </c>
    </row>
    <row r="6389" spans="1:2" x14ac:dyDescent="0.2">
      <c r="A6389" t="s">
        <v>956625</v>
      </c>
      <c r="B6389" t="s">
        <v>956626</v>
      </c>
    </row>
    <row r="6390" spans="1:2" x14ac:dyDescent="0.2">
      <c r="A6390" t="s">
        <v>956627</v>
      </c>
      <c r="B6390" t="s">
        <v>956628</v>
      </c>
    </row>
    <row r="6391" spans="1:2" x14ac:dyDescent="0.2">
      <c r="A6391" t="s">
        <v>956629</v>
      </c>
      <c r="B6391" t="s">
        <v>956630</v>
      </c>
    </row>
    <row r="6392" spans="1:2" x14ac:dyDescent="0.2">
      <c r="A6392" t="s">
        <v>956631</v>
      </c>
      <c r="B6392" t="s">
        <v>956632</v>
      </c>
    </row>
    <row r="6393" spans="1:2" x14ac:dyDescent="0.2">
      <c r="A6393" t="s">
        <v>956633</v>
      </c>
      <c r="B6393" t="s">
        <v>956634</v>
      </c>
    </row>
    <row r="6394" spans="1:2" x14ac:dyDescent="0.2">
      <c r="A6394" t="s">
        <v>956635</v>
      </c>
      <c r="B6394" t="s">
        <v>956636</v>
      </c>
    </row>
    <row r="6395" spans="1:2" x14ac:dyDescent="0.2">
      <c r="A6395" t="s">
        <v>956637</v>
      </c>
      <c r="B6395" t="s">
        <v>956638</v>
      </c>
    </row>
    <row r="6396" spans="1:2" x14ac:dyDescent="0.2">
      <c r="A6396" t="s">
        <v>944890</v>
      </c>
      <c r="B6396" t="s">
        <v>944891</v>
      </c>
    </row>
    <row r="6397" spans="1:2" x14ac:dyDescent="0.2">
      <c r="A6397" t="s">
        <v>956639</v>
      </c>
      <c r="B6397" t="s">
        <v>956640</v>
      </c>
    </row>
    <row r="6398" spans="1:2" x14ac:dyDescent="0.2">
      <c r="A6398" t="s">
        <v>956641</v>
      </c>
      <c r="B6398" t="s">
        <v>956642</v>
      </c>
    </row>
    <row r="6399" spans="1:2" x14ac:dyDescent="0.2">
      <c r="A6399" t="s">
        <v>956643</v>
      </c>
      <c r="B6399" t="s">
        <v>956644</v>
      </c>
    </row>
    <row r="6400" spans="1:2" x14ac:dyDescent="0.2">
      <c r="A6400" t="s">
        <v>956645</v>
      </c>
      <c r="B6400" t="s">
        <v>956646</v>
      </c>
    </row>
    <row r="6401" spans="1:2" x14ac:dyDescent="0.2">
      <c r="A6401" t="s">
        <v>956647</v>
      </c>
      <c r="B6401" t="s">
        <v>956648</v>
      </c>
    </row>
    <row r="6402" spans="1:2" x14ac:dyDescent="0.2">
      <c r="A6402" t="s">
        <v>944892</v>
      </c>
      <c r="B6402" t="s">
        <v>944893</v>
      </c>
    </row>
    <row r="6403" spans="1:2" x14ac:dyDescent="0.2">
      <c r="A6403" t="s">
        <v>956649</v>
      </c>
      <c r="B6403" t="s">
        <v>956650</v>
      </c>
    </row>
    <row r="6404" spans="1:2" x14ac:dyDescent="0.2">
      <c r="A6404" t="s">
        <v>956651</v>
      </c>
      <c r="B6404" t="s">
        <v>956652</v>
      </c>
    </row>
    <row r="6405" spans="1:2" x14ac:dyDescent="0.2">
      <c r="A6405" t="s">
        <v>944894</v>
      </c>
      <c r="B6405" t="s">
        <v>944895</v>
      </c>
    </row>
    <row r="6406" spans="1:2" x14ac:dyDescent="0.2">
      <c r="A6406" t="s">
        <v>956653</v>
      </c>
      <c r="B6406" t="s">
        <v>956654</v>
      </c>
    </row>
    <row r="6407" spans="1:2" x14ac:dyDescent="0.2">
      <c r="A6407" t="s">
        <v>956655</v>
      </c>
      <c r="B6407" t="s">
        <v>956656</v>
      </c>
    </row>
    <row r="6408" spans="1:2" x14ac:dyDescent="0.2">
      <c r="A6408" t="s">
        <v>956657</v>
      </c>
      <c r="B6408" t="s">
        <v>956658</v>
      </c>
    </row>
    <row r="6409" spans="1:2" x14ac:dyDescent="0.2">
      <c r="A6409" t="s">
        <v>956659</v>
      </c>
      <c r="B6409" t="s">
        <v>956660</v>
      </c>
    </row>
    <row r="6410" spans="1:2" x14ac:dyDescent="0.2">
      <c r="A6410" t="s">
        <v>956661</v>
      </c>
      <c r="B6410" t="s">
        <v>956662</v>
      </c>
    </row>
    <row r="6411" spans="1:2" x14ac:dyDescent="0.2">
      <c r="A6411" t="s">
        <v>956663</v>
      </c>
      <c r="B6411" t="s">
        <v>956664</v>
      </c>
    </row>
    <row r="6412" spans="1:2" x14ac:dyDescent="0.2">
      <c r="A6412" t="s">
        <v>956665</v>
      </c>
      <c r="B6412" t="s">
        <v>956666</v>
      </c>
    </row>
    <row r="6413" spans="1:2" x14ac:dyDescent="0.2">
      <c r="A6413" t="s">
        <v>956667</v>
      </c>
      <c r="B6413" t="s">
        <v>956668</v>
      </c>
    </row>
    <row r="6414" spans="1:2" x14ac:dyDescent="0.2">
      <c r="A6414" t="s">
        <v>956669</v>
      </c>
      <c r="B6414" t="s">
        <v>956670</v>
      </c>
    </row>
    <row r="6415" spans="1:2" x14ac:dyDescent="0.2">
      <c r="A6415" t="s">
        <v>956671</v>
      </c>
      <c r="B6415" t="s">
        <v>956672</v>
      </c>
    </row>
    <row r="6416" spans="1:2" x14ac:dyDescent="0.2">
      <c r="A6416" t="s">
        <v>956673</v>
      </c>
      <c r="B6416" t="s">
        <v>956674</v>
      </c>
    </row>
    <row r="6417" spans="1:2" x14ac:dyDescent="0.2">
      <c r="A6417" t="s">
        <v>944896</v>
      </c>
      <c r="B6417" t="s">
        <v>944897</v>
      </c>
    </row>
    <row r="6418" spans="1:2" x14ac:dyDescent="0.2">
      <c r="A6418" t="s">
        <v>944896</v>
      </c>
      <c r="B6418" t="s">
        <v>944897</v>
      </c>
    </row>
    <row r="6419" spans="1:2" x14ac:dyDescent="0.2">
      <c r="A6419" t="s">
        <v>944898</v>
      </c>
      <c r="B6419" t="s">
        <v>944899</v>
      </c>
    </row>
    <row r="6420" spans="1:2" x14ac:dyDescent="0.2">
      <c r="A6420" t="s">
        <v>956675</v>
      </c>
      <c r="B6420" t="s">
        <v>956676</v>
      </c>
    </row>
    <row r="6421" spans="1:2" x14ac:dyDescent="0.2">
      <c r="A6421" t="s">
        <v>956677</v>
      </c>
      <c r="B6421" t="s">
        <v>956678</v>
      </c>
    </row>
    <row r="6422" spans="1:2" x14ac:dyDescent="0.2">
      <c r="A6422" t="s">
        <v>956679</v>
      </c>
      <c r="B6422" t="s">
        <v>956680</v>
      </c>
    </row>
    <row r="6423" spans="1:2" x14ac:dyDescent="0.2">
      <c r="A6423" t="s">
        <v>956681</v>
      </c>
      <c r="B6423" t="s">
        <v>956682</v>
      </c>
    </row>
    <row r="6424" spans="1:2" x14ac:dyDescent="0.2">
      <c r="A6424" t="s">
        <v>956683</v>
      </c>
      <c r="B6424" t="s">
        <v>956684</v>
      </c>
    </row>
    <row r="6425" spans="1:2" x14ac:dyDescent="0.2">
      <c r="A6425" t="s">
        <v>956685</v>
      </c>
      <c r="B6425" t="s">
        <v>956686</v>
      </c>
    </row>
    <row r="6426" spans="1:2" x14ac:dyDescent="0.2">
      <c r="A6426" t="s">
        <v>956687</v>
      </c>
      <c r="B6426" t="s">
        <v>956688</v>
      </c>
    </row>
    <row r="6427" spans="1:2" x14ac:dyDescent="0.2">
      <c r="A6427" t="s">
        <v>956689</v>
      </c>
      <c r="B6427" t="s">
        <v>956690</v>
      </c>
    </row>
    <row r="6428" spans="1:2" x14ac:dyDescent="0.2">
      <c r="A6428" t="s">
        <v>956691</v>
      </c>
      <c r="B6428" t="s">
        <v>956692</v>
      </c>
    </row>
    <row r="6429" spans="1:2" x14ac:dyDescent="0.2">
      <c r="A6429" t="s">
        <v>956693</v>
      </c>
      <c r="B6429" t="s">
        <v>956694</v>
      </c>
    </row>
    <row r="6430" spans="1:2" x14ac:dyDescent="0.2">
      <c r="A6430" t="s">
        <v>956695</v>
      </c>
      <c r="B6430" t="s">
        <v>956696</v>
      </c>
    </row>
    <row r="6431" spans="1:2" x14ac:dyDescent="0.2">
      <c r="A6431" t="s">
        <v>944900</v>
      </c>
      <c r="B6431" t="s">
        <v>944901</v>
      </c>
    </row>
    <row r="6432" spans="1:2" x14ac:dyDescent="0.2">
      <c r="A6432" t="s">
        <v>956697</v>
      </c>
      <c r="B6432" t="s">
        <v>956698</v>
      </c>
    </row>
    <row r="6433" spans="1:2" x14ac:dyDescent="0.2">
      <c r="A6433" t="s">
        <v>956699</v>
      </c>
      <c r="B6433" t="s">
        <v>956700</v>
      </c>
    </row>
    <row r="6434" spans="1:2" x14ac:dyDescent="0.2">
      <c r="A6434" t="s">
        <v>956701</v>
      </c>
      <c r="B6434" t="s">
        <v>956702</v>
      </c>
    </row>
    <row r="6435" spans="1:2" x14ac:dyDescent="0.2">
      <c r="A6435" t="s">
        <v>956703</v>
      </c>
      <c r="B6435" t="s">
        <v>956704</v>
      </c>
    </row>
    <row r="6436" spans="1:2" x14ac:dyDescent="0.2">
      <c r="A6436" t="s">
        <v>956705</v>
      </c>
      <c r="B6436" t="s">
        <v>956706</v>
      </c>
    </row>
    <row r="6437" spans="1:2" x14ac:dyDescent="0.2">
      <c r="A6437" t="s">
        <v>956707</v>
      </c>
      <c r="B6437" t="s">
        <v>956708</v>
      </c>
    </row>
    <row r="6438" spans="1:2" x14ac:dyDescent="0.2">
      <c r="A6438" t="s">
        <v>944902</v>
      </c>
      <c r="B6438" t="s">
        <v>944903</v>
      </c>
    </row>
    <row r="6439" spans="1:2" x14ac:dyDescent="0.2">
      <c r="A6439" t="s">
        <v>956709</v>
      </c>
      <c r="B6439" t="s">
        <v>956710</v>
      </c>
    </row>
    <row r="6440" spans="1:2" x14ac:dyDescent="0.2">
      <c r="A6440" t="s">
        <v>956711</v>
      </c>
      <c r="B6440" t="s">
        <v>956712</v>
      </c>
    </row>
    <row r="6441" spans="1:2" x14ac:dyDescent="0.2">
      <c r="A6441" t="s">
        <v>956713</v>
      </c>
      <c r="B6441" t="s">
        <v>956714</v>
      </c>
    </row>
    <row r="6442" spans="1:2" x14ac:dyDescent="0.2">
      <c r="A6442" t="s">
        <v>956715</v>
      </c>
      <c r="B6442" t="s">
        <v>956716</v>
      </c>
    </row>
    <row r="6443" spans="1:2" x14ac:dyDescent="0.2">
      <c r="A6443" t="s">
        <v>956717</v>
      </c>
      <c r="B6443" t="s">
        <v>956718</v>
      </c>
    </row>
    <row r="6444" spans="1:2" x14ac:dyDescent="0.2">
      <c r="A6444" t="s">
        <v>956719</v>
      </c>
      <c r="B6444" t="s">
        <v>956720</v>
      </c>
    </row>
    <row r="6445" spans="1:2" x14ac:dyDescent="0.2">
      <c r="A6445" t="s">
        <v>956721</v>
      </c>
      <c r="B6445" t="s">
        <v>956722</v>
      </c>
    </row>
    <row r="6446" spans="1:2" x14ac:dyDescent="0.2">
      <c r="A6446" t="s">
        <v>956723</v>
      </c>
      <c r="B6446" t="s">
        <v>956724</v>
      </c>
    </row>
    <row r="6447" spans="1:2" x14ac:dyDescent="0.2">
      <c r="A6447" t="s">
        <v>956725</v>
      </c>
      <c r="B6447" t="s">
        <v>956726</v>
      </c>
    </row>
    <row r="6448" spans="1:2" x14ac:dyDescent="0.2">
      <c r="A6448" t="s">
        <v>956727</v>
      </c>
      <c r="B6448" t="s">
        <v>956728</v>
      </c>
    </row>
    <row r="6449" spans="1:2" x14ac:dyDescent="0.2">
      <c r="A6449" t="s">
        <v>956729</v>
      </c>
      <c r="B6449" t="s">
        <v>956730</v>
      </c>
    </row>
    <row r="6450" spans="1:2" x14ac:dyDescent="0.2">
      <c r="A6450" t="s">
        <v>956731</v>
      </c>
      <c r="B6450" t="s">
        <v>956732</v>
      </c>
    </row>
    <row r="6451" spans="1:2" x14ac:dyDescent="0.2">
      <c r="A6451" t="s">
        <v>956733</v>
      </c>
      <c r="B6451" t="s">
        <v>956734</v>
      </c>
    </row>
    <row r="6452" spans="1:2" x14ac:dyDescent="0.2">
      <c r="A6452" t="s">
        <v>956735</v>
      </c>
      <c r="B6452" t="s">
        <v>956736</v>
      </c>
    </row>
    <row r="6453" spans="1:2" x14ac:dyDescent="0.2">
      <c r="A6453" t="s">
        <v>956737</v>
      </c>
      <c r="B6453" t="s">
        <v>956738</v>
      </c>
    </row>
    <row r="6454" spans="1:2" x14ac:dyDescent="0.2">
      <c r="A6454" t="s">
        <v>944904</v>
      </c>
      <c r="B6454" t="s">
        <v>944905</v>
      </c>
    </row>
    <row r="6455" spans="1:2" x14ac:dyDescent="0.2">
      <c r="A6455" t="s">
        <v>956739</v>
      </c>
      <c r="B6455" t="s">
        <v>956740</v>
      </c>
    </row>
    <row r="6456" spans="1:2" x14ac:dyDescent="0.2">
      <c r="A6456" t="s">
        <v>956741</v>
      </c>
      <c r="B6456" t="s">
        <v>956742</v>
      </c>
    </row>
    <row r="6457" spans="1:2" x14ac:dyDescent="0.2">
      <c r="A6457" t="s">
        <v>956743</v>
      </c>
      <c r="B6457" t="s">
        <v>956744</v>
      </c>
    </row>
    <row r="6458" spans="1:2" x14ac:dyDescent="0.2">
      <c r="A6458" t="s">
        <v>956745</v>
      </c>
      <c r="B6458" t="s">
        <v>956746</v>
      </c>
    </row>
    <row r="6459" spans="1:2" x14ac:dyDescent="0.2">
      <c r="A6459" t="s">
        <v>956747</v>
      </c>
      <c r="B6459" t="s">
        <v>956748</v>
      </c>
    </row>
    <row r="6460" spans="1:2" x14ac:dyDescent="0.2">
      <c r="A6460" t="s">
        <v>956749</v>
      </c>
      <c r="B6460" t="s">
        <v>956750</v>
      </c>
    </row>
    <row r="6461" spans="1:2" x14ac:dyDescent="0.2">
      <c r="A6461" t="s">
        <v>956751</v>
      </c>
      <c r="B6461" t="s">
        <v>956752</v>
      </c>
    </row>
    <row r="6462" spans="1:2" x14ac:dyDescent="0.2">
      <c r="A6462" t="s">
        <v>956753</v>
      </c>
      <c r="B6462" t="s">
        <v>956754</v>
      </c>
    </row>
    <row r="6463" spans="1:2" x14ac:dyDescent="0.2">
      <c r="A6463" t="s">
        <v>944906</v>
      </c>
      <c r="B6463" t="s">
        <v>944907</v>
      </c>
    </row>
    <row r="6464" spans="1:2" x14ac:dyDescent="0.2">
      <c r="A6464" t="s">
        <v>956755</v>
      </c>
      <c r="B6464" t="s">
        <v>956756</v>
      </c>
    </row>
    <row r="6465" spans="1:2" x14ac:dyDescent="0.2">
      <c r="A6465" t="s">
        <v>956757</v>
      </c>
      <c r="B6465" t="s">
        <v>956758</v>
      </c>
    </row>
    <row r="6466" spans="1:2" x14ac:dyDescent="0.2">
      <c r="A6466" t="s">
        <v>944908</v>
      </c>
      <c r="B6466" t="s">
        <v>944909</v>
      </c>
    </row>
    <row r="6467" spans="1:2" x14ac:dyDescent="0.2">
      <c r="A6467" t="s">
        <v>956759</v>
      </c>
      <c r="B6467" t="s">
        <v>956760</v>
      </c>
    </row>
    <row r="6468" spans="1:2" x14ac:dyDescent="0.2">
      <c r="A6468" t="s">
        <v>944910</v>
      </c>
      <c r="B6468" t="s">
        <v>944911</v>
      </c>
    </row>
    <row r="6469" spans="1:2" x14ac:dyDescent="0.2">
      <c r="A6469" t="s">
        <v>956761</v>
      </c>
      <c r="B6469" t="s">
        <v>956762</v>
      </c>
    </row>
    <row r="6470" spans="1:2" x14ac:dyDescent="0.2">
      <c r="A6470" t="s">
        <v>956763</v>
      </c>
      <c r="B6470" t="s">
        <v>956764</v>
      </c>
    </row>
    <row r="6471" spans="1:2" x14ac:dyDescent="0.2">
      <c r="A6471" t="s">
        <v>956765</v>
      </c>
      <c r="B6471" t="s">
        <v>956766</v>
      </c>
    </row>
    <row r="6472" spans="1:2" x14ac:dyDescent="0.2">
      <c r="A6472" t="s">
        <v>956767</v>
      </c>
      <c r="B6472" t="s">
        <v>956768</v>
      </c>
    </row>
    <row r="6473" spans="1:2" x14ac:dyDescent="0.2">
      <c r="A6473" t="s">
        <v>956769</v>
      </c>
      <c r="B6473" t="s">
        <v>956770</v>
      </c>
    </row>
    <row r="6474" spans="1:2" x14ac:dyDescent="0.2">
      <c r="A6474" t="s">
        <v>956771</v>
      </c>
      <c r="B6474" t="s">
        <v>956772</v>
      </c>
    </row>
    <row r="6475" spans="1:2" x14ac:dyDescent="0.2">
      <c r="A6475" t="s">
        <v>956773</v>
      </c>
      <c r="B6475" t="s">
        <v>956774</v>
      </c>
    </row>
    <row r="6476" spans="1:2" x14ac:dyDescent="0.2">
      <c r="A6476" t="s">
        <v>956775</v>
      </c>
      <c r="B6476" t="s">
        <v>956776</v>
      </c>
    </row>
    <row r="6477" spans="1:2" x14ac:dyDescent="0.2">
      <c r="A6477" t="s">
        <v>956777</v>
      </c>
      <c r="B6477" t="s">
        <v>956778</v>
      </c>
    </row>
    <row r="6478" spans="1:2" x14ac:dyDescent="0.2">
      <c r="A6478" t="s">
        <v>956779</v>
      </c>
      <c r="B6478" t="s">
        <v>956780</v>
      </c>
    </row>
    <row r="6479" spans="1:2" x14ac:dyDescent="0.2">
      <c r="A6479" t="s">
        <v>956781</v>
      </c>
      <c r="B6479" t="s">
        <v>956782</v>
      </c>
    </row>
    <row r="6480" spans="1:2" x14ac:dyDescent="0.2">
      <c r="A6480" t="s">
        <v>944912</v>
      </c>
      <c r="B6480" t="s">
        <v>944913</v>
      </c>
    </row>
    <row r="6481" spans="1:2" x14ac:dyDescent="0.2">
      <c r="A6481" t="s">
        <v>944912</v>
      </c>
      <c r="B6481" t="s">
        <v>944913</v>
      </c>
    </row>
    <row r="6482" spans="1:2" x14ac:dyDescent="0.2">
      <c r="A6482" t="s">
        <v>956783</v>
      </c>
      <c r="B6482" t="s">
        <v>956784</v>
      </c>
    </row>
    <row r="6483" spans="1:2" x14ac:dyDescent="0.2">
      <c r="A6483" t="s">
        <v>956785</v>
      </c>
      <c r="B6483" t="s">
        <v>956786</v>
      </c>
    </row>
    <row r="6484" spans="1:2" x14ac:dyDescent="0.2">
      <c r="A6484" t="s">
        <v>956787</v>
      </c>
      <c r="B6484" t="s">
        <v>956788</v>
      </c>
    </row>
    <row r="6485" spans="1:2" x14ac:dyDescent="0.2">
      <c r="A6485" t="s">
        <v>956789</v>
      </c>
      <c r="B6485" t="s">
        <v>956790</v>
      </c>
    </row>
    <row r="6486" spans="1:2" x14ac:dyDescent="0.2">
      <c r="A6486" t="s">
        <v>956791</v>
      </c>
      <c r="B6486" t="s">
        <v>956792</v>
      </c>
    </row>
    <row r="6487" spans="1:2" x14ac:dyDescent="0.2">
      <c r="A6487" t="s">
        <v>956793</v>
      </c>
      <c r="B6487" t="s">
        <v>956794</v>
      </c>
    </row>
    <row r="6488" spans="1:2" x14ac:dyDescent="0.2">
      <c r="A6488" t="s">
        <v>956795</v>
      </c>
      <c r="B6488" t="s">
        <v>956796</v>
      </c>
    </row>
    <row r="6489" spans="1:2" x14ac:dyDescent="0.2">
      <c r="A6489" t="s">
        <v>956797</v>
      </c>
      <c r="B6489" t="s">
        <v>956798</v>
      </c>
    </row>
    <row r="6490" spans="1:2" x14ac:dyDescent="0.2">
      <c r="A6490" t="s">
        <v>956799</v>
      </c>
      <c r="B6490" t="s">
        <v>956800</v>
      </c>
    </row>
    <row r="6491" spans="1:2" x14ac:dyDescent="0.2">
      <c r="A6491" t="s">
        <v>956801</v>
      </c>
      <c r="B6491" t="s">
        <v>956802</v>
      </c>
    </row>
    <row r="6492" spans="1:2" x14ac:dyDescent="0.2">
      <c r="A6492" t="s">
        <v>944914</v>
      </c>
      <c r="B6492" t="s">
        <v>944915</v>
      </c>
    </row>
    <row r="6493" spans="1:2" x14ac:dyDescent="0.2">
      <c r="A6493" t="s">
        <v>956803</v>
      </c>
      <c r="B6493" t="s">
        <v>956804</v>
      </c>
    </row>
    <row r="6494" spans="1:2" x14ac:dyDescent="0.2">
      <c r="A6494" t="s">
        <v>956805</v>
      </c>
      <c r="B6494" t="s">
        <v>956806</v>
      </c>
    </row>
    <row r="6495" spans="1:2" x14ac:dyDescent="0.2">
      <c r="A6495" t="s">
        <v>956807</v>
      </c>
      <c r="B6495" t="s">
        <v>956808</v>
      </c>
    </row>
    <row r="6496" spans="1:2" x14ac:dyDescent="0.2">
      <c r="A6496" t="s">
        <v>956809</v>
      </c>
      <c r="B6496" t="s">
        <v>956810</v>
      </c>
    </row>
    <row r="6497" spans="1:2" x14ac:dyDescent="0.2">
      <c r="A6497" t="s">
        <v>956811</v>
      </c>
      <c r="B6497" t="s">
        <v>956812</v>
      </c>
    </row>
    <row r="6498" spans="1:2" x14ac:dyDescent="0.2">
      <c r="A6498" t="s">
        <v>956813</v>
      </c>
      <c r="B6498" t="s">
        <v>956814</v>
      </c>
    </row>
    <row r="6499" spans="1:2" x14ac:dyDescent="0.2">
      <c r="A6499" t="s">
        <v>956815</v>
      </c>
      <c r="B6499" t="s">
        <v>956816</v>
      </c>
    </row>
    <row r="6500" spans="1:2" x14ac:dyDescent="0.2">
      <c r="A6500" t="s">
        <v>956817</v>
      </c>
      <c r="B6500" t="s">
        <v>956818</v>
      </c>
    </row>
    <row r="6501" spans="1:2" x14ac:dyDescent="0.2">
      <c r="A6501" t="s">
        <v>956819</v>
      </c>
      <c r="B6501" t="s">
        <v>956820</v>
      </c>
    </row>
    <row r="6502" spans="1:2" x14ac:dyDescent="0.2">
      <c r="A6502" t="s">
        <v>956821</v>
      </c>
      <c r="B6502" t="s">
        <v>956822</v>
      </c>
    </row>
    <row r="6503" spans="1:2" x14ac:dyDescent="0.2">
      <c r="A6503" t="s">
        <v>956823</v>
      </c>
      <c r="B6503" t="s">
        <v>956824</v>
      </c>
    </row>
    <row r="6504" spans="1:2" x14ac:dyDescent="0.2">
      <c r="A6504" t="s">
        <v>956825</v>
      </c>
      <c r="B6504" t="s">
        <v>956826</v>
      </c>
    </row>
    <row r="6505" spans="1:2" x14ac:dyDescent="0.2">
      <c r="A6505" t="s">
        <v>956827</v>
      </c>
      <c r="B6505" t="s">
        <v>956828</v>
      </c>
    </row>
    <row r="6506" spans="1:2" x14ac:dyDescent="0.2">
      <c r="A6506" t="s">
        <v>956829</v>
      </c>
      <c r="B6506" t="s">
        <v>956830</v>
      </c>
    </row>
    <row r="6507" spans="1:2" x14ac:dyDescent="0.2">
      <c r="A6507" t="s">
        <v>956831</v>
      </c>
      <c r="B6507" t="s">
        <v>956832</v>
      </c>
    </row>
    <row r="6508" spans="1:2" x14ac:dyDescent="0.2">
      <c r="A6508" t="s">
        <v>956833</v>
      </c>
      <c r="B6508" t="s">
        <v>956834</v>
      </c>
    </row>
    <row r="6509" spans="1:2" x14ac:dyDescent="0.2">
      <c r="A6509" t="s">
        <v>956835</v>
      </c>
      <c r="B6509" t="s">
        <v>956836</v>
      </c>
    </row>
    <row r="6510" spans="1:2" x14ac:dyDescent="0.2">
      <c r="A6510" t="s">
        <v>956837</v>
      </c>
      <c r="B6510" t="s">
        <v>956838</v>
      </c>
    </row>
    <row r="6511" spans="1:2" x14ac:dyDescent="0.2">
      <c r="A6511" t="s">
        <v>956839</v>
      </c>
      <c r="B6511" t="s">
        <v>956840</v>
      </c>
    </row>
    <row r="6512" spans="1:2" x14ac:dyDescent="0.2">
      <c r="A6512" t="s">
        <v>956841</v>
      </c>
      <c r="B6512" t="s">
        <v>956842</v>
      </c>
    </row>
    <row r="6513" spans="1:2" x14ac:dyDescent="0.2">
      <c r="A6513" t="s">
        <v>956843</v>
      </c>
      <c r="B6513" t="s">
        <v>956844</v>
      </c>
    </row>
    <row r="6514" spans="1:2" x14ac:dyDescent="0.2">
      <c r="A6514" t="s">
        <v>956865</v>
      </c>
      <c r="B6514" t="s">
        <v>956866</v>
      </c>
    </row>
    <row r="6515" spans="1:2" x14ac:dyDescent="0.2">
      <c r="A6515" t="s">
        <v>956845</v>
      </c>
      <c r="B6515" t="s">
        <v>956846</v>
      </c>
    </row>
    <row r="6516" spans="1:2" x14ac:dyDescent="0.2">
      <c r="A6516" t="s">
        <v>956847</v>
      </c>
      <c r="B6516" t="s">
        <v>956848</v>
      </c>
    </row>
    <row r="6517" spans="1:2" x14ac:dyDescent="0.2">
      <c r="A6517" t="s">
        <v>956849</v>
      </c>
      <c r="B6517" t="s">
        <v>956850</v>
      </c>
    </row>
    <row r="6518" spans="1:2" x14ac:dyDescent="0.2">
      <c r="A6518" t="s">
        <v>956851</v>
      </c>
      <c r="B6518" t="s">
        <v>956852</v>
      </c>
    </row>
    <row r="6519" spans="1:2" x14ac:dyDescent="0.2">
      <c r="A6519" t="s">
        <v>956853</v>
      </c>
      <c r="B6519" t="s">
        <v>956854</v>
      </c>
    </row>
    <row r="6520" spans="1:2" x14ac:dyDescent="0.2">
      <c r="A6520" t="s">
        <v>944916</v>
      </c>
      <c r="B6520" t="s">
        <v>944917</v>
      </c>
    </row>
    <row r="6521" spans="1:2" x14ac:dyDescent="0.2">
      <c r="A6521" t="s">
        <v>956855</v>
      </c>
      <c r="B6521" t="s">
        <v>956856</v>
      </c>
    </row>
    <row r="6522" spans="1:2" x14ac:dyDescent="0.2">
      <c r="A6522" t="s">
        <v>956857</v>
      </c>
      <c r="B6522" t="s">
        <v>956858</v>
      </c>
    </row>
    <row r="6523" spans="1:2" x14ac:dyDescent="0.2">
      <c r="A6523" t="s">
        <v>956859</v>
      </c>
      <c r="B6523" t="s">
        <v>956860</v>
      </c>
    </row>
    <row r="6524" spans="1:2" x14ac:dyDescent="0.2">
      <c r="A6524" t="s">
        <v>956861</v>
      </c>
      <c r="B6524" t="s">
        <v>956862</v>
      </c>
    </row>
    <row r="6525" spans="1:2" x14ac:dyDescent="0.2">
      <c r="A6525" t="s">
        <v>956863</v>
      </c>
      <c r="B6525" t="s">
        <v>956864</v>
      </c>
    </row>
    <row r="6526" spans="1:2" x14ac:dyDescent="0.2">
      <c r="A6526" t="s">
        <v>956867</v>
      </c>
      <c r="B6526" t="s">
        <v>956868</v>
      </c>
    </row>
    <row r="6527" spans="1:2" x14ac:dyDescent="0.2">
      <c r="A6527" t="s">
        <v>956869</v>
      </c>
      <c r="B6527" t="s">
        <v>956870</v>
      </c>
    </row>
    <row r="6528" spans="1:2" x14ac:dyDescent="0.2">
      <c r="A6528" t="s">
        <v>956871</v>
      </c>
      <c r="B6528" t="s">
        <v>956872</v>
      </c>
    </row>
    <row r="6529" spans="1:2" x14ac:dyDescent="0.2">
      <c r="A6529" t="s">
        <v>944918</v>
      </c>
      <c r="B6529" t="s">
        <v>944919</v>
      </c>
    </row>
    <row r="6530" spans="1:2" x14ac:dyDescent="0.2">
      <c r="A6530" t="s">
        <v>956873</v>
      </c>
      <c r="B6530" t="s">
        <v>956874</v>
      </c>
    </row>
    <row r="6531" spans="1:2" x14ac:dyDescent="0.2">
      <c r="A6531" t="s">
        <v>956875</v>
      </c>
      <c r="B6531" t="s">
        <v>956876</v>
      </c>
    </row>
    <row r="6532" spans="1:2" x14ac:dyDescent="0.2">
      <c r="A6532" t="s">
        <v>956877</v>
      </c>
      <c r="B6532" t="s">
        <v>956878</v>
      </c>
    </row>
    <row r="6533" spans="1:2" x14ac:dyDescent="0.2">
      <c r="A6533" t="s">
        <v>956879</v>
      </c>
      <c r="B6533" t="s">
        <v>956880</v>
      </c>
    </row>
    <row r="6534" spans="1:2" x14ac:dyDescent="0.2">
      <c r="A6534" t="s">
        <v>956881</v>
      </c>
      <c r="B6534" t="s">
        <v>956882</v>
      </c>
    </row>
    <row r="6535" spans="1:2" x14ac:dyDescent="0.2">
      <c r="A6535" t="s">
        <v>956883</v>
      </c>
      <c r="B6535" t="s">
        <v>956884</v>
      </c>
    </row>
    <row r="6536" spans="1:2" x14ac:dyDescent="0.2">
      <c r="A6536" t="s">
        <v>956885</v>
      </c>
      <c r="B6536" t="s">
        <v>956886</v>
      </c>
    </row>
    <row r="6537" spans="1:2" x14ac:dyDescent="0.2">
      <c r="A6537" t="s">
        <v>956887</v>
      </c>
      <c r="B6537" t="s">
        <v>956888</v>
      </c>
    </row>
    <row r="6538" spans="1:2" x14ac:dyDescent="0.2">
      <c r="A6538" t="s">
        <v>944920</v>
      </c>
      <c r="B6538" t="s">
        <v>944921</v>
      </c>
    </row>
    <row r="6539" spans="1:2" x14ac:dyDescent="0.2">
      <c r="A6539" t="s">
        <v>956889</v>
      </c>
      <c r="B6539" t="s">
        <v>956890</v>
      </c>
    </row>
    <row r="6540" spans="1:2" x14ac:dyDescent="0.2">
      <c r="A6540" t="s">
        <v>956891</v>
      </c>
      <c r="B6540" t="s">
        <v>956892</v>
      </c>
    </row>
    <row r="6541" spans="1:2" x14ac:dyDescent="0.2">
      <c r="A6541" t="s">
        <v>956893</v>
      </c>
      <c r="B6541" t="s">
        <v>956894</v>
      </c>
    </row>
    <row r="6542" spans="1:2" x14ac:dyDescent="0.2">
      <c r="A6542" t="s">
        <v>944922</v>
      </c>
      <c r="B6542" t="s">
        <v>944923</v>
      </c>
    </row>
    <row r="6543" spans="1:2" x14ac:dyDescent="0.2">
      <c r="A6543" t="s">
        <v>956895</v>
      </c>
      <c r="B6543" t="s">
        <v>956896</v>
      </c>
    </row>
    <row r="6544" spans="1:2" x14ac:dyDescent="0.2">
      <c r="A6544" t="s">
        <v>956897</v>
      </c>
      <c r="B6544" t="s">
        <v>956898</v>
      </c>
    </row>
    <row r="6545" spans="1:2" x14ac:dyDescent="0.2">
      <c r="A6545" t="s">
        <v>956899</v>
      </c>
      <c r="B6545" t="s">
        <v>956900</v>
      </c>
    </row>
    <row r="6546" spans="1:2" x14ac:dyDescent="0.2">
      <c r="A6546" t="s">
        <v>944924</v>
      </c>
      <c r="B6546" t="s">
        <v>944925</v>
      </c>
    </row>
    <row r="6547" spans="1:2" x14ac:dyDescent="0.2">
      <c r="A6547" t="s">
        <v>956901</v>
      </c>
      <c r="B6547" t="s">
        <v>956902</v>
      </c>
    </row>
    <row r="6548" spans="1:2" x14ac:dyDescent="0.2">
      <c r="A6548" t="s">
        <v>956903</v>
      </c>
      <c r="B6548" t="s">
        <v>956904</v>
      </c>
    </row>
    <row r="6549" spans="1:2" x14ac:dyDescent="0.2">
      <c r="A6549" t="s">
        <v>956905</v>
      </c>
      <c r="B6549" t="s">
        <v>956906</v>
      </c>
    </row>
    <row r="6550" spans="1:2" x14ac:dyDescent="0.2">
      <c r="A6550" t="s">
        <v>956907</v>
      </c>
      <c r="B6550" t="s">
        <v>956908</v>
      </c>
    </row>
    <row r="6551" spans="1:2" x14ac:dyDescent="0.2">
      <c r="A6551" t="s">
        <v>956909</v>
      </c>
      <c r="B6551" t="s">
        <v>956910</v>
      </c>
    </row>
    <row r="6552" spans="1:2" x14ac:dyDescent="0.2">
      <c r="A6552" t="s">
        <v>956911</v>
      </c>
      <c r="B6552" t="s">
        <v>956912</v>
      </c>
    </row>
    <row r="6553" spans="1:2" x14ac:dyDescent="0.2">
      <c r="A6553" t="s">
        <v>956913</v>
      </c>
      <c r="B6553" t="s">
        <v>956914</v>
      </c>
    </row>
    <row r="6554" spans="1:2" x14ac:dyDescent="0.2">
      <c r="A6554" t="s">
        <v>956915</v>
      </c>
      <c r="B6554" t="s">
        <v>956916</v>
      </c>
    </row>
    <row r="6555" spans="1:2" x14ac:dyDescent="0.2">
      <c r="A6555" t="s">
        <v>956917</v>
      </c>
      <c r="B6555" t="s">
        <v>956918</v>
      </c>
    </row>
    <row r="6556" spans="1:2" x14ac:dyDescent="0.2">
      <c r="A6556" t="s">
        <v>956919</v>
      </c>
      <c r="B6556" t="s">
        <v>956920</v>
      </c>
    </row>
    <row r="6557" spans="1:2" x14ac:dyDescent="0.2">
      <c r="A6557" t="s">
        <v>956921</v>
      </c>
      <c r="B6557" t="s">
        <v>956922</v>
      </c>
    </row>
    <row r="6558" spans="1:2" x14ac:dyDescent="0.2">
      <c r="A6558" t="s">
        <v>956923</v>
      </c>
      <c r="B6558" t="s">
        <v>956924</v>
      </c>
    </row>
    <row r="6559" spans="1:2" x14ac:dyDescent="0.2">
      <c r="A6559" t="s">
        <v>956925</v>
      </c>
      <c r="B6559" t="s">
        <v>956926</v>
      </c>
    </row>
    <row r="6560" spans="1:2" x14ac:dyDescent="0.2">
      <c r="A6560" t="s">
        <v>956927</v>
      </c>
      <c r="B6560" t="s">
        <v>956928</v>
      </c>
    </row>
    <row r="6561" spans="1:2" x14ac:dyDescent="0.2">
      <c r="A6561" t="s">
        <v>944926</v>
      </c>
      <c r="B6561" t="s">
        <v>944927</v>
      </c>
    </row>
    <row r="6562" spans="1:2" x14ac:dyDescent="0.2">
      <c r="A6562" t="s">
        <v>956929</v>
      </c>
      <c r="B6562" t="s">
        <v>956930</v>
      </c>
    </row>
    <row r="6563" spans="1:2" x14ac:dyDescent="0.2">
      <c r="A6563" t="s">
        <v>956931</v>
      </c>
      <c r="B6563" t="s">
        <v>956932</v>
      </c>
    </row>
    <row r="6564" spans="1:2" x14ac:dyDescent="0.2">
      <c r="A6564" t="s">
        <v>956933</v>
      </c>
      <c r="B6564" t="s">
        <v>956934</v>
      </c>
    </row>
    <row r="6565" spans="1:2" x14ac:dyDescent="0.2">
      <c r="A6565" t="s">
        <v>956935</v>
      </c>
      <c r="B6565" t="s">
        <v>956936</v>
      </c>
    </row>
    <row r="6566" spans="1:2" x14ac:dyDescent="0.2">
      <c r="A6566" t="s">
        <v>956937</v>
      </c>
      <c r="B6566" t="s">
        <v>956938</v>
      </c>
    </row>
    <row r="6567" spans="1:2" x14ac:dyDescent="0.2">
      <c r="A6567" t="s">
        <v>956939</v>
      </c>
      <c r="B6567" t="s">
        <v>956940</v>
      </c>
    </row>
    <row r="6568" spans="1:2" x14ac:dyDescent="0.2">
      <c r="A6568" t="s">
        <v>956941</v>
      </c>
      <c r="B6568" t="s">
        <v>956942</v>
      </c>
    </row>
    <row r="6569" spans="1:2" x14ac:dyDescent="0.2">
      <c r="A6569" t="s">
        <v>956943</v>
      </c>
      <c r="B6569" t="s">
        <v>956944</v>
      </c>
    </row>
    <row r="6570" spans="1:2" x14ac:dyDescent="0.2">
      <c r="A6570" t="s">
        <v>956945</v>
      </c>
      <c r="B6570" t="s">
        <v>956946</v>
      </c>
    </row>
    <row r="6571" spans="1:2" x14ac:dyDescent="0.2">
      <c r="A6571" t="s">
        <v>956947</v>
      </c>
      <c r="B6571" t="s">
        <v>956948</v>
      </c>
    </row>
    <row r="6572" spans="1:2" x14ac:dyDescent="0.2">
      <c r="A6572" t="s">
        <v>956949</v>
      </c>
      <c r="B6572" t="s">
        <v>956950</v>
      </c>
    </row>
    <row r="6573" spans="1:2" x14ac:dyDescent="0.2">
      <c r="A6573" t="s">
        <v>956951</v>
      </c>
      <c r="B6573" t="s">
        <v>956952</v>
      </c>
    </row>
    <row r="6574" spans="1:2" x14ac:dyDescent="0.2">
      <c r="A6574" t="s">
        <v>956953</v>
      </c>
      <c r="B6574" t="s">
        <v>956954</v>
      </c>
    </row>
    <row r="6575" spans="1:2" x14ac:dyDescent="0.2">
      <c r="A6575" t="s">
        <v>944928</v>
      </c>
      <c r="B6575" t="s">
        <v>944929</v>
      </c>
    </row>
    <row r="6576" spans="1:2" x14ac:dyDescent="0.2">
      <c r="A6576" t="s">
        <v>944928</v>
      </c>
      <c r="B6576" t="s">
        <v>944929</v>
      </c>
    </row>
    <row r="6577" spans="1:2" x14ac:dyDescent="0.2">
      <c r="A6577" t="s">
        <v>956955</v>
      </c>
      <c r="B6577" t="s">
        <v>956956</v>
      </c>
    </row>
    <row r="6578" spans="1:2" x14ac:dyDescent="0.2">
      <c r="A6578" t="s">
        <v>956957</v>
      </c>
      <c r="B6578" t="s">
        <v>956958</v>
      </c>
    </row>
    <row r="6579" spans="1:2" x14ac:dyDescent="0.2">
      <c r="A6579" t="s">
        <v>956959</v>
      </c>
      <c r="B6579" t="s">
        <v>956960</v>
      </c>
    </row>
    <row r="6580" spans="1:2" x14ac:dyDescent="0.2">
      <c r="A6580" t="s">
        <v>956961</v>
      </c>
      <c r="B6580" t="s">
        <v>956962</v>
      </c>
    </row>
    <row r="6581" spans="1:2" x14ac:dyDescent="0.2">
      <c r="A6581" t="s">
        <v>956963</v>
      </c>
      <c r="B6581" t="s">
        <v>956964</v>
      </c>
    </row>
    <row r="6582" spans="1:2" x14ac:dyDescent="0.2">
      <c r="A6582" t="s">
        <v>956965</v>
      </c>
      <c r="B6582" t="s">
        <v>956966</v>
      </c>
    </row>
    <row r="6583" spans="1:2" x14ac:dyDescent="0.2">
      <c r="A6583" t="s">
        <v>956967</v>
      </c>
      <c r="B6583" t="s">
        <v>956968</v>
      </c>
    </row>
    <row r="6584" spans="1:2" x14ac:dyDescent="0.2">
      <c r="A6584" t="s">
        <v>956969</v>
      </c>
      <c r="B6584" t="s">
        <v>956970</v>
      </c>
    </row>
    <row r="6585" spans="1:2" x14ac:dyDescent="0.2">
      <c r="A6585" t="s">
        <v>944930</v>
      </c>
      <c r="B6585" t="s">
        <v>944931</v>
      </c>
    </row>
    <row r="6586" spans="1:2" x14ac:dyDescent="0.2">
      <c r="A6586" t="s">
        <v>956971</v>
      </c>
      <c r="B6586" t="s">
        <v>956972</v>
      </c>
    </row>
    <row r="6587" spans="1:2" x14ac:dyDescent="0.2">
      <c r="A6587" t="s">
        <v>944932</v>
      </c>
      <c r="B6587" t="s">
        <v>944933</v>
      </c>
    </row>
    <row r="6588" spans="1:2" x14ac:dyDescent="0.2">
      <c r="A6588" t="s">
        <v>956973</v>
      </c>
      <c r="B6588" t="s">
        <v>956974</v>
      </c>
    </row>
    <row r="6589" spans="1:2" x14ac:dyDescent="0.2">
      <c r="A6589" t="s">
        <v>956975</v>
      </c>
      <c r="B6589" t="s">
        <v>956976</v>
      </c>
    </row>
    <row r="6590" spans="1:2" x14ac:dyDescent="0.2">
      <c r="A6590" t="s">
        <v>956977</v>
      </c>
      <c r="B6590" t="s">
        <v>956978</v>
      </c>
    </row>
    <row r="6591" spans="1:2" x14ac:dyDescent="0.2">
      <c r="A6591" t="s">
        <v>956979</v>
      </c>
      <c r="B6591" t="s">
        <v>956980</v>
      </c>
    </row>
    <row r="6592" spans="1:2" x14ac:dyDescent="0.2">
      <c r="A6592" t="s">
        <v>956981</v>
      </c>
      <c r="B6592" t="s">
        <v>956982</v>
      </c>
    </row>
    <row r="6593" spans="1:2" x14ac:dyDescent="0.2">
      <c r="A6593" t="s">
        <v>956983</v>
      </c>
      <c r="B6593" t="s">
        <v>956984</v>
      </c>
    </row>
    <row r="6594" spans="1:2" x14ac:dyDescent="0.2">
      <c r="A6594" t="s">
        <v>956985</v>
      </c>
      <c r="B6594" t="s">
        <v>956986</v>
      </c>
    </row>
    <row r="6595" spans="1:2" x14ac:dyDescent="0.2">
      <c r="A6595" t="s">
        <v>956987</v>
      </c>
      <c r="B6595" t="s">
        <v>956988</v>
      </c>
    </row>
    <row r="6596" spans="1:2" x14ac:dyDescent="0.2">
      <c r="A6596" t="s">
        <v>956989</v>
      </c>
      <c r="B6596" t="s">
        <v>956990</v>
      </c>
    </row>
    <row r="6597" spans="1:2" x14ac:dyDescent="0.2">
      <c r="A6597" t="s">
        <v>956991</v>
      </c>
      <c r="B6597" t="s">
        <v>956992</v>
      </c>
    </row>
    <row r="6598" spans="1:2" x14ac:dyDescent="0.2">
      <c r="A6598" t="s">
        <v>944934</v>
      </c>
      <c r="B6598" t="s">
        <v>944935</v>
      </c>
    </row>
    <row r="6599" spans="1:2" x14ac:dyDescent="0.2">
      <c r="A6599" t="s">
        <v>944934</v>
      </c>
      <c r="B6599" t="s">
        <v>944935</v>
      </c>
    </row>
    <row r="6600" spans="1:2" x14ac:dyDescent="0.2">
      <c r="A6600" t="s">
        <v>956993</v>
      </c>
      <c r="B6600" t="s">
        <v>956994</v>
      </c>
    </row>
    <row r="6601" spans="1:2" x14ac:dyDescent="0.2">
      <c r="A6601" t="s">
        <v>956995</v>
      </c>
      <c r="B6601" t="s">
        <v>956996</v>
      </c>
    </row>
    <row r="6602" spans="1:2" x14ac:dyDescent="0.2">
      <c r="A6602" t="s">
        <v>956997</v>
      </c>
      <c r="B6602" t="s">
        <v>956998</v>
      </c>
    </row>
    <row r="6603" spans="1:2" x14ac:dyDescent="0.2">
      <c r="A6603" t="s">
        <v>956999</v>
      </c>
      <c r="B6603" t="s">
        <v>957000</v>
      </c>
    </row>
    <row r="6604" spans="1:2" x14ac:dyDescent="0.2">
      <c r="A6604" t="s">
        <v>957001</v>
      </c>
      <c r="B6604" t="s">
        <v>957002</v>
      </c>
    </row>
    <row r="6605" spans="1:2" x14ac:dyDescent="0.2">
      <c r="A6605" t="s">
        <v>957003</v>
      </c>
      <c r="B6605" t="s">
        <v>957004</v>
      </c>
    </row>
    <row r="6606" spans="1:2" x14ac:dyDescent="0.2">
      <c r="A6606" t="s">
        <v>957005</v>
      </c>
      <c r="B6606" t="s">
        <v>957006</v>
      </c>
    </row>
    <row r="6607" spans="1:2" x14ac:dyDescent="0.2">
      <c r="A6607" t="s">
        <v>957007</v>
      </c>
      <c r="B6607" t="s">
        <v>957008</v>
      </c>
    </row>
    <row r="6608" spans="1:2" x14ac:dyDescent="0.2">
      <c r="A6608" t="s">
        <v>957009</v>
      </c>
      <c r="B6608" t="s">
        <v>957010</v>
      </c>
    </row>
    <row r="6609" spans="1:2" x14ac:dyDescent="0.2">
      <c r="A6609" t="s">
        <v>957011</v>
      </c>
      <c r="B6609" t="s">
        <v>957012</v>
      </c>
    </row>
    <row r="6610" spans="1:2" x14ac:dyDescent="0.2">
      <c r="A6610" t="s">
        <v>944936</v>
      </c>
      <c r="B6610" t="s">
        <v>944937</v>
      </c>
    </row>
    <row r="6611" spans="1:2" x14ac:dyDescent="0.2">
      <c r="A6611" t="s">
        <v>957013</v>
      </c>
      <c r="B6611" t="s">
        <v>957014</v>
      </c>
    </row>
    <row r="6612" spans="1:2" x14ac:dyDescent="0.2">
      <c r="A6612" t="s">
        <v>957015</v>
      </c>
      <c r="B6612" t="s">
        <v>957016</v>
      </c>
    </row>
    <row r="6613" spans="1:2" x14ac:dyDescent="0.2">
      <c r="A6613" t="s">
        <v>957017</v>
      </c>
      <c r="B6613" t="s">
        <v>957018</v>
      </c>
    </row>
    <row r="6614" spans="1:2" x14ac:dyDescent="0.2">
      <c r="A6614" t="s">
        <v>957019</v>
      </c>
      <c r="B6614" t="s">
        <v>957020</v>
      </c>
    </row>
    <row r="6615" spans="1:2" x14ac:dyDescent="0.2">
      <c r="A6615" t="s">
        <v>957021</v>
      </c>
      <c r="B6615" t="s">
        <v>957022</v>
      </c>
    </row>
    <row r="6616" spans="1:2" x14ac:dyDescent="0.2">
      <c r="A6616" t="s">
        <v>957023</v>
      </c>
      <c r="B6616" t="s">
        <v>957024</v>
      </c>
    </row>
    <row r="6617" spans="1:2" x14ac:dyDescent="0.2">
      <c r="A6617" t="s">
        <v>957025</v>
      </c>
      <c r="B6617" t="s">
        <v>957026</v>
      </c>
    </row>
    <row r="6618" spans="1:2" x14ac:dyDescent="0.2">
      <c r="A6618" t="s">
        <v>957027</v>
      </c>
      <c r="B6618" t="s">
        <v>957028</v>
      </c>
    </row>
    <row r="6619" spans="1:2" x14ac:dyDescent="0.2">
      <c r="A6619" t="s">
        <v>957029</v>
      </c>
      <c r="B6619" t="s">
        <v>957030</v>
      </c>
    </row>
    <row r="6620" spans="1:2" x14ac:dyDescent="0.2">
      <c r="A6620" t="s">
        <v>957031</v>
      </c>
      <c r="B6620" t="s">
        <v>957032</v>
      </c>
    </row>
    <row r="6621" spans="1:2" x14ac:dyDescent="0.2">
      <c r="A6621" t="s">
        <v>957033</v>
      </c>
      <c r="B6621" t="s">
        <v>957034</v>
      </c>
    </row>
    <row r="6622" spans="1:2" x14ac:dyDescent="0.2">
      <c r="A6622" t="s">
        <v>957035</v>
      </c>
      <c r="B6622" t="s">
        <v>957036</v>
      </c>
    </row>
    <row r="6623" spans="1:2" x14ac:dyDescent="0.2">
      <c r="A6623" t="s">
        <v>957037</v>
      </c>
      <c r="B6623" t="s">
        <v>957038</v>
      </c>
    </row>
    <row r="6624" spans="1:2" x14ac:dyDescent="0.2">
      <c r="A6624" t="s">
        <v>957039</v>
      </c>
      <c r="B6624" t="s">
        <v>957040</v>
      </c>
    </row>
    <row r="6625" spans="1:2" x14ac:dyDescent="0.2">
      <c r="A6625" t="s">
        <v>957041</v>
      </c>
      <c r="B6625" t="s">
        <v>957042</v>
      </c>
    </row>
    <row r="6626" spans="1:2" x14ac:dyDescent="0.2">
      <c r="A6626" t="s">
        <v>957043</v>
      </c>
      <c r="B6626" t="s">
        <v>957044</v>
      </c>
    </row>
    <row r="6627" spans="1:2" x14ac:dyDescent="0.2">
      <c r="A6627" t="s">
        <v>957045</v>
      </c>
      <c r="B6627" t="s">
        <v>957046</v>
      </c>
    </row>
    <row r="6628" spans="1:2" x14ac:dyDescent="0.2">
      <c r="A6628" t="s">
        <v>957047</v>
      </c>
      <c r="B6628" t="s">
        <v>957048</v>
      </c>
    </row>
    <row r="6629" spans="1:2" x14ac:dyDescent="0.2">
      <c r="A6629" t="s">
        <v>957049</v>
      </c>
      <c r="B6629" t="s">
        <v>957050</v>
      </c>
    </row>
    <row r="6630" spans="1:2" x14ac:dyDescent="0.2">
      <c r="A6630" t="s">
        <v>957051</v>
      </c>
      <c r="B6630" t="s">
        <v>957052</v>
      </c>
    </row>
    <row r="6631" spans="1:2" x14ac:dyDescent="0.2">
      <c r="A6631" t="s">
        <v>957053</v>
      </c>
      <c r="B6631" t="s">
        <v>957054</v>
      </c>
    </row>
    <row r="6632" spans="1:2" x14ac:dyDescent="0.2">
      <c r="A6632" t="s">
        <v>957055</v>
      </c>
      <c r="B6632" t="s">
        <v>957056</v>
      </c>
    </row>
    <row r="6633" spans="1:2" x14ac:dyDescent="0.2">
      <c r="A6633" t="s">
        <v>944938</v>
      </c>
      <c r="B6633" t="s">
        <v>944939</v>
      </c>
    </row>
    <row r="6634" spans="1:2" x14ac:dyDescent="0.2">
      <c r="A6634" t="s">
        <v>957057</v>
      </c>
      <c r="B6634" t="s">
        <v>957058</v>
      </c>
    </row>
    <row r="6635" spans="1:2" x14ac:dyDescent="0.2">
      <c r="A6635" t="s">
        <v>957059</v>
      </c>
      <c r="B6635" t="s">
        <v>957060</v>
      </c>
    </row>
    <row r="6636" spans="1:2" x14ac:dyDescent="0.2">
      <c r="A6636" t="s">
        <v>957061</v>
      </c>
      <c r="B6636" t="s">
        <v>957062</v>
      </c>
    </row>
    <row r="6637" spans="1:2" x14ac:dyDescent="0.2">
      <c r="A6637" t="s">
        <v>957063</v>
      </c>
      <c r="B6637" t="s">
        <v>957064</v>
      </c>
    </row>
    <row r="6638" spans="1:2" x14ac:dyDescent="0.2">
      <c r="A6638" t="s">
        <v>957065</v>
      </c>
      <c r="B6638" t="s">
        <v>957066</v>
      </c>
    </row>
    <row r="6639" spans="1:2" x14ac:dyDescent="0.2">
      <c r="A6639" t="s">
        <v>957067</v>
      </c>
      <c r="B6639" t="s">
        <v>957068</v>
      </c>
    </row>
    <row r="6640" spans="1:2" x14ac:dyDescent="0.2">
      <c r="A6640" t="s">
        <v>957069</v>
      </c>
      <c r="B6640" t="s">
        <v>957070</v>
      </c>
    </row>
    <row r="6641" spans="1:2" x14ac:dyDescent="0.2">
      <c r="A6641" t="s">
        <v>957071</v>
      </c>
      <c r="B6641" t="s">
        <v>957072</v>
      </c>
    </row>
    <row r="6642" spans="1:2" x14ac:dyDescent="0.2">
      <c r="A6642" t="s">
        <v>957073</v>
      </c>
      <c r="B6642" t="s">
        <v>957074</v>
      </c>
    </row>
    <row r="6643" spans="1:2" x14ac:dyDescent="0.2">
      <c r="A6643" t="s">
        <v>957075</v>
      </c>
      <c r="B6643" t="s">
        <v>957076</v>
      </c>
    </row>
    <row r="6644" spans="1:2" x14ac:dyDescent="0.2">
      <c r="A6644" t="s">
        <v>957077</v>
      </c>
      <c r="B6644" t="s">
        <v>957078</v>
      </c>
    </row>
    <row r="6645" spans="1:2" x14ac:dyDescent="0.2">
      <c r="A6645" t="s">
        <v>957079</v>
      </c>
      <c r="B6645" t="s">
        <v>957080</v>
      </c>
    </row>
    <row r="6646" spans="1:2" x14ac:dyDescent="0.2">
      <c r="A6646" t="s">
        <v>957081</v>
      </c>
      <c r="B6646" t="s">
        <v>957082</v>
      </c>
    </row>
    <row r="6647" spans="1:2" x14ac:dyDescent="0.2">
      <c r="A6647" t="s">
        <v>957083</v>
      </c>
      <c r="B6647" t="s">
        <v>957084</v>
      </c>
    </row>
    <row r="6648" spans="1:2" x14ac:dyDescent="0.2">
      <c r="A6648" t="s">
        <v>957085</v>
      </c>
      <c r="B6648" t="s">
        <v>957086</v>
      </c>
    </row>
    <row r="6649" spans="1:2" x14ac:dyDescent="0.2">
      <c r="A6649" t="s">
        <v>957087</v>
      </c>
      <c r="B6649" t="s">
        <v>957088</v>
      </c>
    </row>
    <row r="6650" spans="1:2" x14ac:dyDescent="0.2">
      <c r="A6650" t="s">
        <v>957089</v>
      </c>
      <c r="B6650" t="s">
        <v>957090</v>
      </c>
    </row>
    <row r="6651" spans="1:2" x14ac:dyDescent="0.2">
      <c r="A6651" t="s">
        <v>957091</v>
      </c>
      <c r="B6651" t="s">
        <v>957092</v>
      </c>
    </row>
    <row r="6652" spans="1:2" x14ac:dyDescent="0.2">
      <c r="A6652" t="s">
        <v>957093</v>
      </c>
      <c r="B6652" t="s">
        <v>957094</v>
      </c>
    </row>
    <row r="6653" spans="1:2" x14ac:dyDescent="0.2">
      <c r="A6653" t="s">
        <v>957095</v>
      </c>
      <c r="B6653" t="s">
        <v>957096</v>
      </c>
    </row>
    <row r="6654" spans="1:2" x14ac:dyDescent="0.2">
      <c r="A6654" t="s">
        <v>957097</v>
      </c>
      <c r="B6654" t="s">
        <v>957098</v>
      </c>
    </row>
    <row r="6655" spans="1:2" x14ac:dyDescent="0.2">
      <c r="A6655" t="s">
        <v>957099</v>
      </c>
      <c r="B6655" t="s">
        <v>957100</v>
      </c>
    </row>
    <row r="6656" spans="1:2" x14ac:dyDescent="0.2">
      <c r="A6656" t="s">
        <v>957101</v>
      </c>
      <c r="B6656" t="s">
        <v>957102</v>
      </c>
    </row>
    <row r="6657" spans="1:2" x14ac:dyDescent="0.2">
      <c r="A6657" t="s">
        <v>957103</v>
      </c>
      <c r="B6657" t="s">
        <v>957104</v>
      </c>
    </row>
    <row r="6658" spans="1:2" x14ac:dyDescent="0.2">
      <c r="A6658" t="s">
        <v>957105</v>
      </c>
      <c r="B6658" t="s">
        <v>957106</v>
      </c>
    </row>
    <row r="6659" spans="1:2" x14ac:dyDescent="0.2">
      <c r="A6659" t="s">
        <v>957107</v>
      </c>
      <c r="B6659" t="s">
        <v>957108</v>
      </c>
    </row>
    <row r="6660" spans="1:2" x14ac:dyDescent="0.2">
      <c r="A6660" t="s">
        <v>957109</v>
      </c>
      <c r="B6660" t="s">
        <v>957110</v>
      </c>
    </row>
    <row r="6661" spans="1:2" x14ac:dyDescent="0.2">
      <c r="A6661" t="s">
        <v>944940</v>
      </c>
      <c r="B6661" t="s">
        <v>944941</v>
      </c>
    </row>
    <row r="6662" spans="1:2" x14ac:dyDescent="0.2">
      <c r="A6662" t="s">
        <v>957111</v>
      </c>
      <c r="B6662" t="s">
        <v>957112</v>
      </c>
    </row>
    <row r="6663" spans="1:2" x14ac:dyDescent="0.2">
      <c r="A6663" t="s">
        <v>957113</v>
      </c>
      <c r="B6663" t="s">
        <v>957114</v>
      </c>
    </row>
    <row r="6664" spans="1:2" x14ac:dyDescent="0.2">
      <c r="A6664" t="s">
        <v>957115</v>
      </c>
      <c r="B6664" t="s">
        <v>957116</v>
      </c>
    </row>
    <row r="6665" spans="1:2" x14ac:dyDescent="0.2">
      <c r="A6665" t="s">
        <v>944942</v>
      </c>
      <c r="B6665" t="s">
        <v>944943</v>
      </c>
    </row>
    <row r="6666" spans="1:2" x14ac:dyDescent="0.2">
      <c r="A6666" t="s">
        <v>957117</v>
      </c>
      <c r="B6666" t="s">
        <v>957118</v>
      </c>
    </row>
    <row r="6667" spans="1:2" x14ac:dyDescent="0.2">
      <c r="A6667" t="s">
        <v>957119</v>
      </c>
      <c r="B6667" t="s">
        <v>957120</v>
      </c>
    </row>
    <row r="6668" spans="1:2" x14ac:dyDescent="0.2">
      <c r="A6668" t="s">
        <v>957121</v>
      </c>
      <c r="B6668" t="s">
        <v>957122</v>
      </c>
    </row>
    <row r="6669" spans="1:2" x14ac:dyDescent="0.2">
      <c r="A6669" t="s">
        <v>944944</v>
      </c>
      <c r="B6669" t="s">
        <v>944945</v>
      </c>
    </row>
    <row r="6670" spans="1:2" x14ac:dyDescent="0.2">
      <c r="A6670" t="s">
        <v>957123</v>
      </c>
      <c r="B6670" t="s">
        <v>957124</v>
      </c>
    </row>
    <row r="6671" spans="1:2" x14ac:dyDescent="0.2">
      <c r="A6671" t="s">
        <v>957125</v>
      </c>
      <c r="B6671" t="s">
        <v>957126</v>
      </c>
    </row>
    <row r="6672" spans="1:2" x14ac:dyDescent="0.2">
      <c r="A6672" t="s">
        <v>957127</v>
      </c>
      <c r="B6672" t="s">
        <v>957128</v>
      </c>
    </row>
    <row r="6673" spans="1:2" x14ac:dyDescent="0.2">
      <c r="A6673" t="s">
        <v>957129</v>
      </c>
      <c r="B6673" t="s">
        <v>957130</v>
      </c>
    </row>
    <row r="6674" spans="1:2" x14ac:dyDescent="0.2">
      <c r="A6674" t="s">
        <v>957131</v>
      </c>
      <c r="B6674" t="s">
        <v>957132</v>
      </c>
    </row>
    <row r="6675" spans="1:2" x14ac:dyDescent="0.2">
      <c r="A6675" t="s">
        <v>944946</v>
      </c>
      <c r="B6675" t="s">
        <v>944947</v>
      </c>
    </row>
    <row r="6676" spans="1:2" x14ac:dyDescent="0.2">
      <c r="A6676" t="s">
        <v>957133</v>
      </c>
      <c r="B6676" t="s">
        <v>957134</v>
      </c>
    </row>
    <row r="6677" spans="1:2" x14ac:dyDescent="0.2">
      <c r="A6677" t="s">
        <v>957135</v>
      </c>
      <c r="B6677" t="s">
        <v>957136</v>
      </c>
    </row>
    <row r="6678" spans="1:2" x14ac:dyDescent="0.2">
      <c r="A6678" t="s">
        <v>957137</v>
      </c>
      <c r="B6678" t="s">
        <v>957138</v>
      </c>
    </row>
    <row r="6679" spans="1:2" x14ac:dyDescent="0.2">
      <c r="A6679" t="s">
        <v>957139</v>
      </c>
      <c r="B6679" t="s">
        <v>957140</v>
      </c>
    </row>
    <row r="6680" spans="1:2" x14ac:dyDescent="0.2">
      <c r="A6680" t="s">
        <v>957141</v>
      </c>
      <c r="B6680" t="s">
        <v>957142</v>
      </c>
    </row>
    <row r="6681" spans="1:2" x14ac:dyDescent="0.2">
      <c r="A6681" t="s">
        <v>957143</v>
      </c>
      <c r="B6681" t="s">
        <v>957144</v>
      </c>
    </row>
    <row r="6682" spans="1:2" x14ac:dyDescent="0.2">
      <c r="A6682" t="s">
        <v>957145</v>
      </c>
      <c r="B6682" t="s">
        <v>957146</v>
      </c>
    </row>
    <row r="6683" spans="1:2" x14ac:dyDescent="0.2">
      <c r="A6683" t="s">
        <v>957147</v>
      </c>
      <c r="B6683" t="s">
        <v>957148</v>
      </c>
    </row>
    <row r="6684" spans="1:2" x14ac:dyDescent="0.2">
      <c r="A6684" t="s">
        <v>957149</v>
      </c>
      <c r="B6684" t="s">
        <v>957150</v>
      </c>
    </row>
    <row r="6685" spans="1:2" x14ac:dyDescent="0.2">
      <c r="A6685" t="s">
        <v>957151</v>
      </c>
      <c r="B6685" t="s">
        <v>957152</v>
      </c>
    </row>
    <row r="6686" spans="1:2" x14ac:dyDescent="0.2">
      <c r="A6686" t="s">
        <v>957153</v>
      </c>
      <c r="B6686" t="s">
        <v>957154</v>
      </c>
    </row>
    <row r="6687" spans="1:2" x14ac:dyDescent="0.2">
      <c r="A6687" t="s">
        <v>957155</v>
      </c>
      <c r="B6687" t="s">
        <v>957156</v>
      </c>
    </row>
    <row r="6688" spans="1:2" x14ac:dyDescent="0.2">
      <c r="A6688" t="s">
        <v>957157</v>
      </c>
      <c r="B6688" t="s">
        <v>957158</v>
      </c>
    </row>
    <row r="6689" spans="1:2" x14ac:dyDescent="0.2">
      <c r="A6689" t="s">
        <v>957159</v>
      </c>
      <c r="B6689" t="s">
        <v>957160</v>
      </c>
    </row>
    <row r="6690" spans="1:2" x14ac:dyDescent="0.2">
      <c r="A6690" t="s">
        <v>957161</v>
      </c>
      <c r="B6690" t="s">
        <v>957162</v>
      </c>
    </row>
    <row r="6691" spans="1:2" x14ac:dyDescent="0.2">
      <c r="A6691" t="s">
        <v>957165</v>
      </c>
      <c r="B6691" t="s">
        <v>957166</v>
      </c>
    </row>
    <row r="6692" spans="1:2" x14ac:dyDescent="0.2">
      <c r="A6692" t="s">
        <v>957167</v>
      </c>
      <c r="B6692" t="s">
        <v>957168</v>
      </c>
    </row>
    <row r="6693" spans="1:2" x14ac:dyDescent="0.2">
      <c r="A6693" t="s">
        <v>957169</v>
      </c>
      <c r="B6693" t="s">
        <v>957170</v>
      </c>
    </row>
    <row r="6694" spans="1:2" x14ac:dyDescent="0.2">
      <c r="A6694" t="s">
        <v>957171</v>
      </c>
      <c r="B6694" t="s">
        <v>957172</v>
      </c>
    </row>
    <row r="6695" spans="1:2" x14ac:dyDescent="0.2">
      <c r="A6695" t="s">
        <v>957173</v>
      </c>
      <c r="B6695" t="s">
        <v>957174</v>
      </c>
    </row>
    <row r="6696" spans="1:2" x14ac:dyDescent="0.2">
      <c r="A6696" t="s">
        <v>957175</v>
      </c>
      <c r="B6696" t="s">
        <v>957176</v>
      </c>
    </row>
    <row r="6697" spans="1:2" x14ac:dyDescent="0.2">
      <c r="A6697" t="s">
        <v>957177</v>
      </c>
      <c r="B6697" t="s">
        <v>957178</v>
      </c>
    </row>
    <row r="6698" spans="1:2" x14ac:dyDescent="0.2">
      <c r="A6698" t="s">
        <v>957179</v>
      </c>
      <c r="B6698" t="s">
        <v>957180</v>
      </c>
    </row>
    <row r="6699" spans="1:2" x14ac:dyDescent="0.2">
      <c r="A6699" t="s">
        <v>957181</v>
      </c>
      <c r="B6699" t="s">
        <v>957182</v>
      </c>
    </row>
    <row r="6700" spans="1:2" x14ac:dyDescent="0.2">
      <c r="A6700" t="s">
        <v>957183</v>
      </c>
      <c r="B6700" t="s">
        <v>957184</v>
      </c>
    </row>
    <row r="6701" spans="1:2" x14ac:dyDescent="0.2">
      <c r="A6701" t="s">
        <v>957185</v>
      </c>
      <c r="B6701" t="s">
        <v>957186</v>
      </c>
    </row>
    <row r="6702" spans="1:2" x14ac:dyDescent="0.2">
      <c r="A6702" t="s">
        <v>957187</v>
      </c>
      <c r="B6702" t="s">
        <v>957188</v>
      </c>
    </row>
    <row r="6703" spans="1:2" x14ac:dyDescent="0.2">
      <c r="A6703" t="s">
        <v>957189</v>
      </c>
      <c r="B6703" t="s">
        <v>957190</v>
      </c>
    </row>
    <row r="6704" spans="1:2" x14ac:dyDescent="0.2">
      <c r="A6704" t="s">
        <v>957191</v>
      </c>
      <c r="B6704" t="s">
        <v>957192</v>
      </c>
    </row>
    <row r="6705" spans="1:2" x14ac:dyDescent="0.2">
      <c r="A6705" t="s">
        <v>957193</v>
      </c>
      <c r="B6705" t="s">
        <v>957194</v>
      </c>
    </row>
    <row r="6706" spans="1:2" x14ac:dyDescent="0.2">
      <c r="A6706" t="s">
        <v>957195</v>
      </c>
      <c r="B6706" t="s">
        <v>957196</v>
      </c>
    </row>
    <row r="6707" spans="1:2" x14ac:dyDescent="0.2">
      <c r="A6707" t="s">
        <v>957197</v>
      </c>
      <c r="B6707" t="s">
        <v>957198</v>
      </c>
    </row>
    <row r="6708" spans="1:2" x14ac:dyDescent="0.2">
      <c r="A6708" t="s">
        <v>957199</v>
      </c>
      <c r="B6708" t="s">
        <v>957200</v>
      </c>
    </row>
    <row r="6709" spans="1:2" x14ac:dyDescent="0.2">
      <c r="A6709" t="s">
        <v>957201</v>
      </c>
      <c r="B6709" t="s">
        <v>957202</v>
      </c>
    </row>
    <row r="6710" spans="1:2" x14ac:dyDescent="0.2">
      <c r="A6710" t="s">
        <v>944948</v>
      </c>
      <c r="B6710" t="s">
        <v>944949</v>
      </c>
    </row>
    <row r="6711" spans="1:2" x14ac:dyDescent="0.2">
      <c r="A6711" t="s">
        <v>944948</v>
      </c>
      <c r="B6711" t="s">
        <v>944949</v>
      </c>
    </row>
    <row r="6712" spans="1:2" x14ac:dyDescent="0.2">
      <c r="A6712" t="s">
        <v>957203</v>
      </c>
      <c r="B6712" t="s">
        <v>957204</v>
      </c>
    </row>
    <row r="6713" spans="1:2" x14ac:dyDescent="0.2">
      <c r="A6713" t="s">
        <v>957205</v>
      </c>
      <c r="B6713" t="s">
        <v>957206</v>
      </c>
    </row>
    <row r="6714" spans="1:2" x14ac:dyDescent="0.2">
      <c r="A6714" t="s">
        <v>957207</v>
      </c>
      <c r="B6714" t="s">
        <v>957208</v>
      </c>
    </row>
    <row r="6715" spans="1:2" x14ac:dyDescent="0.2">
      <c r="A6715" t="s">
        <v>944950</v>
      </c>
      <c r="B6715" t="s">
        <v>944951</v>
      </c>
    </row>
    <row r="6716" spans="1:2" x14ac:dyDescent="0.2">
      <c r="A6716" t="s">
        <v>957209</v>
      </c>
      <c r="B6716" t="s">
        <v>957210</v>
      </c>
    </row>
    <row r="6717" spans="1:2" x14ac:dyDescent="0.2">
      <c r="A6717" t="s">
        <v>957211</v>
      </c>
      <c r="B6717" t="s">
        <v>957212</v>
      </c>
    </row>
    <row r="6718" spans="1:2" x14ac:dyDescent="0.2">
      <c r="A6718" t="s">
        <v>957213</v>
      </c>
      <c r="B6718" t="s">
        <v>957214</v>
      </c>
    </row>
    <row r="6719" spans="1:2" x14ac:dyDescent="0.2">
      <c r="A6719" t="s">
        <v>957215</v>
      </c>
      <c r="B6719" t="s">
        <v>957216</v>
      </c>
    </row>
    <row r="6720" spans="1:2" x14ac:dyDescent="0.2">
      <c r="A6720" t="s">
        <v>957217</v>
      </c>
      <c r="B6720" t="s">
        <v>957218</v>
      </c>
    </row>
    <row r="6721" spans="1:2" x14ac:dyDescent="0.2">
      <c r="A6721" t="s">
        <v>957219</v>
      </c>
      <c r="B6721" t="s">
        <v>957220</v>
      </c>
    </row>
    <row r="6722" spans="1:2" x14ac:dyDescent="0.2">
      <c r="A6722" t="s">
        <v>957221</v>
      </c>
      <c r="B6722" t="s">
        <v>957222</v>
      </c>
    </row>
    <row r="6723" spans="1:2" x14ac:dyDescent="0.2">
      <c r="A6723" t="s">
        <v>957223</v>
      </c>
      <c r="B6723" t="s">
        <v>957224</v>
      </c>
    </row>
    <row r="6724" spans="1:2" x14ac:dyDescent="0.2">
      <c r="A6724" t="s">
        <v>957225</v>
      </c>
      <c r="B6724" t="s">
        <v>957226</v>
      </c>
    </row>
    <row r="6725" spans="1:2" x14ac:dyDescent="0.2">
      <c r="A6725" t="s">
        <v>944952</v>
      </c>
      <c r="B6725" t="s">
        <v>944953</v>
      </c>
    </row>
    <row r="6726" spans="1:2" x14ac:dyDescent="0.2">
      <c r="A6726" t="s">
        <v>957227</v>
      </c>
      <c r="B6726" t="s">
        <v>957228</v>
      </c>
    </row>
    <row r="6727" spans="1:2" x14ac:dyDescent="0.2">
      <c r="A6727" t="s">
        <v>957229</v>
      </c>
      <c r="B6727" t="s">
        <v>957230</v>
      </c>
    </row>
    <row r="6728" spans="1:2" x14ac:dyDescent="0.2">
      <c r="A6728" t="s">
        <v>957231</v>
      </c>
      <c r="B6728" t="s">
        <v>957232</v>
      </c>
    </row>
    <row r="6729" spans="1:2" x14ac:dyDescent="0.2">
      <c r="A6729" t="s">
        <v>957233</v>
      </c>
      <c r="B6729" t="s">
        <v>957234</v>
      </c>
    </row>
    <row r="6730" spans="1:2" x14ac:dyDescent="0.2">
      <c r="A6730" t="s">
        <v>957235</v>
      </c>
      <c r="B6730" t="s">
        <v>957236</v>
      </c>
    </row>
    <row r="6731" spans="1:2" x14ac:dyDescent="0.2">
      <c r="A6731" t="s">
        <v>957237</v>
      </c>
      <c r="B6731" t="s">
        <v>957238</v>
      </c>
    </row>
    <row r="6732" spans="1:2" x14ac:dyDescent="0.2">
      <c r="A6732" t="s">
        <v>957239</v>
      </c>
      <c r="B6732" t="s">
        <v>957240</v>
      </c>
    </row>
    <row r="6733" spans="1:2" x14ac:dyDescent="0.2">
      <c r="A6733" t="s">
        <v>957243</v>
      </c>
      <c r="B6733" t="s">
        <v>957244</v>
      </c>
    </row>
    <row r="6734" spans="1:2" x14ac:dyDescent="0.2">
      <c r="A6734" t="s">
        <v>957245</v>
      </c>
      <c r="B6734" t="s">
        <v>957246</v>
      </c>
    </row>
    <row r="6735" spans="1:2" x14ac:dyDescent="0.2">
      <c r="A6735" t="s">
        <v>957247</v>
      </c>
      <c r="B6735" t="s">
        <v>957248</v>
      </c>
    </row>
    <row r="6736" spans="1:2" x14ac:dyDescent="0.2">
      <c r="A6736" t="s">
        <v>957249</v>
      </c>
      <c r="B6736" t="s">
        <v>957250</v>
      </c>
    </row>
    <row r="6737" spans="1:2" x14ac:dyDescent="0.2">
      <c r="A6737" t="s">
        <v>957251</v>
      </c>
      <c r="B6737" t="s">
        <v>957252</v>
      </c>
    </row>
    <row r="6738" spans="1:2" x14ac:dyDescent="0.2">
      <c r="A6738" t="s">
        <v>957253</v>
      </c>
      <c r="B6738" t="s">
        <v>957254</v>
      </c>
    </row>
    <row r="6739" spans="1:2" x14ac:dyDescent="0.2">
      <c r="A6739" t="s">
        <v>957255</v>
      </c>
      <c r="B6739" t="s">
        <v>957256</v>
      </c>
    </row>
    <row r="6740" spans="1:2" x14ac:dyDescent="0.2">
      <c r="A6740" t="s">
        <v>957257</v>
      </c>
      <c r="B6740" t="s">
        <v>957258</v>
      </c>
    </row>
    <row r="6741" spans="1:2" x14ac:dyDescent="0.2">
      <c r="A6741" t="s">
        <v>957259</v>
      </c>
      <c r="B6741" t="s">
        <v>957260</v>
      </c>
    </row>
    <row r="6742" spans="1:2" x14ac:dyDescent="0.2">
      <c r="A6742" t="s">
        <v>957261</v>
      </c>
      <c r="B6742" t="s">
        <v>957262</v>
      </c>
    </row>
    <row r="6743" spans="1:2" x14ac:dyDescent="0.2">
      <c r="A6743" t="s">
        <v>957263</v>
      </c>
      <c r="B6743" t="s">
        <v>957264</v>
      </c>
    </row>
    <row r="6744" spans="1:2" x14ac:dyDescent="0.2">
      <c r="A6744" t="s">
        <v>944954</v>
      </c>
      <c r="B6744" t="s">
        <v>944955</v>
      </c>
    </row>
    <row r="6745" spans="1:2" x14ac:dyDescent="0.2">
      <c r="A6745" t="s">
        <v>957265</v>
      </c>
      <c r="B6745" t="s">
        <v>957266</v>
      </c>
    </row>
    <row r="6746" spans="1:2" x14ac:dyDescent="0.2">
      <c r="A6746" t="s">
        <v>957267</v>
      </c>
      <c r="B6746" t="s">
        <v>957268</v>
      </c>
    </row>
    <row r="6747" spans="1:2" x14ac:dyDescent="0.2">
      <c r="A6747" t="s">
        <v>957269</v>
      </c>
      <c r="B6747" t="s">
        <v>957270</v>
      </c>
    </row>
    <row r="6748" spans="1:2" x14ac:dyDescent="0.2">
      <c r="A6748" t="s">
        <v>957271</v>
      </c>
      <c r="B6748" t="s">
        <v>957272</v>
      </c>
    </row>
    <row r="6749" spans="1:2" x14ac:dyDescent="0.2">
      <c r="A6749" t="s">
        <v>957273</v>
      </c>
      <c r="B6749" t="s">
        <v>957274</v>
      </c>
    </row>
    <row r="6750" spans="1:2" x14ac:dyDescent="0.2">
      <c r="A6750" t="s">
        <v>957275</v>
      </c>
      <c r="B6750" t="s">
        <v>957276</v>
      </c>
    </row>
    <row r="6751" spans="1:2" x14ac:dyDescent="0.2">
      <c r="A6751" t="s">
        <v>957277</v>
      </c>
      <c r="B6751" t="s">
        <v>957278</v>
      </c>
    </row>
    <row r="6752" spans="1:2" x14ac:dyDescent="0.2">
      <c r="A6752" t="s">
        <v>957279</v>
      </c>
      <c r="B6752" t="s">
        <v>957280</v>
      </c>
    </row>
    <row r="6753" spans="1:2" x14ac:dyDescent="0.2">
      <c r="A6753" t="s">
        <v>957281</v>
      </c>
      <c r="B6753" t="s">
        <v>957282</v>
      </c>
    </row>
    <row r="6754" spans="1:2" x14ac:dyDescent="0.2">
      <c r="A6754" t="s">
        <v>944956</v>
      </c>
      <c r="B6754" t="s">
        <v>944957</v>
      </c>
    </row>
    <row r="6755" spans="1:2" x14ac:dyDescent="0.2">
      <c r="A6755" t="s">
        <v>957283</v>
      </c>
      <c r="B6755" t="s">
        <v>957284</v>
      </c>
    </row>
    <row r="6756" spans="1:2" x14ac:dyDescent="0.2">
      <c r="A6756" t="s">
        <v>957285</v>
      </c>
      <c r="B6756" t="s">
        <v>957286</v>
      </c>
    </row>
    <row r="6757" spans="1:2" x14ac:dyDescent="0.2">
      <c r="A6757" t="s">
        <v>957287</v>
      </c>
      <c r="B6757" t="s">
        <v>957288</v>
      </c>
    </row>
    <row r="6758" spans="1:2" x14ac:dyDescent="0.2">
      <c r="A6758" t="s">
        <v>957289</v>
      </c>
      <c r="B6758" t="s">
        <v>957290</v>
      </c>
    </row>
    <row r="6759" spans="1:2" x14ac:dyDescent="0.2">
      <c r="A6759" t="s">
        <v>957291</v>
      </c>
      <c r="B6759" t="s">
        <v>957292</v>
      </c>
    </row>
    <row r="6760" spans="1:2" x14ac:dyDescent="0.2">
      <c r="A6760" t="s">
        <v>957293</v>
      </c>
      <c r="B6760" t="s">
        <v>957294</v>
      </c>
    </row>
    <row r="6761" spans="1:2" x14ac:dyDescent="0.2">
      <c r="A6761" t="s">
        <v>957295</v>
      </c>
      <c r="B6761" t="s">
        <v>957296</v>
      </c>
    </row>
    <row r="6762" spans="1:2" x14ac:dyDescent="0.2">
      <c r="A6762" t="s">
        <v>957297</v>
      </c>
      <c r="B6762" t="s">
        <v>957298</v>
      </c>
    </row>
    <row r="6763" spans="1:2" x14ac:dyDescent="0.2">
      <c r="A6763" t="s">
        <v>957299</v>
      </c>
      <c r="B6763" t="s">
        <v>957300</v>
      </c>
    </row>
    <row r="6764" spans="1:2" x14ac:dyDescent="0.2">
      <c r="A6764" t="s">
        <v>957301</v>
      </c>
      <c r="B6764" t="s">
        <v>957302</v>
      </c>
    </row>
    <row r="6765" spans="1:2" x14ac:dyDescent="0.2">
      <c r="A6765" t="s">
        <v>944958</v>
      </c>
      <c r="B6765" t="s">
        <v>944959</v>
      </c>
    </row>
    <row r="6766" spans="1:2" x14ac:dyDescent="0.2">
      <c r="A6766" t="s">
        <v>944960</v>
      </c>
      <c r="B6766" t="s">
        <v>944961</v>
      </c>
    </row>
    <row r="6767" spans="1:2" x14ac:dyDescent="0.2">
      <c r="A6767" t="s">
        <v>944960</v>
      </c>
      <c r="B6767" t="s">
        <v>944961</v>
      </c>
    </row>
    <row r="6768" spans="1:2" x14ac:dyDescent="0.2">
      <c r="A6768" t="s">
        <v>957303</v>
      </c>
      <c r="B6768" t="s">
        <v>957304</v>
      </c>
    </row>
    <row r="6769" spans="1:2" x14ac:dyDescent="0.2">
      <c r="A6769" t="s">
        <v>957305</v>
      </c>
      <c r="B6769" t="s">
        <v>957306</v>
      </c>
    </row>
    <row r="6770" spans="1:2" x14ac:dyDescent="0.2">
      <c r="A6770" t="s">
        <v>957307</v>
      </c>
      <c r="B6770" t="s">
        <v>957308</v>
      </c>
    </row>
    <row r="6771" spans="1:2" x14ac:dyDescent="0.2">
      <c r="A6771" t="s">
        <v>957309</v>
      </c>
      <c r="B6771" t="s">
        <v>957310</v>
      </c>
    </row>
    <row r="6772" spans="1:2" x14ac:dyDescent="0.2">
      <c r="A6772" t="s">
        <v>957311</v>
      </c>
      <c r="B6772" t="s">
        <v>957312</v>
      </c>
    </row>
    <row r="6773" spans="1:2" x14ac:dyDescent="0.2">
      <c r="A6773" t="s">
        <v>957313</v>
      </c>
      <c r="B6773" t="s">
        <v>957314</v>
      </c>
    </row>
    <row r="6774" spans="1:2" x14ac:dyDescent="0.2">
      <c r="A6774" t="s">
        <v>957315</v>
      </c>
      <c r="B6774" t="s">
        <v>957316</v>
      </c>
    </row>
    <row r="6775" spans="1:2" x14ac:dyDescent="0.2">
      <c r="A6775" t="s">
        <v>957317</v>
      </c>
      <c r="B6775" t="s">
        <v>957318</v>
      </c>
    </row>
    <row r="6776" spans="1:2" x14ac:dyDescent="0.2">
      <c r="A6776" t="s">
        <v>957319</v>
      </c>
      <c r="B6776" t="s">
        <v>957320</v>
      </c>
    </row>
    <row r="6777" spans="1:2" x14ac:dyDescent="0.2">
      <c r="A6777" t="s">
        <v>944962</v>
      </c>
      <c r="B6777" t="s">
        <v>944963</v>
      </c>
    </row>
    <row r="6778" spans="1:2" x14ac:dyDescent="0.2">
      <c r="A6778" t="s">
        <v>957321</v>
      </c>
      <c r="B6778" t="s">
        <v>957322</v>
      </c>
    </row>
    <row r="6779" spans="1:2" x14ac:dyDescent="0.2">
      <c r="A6779" t="s">
        <v>944964</v>
      </c>
      <c r="B6779" t="s">
        <v>944965</v>
      </c>
    </row>
    <row r="6780" spans="1:2" x14ac:dyDescent="0.2">
      <c r="A6780" t="s">
        <v>944966</v>
      </c>
      <c r="B6780" t="s">
        <v>944967</v>
      </c>
    </row>
    <row r="6781" spans="1:2" x14ac:dyDescent="0.2">
      <c r="A6781" t="s">
        <v>957323</v>
      </c>
      <c r="B6781" t="s">
        <v>957324</v>
      </c>
    </row>
    <row r="6782" spans="1:2" x14ac:dyDescent="0.2">
      <c r="A6782" t="s">
        <v>957325</v>
      </c>
      <c r="B6782" t="s">
        <v>957326</v>
      </c>
    </row>
    <row r="6783" spans="1:2" x14ac:dyDescent="0.2">
      <c r="A6783" t="s">
        <v>957327</v>
      </c>
      <c r="B6783" t="s">
        <v>957328</v>
      </c>
    </row>
    <row r="6784" spans="1:2" x14ac:dyDescent="0.2">
      <c r="A6784" t="s">
        <v>957329</v>
      </c>
      <c r="B6784" t="s">
        <v>957330</v>
      </c>
    </row>
    <row r="6785" spans="1:2" x14ac:dyDescent="0.2">
      <c r="A6785" t="s">
        <v>944968</v>
      </c>
      <c r="B6785" t="s">
        <v>944969</v>
      </c>
    </row>
    <row r="6786" spans="1:2" x14ac:dyDescent="0.2">
      <c r="A6786" t="s">
        <v>944968</v>
      </c>
      <c r="B6786" t="s">
        <v>944969</v>
      </c>
    </row>
    <row r="6787" spans="1:2" x14ac:dyDescent="0.2">
      <c r="A6787" t="s">
        <v>957331</v>
      </c>
      <c r="B6787" t="s">
        <v>957332</v>
      </c>
    </row>
    <row r="6788" spans="1:2" x14ac:dyDescent="0.2">
      <c r="A6788" t="s">
        <v>957333</v>
      </c>
      <c r="B6788" t="s">
        <v>957334</v>
      </c>
    </row>
    <row r="6789" spans="1:2" x14ac:dyDescent="0.2">
      <c r="A6789" t="s">
        <v>957335</v>
      </c>
      <c r="B6789" t="s">
        <v>957336</v>
      </c>
    </row>
    <row r="6790" spans="1:2" x14ac:dyDescent="0.2">
      <c r="A6790" t="s">
        <v>957337</v>
      </c>
      <c r="B6790" t="s">
        <v>957338</v>
      </c>
    </row>
    <row r="6791" spans="1:2" x14ac:dyDescent="0.2">
      <c r="A6791" t="s">
        <v>957339</v>
      </c>
      <c r="B6791" t="s">
        <v>957340</v>
      </c>
    </row>
    <row r="6792" spans="1:2" x14ac:dyDescent="0.2">
      <c r="A6792" t="s">
        <v>957341</v>
      </c>
      <c r="B6792" t="s">
        <v>957342</v>
      </c>
    </row>
    <row r="6793" spans="1:2" x14ac:dyDescent="0.2">
      <c r="A6793" t="s">
        <v>957343</v>
      </c>
      <c r="B6793" t="s">
        <v>957344</v>
      </c>
    </row>
    <row r="6794" spans="1:2" x14ac:dyDescent="0.2">
      <c r="A6794" t="s">
        <v>957345</v>
      </c>
      <c r="B6794" t="s">
        <v>957346</v>
      </c>
    </row>
    <row r="6795" spans="1:2" x14ac:dyDescent="0.2">
      <c r="A6795" t="s">
        <v>957347</v>
      </c>
      <c r="B6795" t="s">
        <v>957348</v>
      </c>
    </row>
    <row r="6796" spans="1:2" x14ac:dyDescent="0.2">
      <c r="A6796" t="s">
        <v>957349</v>
      </c>
      <c r="B6796" t="s">
        <v>957350</v>
      </c>
    </row>
    <row r="6797" spans="1:2" x14ac:dyDescent="0.2">
      <c r="A6797" t="s">
        <v>957351</v>
      </c>
      <c r="B6797" t="s">
        <v>957352</v>
      </c>
    </row>
    <row r="6798" spans="1:2" x14ac:dyDescent="0.2">
      <c r="A6798" t="s">
        <v>957353</v>
      </c>
      <c r="B6798" t="s">
        <v>957354</v>
      </c>
    </row>
    <row r="6799" spans="1:2" x14ac:dyDescent="0.2">
      <c r="A6799" t="s">
        <v>957355</v>
      </c>
      <c r="B6799" t="s">
        <v>957356</v>
      </c>
    </row>
    <row r="6800" spans="1:2" x14ac:dyDescent="0.2">
      <c r="A6800" t="s">
        <v>957357</v>
      </c>
      <c r="B6800" t="s">
        <v>957358</v>
      </c>
    </row>
    <row r="6801" spans="1:2" x14ac:dyDescent="0.2">
      <c r="A6801" t="s">
        <v>957359</v>
      </c>
      <c r="B6801" t="s">
        <v>957360</v>
      </c>
    </row>
    <row r="6802" spans="1:2" x14ac:dyDescent="0.2">
      <c r="A6802" t="s">
        <v>957361</v>
      </c>
      <c r="B6802" t="s">
        <v>957362</v>
      </c>
    </row>
    <row r="6803" spans="1:2" x14ac:dyDescent="0.2">
      <c r="A6803" t="s">
        <v>957363</v>
      </c>
      <c r="B6803" t="s">
        <v>957364</v>
      </c>
    </row>
    <row r="6804" spans="1:2" x14ac:dyDescent="0.2">
      <c r="A6804" t="s">
        <v>957365</v>
      </c>
      <c r="B6804" t="s">
        <v>957366</v>
      </c>
    </row>
    <row r="6805" spans="1:2" x14ac:dyDescent="0.2">
      <c r="A6805" t="s">
        <v>957369</v>
      </c>
      <c r="B6805" t="s">
        <v>957370</v>
      </c>
    </row>
    <row r="6806" spans="1:2" x14ac:dyDescent="0.2">
      <c r="A6806" t="s">
        <v>957371</v>
      </c>
      <c r="B6806" t="s">
        <v>957372</v>
      </c>
    </row>
    <row r="6807" spans="1:2" x14ac:dyDescent="0.2">
      <c r="A6807" t="s">
        <v>957373</v>
      </c>
      <c r="B6807" t="s">
        <v>957374</v>
      </c>
    </row>
    <row r="6808" spans="1:2" x14ac:dyDescent="0.2">
      <c r="A6808" t="s">
        <v>957375</v>
      </c>
      <c r="B6808" t="s">
        <v>957376</v>
      </c>
    </row>
    <row r="6809" spans="1:2" x14ac:dyDescent="0.2">
      <c r="A6809" t="s">
        <v>957377</v>
      </c>
      <c r="B6809" t="s">
        <v>957378</v>
      </c>
    </row>
    <row r="6810" spans="1:2" x14ac:dyDescent="0.2">
      <c r="A6810" t="s">
        <v>957379</v>
      </c>
      <c r="B6810" t="s">
        <v>957380</v>
      </c>
    </row>
    <row r="6811" spans="1:2" x14ac:dyDescent="0.2">
      <c r="A6811" t="s">
        <v>957381</v>
      </c>
      <c r="B6811" t="s">
        <v>957382</v>
      </c>
    </row>
    <row r="6812" spans="1:2" x14ac:dyDescent="0.2">
      <c r="A6812" t="s">
        <v>957383</v>
      </c>
      <c r="B6812" t="s">
        <v>957384</v>
      </c>
    </row>
    <row r="6813" spans="1:2" x14ac:dyDescent="0.2">
      <c r="A6813" t="s">
        <v>957385</v>
      </c>
      <c r="B6813" t="s">
        <v>957386</v>
      </c>
    </row>
    <row r="6814" spans="1:2" x14ac:dyDescent="0.2">
      <c r="A6814" t="s">
        <v>957387</v>
      </c>
      <c r="B6814" t="s">
        <v>957388</v>
      </c>
    </row>
    <row r="6815" spans="1:2" x14ac:dyDescent="0.2">
      <c r="A6815" t="s">
        <v>957389</v>
      </c>
      <c r="B6815" t="s">
        <v>957390</v>
      </c>
    </row>
    <row r="6816" spans="1:2" x14ac:dyDescent="0.2">
      <c r="A6816" t="s">
        <v>944972</v>
      </c>
      <c r="B6816" t="s">
        <v>944973</v>
      </c>
    </row>
    <row r="6817" spans="1:2" x14ac:dyDescent="0.2">
      <c r="A6817" t="s">
        <v>944972</v>
      </c>
      <c r="B6817" t="s">
        <v>944973</v>
      </c>
    </row>
    <row r="6818" spans="1:2" x14ac:dyDescent="0.2">
      <c r="A6818" t="s">
        <v>957391</v>
      </c>
      <c r="B6818" t="s">
        <v>957392</v>
      </c>
    </row>
    <row r="6819" spans="1:2" x14ac:dyDescent="0.2">
      <c r="A6819" t="s">
        <v>957393</v>
      </c>
      <c r="B6819" t="s">
        <v>957394</v>
      </c>
    </row>
    <row r="6820" spans="1:2" x14ac:dyDescent="0.2">
      <c r="A6820" t="s">
        <v>957395</v>
      </c>
      <c r="B6820" t="s">
        <v>957396</v>
      </c>
    </row>
    <row r="6821" spans="1:2" x14ac:dyDescent="0.2">
      <c r="A6821" t="s">
        <v>957397</v>
      </c>
      <c r="B6821" t="s">
        <v>957398</v>
      </c>
    </row>
    <row r="6822" spans="1:2" x14ac:dyDescent="0.2">
      <c r="A6822" t="s">
        <v>957399</v>
      </c>
      <c r="B6822" t="s">
        <v>957400</v>
      </c>
    </row>
    <row r="6823" spans="1:2" x14ac:dyDescent="0.2">
      <c r="A6823" t="s">
        <v>957401</v>
      </c>
      <c r="B6823" t="s">
        <v>957402</v>
      </c>
    </row>
    <row r="6824" spans="1:2" x14ac:dyDescent="0.2">
      <c r="A6824" t="s">
        <v>957403</v>
      </c>
      <c r="B6824" t="s">
        <v>957404</v>
      </c>
    </row>
    <row r="6825" spans="1:2" x14ac:dyDescent="0.2">
      <c r="A6825" t="s">
        <v>957405</v>
      </c>
      <c r="B6825" t="s">
        <v>957406</v>
      </c>
    </row>
    <row r="6826" spans="1:2" x14ac:dyDescent="0.2">
      <c r="A6826" t="s">
        <v>957407</v>
      </c>
      <c r="B6826" t="s">
        <v>957408</v>
      </c>
    </row>
    <row r="6827" spans="1:2" x14ac:dyDescent="0.2">
      <c r="A6827" t="s">
        <v>957409</v>
      </c>
      <c r="B6827" t="s">
        <v>957410</v>
      </c>
    </row>
    <row r="6828" spans="1:2" x14ac:dyDescent="0.2">
      <c r="A6828" t="s">
        <v>957411</v>
      </c>
      <c r="B6828" t="s">
        <v>957412</v>
      </c>
    </row>
    <row r="6829" spans="1:2" x14ac:dyDescent="0.2">
      <c r="A6829" t="s">
        <v>957413</v>
      </c>
      <c r="B6829" t="s">
        <v>957414</v>
      </c>
    </row>
    <row r="6830" spans="1:2" x14ac:dyDescent="0.2">
      <c r="A6830" t="s">
        <v>957415</v>
      </c>
      <c r="B6830" t="s">
        <v>957416</v>
      </c>
    </row>
    <row r="6831" spans="1:2" x14ac:dyDescent="0.2">
      <c r="A6831" t="s">
        <v>957417</v>
      </c>
      <c r="B6831" t="s">
        <v>957418</v>
      </c>
    </row>
    <row r="6832" spans="1:2" x14ac:dyDescent="0.2">
      <c r="A6832" t="s">
        <v>957419</v>
      </c>
      <c r="B6832" t="s">
        <v>957420</v>
      </c>
    </row>
    <row r="6833" spans="1:2" x14ac:dyDescent="0.2">
      <c r="A6833" t="s">
        <v>957421</v>
      </c>
      <c r="B6833" t="s">
        <v>957422</v>
      </c>
    </row>
    <row r="6834" spans="1:2" x14ac:dyDescent="0.2">
      <c r="A6834" t="s">
        <v>957423</v>
      </c>
      <c r="B6834" t="s">
        <v>957424</v>
      </c>
    </row>
    <row r="6835" spans="1:2" x14ac:dyDescent="0.2">
      <c r="A6835" t="s">
        <v>957425</v>
      </c>
      <c r="B6835" t="s">
        <v>957426</v>
      </c>
    </row>
    <row r="6836" spans="1:2" x14ac:dyDescent="0.2">
      <c r="A6836" t="s">
        <v>957427</v>
      </c>
      <c r="B6836" t="s">
        <v>957428</v>
      </c>
    </row>
    <row r="6837" spans="1:2" x14ac:dyDescent="0.2">
      <c r="A6837" t="s">
        <v>957429</v>
      </c>
      <c r="B6837" t="s">
        <v>957430</v>
      </c>
    </row>
    <row r="6838" spans="1:2" x14ac:dyDescent="0.2">
      <c r="A6838" t="s">
        <v>957431</v>
      </c>
      <c r="B6838" t="s">
        <v>957432</v>
      </c>
    </row>
    <row r="6839" spans="1:2" x14ac:dyDescent="0.2">
      <c r="A6839" t="s">
        <v>957433</v>
      </c>
      <c r="B6839" t="s">
        <v>957434</v>
      </c>
    </row>
    <row r="6840" spans="1:2" x14ac:dyDescent="0.2">
      <c r="A6840" t="s">
        <v>957435</v>
      </c>
      <c r="B6840" t="s">
        <v>957436</v>
      </c>
    </row>
    <row r="6841" spans="1:2" x14ac:dyDescent="0.2">
      <c r="A6841" t="s">
        <v>957437</v>
      </c>
      <c r="B6841" t="s">
        <v>957438</v>
      </c>
    </row>
    <row r="6842" spans="1:2" x14ac:dyDescent="0.2">
      <c r="A6842" t="s">
        <v>957439</v>
      </c>
      <c r="B6842" t="s">
        <v>957440</v>
      </c>
    </row>
    <row r="6843" spans="1:2" x14ac:dyDescent="0.2">
      <c r="A6843" t="s">
        <v>957441</v>
      </c>
      <c r="B6843" t="s">
        <v>957442</v>
      </c>
    </row>
    <row r="6844" spans="1:2" x14ac:dyDescent="0.2">
      <c r="A6844" t="s">
        <v>957443</v>
      </c>
      <c r="B6844" t="s">
        <v>957444</v>
      </c>
    </row>
    <row r="6845" spans="1:2" x14ac:dyDescent="0.2">
      <c r="A6845" t="s">
        <v>944974</v>
      </c>
      <c r="B6845" t="s">
        <v>944975</v>
      </c>
    </row>
    <row r="6846" spans="1:2" x14ac:dyDescent="0.2">
      <c r="A6846" t="s">
        <v>957445</v>
      </c>
      <c r="B6846" t="s">
        <v>957446</v>
      </c>
    </row>
    <row r="6847" spans="1:2" x14ac:dyDescent="0.2">
      <c r="A6847" t="s">
        <v>944976</v>
      </c>
      <c r="B6847" t="s">
        <v>944977</v>
      </c>
    </row>
    <row r="6848" spans="1:2" x14ac:dyDescent="0.2">
      <c r="A6848" t="s">
        <v>944978</v>
      </c>
      <c r="B6848" t="s">
        <v>944979</v>
      </c>
    </row>
    <row r="6849" spans="1:2" x14ac:dyDescent="0.2">
      <c r="A6849" t="s">
        <v>944980</v>
      </c>
      <c r="B6849" t="s">
        <v>944981</v>
      </c>
    </row>
    <row r="6850" spans="1:2" x14ac:dyDescent="0.2">
      <c r="A6850" t="s">
        <v>957447</v>
      </c>
      <c r="B6850" t="s">
        <v>957448</v>
      </c>
    </row>
    <row r="6851" spans="1:2" x14ac:dyDescent="0.2">
      <c r="A6851" t="s">
        <v>957449</v>
      </c>
      <c r="B6851" t="s">
        <v>957450</v>
      </c>
    </row>
    <row r="6852" spans="1:2" x14ac:dyDescent="0.2">
      <c r="A6852" t="s">
        <v>957451</v>
      </c>
      <c r="B6852" t="s">
        <v>957452</v>
      </c>
    </row>
    <row r="6853" spans="1:2" x14ac:dyDescent="0.2">
      <c r="A6853" t="s">
        <v>944982</v>
      </c>
      <c r="B6853" t="s">
        <v>944983</v>
      </c>
    </row>
    <row r="6854" spans="1:2" x14ac:dyDescent="0.2">
      <c r="A6854" t="s">
        <v>957453</v>
      </c>
      <c r="B6854" t="s">
        <v>957454</v>
      </c>
    </row>
    <row r="6855" spans="1:2" x14ac:dyDescent="0.2">
      <c r="A6855" t="s">
        <v>944984</v>
      </c>
      <c r="B6855" t="s">
        <v>944985</v>
      </c>
    </row>
    <row r="6856" spans="1:2" x14ac:dyDescent="0.2">
      <c r="A6856" t="s">
        <v>944984</v>
      </c>
      <c r="B6856" t="s">
        <v>944985</v>
      </c>
    </row>
    <row r="6857" spans="1:2" x14ac:dyDescent="0.2">
      <c r="A6857" t="s">
        <v>944986</v>
      </c>
      <c r="B6857" t="s">
        <v>944987</v>
      </c>
    </row>
    <row r="6858" spans="1:2" x14ac:dyDescent="0.2">
      <c r="A6858" t="s">
        <v>957455</v>
      </c>
      <c r="B6858" t="s">
        <v>957456</v>
      </c>
    </row>
    <row r="6859" spans="1:2" x14ac:dyDescent="0.2">
      <c r="A6859" t="s">
        <v>957457</v>
      </c>
      <c r="B6859" t="s">
        <v>957458</v>
      </c>
    </row>
    <row r="6860" spans="1:2" x14ac:dyDescent="0.2">
      <c r="A6860" t="s">
        <v>957459</v>
      </c>
      <c r="B6860" t="s">
        <v>957460</v>
      </c>
    </row>
    <row r="6861" spans="1:2" x14ac:dyDescent="0.2">
      <c r="A6861" t="s">
        <v>944988</v>
      </c>
      <c r="B6861" t="s">
        <v>944989</v>
      </c>
    </row>
    <row r="6862" spans="1:2" x14ac:dyDescent="0.2">
      <c r="A6862" t="s">
        <v>957461</v>
      </c>
      <c r="B6862" t="s">
        <v>957462</v>
      </c>
    </row>
    <row r="6863" spans="1:2" x14ac:dyDescent="0.2">
      <c r="A6863" t="s">
        <v>957463</v>
      </c>
      <c r="B6863" t="s">
        <v>957464</v>
      </c>
    </row>
    <row r="6864" spans="1:2" x14ac:dyDescent="0.2">
      <c r="A6864" t="s">
        <v>957465</v>
      </c>
      <c r="B6864" t="s">
        <v>957466</v>
      </c>
    </row>
    <row r="6865" spans="1:2" x14ac:dyDescent="0.2">
      <c r="A6865" t="s">
        <v>957467</v>
      </c>
      <c r="B6865" t="s">
        <v>957468</v>
      </c>
    </row>
    <row r="6866" spans="1:2" x14ac:dyDescent="0.2">
      <c r="A6866" t="s">
        <v>944990</v>
      </c>
      <c r="B6866" t="s">
        <v>944991</v>
      </c>
    </row>
    <row r="6867" spans="1:2" x14ac:dyDescent="0.2">
      <c r="A6867" t="s">
        <v>957469</v>
      </c>
      <c r="B6867" t="s">
        <v>957470</v>
      </c>
    </row>
    <row r="6868" spans="1:2" x14ac:dyDescent="0.2">
      <c r="A6868" t="s">
        <v>957471</v>
      </c>
      <c r="B6868" t="s">
        <v>957472</v>
      </c>
    </row>
    <row r="6869" spans="1:2" x14ac:dyDescent="0.2">
      <c r="A6869" t="s">
        <v>957473</v>
      </c>
      <c r="B6869" t="s">
        <v>957474</v>
      </c>
    </row>
    <row r="6870" spans="1:2" x14ac:dyDescent="0.2">
      <c r="A6870" t="s">
        <v>957475</v>
      </c>
      <c r="B6870" t="s">
        <v>957476</v>
      </c>
    </row>
    <row r="6871" spans="1:2" x14ac:dyDescent="0.2">
      <c r="A6871" t="s">
        <v>957477</v>
      </c>
      <c r="B6871" t="s">
        <v>957478</v>
      </c>
    </row>
    <row r="6872" spans="1:2" x14ac:dyDescent="0.2">
      <c r="A6872" t="s">
        <v>957479</v>
      </c>
      <c r="B6872" t="s">
        <v>957480</v>
      </c>
    </row>
    <row r="6873" spans="1:2" x14ac:dyDescent="0.2">
      <c r="A6873" t="s">
        <v>957481</v>
      </c>
      <c r="B6873" t="s">
        <v>957482</v>
      </c>
    </row>
    <row r="6874" spans="1:2" x14ac:dyDescent="0.2">
      <c r="A6874" t="s">
        <v>957483</v>
      </c>
      <c r="B6874" t="s">
        <v>957484</v>
      </c>
    </row>
    <row r="6875" spans="1:2" x14ac:dyDescent="0.2">
      <c r="A6875" t="s">
        <v>957485</v>
      </c>
      <c r="B6875" t="s">
        <v>957486</v>
      </c>
    </row>
    <row r="6876" spans="1:2" x14ac:dyDescent="0.2">
      <c r="A6876" t="s">
        <v>957487</v>
      </c>
      <c r="B6876" t="s">
        <v>957488</v>
      </c>
    </row>
    <row r="6877" spans="1:2" x14ac:dyDescent="0.2">
      <c r="A6877" t="s">
        <v>957489</v>
      </c>
      <c r="B6877" t="s">
        <v>957490</v>
      </c>
    </row>
    <row r="6878" spans="1:2" x14ac:dyDescent="0.2">
      <c r="A6878" t="s">
        <v>957491</v>
      </c>
      <c r="B6878" t="s">
        <v>957492</v>
      </c>
    </row>
    <row r="6879" spans="1:2" x14ac:dyDescent="0.2">
      <c r="A6879" t="s">
        <v>957493</v>
      </c>
      <c r="B6879" t="s">
        <v>957494</v>
      </c>
    </row>
    <row r="6880" spans="1:2" x14ac:dyDescent="0.2">
      <c r="A6880" t="s">
        <v>957495</v>
      </c>
      <c r="B6880" t="s">
        <v>957496</v>
      </c>
    </row>
    <row r="6881" spans="1:2" x14ac:dyDescent="0.2">
      <c r="A6881" t="s">
        <v>957497</v>
      </c>
      <c r="B6881" t="s">
        <v>957498</v>
      </c>
    </row>
    <row r="6882" spans="1:2" x14ac:dyDescent="0.2">
      <c r="A6882" t="s">
        <v>957499</v>
      </c>
      <c r="B6882" t="s">
        <v>957500</v>
      </c>
    </row>
    <row r="6883" spans="1:2" x14ac:dyDescent="0.2">
      <c r="A6883" t="s">
        <v>957501</v>
      </c>
      <c r="B6883" t="s">
        <v>957502</v>
      </c>
    </row>
    <row r="6884" spans="1:2" x14ac:dyDescent="0.2">
      <c r="A6884" t="s">
        <v>957503</v>
      </c>
      <c r="B6884" t="s">
        <v>957504</v>
      </c>
    </row>
    <row r="6885" spans="1:2" x14ac:dyDescent="0.2">
      <c r="A6885" t="s">
        <v>957505</v>
      </c>
      <c r="B6885" t="s">
        <v>957506</v>
      </c>
    </row>
    <row r="6886" spans="1:2" x14ac:dyDescent="0.2">
      <c r="A6886" t="s">
        <v>957507</v>
      </c>
      <c r="B6886" t="s">
        <v>957508</v>
      </c>
    </row>
    <row r="6887" spans="1:2" x14ac:dyDescent="0.2">
      <c r="A6887" t="s">
        <v>957509</v>
      </c>
      <c r="B6887" t="s">
        <v>957510</v>
      </c>
    </row>
    <row r="6888" spans="1:2" x14ac:dyDescent="0.2">
      <c r="A6888" t="s">
        <v>957511</v>
      </c>
      <c r="B6888" t="s">
        <v>957512</v>
      </c>
    </row>
    <row r="6889" spans="1:2" x14ac:dyDescent="0.2">
      <c r="A6889" t="s">
        <v>957513</v>
      </c>
      <c r="B6889" t="s">
        <v>957514</v>
      </c>
    </row>
    <row r="6890" spans="1:2" x14ac:dyDescent="0.2">
      <c r="A6890" t="s">
        <v>944992</v>
      </c>
      <c r="B6890" t="s">
        <v>944993</v>
      </c>
    </row>
    <row r="6891" spans="1:2" x14ac:dyDescent="0.2">
      <c r="A6891" t="s">
        <v>957515</v>
      </c>
      <c r="B6891" t="s">
        <v>957516</v>
      </c>
    </row>
    <row r="6892" spans="1:2" x14ac:dyDescent="0.2">
      <c r="A6892" t="s">
        <v>957517</v>
      </c>
      <c r="B6892" t="s">
        <v>957518</v>
      </c>
    </row>
    <row r="6893" spans="1:2" x14ac:dyDescent="0.2">
      <c r="A6893" t="s">
        <v>957519</v>
      </c>
      <c r="B6893" t="s">
        <v>957520</v>
      </c>
    </row>
    <row r="6894" spans="1:2" x14ac:dyDescent="0.2">
      <c r="A6894" t="s">
        <v>957521</v>
      </c>
      <c r="B6894" t="s">
        <v>957522</v>
      </c>
    </row>
    <row r="6895" spans="1:2" x14ac:dyDescent="0.2">
      <c r="A6895" t="s">
        <v>957523</v>
      </c>
      <c r="B6895" t="s">
        <v>957524</v>
      </c>
    </row>
    <row r="6896" spans="1:2" x14ac:dyDescent="0.2">
      <c r="A6896" t="s">
        <v>957525</v>
      </c>
      <c r="B6896" t="s">
        <v>957526</v>
      </c>
    </row>
    <row r="6897" spans="1:2" x14ac:dyDescent="0.2">
      <c r="A6897" t="s">
        <v>957527</v>
      </c>
      <c r="B6897" t="s">
        <v>957528</v>
      </c>
    </row>
    <row r="6898" spans="1:2" x14ac:dyDescent="0.2">
      <c r="A6898" t="s">
        <v>957529</v>
      </c>
      <c r="B6898" t="s">
        <v>957530</v>
      </c>
    </row>
    <row r="6899" spans="1:2" x14ac:dyDescent="0.2">
      <c r="A6899" t="s">
        <v>957531</v>
      </c>
      <c r="B6899" t="s">
        <v>957532</v>
      </c>
    </row>
    <row r="6900" spans="1:2" x14ac:dyDescent="0.2">
      <c r="A6900" t="s">
        <v>957533</v>
      </c>
      <c r="B6900" t="s">
        <v>957534</v>
      </c>
    </row>
    <row r="6901" spans="1:2" x14ac:dyDescent="0.2">
      <c r="A6901" t="s">
        <v>957535</v>
      </c>
      <c r="B6901" t="s">
        <v>957536</v>
      </c>
    </row>
    <row r="6902" spans="1:2" x14ac:dyDescent="0.2">
      <c r="A6902" t="s">
        <v>957537</v>
      </c>
      <c r="B6902" t="s">
        <v>957538</v>
      </c>
    </row>
    <row r="6903" spans="1:2" x14ac:dyDescent="0.2">
      <c r="A6903" t="s">
        <v>957539</v>
      </c>
      <c r="B6903" t="s">
        <v>957540</v>
      </c>
    </row>
    <row r="6904" spans="1:2" x14ac:dyDescent="0.2">
      <c r="A6904" t="s">
        <v>957541</v>
      </c>
      <c r="B6904" t="s">
        <v>957542</v>
      </c>
    </row>
    <row r="6905" spans="1:2" x14ac:dyDescent="0.2">
      <c r="A6905" t="s">
        <v>957543</v>
      </c>
      <c r="B6905" t="s">
        <v>957544</v>
      </c>
    </row>
    <row r="6906" spans="1:2" x14ac:dyDescent="0.2">
      <c r="A6906" t="s">
        <v>957545</v>
      </c>
      <c r="B6906" t="s">
        <v>957546</v>
      </c>
    </row>
    <row r="6907" spans="1:2" x14ac:dyDescent="0.2">
      <c r="A6907" t="s">
        <v>957547</v>
      </c>
      <c r="B6907" t="s">
        <v>957548</v>
      </c>
    </row>
    <row r="6908" spans="1:2" x14ac:dyDescent="0.2">
      <c r="A6908" t="s">
        <v>957549</v>
      </c>
      <c r="B6908" t="s">
        <v>957550</v>
      </c>
    </row>
    <row r="6909" spans="1:2" x14ac:dyDescent="0.2">
      <c r="A6909" t="s">
        <v>957551</v>
      </c>
      <c r="B6909" t="s">
        <v>957552</v>
      </c>
    </row>
    <row r="6910" spans="1:2" x14ac:dyDescent="0.2">
      <c r="A6910" t="s">
        <v>957553</v>
      </c>
      <c r="B6910" t="s">
        <v>957554</v>
      </c>
    </row>
    <row r="6911" spans="1:2" x14ac:dyDescent="0.2">
      <c r="A6911" t="s">
        <v>957555</v>
      </c>
      <c r="B6911" t="s">
        <v>957556</v>
      </c>
    </row>
    <row r="6912" spans="1:2" x14ac:dyDescent="0.2">
      <c r="A6912" t="s">
        <v>957557</v>
      </c>
      <c r="B6912" t="s">
        <v>957558</v>
      </c>
    </row>
    <row r="6913" spans="1:2" x14ac:dyDescent="0.2">
      <c r="A6913" t="s">
        <v>957559</v>
      </c>
      <c r="B6913" t="s">
        <v>957560</v>
      </c>
    </row>
    <row r="6914" spans="1:2" x14ac:dyDescent="0.2">
      <c r="A6914" t="s">
        <v>957561</v>
      </c>
      <c r="B6914" t="s">
        <v>957562</v>
      </c>
    </row>
    <row r="6915" spans="1:2" x14ac:dyDescent="0.2">
      <c r="A6915" t="s">
        <v>957563</v>
      </c>
      <c r="B6915" t="s">
        <v>957564</v>
      </c>
    </row>
    <row r="6916" spans="1:2" x14ac:dyDescent="0.2">
      <c r="A6916" t="s">
        <v>957565</v>
      </c>
      <c r="B6916" t="s">
        <v>957566</v>
      </c>
    </row>
    <row r="6917" spans="1:2" x14ac:dyDescent="0.2">
      <c r="A6917" t="s">
        <v>944994</v>
      </c>
      <c r="B6917" t="s">
        <v>944995</v>
      </c>
    </row>
    <row r="6918" spans="1:2" x14ac:dyDescent="0.2">
      <c r="A6918" t="s">
        <v>944994</v>
      </c>
      <c r="B6918" t="s">
        <v>944995</v>
      </c>
    </row>
    <row r="6919" spans="1:2" x14ac:dyDescent="0.2">
      <c r="A6919" t="s">
        <v>957567</v>
      </c>
      <c r="B6919" t="s">
        <v>957568</v>
      </c>
    </row>
    <row r="6920" spans="1:2" x14ac:dyDescent="0.2">
      <c r="A6920" t="s">
        <v>957569</v>
      </c>
      <c r="B6920" t="s">
        <v>957570</v>
      </c>
    </row>
    <row r="6921" spans="1:2" x14ac:dyDescent="0.2">
      <c r="A6921" t="s">
        <v>957571</v>
      </c>
      <c r="B6921" t="s">
        <v>957572</v>
      </c>
    </row>
    <row r="6922" spans="1:2" x14ac:dyDescent="0.2">
      <c r="A6922" t="s">
        <v>957573</v>
      </c>
      <c r="B6922" t="s">
        <v>957574</v>
      </c>
    </row>
    <row r="6923" spans="1:2" x14ac:dyDescent="0.2">
      <c r="A6923" t="s">
        <v>957575</v>
      </c>
      <c r="B6923" t="s">
        <v>957576</v>
      </c>
    </row>
    <row r="6924" spans="1:2" x14ac:dyDescent="0.2">
      <c r="A6924" t="s">
        <v>957577</v>
      </c>
      <c r="B6924" t="s">
        <v>957578</v>
      </c>
    </row>
    <row r="6925" spans="1:2" x14ac:dyDescent="0.2">
      <c r="A6925" t="s">
        <v>957579</v>
      </c>
      <c r="B6925" t="s">
        <v>957580</v>
      </c>
    </row>
    <row r="6926" spans="1:2" x14ac:dyDescent="0.2">
      <c r="A6926" t="s">
        <v>957581</v>
      </c>
      <c r="B6926" t="s">
        <v>957582</v>
      </c>
    </row>
    <row r="6927" spans="1:2" x14ac:dyDescent="0.2">
      <c r="A6927" t="s">
        <v>957583</v>
      </c>
      <c r="B6927" t="s">
        <v>957584</v>
      </c>
    </row>
    <row r="6928" spans="1:2" x14ac:dyDescent="0.2">
      <c r="A6928" t="s">
        <v>957585</v>
      </c>
      <c r="B6928" t="s">
        <v>957586</v>
      </c>
    </row>
    <row r="6929" spans="1:2" x14ac:dyDescent="0.2">
      <c r="A6929" t="s">
        <v>957587</v>
      </c>
      <c r="B6929" t="s">
        <v>957588</v>
      </c>
    </row>
    <row r="6930" spans="1:2" x14ac:dyDescent="0.2">
      <c r="A6930" t="s">
        <v>957589</v>
      </c>
      <c r="B6930" t="s">
        <v>957590</v>
      </c>
    </row>
    <row r="6931" spans="1:2" x14ac:dyDescent="0.2">
      <c r="A6931" t="s">
        <v>957591</v>
      </c>
      <c r="B6931" t="s">
        <v>957592</v>
      </c>
    </row>
    <row r="6932" spans="1:2" x14ac:dyDescent="0.2">
      <c r="A6932" t="s">
        <v>957593</v>
      </c>
      <c r="B6932" t="s">
        <v>957594</v>
      </c>
    </row>
    <row r="6933" spans="1:2" x14ac:dyDescent="0.2">
      <c r="A6933" t="s">
        <v>957595</v>
      </c>
      <c r="B6933" t="s">
        <v>957596</v>
      </c>
    </row>
    <row r="6934" spans="1:2" x14ac:dyDescent="0.2">
      <c r="A6934" t="s">
        <v>957597</v>
      </c>
      <c r="B6934" t="s">
        <v>957598</v>
      </c>
    </row>
    <row r="6935" spans="1:2" x14ac:dyDescent="0.2">
      <c r="A6935" t="s">
        <v>957599</v>
      </c>
      <c r="B6935" t="s">
        <v>957600</v>
      </c>
    </row>
    <row r="6936" spans="1:2" x14ac:dyDescent="0.2">
      <c r="A6936" t="s">
        <v>957601</v>
      </c>
      <c r="B6936" t="s">
        <v>957602</v>
      </c>
    </row>
    <row r="6937" spans="1:2" x14ac:dyDescent="0.2">
      <c r="A6937" t="s">
        <v>957603</v>
      </c>
      <c r="B6937" t="s">
        <v>957604</v>
      </c>
    </row>
    <row r="6938" spans="1:2" x14ac:dyDescent="0.2">
      <c r="A6938" t="s">
        <v>957605</v>
      </c>
      <c r="B6938" t="s">
        <v>957606</v>
      </c>
    </row>
    <row r="6939" spans="1:2" x14ac:dyDescent="0.2">
      <c r="A6939" t="s">
        <v>957607</v>
      </c>
      <c r="B6939" t="s">
        <v>957608</v>
      </c>
    </row>
    <row r="6940" spans="1:2" x14ac:dyDescent="0.2">
      <c r="A6940" t="s">
        <v>944996</v>
      </c>
      <c r="B6940" t="s">
        <v>944997</v>
      </c>
    </row>
    <row r="6941" spans="1:2" x14ac:dyDescent="0.2">
      <c r="A6941" t="s">
        <v>944996</v>
      </c>
      <c r="B6941" t="s">
        <v>944997</v>
      </c>
    </row>
    <row r="6942" spans="1:2" x14ac:dyDescent="0.2">
      <c r="A6942" t="s">
        <v>957609</v>
      </c>
      <c r="B6942" t="s">
        <v>957610</v>
      </c>
    </row>
    <row r="6943" spans="1:2" x14ac:dyDescent="0.2">
      <c r="A6943" t="s">
        <v>957611</v>
      </c>
      <c r="B6943" t="s">
        <v>957612</v>
      </c>
    </row>
    <row r="6944" spans="1:2" x14ac:dyDescent="0.2">
      <c r="A6944" t="s">
        <v>957613</v>
      </c>
      <c r="B6944" t="s">
        <v>957614</v>
      </c>
    </row>
    <row r="6945" spans="1:2" x14ac:dyDescent="0.2">
      <c r="A6945" t="s">
        <v>957615</v>
      </c>
      <c r="B6945" t="s">
        <v>957616</v>
      </c>
    </row>
    <row r="6946" spans="1:2" x14ac:dyDescent="0.2">
      <c r="A6946" t="s">
        <v>957617</v>
      </c>
      <c r="B6946" t="s">
        <v>957618</v>
      </c>
    </row>
    <row r="6947" spans="1:2" x14ac:dyDescent="0.2">
      <c r="A6947" t="s">
        <v>957619</v>
      </c>
      <c r="B6947" t="s">
        <v>957620</v>
      </c>
    </row>
    <row r="6948" spans="1:2" x14ac:dyDescent="0.2">
      <c r="A6948" t="s">
        <v>957621</v>
      </c>
      <c r="B6948" t="s">
        <v>957622</v>
      </c>
    </row>
    <row r="6949" spans="1:2" x14ac:dyDescent="0.2">
      <c r="A6949" t="s">
        <v>957623</v>
      </c>
      <c r="B6949" t="s">
        <v>957624</v>
      </c>
    </row>
    <row r="6950" spans="1:2" x14ac:dyDescent="0.2">
      <c r="A6950" t="s">
        <v>957625</v>
      </c>
      <c r="B6950" t="s">
        <v>957626</v>
      </c>
    </row>
    <row r="6951" spans="1:2" x14ac:dyDescent="0.2">
      <c r="A6951" t="s">
        <v>957627</v>
      </c>
      <c r="B6951" t="s">
        <v>957628</v>
      </c>
    </row>
    <row r="6952" spans="1:2" x14ac:dyDescent="0.2">
      <c r="A6952" t="s">
        <v>944998</v>
      </c>
      <c r="B6952" t="s">
        <v>944999</v>
      </c>
    </row>
    <row r="6953" spans="1:2" x14ac:dyDescent="0.2">
      <c r="A6953" t="s">
        <v>957629</v>
      </c>
      <c r="B6953" t="s">
        <v>957630</v>
      </c>
    </row>
    <row r="6954" spans="1:2" x14ac:dyDescent="0.2">
      <c r="A6954" t="s">
        <v>957631</v>
      </c>
      <c r="B6954" t="s">
        <v>957632</v>
      </c>
    </row>
    <row r="6955" spans="1:2" x14ac:dyDescent="0.2">
      <c r="A6955" t="s">
        <v>957633</v>
      </c>
      <c r="B6955" t="s">
        <v>957634</v>
      </c>
    </row>
    <row r="6956" spans="1:2" x14ac:dyDescent="0.2">
      <c r="A6956" t="s">
        <v>957635</v>
      </c>
      <c r="B6956" t="s">
        <v>957636</v>
      </c>
    </row>
    <row r="6957" spans="1:2" x14ac:dyDescent="0.2">
      <c r="A6957" t="s">
        <v>957637</v>
      </c>
      <c r="B6957" t="s">
        <v>957638</v>
      </c>
    </row>
    <row r="6958" spans="1:2" x14ac:dyDescent="0.2">
      <c r="A6958" t="s">
        <v>957639</v>
      </c>
      <c r="B6958" t="s">
        <v>957640</v>
      </c>
    </row>
    <row r="6959" spans="1:2" x14ac:dyDescent="0.2">
      <c r="A6959" t="s">
        <v>957641</v>
      </c>
      <c r="B6959" t="s">
        <v>957642</v>
      </c>
    </row>
    <row r="6960" spans="1:2" x14ac:dyDescent="0.2">
      <c r="A6960" t="s">
        <v>957643</v>
      </c>
      <c r="B6960" t="s">
        <v>957644</v>
      </c>
    </row>
    <row r="6961" spans="1:2" x14ac:dyDescent="0.2">
      <c r="A6961" t="s">
        <v>957645</v>
      </c>
      <c r="B6961" t="s">
        <v>957646</v>
      </c>
    </row>
    <row r="6962" spans="1:2" x14ac:dyDescent="0.2">
      <c r="A6962" t="s">
        <v>957647</v>
      </c>
      <c r="B6962" t="s">
        <v>957648</v>
      </c>
    </row>
    <row r="6963" spans="1:2" x14ac:dyDescent="0.2">
      <c r="A6963" t="s">
        <v>957649</v>
      </c>
      <c r="B6963" t="s">
        <v>957650</v>
      </c>
    </row>
    <row r="6964" spans="1:2" x14ac:dyDescent="0.2">
      <c r="A6964" t="s">
        <v>957651</v>
      </c>
      <c r="B6964" t="s">
        <v>957652</v>
      </c>
    </row>
    <row r="6965" spans="1:2" x14ac:dyDescent="0.2">
      <c r="A6965" t="s">
        <v>957653</v>
      </c>
      <c r="B6965" t="s">
        <v>957654</v>
      </c>
    </row>
    <row r="6966" spans="1:2" x14ac:dyDescent="0.2">
      <c r="A6966" t="s">
        <v>957655</v>
      </c>
      <c r="B6966" t="s">
        <v>957656</v>
      </c>
    </row>
    <row r="6967" spans="1:2" x14ac:dyDescent="0.2">
      <c r="A6967" t="s">
        <v>945000</v>
      </c>
      <c r="B6967" t="s">
        <v>945001</v>
      </c>
    </row>
    <row r="6968" spans="1:2" x14ac:dyDescent="0.2">
      <c r="A6968" t="s">
        <v>957657</v>
      </c>
      <c r="B6968" t="s">
        <v>957658</v>
      </c>
    </row>
    <row r="6969" spans="1:2" x14ac:dyDescent="0.2">
      <c r="A6969" t="s">
        <v>957659</v>
      </c>
      <c r="B6969" t="s">
        <v>957660</v>
      </c>
    </row>
    <row r="6970" spans="1:2" x14ac:dyDescent="0.2">
      <c r="A6970" t="s">
        <v>957661</v>
      </c>
      <c r="B6970" t="s">
        <v>957662</v>
      </c>
    </row>
    <row r="6971" spans="1:2" x14ac:dyDescent="0.2">
      <c r="A6971" t="s">
        <v>957663</v>
      </c>
      <c r="B6971" t="s">
        <v>957664</v>
      </c>
    </row>
    <row r="6972" spans="1:2" x14ac:dyDescent="0.2">
      <c r="A6972" t="s">
        <v>957665</v>
      </c>
      <c r="B6972" t="s">
        <v>957666</v>
      </c>
    </row>
    <row r="6973" spans="1:2" x14ac:dyDescent="0.2">
      <c r="A6973" t="s">
        <v>957667</v>
      </c>
      <c r="B6973" t="s">
        <v>957668</v>
      </c>
    </row>
    <row r="6974" spans="1:2" x14ac:dyDescent="0.2">
      <c r="A6974" t="s">
        <v>957669</v>
      </c>
      <c r="B6974" t="s">
        <v>957670</v>
      </c>
    </row>
    <row r="6975" spans="1:2" x14ac:dyDescent="0.2">
      <c r="A6975" t="s">
        <v>957671</v>
      </c>
      <c r="B6975" t="s">
        <v>957672</v>
      </c>
    </row>
    <row r="6976" spans="1:2" x14ac:dyDescent="0.2">
      <c r="A6976" t="s">
        <v>957673</v>
      </c>
      <c r="B6976" t="s">
        <v>957674</v>
      </c>
    </row>
    <row r="6977" spans="1:2" x14ac:dyDescent="0.2">
      <c r="A6977" t="s">
        <v>957675</v>
      </c>
      <c r="B6977" t="s">
        <v>957676</v>
      </c>
    </row>
    <row r="6978" spans="1:2" x14ac:dyDescent="0.2">
      <c r="A6978" t="s">
        <v>957677</v>
      </c>
      <c r="B6978" t="s">
        <v>957678</v>
      </c>
    </row>
    <row r="6979" spans="1:2" x14ac:dyDescent="0.2">
      <c r="A6979" t="s">
        <v>957679</v>
      </c>
      <c r="B6979" t="s">
        <v>957680</v>
      </c>
    </row>
    <row r="6980" spans="1:2" x14ac:dyDescent="0.2">
      <c r="A6980" t="s">
        <v>957681</v>
      </c>
      <c r="B6980" t="s">
        <v>957682</v>
      </c>
    </row>
    <row r="6981" spans="1:2" x14ac:dyDescent="0.2">
      <c r="A6981" t="s">
        <v>945002</v>
      </c>
      <c r="B6981" t="s">
        <v>945003</v>
      </c>
    </row>
    <row r="6982" spans="1:2" x14ac:dyDescent="0.2">
      <c r="A6982" t="s">
        <v>957683</v>
      </c>
      <c r="B6982" t="s">
        <v>957684</v>
      </c>
    </row>
    <row r="6983" spans="1:2" x14ac:dyDescent="0.2">
      <c r="A6983" t="s">
        <v>957685</v>
      </c>
      <c r="B6983" t="s">
        <v>957686</v>
      </c>
    </row>
    <row r="6984" spans="1:2" x14ac:dyDescent="0.2">
      <c r="A6984" t="s">
        <v>957687</v>
      </c>
      <c r="B6984" t="s">
        <v>957688</v>
      </c>
    </row>
    <row r="6985" spans="1:2" x14ac:dyDescent="0.2">
      <c r="A6985" t="s">
        <v>957689</v>
      </c>
      <c r="B6985" t="s">
        <v>957690</v>
      </c>
    </row>
    <row r="6986" spans="1:2" x14ac:dyDescent="0.2">
      <c r="A6986" t="s">
        <v>957691</v>
      </c>
      <c r="B6986" t="s">
        <v>957692</v>
      </c>
    </row>
    <row r="6987" spans="1:2" x14ac:dyDescent="0.2">
      <c r="A6987" t="s">
        <v>957693</v>
      </c>
      <c r="B6987" t="s">
        <v>957694</v>
      </c>
    </row>
    <row r="6988" spans="1:2" x14ac:dyDescent="0.2">
      <c r="A6988" t="s">
        <v>945004</v>
      </c>
      <c r="B6988" t="s">
        <v>945005</v>
      </c>
    </row>
    <row r="6989" spans="1:2" x14ac:dyDescent="0.2">
      <c r="A6989" t="s">
        <v>957695</v>
      </c>
      <c r="B6989" t="s">
        <v>957696</v>
      </c>
    </row>
    <row r="6990" spans="1:2" x14ac:dyDescent="0.2">
      <c r="A6990" t="s">
        <v>957697</v>
      </c>
      <c r="B6990" t="s">
        <v>957698</v>
      </c>
    </row>
    <row r="6991" spans="1:2" x14ac:dyDescent="0.2">
      <c r="A6991" t="s">
        <v>957699</v>
      </c>
      <c r="B6991" t="s">
        <v>957700</v>
      </c>
    </row>
    <row r="6992" spans="1:2" x14ac:dyDescent="0.2">
      <c r="A6992" t="s">
        <v>957701</v>
      </c>
      <c r="B6992" t="s">
        <v>957702</v>
      </c>
    </row>
    <row r="6993" spans="1:2" x14ac:dyDescent="0.2">
      <c r="A6993" t="s">
        <v>945006</v>
      </c>
      <c r="B6993" t="s">
        <v>945007</v>
      </c>
    </row>
    <row r="6994" spans="1:2" x14ac:dyDescent="0.2">
      <c r="A6994" t="s">
        <v>957703</v>
      </c>
      <c r="B6994" t="s">
        <v>957704</v>
      </c>
    </row>
    <row r="6995" spans="1:2" x14ac:dyDescent="0.2">
      <c r="A6995" t="s">
        <v>957705</v>
      </c>
      <c r="B6995" t="s">
        <v>957706</v>
      </c>
    </row>
    <row r="6996" spans="1:2" x14ac:dyDescent="0.2">
      <c r="A6996" t="s">
        <v>945008</v>
      </c>
      <c r="B6996" t="s">
        <v>945009</v>
      </c>
    </row>
    <row r="6997" spans="1:2" x14ac:dyDescent="0.2">
      <c r="A6997" t="s">
        <v>957707</v>
      </c>
      <c r="B6997" t="s">
        <v>957708</v>
      </c>
    </row>
    <row r="6998" spans="1:2" x14ac:dyDescent="0.2">
      <c r="A6998" t="s">
        <v>957709</v>
      </c>
      <c r="B6998" t="s">
        <v>957710</v>
      </c>
    </row>
    <row r="6999" spans="1:2" x14ac:dyDescent="0.2">
      <c r="A6999" t="s">
        <v>957711</v>
      </c>
      <c r="B6999" t="s">
        <v>957712</v>
      </c>
    </row>
    <row r="7000" spans="1:2" x14ac:dyDescent="0.2">
      <c r="A7000" t="s">
        <v>957713</v>
      </c>
      <c r="B7000" t="s">
        <v>957714</v>
      </c>
    </row>
    <row r="7001" spans="1:2" x14ac:dyDescent="0.2">
      <c r="A7001" t="s">
        <v>957715</v>
      </c>
      <c r="B7001" t="s">
        <v>957716</v>
      </c>
    </row>
    <row r="7002" spans="1:2" x14ac:dyDescent="0.2">
      <c r="A7002" t="s">
        <v>957717</v>
      </c>
      <c r="B7002" t="s">
        <v>957718</v>
      </c>
    </row>
    <row r="7003" spans="1:2" x14ac:dyDescent="0.2">
      <c r="A7003" t="s">
        <v>957719</v>
      </c>
      <c r="B7003" t="s">
        <v>957720</v>
      </c>
    </row>
    <row r="7004" spans="1:2" x14ac:dyDescent="0.2">
      <c r="A7004" t="s">
        <v>957721</v>
      </c>
      <c r="B7004" t="s">
        <v>957722</v>
      </c>
    </row>
    <row r="7005" spans="1:2" x14ac:dyDescent="0.2">
      <c r="A7005" t="s">
        <v>945010</v>
      </c>
      <c r="B7005" t="s">
        <v>945011</v>
      </c>
    </row>
    <row r="7006" spans="1:2" x14ac:dyDescent="0.2">
      <c r="A7006" t="s">
        <v>957723</v>
      </c>
      <c r="B7006" t="s">
        <v>957724</v>
      </c>
    </row>
    <row r="7007" spans="1:2" x14ac:dyDescent="0.2">
      <c r="A7007" t="s">
        <v>957725</v>
      </c>
      <c r="B7007" t="s">
        <v>957726</v>
      </c>
    </row>
    <row r="7008" spans="1:2" x14ac:dyDescent="0.2">
      <c r="A7008" t="s">
        <v>957727</v>
      </c>
      <c r="B7008" t="s">
        <v>957728</v>
      </c>
    </row>
    <row r="7009" spans="1:2" x14ac:dyDescent="0.2">
      <c r="A7009" t="s">
        <v>957729</v>
      </c>
      <c r="B7009" t="s">
        <v>957730</v>
      </c>
    </row>
    <row r="7010" spans="1:2" x14ac:dyDescent="0.2">
      <c r="A7010" t="s">
        <v>957731</v>
      </c>
      <c r="B7010" t="s">
        <v>957732</v>
      </c>
    </row>
    <row r="7011" spans="1:2" x14ac:dyDescent="0.2">
      <c r="A7011" t="s">
        <v>957733</v>
      </c>
      <c r="B7011" t="s">
        <v>957734</v>
      </c>
    </row>
    <row r="7012" spans="1:2" x14ac:dyDescent="0.2">
      <c r="A7012" t="s">
        <v>957735</v>
      </c>
      <c r="B7012" t="s">
        <v>957736</v>
      </c>
    </row>
    <row r="7013" spans="1:2" x14ac:dyDescent="0.2">
      <c r="A7013" t="s">
        <v>957737</v>
      </c>
      <c r="B7013" t="s">
        <v>957738</v>
      </c>
    </row>
    <row r="7014" spans="1:2" x14ac:dyDescent="0.2">
      <c r="A7014" t="s">
        <v>957739</v>
      </c>
      <c r="B7014" t="s">
        <v>957740</v>
      </c>
    </row>
    <row r="7015" spans="1:2" x14ac:dyDescent="0.2">
      <c r="A7015" t="s">
        <v>957741</v>
      </c>
      <c r="B7015" t="s">
        <v>957742</v>
      </c>
    </row>
    <row r="7016" spans="1:2" x14ac:dyDescent="0.2">
      <c r="A7016" t="s">
        <v>957743</v>
      </c>
      <c r="B7016" t="s">
        <v>957744</v>
      </c>
    </row>
    <row r="7017" spans="1:2" x14ac:dyDescent="0.2">
      <c r="A7017" t="s">
        <v>957745</v>
      </c>
      <c r="B7017" t="s">
        <v>957746</v>
      </c>
    </row>
    <row r="7018" spans="1:2" x14ac:dyDescent="0.2">
      <c r="A7018" t="s">
        <v>957747</v>
      </c>
      <c r="B7018" t="s">
        <v>957748</v>
      </c>
    </row>
    <row r="7019" spans="1:2" x14ac:dyDescent="0.2">
      <c r="A7019" t="s">
        <v>957749</v>
      </c>
      <c r="B7019" t="s">
        <v>957750</v>
      </c>
    </row>
    <row r="7020" spans="1:2" x14ac:dyDescent="0.2">
      <c r="A7020" t="s">
        <v>957751</v>
      </c>
      <c r="B7020" t="s">
        <v>957752</v>
      </c>
    </row>
    <row r="7021" spans="1:2" x14ac:dyDescent="0.2">
      <c r="A7021" t="s">
        <v>957753</v>
      </c>
      <c r="B7021" t="s">
        <v>957754</v>
      </c>
    </row>
    <row r="7022" spans="1:2" x14ac:dyDescent="0.2">
      <c r="A7022" t="s">
        <v>957755</v>
      </c>
      <c r="B7022" t="s">
        <v>957756</v>
      </c>
    </row>
    <row r="7023" spans="1:2" x14ac:dyDescent="0.2">
      <c r="A7023" t="s">
        <v>957757</v>
      </c>
      <c r="B7023" t="s">
        <v>957758</v>
      </c>
    </row>
    <row r="7024" spans="1:2" x14ac:dyDescent="0.2">
      <c r="A7024" t="s">
        <v>945012</v>
      </c>
      <c r="B7024" t="s">
        <v>945013</v>
      </c>
    </row>
    <row r="7025" spans="1:2" x14ac:dyDescent="0.2">
      <c r="A7025" t="s">
        <v>957759</v>
      </c>
      <c r="B7025" t="s">
        <v>957760</v>
      </c>
    </row>
    <row r="7026" spans="1:2" x14ac:dyDescent="0.2">
      <c r="A7026" t="s">
        <v>957761</v>
      </c>
      <c r="B7026" t="s">
        <v>957762</v>
      </c>
    </row>
    <row r="7027" spans="1:2" x14ac:dyDescent="0.2">
      <c r="A7027" t="s">
        <v>957763</v>
      </c>
      <c r="B7027" t="s">
        <v>957764</v>
      </c>
    </row>
    <row r="7028" spans="1:2" x14ac:dyDescent="0.2">
      <c r="A7028" t="s">
        <v>957765</v>
      </c>
      <c r="B7028" t="s">
        <v>957766</v>
      </c>
    </row>
    <row r="7029" spans="1:2" x14ac:dyDescent="0.2">
      <c r="A7029" t="s">
        <v>957767</v>
      </c>
      <c r="B7029" t="s">
        <v>957768</v>
      </c>
    </row>
    <row r="7030" spans="1:2" x14ac:dyDescent="0.2">
      <c r="A7030" t="s">
        <v>957769</v>
      </c>
      <c r="B7030" t="s">
        <v>957770</v>
      </c>
    </row>
    <row r="7031" spans="1:2" x14ac:dyDescent="0.2">
      <c r="A7031" t="s">
        <v>957771</v>
      </c>
      <c r="B7031" t="s">
        <v>957772</v>
      </c>
    </row>
    <row r="7032" spans="1:2" x14ac:dyDescent="0.2">
      <c r="A7032" t="s">
        <v>957773</v>
      </c>
      <c r="B7032" t="s">
        <v>957774</v>
      </c>
    </row>
    <row r="7033" spans="1:2" x14ac:dyDescent="0.2">
      <c r="A7033" t="s">
        <v>957775</v>
      </c>
      <c r="B7033" t="s">
        <v>957776</v>
      </c>
    </row>
    <row r="7034" spans="1:2" x14ac:dyDescent="0.2">
      <c r="A7034" t="s">
        <v>957777</v>
      </c>
      <c r="B7034" t="s">
        <v>957778</v>
      </c>
    </row>
    <row r="7035" spans="1:2" x14ac:dyDescent="0.2">
      <c r="A7035" t="s">
        <v>957779</v>
      </c>
      <c r="B7035" t="s">
        <v>957780</v>
      </c>
    </row>
    <row r="7036" spans="1:2" x14ac:dyDescent="0.2">
      <c r="A7036" t="s">
        <v>957781</v>
      </c>
      <c r="B7036" t="s">
        <v>957782</v>
      </c>
    </row>
    <row r="7037" spans="1:2" x14ac:dyDescent="0.2">
      <c r="A7037" t="s">
        <v>957783</v>
      </c>
      <c r="B7037" t="s">
        <v>957784</v>
      </c>
    </row>
    <row r="7038" spans="1:2" x14ac:dyDescent="0.2">
      <c r="A7038" t="s">
        <v>957785</v>
      </c>
      <c r="B7038" t="s">
        <v>957786</v>
      </c>
    </row>
    <row r="7039" spans="1:2" x14ac:dyDescent="0.2">
      <c r="A7039" t="s">
        <v>957787</v>
      </c>
      <c r="B7039" t="s">
        <v>957788</v>
      </c>
    </row>
    <row r="7040" spans="1:2" x14ac:dyDescent="0.2">
      <c r="A7040" t="s">
        <v>945014</v>
      </c>
      <c r="B7040" t="s">
        <v>945015</v>
      </c>
    </row>
    <row r="7041" spans="1:2" x14ac:dyDescent="0.2">
      <c r="A7041" t="s">
        <v>945014</v>
      </c>
      <c r="B7041" t="s">
        <v>945015</v>
      </c>
    </row>
    <row r="7042" spans="1:2" x14ac:dyDescent="0.2">
      <c r="A7042" t="s">
        <v>957789</v>
      </c>
      <c r="B7042" t="s">
        <v>957790</v>
      </c>
    </row>
    <row r="7043" spans="1:2" x14ac:dyDescent="0.2">
      <c r="A7043" t="s">
        <v>957791</v>
      </c>
      <c r="B7043" t="s">
        <v>957792</v>
      </c>
    </row>
    <row r="7044" spans="1:2" x14ac:dyDescent="0.2">
      <c r="A7044" t="s">
        <v>957793</v>
      </c>
      <c r="B7044" t="s">
        <v>957794</v>
      </c>
    </row>
    <row r="7045" spans="1:2" x14ac:dyDescent="0.2">
      <c r="A7045" t="s">
        <v>945016</v>
      </c>
      <c r="B7045" t="s">
        <v>945017</v>
      </c>
    </row>
    <row r="7046" spans="1:2" x14ac:dyDescent="0.2">
      <c r="A7046" t="s">
        <v>957795</v>
      </c>
      <c r="B7046" t="s">
        <v>957796</v>
      </c>
    </row>
    <row r="7047" spans="1:2" x14ac:dyDescent="0.2">
      <c r="A7047" t="s">
        <v>957797</v>
      </c>
      <c r="B7047" t="s">
        <v>957798</v>
      </c>
    </row>
    <row r="7048" spans="1:2" x14ac:dyDescent="0.2">
      <c r="A7048" t="s">
        <v>957799</v>
      </c>
      <c r="B7048" t="s">
        <v>957800</v>
      </c>
    </row>
    <row r="7049" spans="1:2" x14ac:dyDescent="0.2">
      <c r="A7049" t="s">
        <v>957801</v>
      </c>
      <c r="B7049" t="s">
        <v>957802</v>
      </c>
    </row>
    <row r="7050" spans="1:2" x14ac:dyDescent="0.2">
      <c r="A7050" t="s">
        <v>957803</v>
      </c>
      <c r="B7050" t="s">
        <v>957804</v>
      </c>
    </row>
    <row r="7051" spans="1:2" x14ac:dyDescent="0.2">
      <c r="A7051" t="s">
        <v>957857</v>
      </c>
      <c r="B7051" t="s">
        <v>957858</v>
      </c>
    </row>
    <row r="7052" spans="1:2" x14ac:dyDescent="0.2">
      <c r="A7052" t="s">
        <v>957805</v>
      </c>
      <c r="B7052" t="s">
        <v>957806</v>
      </c>
    </row>
    <row r="7053" spans="1:2" x14ac:dyDescent="0.2">
      <c r="A7053" t="s">
        <v>957807</v>
      </c>
      <c r="B7053" t="s">
        <v>957808</v>
      </c>
    </row>
    <row r="7054" spans="1:2" x14ac:dyDescent="0.2">
      <c r="A7054" t="s">
        <v>957809</v>
      </c>
      <c r="B7054" t="s">
        <v>957810</v>
      </c>
    </row>
    <row r="7055" spans="1:2" x14ac:dyDescent="0.2">
      <c r="A7055" t="s">
        <v>957811</v>
      </c>
      <c r="B7055" t="s">
        <v>957812</v>
      </c>
    </row>
    <row r="7056" spans="1:2" x14ac:dyDescent="0.2">
      <c r="A7056" t="s">
        <v>957813</v>
      </c>
      <c r="B7056" t="s">
        <v>957814</v>
      </c>
    </row>
    <row r="7057" spans="1:2" x14ac:dyDescent="0.2">
      <c r="A7057" t="s">
        <v>945018</v>
      </c>
      <c r="B7057" t="s">
        <v>945019</v>
      </c>
    </row>
    <row r="7058" spans="1:2" x14ac:dyDescent="0.2">
      <c r="A7058" t="s">
        <v>957815</v>
      </c>
      <c r="B7058" t="s">
        <v>957816</v>
      </c>
    </row>
    <row r="7059" spans="1:2" x14ac:dyDescent="0.2">
      <c r="A7059" t="s">
        <v>957817</v>
      </c>
      <c r="B7059" t="s">
        <v>957818</v>
      </c>
    </row>
    <row r="7060" spans="1:2" x14ac:dyDescent="0.2">
      <c r="A7060" t="s">
        <v>957819</v>
      </c>
      <c r="B7060" t="s">
        <v>957820</v>
      </c>
    </row>
    <row r="7061" spans="1:2" x14ac:dyDescent="0.2">
      <c r="A7061" t="s">
        <v>957821</v>
      </c>
      <c r="B7061" t="s">
        <v>957822</v>
      </c>
    </row>
    <row r="7062" spans="1:2" x14ac:dyDescent="0.2">
      <c r="A7062" t="s">
        <v>957823</v>
      </c>
      <c r="B7062" t="s">
        <v>957824</v>
      </c>
    </row>
    <row r="7063" spans="1:2" x14ac:dyDescent="0.2">
      <c r="A7063" t="s">
        <v>957825</v>
      </c>
      <c r="B7063" t="s">
        <v>957826</v>
      </c>
    </row>
    <row r="7064" spans="1:2" x14ac:dyDescent="0.2">
      <c r="A7064" t="s">
        <v>957827</v>
      </c>
      <c r="B7064" t="s">
        <v>957828</v>
      </c>
    </row>
    <row r="7065" spans="1:2" x14ac:dyDescent="0.2">
      <c r="A7065" t="s">
        <v>957829</v>
      </c>
      <c r="B7065" t="s">
        <v>957830</v>
      </c>
    </row>
    <row r="7066" spans="1:2" x14ac:dyDescent="0.2">
      <c r="A7066" t="s">
        <v>957831</v>
      </c>
      <c r="B7066" t="s">
        <v>957832</v>
      </c>
    </row>
    <row r="7067" spans="1:2" x14ac:dyDescent="0.2">
      <c r="A7067" t="s">
        <v>957833</v>
      </c>
      <c r="B7067" t="s">
        <v>957834</v>
      </c>
    </row>
    <row r="7068" spans="1:2" x14ac:dyDescent="0.2">
      <c r="A7068" t="s">
        <v>957835</v>
      </c>
      <c r="B7068" t="s">
        <v>957836</v>
      </c>
    </row>
    <row r="7069" spans="1:2" x14ac:dyDescent="0.2">
      <c r="A7069" t="s">
        <v>957837</v>
      </c>
      <c r="B7069" t="s">
        <v>957838</v>
      </c>
    </row>
    <row r="7070" spans="1:2" x14ac:dyDescent="0.2">
      <c r="A7070" t="s">
        <v>957839</v>
      </c>
      <c r="B7070" t="s">
        <v>957840</v>
      </c>
    </row>
    <row r="7071" spans="1:2" x14ac:dyDescent="0.2">
      <c r="A7071" t="s">
        <v>957841</v>
      </c>
      <c r="B7071" t="s">
        <v>957842</v>
      </c>
    </row>
    <row r="7072" spans="1:2" x14ac:dyDescent="0.2">
      <c r="A7072" t="s">
        <v>957843</v>
      </c>
      <c r="B7072" t="s">
        <v>957844</v>
      </c>
    </row>
    <row r="7073" spans="1:2" x14ac:dyDescent="0.2">
      <c r="A7073" t="s">
        <v>957845</v>
      </c>
      <c r="B7073" t="s">
        <v>957846</v>
      </c>
    </row>
    <row r="7074" spans="1:2" x14ac:dyDescent="0.2">
      <c r="A7074" t="s">
        <v>957847</v>
      </c>
      <c r="B7074" t="s">
        <v>957848</v>
      </c>
    </row>
    <row r="7075" spans="1:2" x14ac:dyDescent="0.2">
      <c r="A7075" t="s">
        <v>945020</v>
      </c>
      <c r="B7075" t="s">
        <v>945021</v>
      </c>
    </row>
    <row r="7076" spans="1:2" x14ac:dyDescent="0.2">
      <c r="A7076" t="s">
        <v>957849</v>
      </c>
      <c r="B7076" t="s">
        <v>957850</v>
      </c>
    </row>
    <row r="7077" spans="1:2" x14ac:dyDescent="0.2">
      <c r="A7077" t="s">
        <v>957851</v>
      </c>
      <c r="B7077" t="s">
        <v>957852</v>
      </c>
    </row>
    <row r="7078" spans="1:2" x14ac:dyDescent="0.2">
      <c r="A7078" t="s">
        <v>957853</v>
      </c>
      <c r="B7078" t="s">
        <v>957854</v>
      </c>
    </row>
    <row r="7079" spans="1:2" x14ac:dyDescent="0.2">
      <c r="A7079" t="s">
        <v>957855</v>
      </c>
      <c r="B7079" t="s">
        <v>957856</v>
      </c>
    </row>
    <row r="7080" spans="1:2" x14ac:dyDescent="0.2">
      <c r="A7080" t="s">
        <v>957859</v>
      </c>
      <c r="B7080" t="s">
        <v>957860</v>
      </c>
    </row>
    <row r="7081" spans="1:2" x14ac:dyDescent="0.2">
      <c r="A7081" t="s">
        <v>957861</v>
      </c>
      <c r="B7081" t="s">
        <v>957862</v>
      </c>
    </row>
    <row r="7082" spans="1:2" x14ac:dyDescent="0.2">
      <c r="A7082" t="s">
        <v>957863</v>
      </c>
      <c r="B7082" t="s">
        <v>957864</v>
      </c>
    </row>
    <row r="7083" spans="1:2" x14ac:dyDescent="0.2">
      <c r="A7083" t="s">
        <v>957865</v>
      </c>
      <c r="B7083" t="s">
        <v>957866</v>
      </c>
    </row>
    <row r="7084" spans="1:2" x14ac:dyDescent="0.2">
      <c r="A7084" t="s">
        <v>957867</v>
      </c>
      <c r="B7084" t="s">
        <v>957868</v>
      </c>
    </row>
    <row r="7085" spans="1:2" x14ac:dyDescent="0.2">
      <c r="A7085" t="s">
        <v>957869</v>
      </c>
      <c r="B7085" t="s">
        <v>957870</v>
      </c>
    </row>
    <row r="7086" spans="1:2" x14ac:dyDescent="0.2">
      <c r="A7086" t="s">
        <v>957871</v>
      </c>
      <c r="B7086" t="s">
        <v>957872</v>
      </c>
    </row>
    <row r="7087" spans="1:2" x14ac:dyDescent="0.2">
      <c r="A7087" t="s">
        <v>957873</v>
      </c>
      <c r="B7087" t="s">
        <v>957874</v>
      </c>
    </row>
    <row r="7088" spans="1:2" x14ac:dyDescent="0.2">
      <c r="A7088" t="s">
        <v>957875</v>
      </c>
      <c r="B7088" t="s">
        <v>957876</v>
      </c>
    </row>
    <row r="7089" spans="1:2" x14ac:dyDescent="0.2">
      <c r="A7089" t="s">
        <v>957877</v>
      </c>
      <c r="B7089" t="s">
        <v>957878</v>
      </c>
    </row>
    <row r="7090" spans="1:2" x14ac:dyDescent="0.2">
      <c r="A7090" t="s">
        <v>957879</v>
      </c>
      <c r="B7090" t="s">
        <v>957880</v>
      </c>
    </row>
    <row r="7091" spans="1:2" x14ac:dyDescent="0.2">
      <c r="A7091" t="s">
        <v>957881</v>
      </c>
      <c r="B7091" t="s">
        <v>957882</v>
      </c>
    </row>
    <row r="7092" spans="1:2" x14ac:dyDescent="0.2">
      <c r="A7092" t="s">
        <v>957883</v>
      </c>
      <c r="B7092" t="s">
        <v>957884</v>
      </c>
    </row>
    <row r="7093" spans="1:2" x14ac:dyDescent="0.2">
      <c r="A7093" t="s">
        <v>957885</v>
      </c>
      <c r="B7093" t="s">
        <v>957886</v>
      </c>
    </row>
    <row r="7094" spans="1:2" x14ac:dyDescent="0.2">
      <c r="A7094" t="s">
        <v>957887</v>
      </c>
      <c r="B7094" t="s">
        <v>957888</v>
      </c>
    </row>
    <row r="7095" spans="1:2" x14ac:dyDescent="0.2">
      <c r="A7095" t="s">
        <v>957889</v>
      </c>
      <c r="B7095" t="s">
        <v>957890</v>
      </c>
    </row>
    <row r="7096" spans="1:2" x14ac:dyDescent="0.2">
      <c r="A7096" t="s">
        <v>957891</v>
      </c>
      <c r="B7096" t="s">
        <v>957892</v>
      </c>
    </row>
    <row r="7097" spans="1:2" x14ac:dyDescent="0.2">
      <c r="A7097" t="s">
        <v>957893</v>
      </c>
      <c r="B7097" t="s">
        <v>957894</v>
      </c>
    </row>
    <row r="7098" spans="1:2" x14ac:dyDescent="0.2">
      <c r="A7098" t="s">
        <v>957895</v>
      </c>
      <c r="B7098" t="s">
        <v>957896</v>
      </c>
    </row>
    <row r="7099" spans="1:2" x14ac:dyDescent="0.2">
      <c r="A7099" t="s">
        <v>945022</v>
      </c>
      <c r="B7099" t="s">
        <v>945023</v>
      </c>
    </row>
    <row r="7100" spans="1:2" x14ac:dyDescent="0.2">
      <c r="A7100" t="s">
        <v>957897</v>
      </c>
      <c r="B7100" t="s">
        <v>957898</v>
      </c>
    </row>
    <row r="7101" spans="1:2" x14ac:dyDescent="0.2">
      <c r="A7101" t="s">
        <v>957899</v>
      </c>
      <c r="B7101" t="s">
        <v>957900</v>
      </c>
    </row>
    <row r="7102" spans="1:2" x14ac:dyDescent="0.2">
      <c r="A7102" t="s">
        <v>957901</v>
      </c>
      <c r="B7102" t="s">
        <v>957902</v>
      </c>
    </row>
    <row r="7103" spans="1:2" x14ac:dyDescent="0.2">
      <c r="A7103" t="s">
        <v>945024</v>
      </c>
      <c r="B7103" t="s">
        <v>945025</v>
      </c>
    </row>
    <row r="7104" spans="1:2" x14ac:dyDescent="0.2">
      <c r="A7104" t="s">
        <v>957903</v>
      </c>
      <c r="B7104" t="s">
        <v>957904</v>
      </c>
    </row>
    <row r="7105" spans="1:2" x14ac:dyDescent="0.2">
      <c r="A7105" t="s">
        <v>957905</v>
      </c>
      <c r="B7105" t="s">
        <v>957906</v>
      </c>
    </row>
    <row r="7106" spans="1:2" x14ac:dyDescent="0.2">
      <c r="A7106" t="s">
        <v>945026</v>
      </c>
      <c r="B7106" t="s">
        <v>945027</v>
      </c>
    </row>
    <row r="7107" spans="1:2" x14ac:dyDescent="0.2">
      <c r="A7107" t="s">
        <v>945026</v>
      </c>
      <c r="B7107" t="s">
        <v>945027</v>
      </c>
    </row>
    <row r="7108" spans="1:2" x14ac:dyDescent="0.2">
      <c r="A7108" t="s">
        <v>957907</v>
      </c>
      <c r="B7108" t="s">
        <v>957908</v>
      </c>
    </row>
    <row r="7109" spans="1:2" x14ac:dyDescent="0.2">
      <c r="A7109" t="s">
        <v>957909</v>
      </c>
      <c r="B7109" t="s">
        <v>957910</v>
      </c>
    </row>
    <row r="7110" spans="1:2" x14ac:dyDescent="0.2">
      <c r="A7110" t="s">
        <v>957911</v>
      </c>
      <c r="B7110" t="s">
        <v>957912</v>
      </c>
    </row>
    <row r="7111" spans="1:2" x14ac:dyDescent="0.2">
      <c r="A7111" t="s">
        <v>957913</v>
      </c>
      <c r="B7111" t="s">
        <v>957914</v>
      </c>
    </row>
    <row r="7112" spans="1:2" x14ac:dyDescent="0.2">
      <c r="A7112" t="s">
        <v>957915</v>
      </c>
      <c r="B7112" t="s">
        <v>957916</v>
      </c>
    </row>
    <row r="7113" spans="1:2" x14ac:dyDescent="0.2">
      <c r="A7113" t="s">
        <v>945028</v>
      </c>
      <c r="B7113" t="s">
        <v>945029</v>
      </c>
    </row>
    <row r="7114" spans="1:2" x14ac:dyDescent="0.2">
      <c r="A7114" t="s">
        <v>957917</v>
      </c>
      <c r="B7114" t="s">
        <v>957918</v>
      </c>
    </row>
    <row r="7115" spans="1:2" x14ac:dyDescent="0.2">
      <c r="A7115" t="s">
        <v>957919</v>
      </c>
      <c r="B7115" t="s">
        <v>957920</v>
      </c>
    </row>
    <row r="7116" spans="1:2" x14ac:dyDescent="0.2">
      <c r="A7116" t="s">
        <v>957921</v>
      </c>
      <c r="B7116" t="s">
        <v>957922</v>
      </c>
    </row>
    <row r="7117" spans="1:2" x14ac:dyDescent="0.2">
      <c r="A7117" t="s">
        <v>957923</v>
      </c>
      <c r="B7117" t="s">
        <v>957924</v>
      </c>
    </row>
    <row r="7118" spans="1:2" x14ac:dyDescent="0.2">
      <c r="A7118" t="s">
        <v>957925</v>
      </c>
      <c r="B7118" t="s">
        <v>957926</v>
      </c>
    </row>
    <row r="7119" spans="1:2" x14ac:dyDescent="0.2">
      <c r="A7119" t="s">
        <v>957927</v>
      </c>
      <c r="B7119" t="s">
        <v>957928</v>
      </c>
    </row>
    <row r="7120" spans="1:2" x14ac:dyDescent="0.2">
      <c r="A7120" t="s">
        <v>957929</v>
      </c>
      <c r="B7120" t="s">
        <v>957930</v>
      </c>
    </row>
    <row r="7121" spans="1:2" x14ac:dyDescent="0.2">
      <c r="A7121" t="s">
        <v>957931</v>
      </c>
      <c r="B7121" t="s">
        <v>957932</v>
      </c>
    </row>
    <row r="7122" spans="1:2" x14ac:dyDescent="0.2">
      <c r="A7122" t="s">
        <v>957933</v>
      </c>
      <c r="B7122" t="s">
        <v>957934</v>
      </c>
    </row>
    <row r="7123" spans="1:2" x14ac:dyDescent="0.2">
      <c r="A7123" t="s">
        <v>945030</v>
      </c>
      <c r="B7123" t="s">
        <v>945031</v>
      </c>
    </row>
    <row r="7124" spans="1:2" x14ac:dyDescent="0.2">
      <c r="A7124" t="s">
        <v>957935</v>
      </c>
      <c r="B7124" t="s">
        <v>957936</v>
      </c>
    </row>
    <row r="7125" spans="1:2" x14ac:dyDescent="0.2">
      <c r="A7125" t="s">
        <v>957937</v>
      </c>
      <c r="B7125" t="s">
        <v>957938</v>
      </c>
    </row>
    <row r="7126" spans="1:2" x14ac:dyDescent="0.2">
      <c r="A7126" t="s">
        <v>957939</v>
      </c>
      <c r="B7126" t="s">
        <v>957940</v>
      </c>
    </row>
    <row r="7127" spans="1:2" x14ac:dyDescent="0.2">
      <c r="A7127" t="s">
        <v>957941</v>
      </c>
      <c r="B7127" t="s">
        <v>957942</v>
      </c>
    </row>
    <row r="7128" spans="1:2" x14ac:dyDescent="0.2">
      <c r="A7128" t="s">
        <v>957943</v>
      </c>
      <c r="B7128" t="s">
        <v>957944</v>
      </c>
    </row>
    <row r="7129" spans="1:2" x14ac:dyDescent="0.2">
      <c r="A7129" t="s">
        <v>957945</v>
      </c>
      <c r="B7129" t="s">
        <v>957946</v>
      </c>
    </row>
    <row r="7130" spans="1:2" x14ac:dyDescent="0.2">
      <c r="A7130" t="s">
        <v>957947</v>
      </c>
      <c r="B7130" t="s">
        <v>957948</v>
      </c>
    </row>
    <row r="7131" spans="1:2" x14ac:dyDescent="0.2">
      <c r="A7131" t="s">
        <v>957949</v>
      </c>
      <c r="B7131" t="s">
        <v>957950</v>
      </c>
    </row>
    <row r="7132" spans="1:2" x14ac:dyDescent="0.2">
      <c r="A7132" t="s">
        <v>945032</v>
      </c>
      <c r="B7132" t="s">
        <v>945033</v>
      </c>
    </row>
    <row r="7133" spans="1:2" x14ac:dyDescent="0.2">
      <c r="A7133" t="s">
        <v>957951</v>
      </c>
      <c r="B7133" t="s">
        <v>957952</v>
      </c>
    </row>
    <row r="7134" spans="1:2" x14ac:dyDescent="0.2">
      <c r="A7134" t="s">
        <v>957953</v>
      </c>
      <c r="B7134" t="s">
        <v>957954</v>
      </c>
    </row>
    <row r="7135" spans="1:2" x14ac:dyDescent="0.2">
      <c r="A7135" t="s">
        <v>957955</v>
      </c>
      <c r="B7135" t="s">
        <v>957956</v>
      </c>
    </row>
    <row r="7136" spans="1:2" x14ac:dyDescent="0.2">
      <c r="A7136" t="s">
        <v>957957</v>
      </c>
      <c r="B7136" t="s">
        <v>957958</v>
      </c>
    </row>
    <row r="7137" spans="1:2" x14ac:dyDescent="0.2">
      <c r="A7137" t="s">
        <v>957959</v>
      </c>
      <c r="B7137" t="s">
        <v>957960</v>
      </c>
    </row>
    <row r="7138" spans="1:2" x14ac:dyDescent="0.2">
      <c r="A7138" t="s">
        <v>957961</v>
      </c>
      <c r="B7138" t="s">
        <v>957962</v>
      </c>
    </row>
    <row r="7139" spans="1:2" x14ac:dyDescent="0.2">
      <c r="A7139" t="s">
        <v>945034</v>
      </c>
      <c r="B7139" t="s">
        <v>945035</v>
      </c>
    </row>
    <row r="7140" spans="1:2" x14ac:dyDescent="0.2">
      <c r="A7140" t="s">
        <v>957963</v>
      </c>
      <c r="B7140" t="s">
        <v>957964</v>
      </c>
    </row>
    <row r="7141" spans="1:2" x14ac:dyDescent="0.2">
      <c r="A7141" t="s">
        <v>945036</v>
      </c>
      <c r="B7141" t="s">
        <v>945037</v>
      </c>
    </row>
    <row r="7142" spans="1:2" x14ac:dyDescent="0.2">
      <c r="A7142" t="s">
        <v>957965</v>
      </c>
      <c r="B7142" t="s">
        <v>957966</v>
      </c>
    </row>
    <row r="7143" spans="1:2" x14ac:dyDescent="0.2">
      <c r="A7143" t="s">
        <v>957967</v>
      </c>
      <c r="B7143" t="s">
        <v>957968</v>
      </c>
    </row>
    <row r="7144" spans="1:2" x14ac:dyDescent="0.2">
      <c r="A7144" t="s">
        <v>957969</v>
      </c>
      <c r="B7144" t="s">
        <v>957970</v>
      </c>
    </row>
    <row r="7145" spans="1:2" x14ac:dyDescent="0.2">
      <c r="A7145" t="s">
        <v>957971</v>
      </c>
      <c r="B7145" t="s">
        <v>957972</v>
      </c>
    </row>
    <row r="7146" spans="1:2" x14ac:dyDescent="0.2">
      <c r="A7146" t="s">
        <v>945038</v>
      </c>
      <c r="B7146" t="s">
        <v>945039</v>
      </c>
    </row>
    <row r="7147" spans="1:2" x14ac:dyDescent="0.2">
      <c r="A7147" t="s">
        <v>957973</v>
      </c>
      <c r="B7147" t="s">
        <v>957974</v>
      </c>
    </row>
    <row r="7148" spans="1:2" x14ac:dyDescent="0.2">
      <c r="A7148" t="s">
        <v>957975</v>
      </c>
      <c r="B7148" t="s">
        <v>957976</v>
      </c>
    </row>
    <row r="7149" spans="1:2" x14ac:dyDescent="0.2">
      <c r="A7149" t="s">
        <v>945040</v>
      </c>
      <c r="B7149" t="s">
        <v>945041</v>
      </c>
    </row>
    <row r="7150" spans="1:2" x14ac:dyDescent="0.2">
      <c r="A7150" t="s">
        <v>957977</v>
      </c>
      <c r="B7150" t="s">
        <v>957978</v>
      </c>
    </row>
    <row r="7151" spans="1:2" x14ac:dyDescent="0.2">
      <c r="A7151" t="s">
        <v>957979</v>
      </c>
      <c r="B7151" t="s">
        <v>957980</v>
      </c>
    </row>
    <row r="7152" spans="1:2" x14ac:dyDescent="0.2">
      <c r="A7152" t="s">
        <v>957981</v>
      </c>
      <c r="B7152" t="s">
        <v>957982</v>
      </c>
    </row>
    <row r="7153" spans="1:2" x14ac:dyDescent="0.2">
      <c r="A7153" t="s">
        <v>945042</v>
      </c>
      <c r="B7153" t="s">
        <v>945043</v>
      </c>
    </row>
    <row r="7154" spans="1:2" x14ac:dyDescent="0.2">
      <c r="A7154" t="s">
        <v>957983</v>
      </c>
      <c r="B7154" t="s">
        <v>957984</v>
      </c>
    </row>
    <row r="7155" spans="1:2" x14ac:dyDescent="0.2">
      <c r="A7155" t="s">
        <v>957985</v>
      </c>
      <c r="B7155" t="s">
        <v>957986</v>
      </c>
    </row>
    <row r="7156" spans="1:2" x14ac:dyDescent="0.2">
      <c r="A7156" t="s">
        <v>957987</v>
      </c>
      <c r="B7156" t="s">
        <v>957988</v>
      </c>
    </row>
    <row r="7157" spans="1:2" x14ac:dyDescent="0.2">
      <c r="A7157" t="s">
        <v>957989</v>
      </c>
      <c r="B7157" t="s">
        <v>957990</v>
      </c>
    </row>
    <row r="7158" spans="1:2" x14ac:dyDescent="0.2">
      <c r="A7158" t="s">
        <v>957991</v>
      </c>
      <c r="B7158" t="s">
        <v>957992</v>
      </c>
    </row>
    <row r="7159" spans="1:2" x14ac:dyDescent="0.2">
      <c r="A7159" t="s">
        <v>957993</v>
      </c>
      <c r="B7159" t="s">
        <v>957994</v>
      </c>
    </row>
    <row r="7160" spans="1:2" x14ac:dyDescent="0.2">
      <c r="A7160" t="s">
        <v>957995</v>
      </c>
      <c r="B7160" t="s">
        <v>957996</v>
      </c>
    </row>
    <row r="7161" spans="1:2" x14ac:dyDescent="0.2">
      <c r="A7161" t="s">
        <v>957997</v>
      </c>
      <c r="B7161" t="s">
        <v>957998</v>
      </c>
    </row>
    <row r="7162" spans="1:2" x14ac:dyDescent="0.2">
      <c r="A7162" t="s">
        <v>957999</v>
      </c>
      <c r="B7162" t="s">
        <v>958000</v>
      </c>
    </row>
    <row r="7163" spans="1:2" x14ac:dyDescent="0.2">
      <c r="A7163" t="s">
        <v>958001</v>
      </c>
      <c r="B7163" t="s">
        <v>958002</v>
      </c>
    </row>
    <row r="7164" spans="1:2" x14ac:dyDescent="0.2">
      <c r="A7164" t="s">
        <v>958003</v>
      </c>
      <c r="B7164" t="s">
        <v>958004</v>
      </c>
    </row>
    <row r="7165" spans="1:2" x14ac:dyDescent="0.2">
      <c r="A7165" t="s">
        <v>958005</v>
      </c>
      <c r="B7165" t="s">
        <v>958006</v>
      </c>
    </row>
    <row r="7166" spans="1:2" x14ac:dyDescent="0.2">
      <c r="A7166" t="s">
        <v>958007</v>
      </c>
      <c r="B7166" t="s">
        <v>958008</v>
      </c>
    </row>
    <row r="7167" spans="1:2" x14ac:dyDescent="0.2">
      <c r="A7167" t="s">
        <v>958009</v>
      </c>
      <c r="B7167" t="s">
        <v>958010</v>
      </c>
    </row>
    <row r="7168" spans="1:2" x14ac:dyDescent="0.2">
      <c r="A7168" t="s">
        <v>958011</v>
      </c>
      <c r="B7168" t="s">
        <v>958012</v>
      </c>
    </row>
    <row r="7169" spans="1:2" x14ac:dyDescent="0.2">
      <c r="A7169" t="s">
        <v>958013</v>
      </c>
      <c r="B7169" t="s">
        <v>958014</v>
      </c>
    </row>
    <row r="7170" spans="1:2" x14ac:dyDescent="0.2">
      <c r="A7170" t="s">
        <v>945044</v>
      </c>
      <c r="B7170" t="s">
        <v>945045</v>
      </c>
    </row>
    <row r="7171" spans="1:2" x14ac:dyDescent="0.2">
      <c r="A7171" t="s">
        <v>945044</v>
      </c>
      <c r="B7171" t="s">
        <v>945045</v>
      </c>
    </row>
    <row r="7172" spans="1:2" x14ac:dyDescent="0.2">
      <c r="A7172" t="s">
        <v>958015</v>
      </c>
      <c r="B7172" t="s">
        <v>958016</v>
      </c>
    </row>
    <row r="7173" spans="1:2" x14ac:dyDescent="0.2">
      <c r="A7173" t="s">
        <v>958025</v>
      </c>
      <c r="B7173" t="s">
        <v>958026</v>
      </c>
    </row>
    <row r="7174" spans="1:2" x14ac:dyDescent="0.2">
      <c r="A7174" t="s">
        <v>958017</v>
      </c>
      <c r="B7174" t="s">
        <v>958018</v>
      </c>
    </row>
    <row r="7175" spans="1:2" x14ac:dyDescent="0.2">
      <c r="A7175" t="s">
        <v>958019</v>
      </c>
      <c r="B7175" t="s">
        <v>958020</v>
      </c>
    </row>
    <row r="7176" spans="1:2" x14ac:dyDescent="0.2">
      <c r="A7176" t="s">
        <v>958021</v>
      </c>
      <c r="B7176" t="s">
        <v>958022</v>
      </c>
    </row>
    <row r="7177" spans="1:2" x14ac:dyDescent="0.2">
      <c r="A7177" t="s">
        <v>958023</v>
      </c>
      <c r="B7177" t="s">
        <v>958024</v>
      </c>
    </row>
    <row r="7178" spans="1:2" x14ac:dyDescent="0.2">
      <c r="A7178" t="s">
        <v>958027</v>
      </c>
      <c r="B7178" t="s">
        <v>958028</v>
      </c>
    </row>
    <row r="7179" spans="1:2" x14ac:dyDescent="0.2">
      <c r="A7179" t="s">
        <v>945046</v>
      </c>
      <c r="B7179" t="s">
        <v>945047</v>
      </c>
    </row>
    <row r="7180" spans="1:2" x14ac:dyDescent="0.2">
      <c r="A7180" t="s">
        <v>945046</v>
      </c>
      <c r="B7180" t="s">
        <v>945047</v>
      </c>
    </row>
    <row r="7181" spans="1:2" x14ac:dyDescent="0.2">
      <c r="A7181" t="s">
        <v>958029</v>
      </c>
      <c r="B7181" t="s">
        <v>958030</v>
      </c>
    </row>
    <row r="7182" spans="1:2" x14ac:dyDescent="0.2">
      <c r="A7182" t="s">
        <v>958031</v>
      </c>
      <c r="B7182" t="s">
        <v>958032</v>
      </c>
    </row>
    <row r="7183" spans="1:2" x14ac:dyDescent="0.2">
      <c r="A7183" t="s">
        <v>958033</v>
      </c>
      <c r="B7183" t="s">
        <v>958034</v>
      </c>
    </row>
    <row r="7184" spans="1:2" x14ac:dyDescent="0.2">
      <c r="A7184" t="s">
        <v>958035</v>
      </c>
      <c r="B7184" t="s">
        <v>958036</v>
      </c>
    </row>
    <row r="7185" spans="1:2" x14ac:dyDescent="0.2">
      <c r="A7185" t="s">
        <v>958037</v>
      </c>
      <c r="B7185" t="s">
        <v>958038</v>
      </c>
    </row>
    <row r="7186" spans="1:2" x14ac:dyDescent="0.2">
      <c r="A7186" t="s">
        <v>958039</v>
      </c>
      <c r="B7186" t="s">
        <v>958040</v>
      </c>
    </row>
    <row r="7187" spans="1:2" x14ac:dyDescent="0.2">
      <c r="A7187" t="s">
        <v>958041</v>
      </c>
      <c r="B7187" t="s">
        <v>958042</v>
      </c>
    </row>
    <row r="7188" spans="1:2" x14ac:dyDescent="0.2">
      <c r="A7188" t="s">
        <v>958043</v>
      </c>
      <c r="B7188" t="s">
        <v>958044</v>
      </c>
    </row>
    <row r="7189" spans="1:2" x14ac:dyDescent="0.2">
      <c r="A7189" t="s">
        <v>958045</v>
      </c>
      <c r="B7189" t="s">
        <v>958046</v>
      </c>
    </row>
    <row r="7190" spans="1:2" x14ac:dyDescent="0.2">
      <c r="A7190" t="s">
        <v>958047</v>
      </c>
      <c r="B7190" t="s">
        <v>958048</v>
      </c>
    </row>
    <row r="7191" spans="1:2" x14ac:dyDescent="0.2">
      <c r="A7191" t="s">
        <v>958049</v>
      </c>
      <c r="B7191" t="s">
        <v>958050</v>
      </c>
    </row>
    <row r="7192" spans="1:2" x14ac:dyDescent="0.2">
      <c r="A7192" t="s">
        <v>945048</v>
      </c>
      <c r="B7192" t="s">
        <v>945049</v>
      </c>
    </row>
    <row r="7193" spans="1:2" x14ac:dyDescent="0.2">
      <c r="A7193" t="s">
        <v>958051</v>
      </c>
      <c r="B7193" t="s">
        <v>958052</v>
      </c>
    </row>
    <row r="7194" spans="1:2" x14ac:dyDescent="0.2">
      <c r="A7194" t="s">
        <v>958053</v>
      </c>
      <c r="B7194" t="s">
        <v>958054</v>
      </c>
    </row>
    <row r="7195" spans="1:2" x14ac:dyDescent="0.2">
      <c r="A7195" t="s">
        <v>958055</v>
      </c>
      <c r="B7195" t="s">
        <v>958056</v>
      </c>
    </row>
    <row r="7196" spans="1:2" x14ac:dyDescent="0.2">
      <c r="A7196" t="s">
        <v>958057</v>
      </c>
      <c r="B7196" t="s">
        <v>958058</v>
      </c>
    </row>
    <row r="7197" spans="1:2" x14ac:dyDescent="0.2">
      <c r="A7197" t="s">
        <v>958059</v>
      </c>
      <c r="B7197" t="s">
        <v>958060</v>
      </c>
    </row>
    <row r="7198" spans="1:2" x14ac:dyDescent="0.2">
      <c r="A7198" t="s">
        <v>958061</v>
      </c>
      <c r="B7198" t="s">
        <v>958062</v>
      </c>
    </row>
    <row r="7199" spans="1:2" x14ac:dyDescent="0.2">
      <c r="A7199" t="s">
        <v>958063</v>
      </c>
      <c r="B7199" t="s">
        <v>958064</v>
      </c>
    </row>
    <row r="7200" spans="1:2" x14ac:dyDescent="0.2">
      <c r="A7200" t="s">
        <v>958065</v>
      </c>
      <c r="B7200" t="s">
        <v>958066</v>
      </c>
    </row>
    <row r="7201" spans="1:2" x14ac:dyDescent="0.2">
      <c r="A7201" t="s">
        <v>958067</v>
      </c>
      <c r="B7201" t="s">
        <v>958068</v>
      </c>
    </row>
    <row r="7202" spans="1:2" x14ac:dyDescent="0.2">
      <c r="A7202" t="s">
        <v>958069</v>
      </c>
      <c r="B7202" t="s">
        <v>958070</v>
      </c>
    </row>
    <row r="7203" spans="1:2" x14ac:dyDescent="0.2">
      <c r="A7203" t="s">
        <v>958071</v>
      </c>
      <c r="B7203" t="s">
        <v>958072</v>
      </c>
    </row>
    <row r="7204" spans="1:2" x14ac:dyDescent="0.2">
      <c r="A7204" t="s">
        <v>958073</v>
      </c>
      <c r="B7204" t="s">
        <v>958074</v>
      </c>
    </row>
    <row r="7205" spans="1:2" x14ac:dyDescent="0.2">
      <c r="A7205" t="s">
        <v>958075</v>
      </c>
      <c r="B7205" t="s">
        <v>958076</v>
      </c>
    </row>
    <row r="7206" spans="1:2" x14ac:dyDescent="0.2">
      <c r="A7206" t="s">
        <v>958077</v>
      </c>
      <c r="B7206" t="s">
        <v>958078</v>
      </c>
    </row>
    <row r="7207" spans="1:2" x14ac:dyDescent="0.2">
      <c r="A7207" t="s">
        <v>958079</v>
      </c>
      <c r="B7207" t="s">
        <v>958080</v>
      </c>
    </row>
    <row r="7208" spans="1:2" x14ac:dyDescent="0.2">
      <c r="A7208" t="s">
        <v>958081</v>
      </c>
      <c r="B7208" t="s">
        <v>958082</v>
      </c>
    </row>
    <row r="7209" spans="1:2" x14ac:dyDescent="0.2">
      <c r="A7209" t="s">
        <v>958083</v>
      </c>
      <c r="B7209" t="s">
        <v>958084</v>
      </c>
    </row>
    <row r="7210" spans="1:2" x14ac:dyDescent="0.2">
      <c r="A7210" t="s">
        <v>945050</v>
      </c>
      <c r="B7210" t="s">
        <v>945051</v>
      </c>
    </row>
    <row r="7211" spans="1:2" x14ac:dyDescent="0.2">
      <c r="A7211" t="s">
        <v>945050</v>
      </c>
      <c r="B7211" t="s">
        <v>945051</v>
      </c>
    </row>
    <row r="7212" spans="1:2" x14ac:dyDescent="0.2">
      <c r="A7212" t="s">
        <v>958085</v>
      </c>
      <c r="B7212" t="s">
        <v>958086</v>
      </c>
    </row>
    <row r="7213" spans="1:2" x14ac:dyDescent="0.2">
      <c r="A7213" t="s">
        <v>958087</v>
      </c>
      <c r="B7213" t="s">
        <v>958088</v>
      </c>
    </row>
    <row r="7214" spans="1:2" x14ac:dyDescent="0.2">
      <c r="A7214" t="s">
        <v>958089</v>
      </c>
      <c r="B7214" t="s">
        <v>958090</v>
      </c>
    </row>
    <row r="7215" spans="1:2" x14ac:dyDescent="0.2">
      <c r="A7215" t="s">
        <v>958091</v>
      </c>
      <c r="B7215" t="s">
        <v>958092</v>
      </c>
    </row>
    <row r="7216" spans="1:2" x14ac:dyDescent="0.2">
      <c r="A7216" t="s">
        <v>958093</v>
      </c>
      <c r="B7216" t="s">
        <v>958094</v>
      </c>
    </row>
    <row r="7217" spans="1:2" x14ac:dyDescent="0.2">
      <c r="A7217" t="s">
        <v>958095</v>
      </c>
      <c r="B7217" t="s">
        <v>958096</v>
      </c>
    </row>
    <row r="7218" spans="1:2" x14ac:dyDescent="0.2">
      <c r="A7218" t="s">
        <v>945052</v>
      </c>
      <c r="B7218" t="s">
        <v>945053</v>
      </c>
    </row>
    <row r="7219" spans="1:2" x14ac:dyDescent="0.2">
      <c r="A7219" t="s">
        <v>958097</v>
      </c>
      <c r="B7219" t="s">
        <v>958098</v>
      </c>
    </row>
    <row r="7220" spans="1:2" x14ac:dyDescent="0.2">
      <c r="A7220" t="s">
        <v>958099</v>
      </c>
      <c r="B7220" t="s">
        <v>958100</v>
      </c>
    </row>
    <row r="7221" spans="1:2" x14ac:dyDescent="0.2">
      <c r="A7221" t="s">
        <v>958101</v>
      </c>
      <c r="B7221" t="s">
        <v>958102</v>
      </c>
    </row>
    <row r="7222" spans="1:2" x14ac:dyDescent="0.2">
      <c r="A7222" t="s">
        <v>958103</v>
      </c>
      <c r="B7222" t="s">
        <v>958104</v>
      </c>
    </row>
    <row r="7223" spans="1:2" x14ac:dyDescent="0.2">
      <c r="A7223" t="s">
        <v>958105</v>
      </c>
      <c r="B7223" t="s">
        <v>958106</v>
      </c>
    </row>
    <row r="7224" spans="1:2" x14ac:dyDescent="0.2">
      <c r="A7224" t="s">
        <v>958107</v>
      </c>
      <c r="B7224" t="s">
        <v>958108</v>
      </c>
    </row>
    <row r="7225" spans="1:2" x14ac:dyDescent="0.2">
      <c r="A7225" t="s">
        <v>958109</v>
      </c>
      <c r="B7225" t="s">
        <v>958110</v>
      </c>
    </row>
    <row r="7226" spans="1:2" x14ac:dyDescent="0.2">
      <c r="A7226" t="s">
        <v>945054</v>
      </c>
      <c r="B7226" t="s">
        <v>945055</v>
      </c>
    </row>
    <row r="7227" spans="1:2" x14ac:dyDescent="0.2">
      <c r="A7227" t="s">
        <v>945056</v>
      </c>
      <c r="B7227" t="s">
        <v>945057</v>
      </c>
    </row>
    <row r="7228" spans="1:2" x14ac:dyDescent="0.2">
      <c r="A7228" t="s">
        <v>958111</v>
      </c>
      <c r="B7228" t="s">
        <v>958112</v>
      </c>
    </row>
    <row r="7229" spans="1:2" x14ac:dyDescent="0.2">
      <c r="A7229" t="s">
        <v>958113</v>
      </c>
      <c r="B7229" t="s">
        <v>958114</v>
      </c>
    </row>
    <row r="7230" spans="1:2" x14ac:dyDescent="0.2">
      <c r="A7230" t="s">
        <v>958115</v>
      </c>
      <c r="B7230" t="s">
        <v>958116</v>
      </c>
    </row>
    <row r="7231" spans="1:2" x14ac:dyDescent="0.2">
      <c r="A7231" t="s">
        <v>945058</v>
      </c>
      <c r="B7231" t="s">
        <v>945059</v>
      </c>
    </row>
    <row r="7232" spans="1:2" x14ac:dyDescent="0.2">
      <c r="A7232" t="s">
        <v>945058</v>
      </c>
      <c r="B7232" t="s">
        <v>945059</v>
      </c>
    </row>
    <row r="7233" spans="1:2" x14ac:dyDescent="0.2">
      <c r="A7233" t="s">
        <v>958117</v>
      </c>
      <c r="B7233" t="s">
        <v>958118</v>
      </c>
    </row>
    <row r="7234" spans="1:2" x14ac:dyDescent="0.2">
      <c r="A7234" t="s">
        <v>958119</v>
      </c>
      <c r="B7234" t="s">
        <v>958120</v>
      </c>
    </row>
    <row r="7235" spans="1:2" x14ac:dyDescent="0.2">
      <c r="A7235" t="s">
        <v>958121</v>
      </c>
      <c r="B7235" t="s">
        <v>958122</v>
      </c>
    </row>
    <row r="7236" spans="1:2" x14ac:dyDescent="0.2">
      <c r="A7236" t="s">
        <v>958123</v>
      </c>
      <c r="B7236" t="s">
        <v>958124</v>
      </c>
    </row>
    <row r="7237" spans="1:2" x14ac:dyDescent="0.2">
      <c r="A7237" t="s">
        <v>958125</v>
      </c>
      <c r="B7237" t="s">
        <v>958126</v>
      </c>
    </row>
    <row r="7238" spans="1:2" x14ac:dyDescent="0.2">
      <c r="A7238" t="s">
        <v>945060</v>
      </c>
      <c r="B7238" t="s">
        <v>945061</v>
      </c>
    </row>
    <row r="7239" spans="1:2" x14ac:dyDescent="0.2">
      <c r="A7239" t="s">
        <v>958127</v>
      </c>
      <c r="B7239" t="s">
        <v>958128</v>
      </c>
    </row>
    <row r="7240" spans="1:2" x14ac:dyDescent="0.2">
      <c r="A7240" t="s">
        <v>958129</v>
      </c>
      <c r="B7240" t="s">
        <v>958130</v>
      </c>
    </row>
    <row r="7241" spans="1:2" x14ac:dyDescent="0.2">
      <c r="A7241" t="s">
        <v>958131</v>
      </c>
      <c r="B7241" t="s">
        <v>958132</v>
      </c>
    </row>
    <row r="7242" spans="1:2" x14ac:dyDescent="0.2">
      <c r="A7242" t="s">
        <v>945062</v>
      </c>
      <c r="B7242" t="s">
        <v>945063</v>
      </c>
    </row>
    <row r="7243" spans="1:2" x14ac:dyDescent="0.2">
      <c r="A7243" t="s">
        <v>958133</v>
      </c>
      <c r="B7243" t="s">
        <v>958134</v>
      </c>
    </row>
    <row r="7244" spans="1:2" x14ac:dyDescent="0.2">
      <c r="A7244" t="s">
        <v>958135</v>
      </c>
      <c r="B7244" t="s">
        <v>958136</v>
      </c>
    </row>
    <row r="7245" spans="1:2" x14ac:dyDescent="0.2">
      <c r="A7245" t="s">
        <v>945064</v>
      </c>
      <c r="B7245" t="s">
        <v>945065</v>
      </c>
    </row>
    <row r="7246" spans="1:2" x14ac:dyDescent="0.2">
      <c r="A7246" t="s">
        <v>958137</v>
      </c>
      <c r="B7246" t="s">
        <v>958138</v>
      </c>
    </row>
    <row r="7247" spans="1:2" x14ac:dyDescent="0.2">
      <c r="A7247" t="s">
        <v>958139</v>
      </c>
      <c r="B7247" t="s">
        <v>958140</v>
      </c>
    </row>
    <row r="7248" spans="1:2" x14ac:dyDescent="0.2">
      <c r="A7248" t="s">
        <v>958141</v>
      </c>
      <c r="B7248" t="s">
        <v>958142</v>
      </c>
    </row>
    <row r="7249" spans="1:2" x14ac:dyDescent="0.2">
      <c r="A7249" t="s">
        <v>958143</v>
      </c>
      <c r="B7249" t="s">
        <v>958144</v>
      </c>
    </row>
    <row r="7250" spans="1:2" x14ac:dyDescent="0.2">
      <c r="A7250" t="s">
        <v>958145</v>
      </c>
      <c r="B7250" t="s">
        <v>958146</v>
      </c>
    </row>
    <row r="7251" spans="1:2" x14ac:dyDescent="0.2">
      <c r="A7251" t="s">
        <v>945066</v>
      </c>
      <c r="B7251" t="s">
        <v>945067</v>
      </c>
    </row>
    <row r="7252" spans="1:2" x14ac:dyDescent="0.2">
      <c r="A7252" t="s">
        <v>958147</v>
      </c>
      <c r="B7252" t="s">
        <v>958148</v>
      </c>
    </row>
    <row r="7253" spans="1:2" x14ac:dyDescent="0.2">
      <c r="A7253" t="s">
        <v>958149</v>
      </c>
      <c r="B7253" t="s">
        <v>958150</v>
      </c>
    </row>
    <row r="7254" spans="1:2" x14ac:dyDescent="0.2">
      <c r="A7254" t="s">
        <v>958151</v>
      </c>
      <c r="B7254" t="s">
        <v>958152</v>
      </c>
    </row>
    <row r="7255" spans="1:2" x14ac:dyDescent="0.2">
      <c r="A7255" t="s">
        <v>958153</v>
      </c>
      <c r="B7255" t="s">
        <v>958154</v>
      </c>
    </row>
    <row r="7256" spans="1:2" x14ac:dyDescent="0.2">
      <c r="A7256" t="s">
        <v>958155</v>
      </c>
      <c r="B7256" t="s">
        <v>958156</v>
      </c>
    </row>
    <row r="7257" spans="1:2" x14ac:dyDescent="0.2">
      <c r="A7257" t="s">
        <v>958157</v>
      </c>
      <c r="B7257" t="s">
        <v>958158</v>
      </c>
    </row>
    <row r="7258" spans="1:2" x14ac:dyDescent="0.2">
      <c r="A7258" t="s">
        <v>945068</v>
      </c>
      <c r="B7258" t="s">
        <v>945069</v>
      </c>
    </row>
    <row r="7259" spans="1:2" x14ac:dyDescent="0.2">
      <c r="A7259" t="s">
        <v>958159</v>
      </c>
      <c r="B7259" t="s">
        <v>958160</v>
      </c>
    </row>
    <row r="7260" spans="1:2" x14ac:dyDescent="0.2">
      <c r="A7260" t="s">
        <v>958161</v>
      </c>
      <c r="B7260" t="s">
        <v>958162</v>
      </c>
    </row>
    <row r="7261" spans="1:2" x14ac:dyDescent="0.2">
      <c r="A7261" t="s">
        <v>958163</v>
      </c>
      <c r="B7261" t="s">
        <v>958164</v>
      </c>
    </row>
    <row r="7262" spans="1:2" x14ac:dyDescent="0.2">
      <c r="A7262" t="s">
        <v>958165</v>
      </c>
      <c r="B7262" t="s">
        <v>958166</v>
      </c>
    </row>
    <row r="7263" spans="1:2" x14ac:dyDescent="0.2">
      <c r="A7263" t="s">
        <v>958167</v>
      </c>
      <c r="B7263" t="s">
        <v>958168</v>
      </c>
    </row>
    <row r="7264" spans="1:2" x14ac:dyDescent="0.2">
      <c r="A7264" t="s">
        <v>958169</v>
      </c>
      <c r="B7264" t="s">
        <v>958170</v>
      </c>
    </row>
    <row r="7265" spans="1:2" x14ac:dyDescent="0.2">
      <c r="A7265" t="s">
        <v>958171</v>
      </c>
      <c r="B7265" t="s">
        <v>958172</v>
      </c>
    </row>
    <row r="7266" spans="1:2" x14ac:dyDescent="0.2">
      <c r="A7266" t="s">
        <v>945070</v>
      </c>
      <c r="B7266" t="s">
        <v>945071</v>
      </c>
    </row>
    <row r="7267" spans="1:2" x14ac:dyDescent="0.2">
      <c r="A7267" t="s">
        <v>958173</v>
      </c>
      <c r="B7267" t="s">
        <v>958174</v>
      </c>
    </row>
    <row r="7268" spans="1:2" x14ac:dyDescent="0.2">
      <c r="A7268" t="s">
        <v>958175</v>
      </c>
      <c r="B7268" t="s">
        <v>958176</v>
      </c>
    </row>
    <row r="7269" spans="1:2" x14ac:dyDescent="0.2">
      <c r="A7269" t="s">
        <v>958177</v>
      </c>
      <c r="B7269" t="s">
        <v>958178</v>
      </c>
    </row>
    <row r="7270" spans="1:2" x14ac:dyDescent="0.2">
      <c r="A7270" t="s">
        <v>958179</v>
      </c>
      <c r="B7270" t="s">
        <v>958180</v>
      </c>
    </row>
    <row r="7271" spans="1:2" x14ac:dyDescent="0.2">
      <c r="A7271" t="s">
        <v>945072</v>
      </c>
      <c r="B7271" t="s">
        <v>945073</v>
      </c>
    </row>
    <row r="7272" spans="1:2" x14ac:dyDescent="0.2">
      <c r="A7272" t="s">
        <v>945072</v>
      </c>
      <c r="B7272" t="s">
        <v>945073</v>
      </c>
    </row>
    <row r="7273" spans="1:2" x14ac:dyDescent="0.2">
      <c r="A7273" t="s">
        <v>958181</v>
      </c>
      <c r="B7273" t="s">
        <v>958182</v>
      </c>
    </row>
    <row r="7274" spans="1:2" x14ac:dyDescent="0.2">
      <c r="A7274" t="s">
        <v>958183</v>
      </c>
      <c r="B7274" t="s">
        <v>958184</v>
      </c>
    </row>
    <row r="7275" spans="1:2" x14ac:dyDescent="0.2">
      <c r="A7275" t="s">
        <v>958185</v>
      </c>
      <c r="B7275" t="s">
        <v>958186</v>
      </c>
    </row>
    <row r="7276" spans="1:2" x14ac:dyDescent="0.2">
      <c r="A7276" t="s">
        <v>958187</v>
      </c>
      <c r="B7276" t="s">
        <v>958188</v>
      </c>
    </row>
    <row r="7277" spans="1:2" x14ac:dyDescent="0.2">
      <c r="A7277" t="s">
        <v>958189</v>
      </c>
      <c r="B7277" t="s">
        <v>958190</v>
      </c>
    </row>
    <row r="7278" spans="1:2" x14ac:dyDescent="0.2">
      <c r="A7278" t="s">
        <v>958191</v>
      </c>
      <c r="B7278" t="s">
        <v>958192</v>
      </c>
    </row>
    <row r="7279" spans="1:2" x14ac:dyDescent="0.2">
      <c r="A7279" t="s">
        <v>945074</v>
      </c>
      <c r="B7279" t="s">
        <v>945075</v>
      </c>
    </row>
    <row r="7280" spans="1:2" x14ac:dyDescent="0.2">
      <c r="A7280" t="s">
        <v>958193</v>
      </c>
      <c r="B7280" t="s">
        <v>958194</v>
      </c>
    </row>
    <row r="7281" spans="1:2" x14ac:dyDescent="0.2">
      <c r="A7281" t="s">
        <v>958195</v>
      </c>
      <c r="B7281" t="s">
        <v>958196</v>
      </c>
    </row>
    <row r="7282" spans="1:2" x14ac:dyDescent="0.2">
      <c r="A7282" t="s">
        <v>945076</v>
      </c>
      <c r="B7282" t="s">
        <v>945077</v>
      </c>
    </row>
    <row r="7283" spans="1:2" x14ac:dyDescent="0.2">
      <c r="A7283" t="s">
        <v>945076</v>
      </c>
      <c r="B7283" t="s">
        <v>945077</v>
      </c>
    </row>
    <row r="7284" spans="1:2" x14ac:dyDescent="0.2">
      <c r="A7284" t="s">
        <v>958197</v>
      </c>
      <c r="B7284" t="s">
        <v>958198</v>
      </c>
    </row>
    <row r="7285" spans="1:2" x14ac:dyDescent="0.2">
      <c r="A7285" t="s">
        <v>958199</v>
      </c>
      <c r="B7285" t="s">
        <v>958200</v>
      </c>
    </row>
    <row r="7286" spans="1:2" x14ac:dyDescent="0.2">
      <c r="A7286" t="s">
        <v>945078</v>
      </c>
      <c r="B7286" t="s">
        <v>945079</v>
      </c>
    </row>
    <row r="7287" spans="1:2" x14ac:dyDescent="0.2">
      <c r="A7287" t="s">
        <v>958201</v>
      </c>
      <c r="B7287" t="s">
        <v>958202</v>
      </c>
    </row>
    <row r="7288" spans="1:2" x14ac:dyDescent="0.2">
      <c r="A7288" t="s">
        <v>958203</v>
      </c>
      <c r="B7288" t="s">
        <v>958204</v>
      </c>
    </row>
    <row r="7289" spans="1:2" x14ac:dyDescent="0.2">
      <c r="A7289" t="s">
        <v>958205</v>
      </c>
      <c r="B7289" t="s">
        <v>958206</v>
      </c>
    </row>
    <row r="7290" spans="1:2" x14ac:dyDescent="0.2">
      <c r="A7290" t="s">
        <v>958207</v>
      </c>
      <c r="B7290" t="s">
        <v>958208</v>
      </c>
    </row>
    <row r="7291" spans="1:2" x14ac:dyDescent="0.2">
      <c r="A7291" t="s">
        <v>958209</v>
      </c>
      <c r="B7291" t="s">
        <v>958210</v>
      </c>
    </row>
    <row r="7292" spans="1:2" x14ac:dyDescent="0.2">
      <c r="A7292" t="s">
        <v>958211</v>
      </c>
      <c r="B7292" t="s">
        <v>958212</v>
      </c>
    </row>
    <row r="7293" spans="1:2" x14ac:dyDescent="0.2">
      <c r="A7293" t="s">
        <v>958213</v>
      </c>
      <c r="B7293" t="s">
        <v>958214</v>
      </c>
    </row>
    <row r="7294" spans="1:2" x14ac:dyDescent="0.2">
      <c r="A7294" t="s">
        <v>958215</v>
      </c>
      <c r="B7294" t="s">
        <v>958216</v>
      </c>
    </row>
    <row r="7295" spans="1:2" x14ac:dyDescent="0.2">
      <c r="A7295" t="s">
        <v>958217</v>
      </c>
      <c r="B7295" t="s">
        <v>958218</v>
      </c>
    </row>
    <row r="7296" spans="1:2" x14ac:dyDescent="0.2">
      <c r="A7296" t="s">
        <v>958219</v>
      </c>
      <c r="B7296" t="s">
        <v>958220</v>
      </c>
    </row>
    <row r="7297" spans="1:2" x14ac:dyDescent="0.2">
      <c r="A7297" t="s">
        <v>958221</v>
      </c>
      <c r="B7297" t="s">
        <v>958222</v>
      </c>
    </row>
    <row r="7298" spans="1:2" x14ac:dyDescent="0.2">
      <c r="A7298" t="s">
        <v>958223</v>
      </c>
      <c r="B7298" t="s">
        <v>958224</v>
      </c>
    </row>
    <row r="7299" spans="1:2" x14ac:dyDescent="0.2">
      <c r="A7299" t="s">
        <v>958225</v>
      </c>
      <c r="B7299" t="s">
        <v>958226</v>
      </c>
    </row>
    <row r="7300" spans="1:2" x14ac:dyDescent="0.2">
      <c r="A7300" t="s">
        <v>958227</v>
      </c>
      <c r="B7300" t="s">
        <v>958228</v>
      </c>
    </row>
    <row r="7301" spans="1:2" x14ac:dyDescent="0.2">
      <c r="A7301" t="s">
        <v>958229</v>
      </c>
      <c r="B7301" t="s">
        <v>958230</v>
      </c>
    </row>
    <row r="7302" spans="1:2" x14ac:dyDescent="0.2">
      <c r="A7302" t="s">
        <v>958231</v>
      </c>
      <c r="B7302" t="s">
        <v>958232</v>
      </c>
    </row>
    <row r="7303" spans="1:2" x14ac:dyDescent="0.2">
      <c r="A7303" t="s">
        <v>958233</v>
      </c>
      <c r="B7303" t="s">
        <v>958234</v>
      </c>
    </row>
    <row r="7304" spans="1:2" x14ac:dyDescent="0.2">
      <c r="A7304" t="s">
        <v>958235</v>
      </c>
      <c r="B7304" t="s">
        <v>958236</v>
      </c>
    </row>
    <row r="7305" spans="1:2" x14ac:dyDescent="0.2">
      <c r="A7305" t="s">
        <v>958237</v>
      </c>
      <c r="B7305" t="s">
        <v>958238</v>
      </c>
    </row>
    <row r="7306" spans="1:2" x14ac:dyDescent="0.2">
      <c r="A7306" t="s">
        <v>958239</v>
      </c>
      <c r="B7306" t="s">
        <v>958240</v>
      </c>
    </row>
    <row r="7307" spans="1:2" x14ac:dyDescent="0.2">
      <c r="A7307" t="s">
        <v>958241</v>
      </c>
      <c r="B7307" t="s">
        <v>958242</v>
      </c>
    </row>
    <row r="7308" spans="1:2" x14ac:dyDescent="0.2">
      <c r="A7308" t="s">
        <v>958243</v>
      </c>
      <c r="B7308" t="s">
        <v>958244</v>
      </c>
    </row>
    <row r="7309" spans="1:2" x14ac:dyDescent="0.2">
      <c r="A7309" t="s">
        <v>958245</v>
      </c>
      <c r="B7309" t="s">
        <v>958246</v>
      </c>
    </row>
    <row r="7310" spans="1:2" x14ac:dyDescent="0.2">
      <c r="A7310" t="s">
        <v>958247</v>
      </c>
      <c r="B7310" t="s">
        <v>958248</v>
      </c>
    </row>
    <row r="7311" spans="1:2" x14ac:dyDescent="0.2">
      <c r="A7311" t="s">
        <v>958249</v>
      </c>
      <c r="B7311" t="s">
        <v>958250</v>
      </c>
    </row>
    <row r="7312" spans="1:2" x14ac:dyDescent="0.2">
      <c r="A7312" t="s">
        <v>958251</v>
      </c>
      <c r="B7312" t="s">
        <v>958252</v>
      </c>
    </row>
    <row r="7313" spans="1:2" x14ac:dyDescent="0.2">
      <c r="A7313" t="s">
        <v>958253</v>
      </c>
      <c r="B7313" t="s">
        <v>958254</v>
      </c>
    </row>
    <row r="7314" spans="1:2" x14ac:dyDescent="0.2">
      <c r="A7314" t="s">
        <v>958255</v>
      </c>
      <c r="B7314" t="s">
        <v>958256</v>
      </c>
    </row>
    <row r="7315" spans="1:2" x14ac:dyDescent="0.2">
      <c r="A7315" t="s">
        <v>958257</v>
      </c>
      <c r="B7315" t="s">
        <v>958258</v>
      </c>
    </row>
    <row r="7316" spans="1:2" x14ac:dyDescent="0.2">
      <c r="A7316" t="s">
        <v>945080</v>
      </c>
      <c r="B7316" t="s">
        <v>945081</v>
      </c>
    </row>
    <row r="7317" spans="1:2" x14ac:dyDescent="0.2">
      <c r="A7317" t="s">
        <v>945080</v>
      </c>
      <c r="B7317" t="s">
        <v>945081</v>
      </c>
    </row>
    <row r="7318" spans="1:2" x14ac:dyDescent="0.2">
      <c r="A7318" t="s">
        <v>958259</v>
      </c>
      <c r="B7318" t="s">
        <v>958260</v>
      </c>
    </row>
    <row r="7319" spans="1:2" x14ac:dyDescent="0.2">
      <c r="A7319" t="s">
        <v>958261</v>
      </c>
      <c r="B7319" t="s">
        <v>958262</v>
      </c>
    </row>
    <row r="7320" spans="1:2" x14ac:dyDescent="0.2">
      <c r="A7320" t="s">
        <v>958263</v>
      </c>
      <c r="B7320" t="s">
        <v>958264</v>
      </c>
    </row>
    <row r="7321" spans="1:2" x14ac:dyDescent="0.2">
      <c r="A7321" t="s">
        <v>958265</v>
      </c>
      <c r="B7321" t="s">
        <v>958266</v>
      </c>
    </row>
    <row r="7322" spans="1:2" x14ac:dyDescent="0.2">
      <c r="A7322" t="s">
        <v>958267</v>
      </c>
      <c r="B7322" t="s">
        <v>958268</v>
      </c>
    </row>
    <row r="7323" spans="1:2" x14ac:dyDescent="0.2">
      <c r="A7323" t="s">
        <v>958269</v>
      </c>
      <c r="B7323" t="s">
        <v>958270</v>
      </c>
    </row>
    <row r="7324" spans="1:2" x14ac:dyDescent="0.2">
      <c r="A7324" t="s">
        <v>958271</v>
      </c>
      <c r="B7324" t="s">
        <v>958272</v>
      </c>
    </row>
    <row r="7325" spans="1:2" x14ac:dyDescent="0.2">
      <c r="A7325" t="s">
        <v>958273</v>
      </c>
      <c r="B7325" t="s">
        <v>958274</v>
      </c>
    </row>
    <row r="7326" spans="1:2" x14ac:dyDescent="0.2">
      <c r="A7326" t="s">
        <v>958275</v>
      </c>
      <c r="B7326" t="s">
        <v>958276</v>
      </c>
    </row>
    <row r="7327" spans="1:2" x14ac:dyDescent="0.2">
      <c r="A7327" t="s">
        <v>945082</v>
      </c>
      <c r="B7327" t="s">
        <v>945083</v>
      </c>
    </row>
    <row r="7328" spans="1:2" x14ac:dyDescent="0.2">
      <c r="A7328" t="s">
        <v>958277</v>
      </c>
      <c r="B7328" t="s">
        <v>958278</v>
      </c>
    </row>
    <row r="7329" spans="1:2" x14ac:dyDescent="0.2">
      <c r="A7329" t="s">
        <v>958279</v>
      </c>
      <c r="B7329" t="s">
        <v>958280</v>
      </c>
    </row>
    <row r="7330" spans="1:2" x14ac:dyDescent="0.2">
      <c r="A7330" t="s">
        <v>958281</v>
      </c>
      <c r="B7330" t="s">
        <v>958282</v>
      </c>
    </row>
    <row r="7331" spans="1:2" x14ac:dyDescent="0.2">
      <c r="A7331" t="s">
        <v>958283</v>
      </c>
      <c r="B7331" t="s">
        <v>958284</v>
      </c>
    </row>
    <row r="7332" spans="1:2" x14ac:dyDescent="0.2">
      <c r="A7332" t="s">
        <v>958285</v>
      </c>
      <c r="B7332" t="s">
        <v>958286</v>
      </c>
    </row>
    <row r="7333" spans="1:2" x14ac:dyDescent="0.2">
      <c r="A7333" t="s">
        <v>958287</v>
      </c>
      <c r="B7333" t="s">
        <v>958288</v>
      </c>
    </row>
    <row r="7334" spans="1:2" x14ac:dyDescent="0.2">
      <c r="A7334" t="s">
        <v>958289</v>
      </c>
      <c r="B7334" t="s">
        <v>958290</v>
      </c>
    </row>
    <row r="7335" spans="1:2" x14ac:dyDescent="0.2">
      <c r="A7335" t="s">
        <v>958291</v>
      </c>
      <c r="B7335" t="s">
        <v>958292</v>
      </c>
    </row>
    <row r="7336" spans="1:2" x14ac:dyDescent="0.2">
      <c r="A7336" t="s">
        <v>958293</v>
      </c>
      <c r="B7336" t="s">
        <v>958294</v>
      </c>
    </row>
    <row r="7337" spans="1:2" x14ac:dyDescent="0.2">
      <c r="A7337" t="s">
        <v>958295</v>
      </c>
      <c r="B7337" t="s">
        <v>958296</v>
      </c>
    </row>
    <row r="7338" spans="1:2" x14ac:dyDescent="0.2">
      <c r="A7338" t="s">
        <v>945084</v>
      </c>
      <c r="B7338" t="s">
        <v>945085</v>
      </c>
    </row>
    <row r="7339" spans="1:2" x14ac:dyDescent="0.2">
      <c r="A7339" t="s">
        <v>958297</v>
      </c>
      <c r="B7339" t="s">
        <v>958298</v>
      </c>
    </row>
    <row r="7340" spans="1:2" x14ac:dyDescent="0.2">
      <c r="A7340" t="s">
        <v>958299</v>
      </c>
      <c r="B7340" t="s">
        <v>958300</v>
      </c>
    </row>
    <row r="7341" spans="1:2" x14ac:dyDescent="0.2">
      <c r="A7341" t="s">
        <v>958301</v>
      </c>
      <c r="B7341" t="s">
        <v>958302</v>
      </c>
    </row>
    <row r="7342" spans="1:2" x14ac:dyDescent="0.2">
      <c r="A7342" t="s">
        <v>958303</v>
      </c>
      <c r="B7342" t="s">
        <v>958304</v>
      </c>
    </row>
    <row r="7343" spans="1:2" x14ac:dyDescent="0.2">
      <c r="A7343" t="s">
        <v>958305</v>
      </c>
      <c r="B7343" t="s">
        <v>958306</v>
      </c>
    </row>
    <row r="7344" spans="1:2" x14ac:dyDescent="0.2">
      <c r="A7344" t="s">
        <v>958307</v>
      </c>
      <c r="B7344" t="s">
        <v>958308</v>
      </c>
    </row>
    <row r="7345" spans="1:2" x14ac:dyDescent="0.2">
      <c r="A7345" t="s">
        <v>958309</v>
      </c>
      <c r="B7345" t="s">
        <v>958310</v>
      </c>
    </row>
    <row r="7346" spans="1:2" x14ac:dyDescent="0.2">
      <c r="A7346" t="s">
        <v>958311</v>
      </c>
      <c r="B7346" t="s">
        <v>958312</v>
      </c>
    </row>
    <row r="7347" spans="1:2" x14ac:dyDescent="0.2">
      <c r="A7347" t="s">
        <v>945086</v>
      </c>
      <c r="B7347" t="s">
        <v>945087</v>
      </c>
    </row>
    <row r="7348" spans="1:2" x14ac:dyDescent="0.2">
      <c r="A7348" t="s">
        <v>958313</v>
      </c>
      <c r="B7348" t="s">
        <v>958314</v>
      </c>
    </row>
    <row r="7349" spans="1:2" x14ac:dyDescent="0.2">
      <c r="A7349" t="s">
        <v>958315</v>
      </c>
      <c r="B7349" t="s">
        <v>958316</v>
      </c>
    </row>
    <row r="7350" spans="1:2" x14ac:dyDescent="0.2">
      <c r="A7350" t="s">
        <v>958317</v>
      </c>
      <c r="B7350" t="s">
        <v>958318</v>
      </c>
    </row>
    <row r="7351" spans="1:2" x14ac:dyDescent="0.2">
      <c r="A7351" t="s">
        <v>958319</v>
      </c>
      <c r="B7351" t="s">
        <v>958320</v>
      </c>
    </row>
    <row r="7352" spans="1:2" x14ac:dyDescent="0.2">
      <c r="A7352" t="s">
        <v>958321</v>
      </c>
      <c r="B7352" t="s">
        <v>958322</v>
      </c>
    </row>
    <row r="7353" spans="1:2" x14ac:dyDescent="0.2">
      <c r="A7353" t="s">
        <v>958323</v>
      </c>
      <c r="B7353" t="s">
        <v>958324</v>
      </c>
    </row>
    <row r="7354" spans="1:2" x14ac:dyDescent="0.2">
      <c r="A7354" t="s">
        <v>958325</v>
      </c>
      <c r="B7354" t="s">
        <v>958326</v>
      </c>
    </row>
    <row r="7355" spans="1:2" x14ac:dyDescent="0.2">
      <c r="A7355" t="s">
        <v>958327</v>
      </c>
      <c r="B7355" t="s">
        <v>958328</v>
      </c>
    </row>
    <row r="7356" spans="1:2" x14ac:dyDescent="0.2">
      <c r="A7356" t="s">
        <v>958329</v>
      </c>
      <c r="B7356" t="s">
        <v>958330</v>
      </c>
    </row>
    <row r="7357" spans="1:2" x14ac:dyDescent="0.2">
      <c r="A7357" t="s">
        <v>958331</v>
      </c>
      <c r="B7357" t="s">
        <v>958332</v>
      </c>
    </row>
    <row r="7358" spans="1:2" x14ac:dyDescent="0.2">
      <c r="A7358" t="s">
        <v>958333</v>
      </c>
      <c r="B7358" t="s">
        <v>958334</v>
      </c>
    </row>
    <row r="7359" spans="1:2" x14ac:dyDescent="0.2">
      <c r="A7359" t="s">
        <v>958335</v>
      </c>
      <c r="B7359" t="s">
        <v>958336</v>
      </c>
    </row>
    <row r="7360" spans="1:2" x14ac:dyDescent="0.2">
      <c r="A7360" t="s">
        <v>958337</v>
      </c>
      <c r="B7360" t="s">
        <v>958338</v>
      </c>
    </row>
    <row r="7361" spans="1:2" x14ac:dyDescent="0.2">
      <c r="A7361" t="s">
        <v>958339</v>
      </c>
      <c r="B7361" t="s">
        <v>958340</v>
      </c>
    </row>
    <row r="7362" spans="1:2" x14ac:dyDescent="0.2">
      <c r="A7362" t="s">
        <v>958341</v>
      </c>
      <c r="B7362" t="s">
        <v>958342</v>
      </c>
    </row>
    <row r="7363" spans="1:2" x14ac:dyDescent="0.2">
      <c r="A7363" t="s">
        <v>958343</v>
      </c>
      <c r="B7363" t="s">
        <v>958344</v>
      </c>
    </row>
    <row r="7364" spans="1:2" x14ac:dyDescent="0.2">
      <c r="A7364" t="s">
        <v>958345</v>
      </c>
      <c r="B7364" t="s">
        <v>958346</v>
      </c>
    </row>
    <row r="7365" spans="1:2" x14ac:dyDescent="0.2">
      <c r="A7365" t="s">
        <v>958347</v>
      </c>
      <c r="B7365" t="s">
        <v>958348</v>
      </c>
    </row>
    <row r="7366" spans="1:2" x14ac:dyDescent="0.2">
      <c r="A7366" t="s">
        <v>958349</v>
      </c>
      <c r="B7366" t="s">
        <v>958350</v>
      </c>
    </row>
    <row r="7367" spans="1:2" x14ac:dyDescent="0.2">
      <c r="A7367" t="s">
        <v>958351</v>
      </c>
      <c r="B7367" t="s">
        <v>958352</v>
      </c>
    </row>
    <row r="7368" spans="1:2" x14ac:dyDescent="0.2">
      <c r="A7368" t="s">
        <v>958353</v>
      </c>
      <c r="B7368" t="s">
        <v>958354</v>
      </c>
    </row>
    <row r="7369" spans="1:2" x14ac:dyDescent="0.2">
      <c r="A7369" t="s">
        <v>958355</v>
      </c>
      <c r="B7369" t="s">
        <v>958356</v>
      </c>
    </row>
    <row r="7370" spans="1:2" x14ac:dyDescent="0.2">
      <c r="A7370" t="s">
        <v>958357</v>
      </c>
      <c r="B7370" t="s">
        <v>958358</v>
      </c>
    </row>
    <row r="7371" spans="1:2" x14ac:dyDescent="0.2">
      <c r="A7371" t="s">
        <v>958359</v>
      </c>
      <c r="B7371" t="s">
        <v>958360</v>
      </c>
    </row>
    <row r="7372" spans="1:2" x14ac:dyDescent="0.2">
      <c r="A7372" t="s">
        <v>958361</v>
      </c>
      <c r="B7372" t="s">
        <v>958362</v>
      </c>
    </row>
    <row r="7373" spans="1:2" x14ac:dyDescent="0.2">
      <c r="A7373" t="s">
        <v>958363</v>
      </c>
      <c r="B7373" t="s">
        <v>958364</v>
      </c>
    </row>
    <row r="7374" spans="1:2" x14ac:dyDescent="0.2">
      <c r="A7374" t="s">
        <v>958365</v>
      </c>
      <c r="B7374" t="s">
        <v>958366</v>
      </c>
    </row>
    <row r="7375" spans="1:2" x14ac:dyDescent="0.2">
      <c r="A7375" t="s">
        <v>945088</v>
      </c>
      <c r="B7375" t="s">
        <v>945089</v>
      </c>
    </row>
    <row r="7376" spans="1:2" x14ac:dyDescent="0.2">
      <c r="A7376" t="s">
        <v>945090</v>
      </c>
      <c r="B7376" t="s">
        <v>945091</v>
      </c>
    </row>
    <row r="7377" spans="1:2" x14ac:dyDescent="0.2">
      <c r="A7377" t="s">
        <v>945092</v>
      </c>
      <c r="B7377" t="s">
        <v>945093</v>
      </c>
    </row>
    <row r="7378" spans="1:2" x14ac:dyDescent="0.2">
      <c r="A7378" t="s">
        <v>945092</v>
      </c>
      <c r="B7378" t="s">
        <v>945093</v>
      </c>
    </row>
    <row r="7379" spans="1:2" x14ac:dyDescent="0.2">
      <c r="A7379" t="s">
        <v>958367</v>
      </c>
      <c r="B7379" t="s">
        <v>958368</v>
      </c>
    </row>
    <row r="7380" spans="1:2" x14ac:dyDescent="0.2">
      <c r="A7380" t="s">
        <v>958369</v>
      </c>
      <c r="B7380" t="s">
        <v>958370</v>
      </c>
    </row>
    <row r="7381" spans="1:2" x14ac:dyDescent="0.2">
      <c r="A7381" t="s">
        <v>958371</v>
      </c>
      <c r="B7381" t="s">
        <v>958372</v>
      </c>
    </row>
    <row r="7382" spans="1:2" x14ac:dyDescent="0.2">
      <c r="A7382" t="s">
        <v>958373</v>
      </c>
      <c r="B7382" t="s">
        <v>958374</v>
      </c>
    </row>
    <row r="7383" spans="1:2" x14ac:dyDescent="0.2">
      <c r="A7383" t="s">
        <v>958375</v>
      </c>
      <c r="B7383" t="s">
        <v>958376</v>
      </c>
    </row>
    <row r="7384" spans="1:2" x14ac:dyDescent="0.2">
      <c r="A7384" t="s">
        <v>958377</v>
      </c>
      <c r="B7384" t="s">
        <v>958378</v>
      </c>
    </row>
    <row r="7385" spans="1:2" x14ac:dyDescent="0.2">
      <c r="A7385" t="s">
        <v>958379</v>
      </c>
      <c r="B7385" t="s">
        <v>958380</v>
      </c>
    </row>
    <row r="7386" spans="1:2" x14ac:dyDescent="0.2">
      <c r="A7386" t="s">
        <v>958381</v>
      </c>
      <c r="B7386" t="s">
        <v>958382</v>
      </c>
    </row>
    <row r="7387" spans="1:2" x14ac:dyDescent="0.2">
      <c r="A7387" t="s">
        <v>958383</v>
      </c>
      <c r="B7387" t="s">
        <v>958384</v>
      </c>
    </row>
    <row r="7388" spans="1:2" x14ac:dyDescent="0.2">
      <c r="A7388" t="s">
        <v>958385</v>
      </c>
      <c r="B7388" t="s">
        <v>958386</v>
      </c>
    </row>
    <row r="7389" spans="1:2" x14ac:dyDescent="0.2">
      <c r="A7389" t="s">
        <v>958387</v>
      </c>
      <c r="B7389" t="s">
        <v>958388</v>
      </c>
    </row>
    <row r="7390" spans="1:2" x14ac:dyDescent="0.2">
      <c r="A7390" t="s">
        <v>958389</v>
      </c>
      <c r="B7390" t="s">
        <v>958390</v>
      </c>
    </row>
    <row r="7391" spans="1:2" x14ac:dyDescent="0.2">
      <c r="A7391" t="s">
        <v>958391</v>
      </c>
      <c r="B7391" t="s">
        <v>958392</v>
      </c>
    </row>
    <row r="7392" spans="1:2" x14ac:dyDescent="0.2">
      <c r="A7392" t="s">
        <v>958393</v>
      </c>
      <c r="B7392" t="s">
        <v>958394</v>
      </c>
    </row>
    <row r="7393" spans="1:2" x14ac:dyDescent="0.2">
      <c r="A7393" t="s">
        <v>958395</v>
      </c>
      <c r="B7393" t="s">
        <v>958396</v>
      </c>
    </row>
    <row r="7394" spans="1:2" x14ac:dyDescent="0.2">
      <c r="A7394" t="s">
        <v>958397</v>
      </c>
      <c r="B7394" t="s">
        <v>958398</v>
      </c>
    </row>
    <row r="7395" spans="1:2" x14ac:dyDescent="0.2">
      <c r="A7395" t="s">
        <v>958399</v>
      </c>
      <c r="B7395" t="s">
        <v>958400</v>
      </c>
    </row>
    <row r="7396" spans="1:2" x14ac:dyDescent="0.2">
      <c r="A7396" t="s">
        <v>958401</v>
      </c>
      <c r="B7396" t="s">
        <v>958402</v>
      </c>
    </row>
    <row r="7397" spans="1:2" x14ac:dyDescent="0.2">
      <c r="A7397" t="s">
        <v>958403</v>
      </c>
      <c r="B7397" t="s">
        <v>958404</v>
      </c>
    </row>
    <row r="7398" spans="1:2" x14ac:dyDescent="0.2">
      <c r="A7398" t="s">
        <v>958405</v>
      </c>
      <c r="B7398" t="s">
        <v>958406</v>
      </c>
    </row>
    <row r="7399" spans="1:2" x14ac:dyDescent="0.2">
      <c r="A7399" t="s">
        <v>958407</v>
      </c>
      <c r="B7399" t="s">
        <v>958408</v>
      </c>
    </row>
    <row r="7400" spans="1:2" x14ac:dyDescent="0.2">
      <c r="A7400" t="s">
        <v>958409</v>
      </c>
      <c r="B7400" t="s">
        <v>958410</v>
      </c>
    </row>
    <row r="7401" spans="1:2" x14ac:dyDescent="0.2">
      <c r="A7401" t="s">
        <v>958411</v>
      </c>
      <c r="B7401" t="s">
        <v>958412</v>
      </c>
    </row>
    <row r="7402" spans="1:2" x14ac:dyDescent="0.2">
      <c r="A7402" t="s">
        <v>958413</v>
      </c>
      <c r="B7402" t="s">
        <v>958414</v>
      </c>
    </row>
    <row r="7403" spans="1:2" x14ac:dyDescent="0.2">
      <c r="A7403" t="s">
        <v>958415</v>
      </c>
      <c r="B7403" t="s">
        <v>958416</v>
      </c>
    </row>
    <row r="7404" spans="1:2" x14ac:dyDescent="0.2">
      <c r="A7404" t="s">
        <v>958417</v>
      </c>
      <c r="B7404" t="s">
        <v>958418</v>
      </c>
    </row>
    <row r="7405" spans="1:2" x14ac:dyDescent="0.2">
      <c r="A7405" t="s">
        <v>958419</v>
      </c>
      <c r="B7405" t="s">
        <v>958420</v>
      </c>
    </row>
    <row r="7406" spans="1:2" x14ac:dyDescent="0.2">
      <c r="A7406" t="s">
        <v>958421</v>
      </c>
      <c r="B7406" t="s">
        <v>958422</v>
      </c>
    </row>
    <row r="7407" spans="1:2" x14ac:dyDescent="0.2">
      <c r="A7407" t="s">
        <v>958423</v>
      </c>
      <c r="B7407" t="s">
        <v>958424</v>
      </c>
    </row>
    <row r="7408" spans="1:2" x14ac:dyDescent="0.2">
      <c r="A7408" t="s">
        <v>958425</v>
      </c>
      <c r="B7408" t="s">
        <v>958426</v>
      </c>
    </row>
    <row r="7409" spans="1:2" x14ac:dyDescent="0.2">
      <c r="A7409" t="s">
        <v>958427</v>
      </c>
      <c r="B7409" t="s">
        <v>958428</v>
      </c>
    </row>
    <row r="7410" spans="1:2" x14ac:dyDescent="0.2">
      <c r="A7410" t="s">
        <v>958429</v>
      </c>
      <c r="B7410" t="s">
        <v>958430</v>
      </c>
    </row>
    <row r="7411" spans="1:2" x14ac:dyDescent="0.2">
      <c r="A7411" t="s">
        <v>958431</v>
      </c>
      <c r="B7411" t="s">
        <v>958432</v>
      </c>
    </row>
    <row r="7412" spans="1:2" x14ac:dyDescent="0.2">
      <c r="A7412" t="s">
        <v>958433</v>
      </c>
      <c r="B7412" t="s">
        <v>958434</v>
      </c>
    </row>
    <row r="7413" spans="1:2" x14ac:dyDescent="0.2">
      <c r="A7413" t="s">
        <v>958435</v>
      </c>
      <c r="B7413" t="s">
        <v>958436</v>
      </c>
    </row>
    <row r="7414" spans="1:2" x14ac:dyDescent="0.2">
      <c r="A7414" t="s">
        <v>958437</v>
      </c>
      <c r="B7414" t="s">
        <v>958438</v>
      </c>
    </row>
    <row r="7415" spans="1:2" x14ac:dyDescent="0.2">
      <c r="A7415" t="s">
        <v>958439</v>
      </c>
      <c r="B7415" t="s">
        <v>958440</v>
      </c>
    </row>
    <row r="7416" spans="1:2" x14ac:dyDescent="0.2">
      <c r="A7416" t="s">
        <v>958441</v>
      </c>
      <c r="B7416" t="s">
        <v>958442</v>
      </c>
    </row>
    <row r="7417" spans="1:2" x14ac:dyDescent="0.2">
      <c r="A7417" t="s">
        <v>958443</v>
      </c>
      <c r="B7417" t="s">
        <v>958444</v>
      </c>
    </row>
    <row r="7418" spans="1:2" x14ac:dyDescent="0.2">
      <c r="A7418" t="s">
        <v>958445</v>
      </c>
      <c r="B7418" t="s">
        <v>958446</v>
      </c>
    </row>
    <row r="7419" spans="1:2" x14ac:dyDescent="0.2">
      <c r="A7419" t="s">
        <v>958447</v>
      </c>
      <c r="B7419" t="s">
        <v>958448</v>
      </c>
    </row>
    <row r="7420" spans="1:2" x14ac:dyDescent="0.2">
      <c r="A7420" t="s">
        <v>958449</v>
      </c>
      <c r="B7420" t="s">
        <v>958450</v>
      </c>
    </row>
    <row r="7421" spans="1:2" x14ac:dyDescent="0.2">
      <c r="A7421" t="s">
        <v>958451</v>
      </c>
      <c r="B7421" t="s">
        <v>958452</v>
      </c>
    </row>
    <row r="7422" spans="1:2" x14ac:dyDescent="0.2">
      <c r="A7422" t="s">
        <v>958453</v>
      </c>
      <c r="B7422" t="s">
        <v>958454</v>
      </c>
    </row>
    <row r="7423" spans="1:2" x14ac:dyDescent="0.2">
      <c r="A7423" t="s">
        <v>958455</v>
      </c>
      <c r="B7423" t="s">
        <v>958456</v>
      </c>
    </row>
    <row r="7424" spans="1:2" x14ac:dyDescent="0.2">
      <c r="A7424" t="s">
        <v>958457</v>
      </c>
      <c r="B7424" t="s">
        <v>958458</v>
      </c>
    </row>
    <row r="7425" spans="1:2" x14ac:dyDescent="0.2">
      <c r="A7425" t="s">
        <v>958459</v>
      </c>
      <c r="B7425" t="s">
        <v>958460</v>
      </c>
    </row>
    <row r="7426" spans="1:2" x14ac:dyDescent="0.2">
      <c r="A7426" t="s">
        <v>958461</v>
      </c>
      <c r="B7426" t="s">
        <v>958462</v>
      </c>
    </row>
    <row r="7427" spans="1:2" x14ac:dyDescent="0.2">
      <c r="A7427" t="s">
        <v>945094</v>
      </c>
      <c r="B7427" t="s">
        <v>945095</v>
      </c>
    </row>
    <row r="7428" spans="1:2" x14ac:dyDescent="0.2">
      <c r="A7428" t="s">
        <v>958463</v>
      </c>
      <c r="B7428" t="s">
        <v>958464</v>
      </c>
    </row>
    <row r="7429" spans="1:2" x14ac:dyDescent="0.2">
      <c r="A7429" t="s">
        <v>958465</v>
      </c>
      <c r="B7429" t="s">
        <v>958466</v>
      </c>
    </row>
    <row r="7430" spans="1:2" x14ac:dyDescent="0.2">
      <c r="A7430" t="s">
        <v>945096</v>
      </c>
      <c r="B7430" t="s">
        <v>945097</v>
      </c>
    </row>
    <row r="7431" spans="1:2" x14ac:dyDescent="0.2">
      <c r="A7431" t="s">
        <v>945098</v>
      </c>
      <c r="B7431" t="s">
        <v>945099</v>
      </c>
    </row>
    <row r="7432" spans="1:2" x14ac:dyDescent="0.2">
      <c r="A7432" t="s">
        <v>945100</v>
      </c>
      <c r="B7432" t="s">
        <v>945101</v>
      </c>
    </row>
    <row r="7433" spans="1:2" x14ac:dyDescent="0.2">
      <c r="A7433" t="s">
        <v>958467</v>
      </c>
      <c r="B7433" t="s">
        <v>958468</v>
      </c>
    </row>
    <row r="7434" spans="1:2" x14ac:dyDescent="0.2">
      <c r="A7434" t="s">
        <v>958469</v>
      </c>
      <c r="B7434" t="s">
        <v>958470</v>
      </c>
    </row>
    <row r="7435" spans="1:2" x14ac:dyDescent="0.2">
      <c r="A7435" t="s">
        <v>958471</v>
      </c>
      <c r="B7435" t="s">
        <v>958472</v>
      </c>
    </row>
    <row r="7436" spans="1:2" x14ac:dyDescent="0.2">
      <c r="A7436" t="s">
        <v>958473</v>
      </c>
      <c r="B7436" t="s">
        <v>958474</v>
      </c>
    </row>
    <row r="7437" spans="1:2" x14ac:dyDescent="0.2">
      <c r="A7437" t="s">
        <v>958475</v>
      </c>
      <c r="B7437" t="s">
        <v>958476</v>
      </c>
    </row>
    <row r="7438" spans="1:2" x14ac:dyDescent="0.2">
      <c r="A7438" t="s">
        <v>958477</v>
      </c>
      <c r="B7438" t="s">
        <v>958478</v>
      </c>
    </row>
    <row r="7439" spans="1:2" x14ac:dyDescent="0.2">
      <c r="A7439" t="s">
        <v>958479</v>
      </c>
      <c r="B7439" t="s">
        <v>958480</v>
      </c>
    </row>
    <row r="7440" spans="1:2" x14ac:dyDescent="0.2">
      <c r="A7440" t="s">
        <v>958481</v>
      </c>
      <c r="B7440" t="s">
        <v>958482</v>
      </c>
    </row>
    <row r="7441" spans="1:2" x14ac:dyDescent="0.2">
      <c r="A7441" t="s">
        <v>958483</v>
      </c>
      <c r="B7441" t="s">
        <v>958484</v>
      </c>
    </row>
    <row r="7442" spans="1:2" x14ac:dyDescent="0.2">
      <c r="A7442" t="s">
        <v>958485</v>
      </c>
      <c r="B7442" t="s">
        <v>958486</v>
      </c>
    </row>
    <row r="7443" spans="1:2" x14ac:dyDescent="0.2">
      <c r="A7443" t="s">
        <v>958487</v>
      </c>
      <c r="B7443" t="s">
        <v>958488</v>
      </c>
    </row>
    <row r="7444" spans="1:2" x14ac:dyDescent="0.2">
      <c r="A7444" t="s">
        <v>958489</v>
      </c>
      <c r="B7444" t="s">
        <v>958490</v>
      </c>
    </row>
    <row r="7445" spans="1:2" x14ac:dyDescent="0.2">
      <c r="A7445" t="s">
        <v>958491</v>
      </c>
      <c r="B7445" t="s">
        <v>958492</v>
      </c>
    </row>
    <row r="7446" spans="1:2" x14ac:dyDescent="0.2">
      <c r="A7446" t="s">
        <v>958493</v>
      </c>
      <c r="B7446" t="s">
        <v>958494</v>
      </c>
    </row>
    <row r="7447" spans="1:2" x14ac:dyDescent="0.2">
      <c r="A7447" t="s">
        <v>958495</v>
      </c>
      <c r="B7447" t="s">
        <v>958496</v>
      </c>
    </row>
    <row r="7448" spans="1:2" x14ac:dyDescent="0.2">
      <c r="A7448" t="s">
        <v>958497</v>
      </c>
      <c r="B7448" t="s">
        <v>958498</v>
      </c>
    </row>
    <row r="7449" spans="1:2" x14ac:dyDescent="0.2">
      <c r="A7449" t="s">
        <v>958499</v>
      </c>
      <c r="B7449" t="s">
        <v>958500</v>
      </c>
    </row>
    <row r="7450" spans="1:2" x14ac:dyDescent="0.2">
      <c r="A7450" t="s">
        <v>958501</v>
      </c>
      <c r="B7450" t="s">
        <v>958502</v>
      </c>
    </row>
    <row r="7451" spans="1:2" x14ac:dyDescent="0.2">
      <c r="A7451" t="s">
        <v>958503</v>
      </c>
      <c r="B7451" t="s">
        <v>958504</v>
      </c>
    </row>
    <row r="7452" spans="1:2" x14ac:dyDescent="0.2">
      <c r="A7452" t="s">
        <v>958505</v>
      </c>
      <c r="B7452" t="s">
        <v>958506</v>
      </c>
    </row>
    <row r="7453" spans="1:2" x14ac:dyDescent="0.2">
      <c r="A7453" t="s">
        <v>958507</v>
      </c>
      <c r="B7453" t="s">
        <v>958508</v>
      </c>
    </row>
    <row r="7454" spans="1:2" x14ac:dyDescent="0.2">
      <c r="A7454" t="s">
        <v>958509</v>
      </c>
      <c r="B7454" t="s">
        <v>958510</v>
      </c>
    </row>
    <row r="7455" spans="1:2" x14ac:dyDescent="0.2">
      <c r="A7455" t="s">
        <v>958511</v>
      </c>
      <c r="B7455" t="s">
        <v>958512</v>
      </c>
    </row>
    <row r="7456" spans="1:2" x14ac:dyDescent="0.2">
      <c r="A7456" t="s">
        <v>958513</v>
      </c>
      <c r="B7456" t="s">
        <v>958514</v>
      </c>
    </row>
    <row r="7457" spans="1:2" x14ac:dyDescent="0.2">
      <c r="A7457" t="s">
        <v>958515</v>
      </c>
      <c r="B7457" t="s">
        <v>958516</v>
      </c>
    </row>
    <row r="7458" spans="1:2" x14ac:dyDescent="0.2">
      <c r="A7458" t="s">
        <v>958517</v>
      </c>
      <c r="B7458" t="s">
        <v>958518</v>
      </c>
    </row>
    <row r="7459" spans="1:2" x14ac:dyDescent="0.2">
      <c r="A7459" t="s">
        <v>958519</v>
      </c>
      <c r="B7459" t="s">
        <v>958520</v>
      </c>
    </row>
    <row r="7460" spans="1:2" x14ac:dyDescent="0.2">
      <c r="A7460" t="s">
        <v>958521</v>
      </c>
      <c r="B7460" t="s">
        <v>958522</v>
      </c>
    </row>
    <row r="7461" spans="1:2" x14ac:dyDescent="0.2">
      <c r="A7461" t="s">
        <v>958523</v>
      </c>
      <c r="B7461" t="s">
        <v>958524</v>
      </c>
    </row>
    <row r="7462" spans="1:2" x14ac:dyDescent="0.2">
      <c r="A7462" t="s">
        <v>945102</v>
      </c>
      <c r="B7462" t="s">
        <v>945103</v>
      </c>
    </row>
    <row r="7463" spans="1:2" x14ac:dyDescent="0.2">
      <c r="A7463" t="s">
        <v>958525</v>
      </c>
      <c r="B7463" t="s">
        <v>958526</v>
      </c>
    </row>
    <row r="7464" spans="1:2" x14ac:dyDescent="0.2">
      <c r="A7464" t="s">
        <v>945104</v>
      </c>
      <c r="B7464" t="s">
        <v>945105</v>
      </c>
    </row>
    <row r="7465" spans="1:2" x14ac:dyDescent="0.2">
      <c r="A7465" t="s">
        <v>958527</v>
      </c>
      <c r="B7465" t="s">
        <v>958528</v>
      </c>
    </row>
    <row r="7466" spans="1:2" x14ac:dyDescent="0.2">
      <c r="A7466" t="s">
        <v>958529</v>
      </c>
      <c r="B7466" t="s">
        <v>958530</v>
      </c>
    </row>
    <row r="7467" spans="1:2" x14ac:dyDescent="0.2">
      <c r="A7467" t="s">
        <v>958531</v>
      </c>
      <c r="B7467" t="s">
        <v>958532</v>
      </c>
    </row>
    <row r="7468" spans="1:2" x14ac:dyDescent="0.2">
      <c r="A7468" t="s">
        <v>958533</v>
      </c>
      <c r="B7468" t="s">
        <v>958534</v>
      </c>
    </row>
    <row r="7469" spans="1:2" x14ac:dyDescent="0.2">
      <c r="A7469" t="s">
        <v>958535</v>
      </c>
      <c r="B7469" t="s">
        <v>958536</v>
      </c>
    </row>
    <row r="7470" spans="1:2" x14ac:dyDescent="0.2">
      <c r="A7470" t="s">
        <v>958537</v>
      </c>
      <c r="B7470" t="s">
        <v>958538</v>
      </c>
    </row>
    <row r="7471" spans="1:2" x14ac:dyDescent="0.2">
      <c r="A7471" t="s">
        <v>958539</v>
      </c>
      <c r="B7471" t="s">
        <v>958540</v>
      </c>
    </row>
    <row r="7472" spans="1:2" x14ac:dyDescent="0.2">
      <c r="A7472" t="s">
        <v>958541</v>
      </c>
      <c r="B7472" t="s">
        <v>958542</v>
      </c>
    </row>
    <row r="7473" spans="1:2" x14ac:dyDescent="0.2">
      <c r="A7473" t="s">
        <v>958543</v>
      </c>
      <c r="B7473" t="s">
        <v>958544</v>
      </c>
    </row>
    <row r="7474" spans="1:2" x14ac:dyDescent="0.2">
      <c r="A7474" t="s">
        <v>958545</v>
      </c>
      <c r="B7474" t="s">
        <v>958546</v>
      </c>
    </row>
    <row r="7475" spans="1:2" x14ac:dyDescent="0.2">
      <c r="A7475" t="s">
        <v>958547</v>
      </c>
      <c r="B7475" t="s">
        <v>958548</v>
      </c>
    </row>
    <row r="7476" spans="1:2" x14ac:dyDescent="0.2">
      <c r="A7476" t="s">
        <v>958549</v>
      </c>
      <c r="B7476" t="s">
        <v>958550</v>
      </c>
    </row>
    <row r="7477" spans="1:2" x14ac:dyDescent="0.2">
      <c r="A7477" t="s">
        <v>958551</v>
      </c>
      <c r="B7477" t="s">
        <v>958552</v>
      </c>
    </row>
    <row r="7478" spans="1:2" x14ac:dyDescent="0.2">
      <c r="A7478" t="s">
        <v>958553</v>
      </c>
      <c r="B7478" t="s">
        <v>958554</v>
      </c>
    </row>
    <row r="7479" spans="1:2" x14ac:dyDescent="0.2">
      <c r="A7479" t="s">
        <v>958555</v>
      </c>
      <c r="B7479" t="s">
        <v>958556</v>
      </c>
    </row>
    <row r="7480" spans="1:2" x14ac:dyDescent="0.2">
      <c r="A7480" t="s">
        <v>958557</v>
      </c>
      <c r="B7480" t="s">
        <v>958558</v>
      </c>
    </row>
    <row r="7481" spans="1:2" x14ac:dyDescent="0.2">
      <c r="A7481" t="s">
        <v>945106</v>
      </c>
      <c r="B7481" t="s">
        <v>945107</v>
      </c>
    </row>
    <row r="7482" spans="1:2" x14ac:dyDescent="0.2">
      <c r="A7482" t="s">
        <v>958559</v>
      </c>
      <c r="B7482" t="s">
        <v>958560</v>
      </c>
    </row>
    <row r="7483" spans="1:2" x14ac:dyDescent="0.2">
      <c r="A7483" t="s">
        <v>958561</v>
      </c>
      <c r="B7483" t="s">
        <v>958562</v>
      </c>
    </row>
    <row r="7484" spans="1:2" x14ac:dyDescent="0.2">
      <c r="A7484" t="s">
        <v>958563</v>
      </c>
      <c r="B7484" t="s">
        <v>958564</v>
      </c>
    </row>
    <row r="7485" spans="1:2" x14ac:dyDescent="0.2">
      <c r="A7485" t="s">
        <v>958565</v>
      </c>
      <c r="B7485" t="s">
        <v>958566</v>
      </c>
    </row>
    <row r="7486" spans="1:2" x14ac:dyDescent="0.2">
      <c r="A7486" t="s">
        <v>958567</v>
      </c>
      <c r="B7486" t="s">
        <v>958568</v>
      </c>
    </row>
    <row r="7487" spans="1:2" x14ac:dyDescent="0.2">
      <c r="A7487" t="s">
        <v>958569</v>
      </c>
      <c r="B7487" t="s">
        <v>958570</v>
      </c>
    </row>
    <row r="7488" spans="1:2" x14ac:dyDescent="0.2">
      <c r="A7488" t="s">
        <v>958571</v>
      </c>
      <c r="B7488" t="s">
        <v>958572</v>
      </c>
    </row>
    <row r="7489" spans="1:2" x14ac:dyDescent="0.2">
      <c r="A7489" t="s">
        <v>958573</v>
      </c>
      <c r="B7489" t="s">
        <v>958574</v>
      </c>
    </row>
    <row r="7490" spans="1:2" x14ac:dyDescent="0.2">
      <c r="A7490" t="s">
        <v>958575</v>
      </c>
      <c r="B7490" t="s">
        <v>958576</v>
      </c>
    </row>
    <row r="7491" spans="1:2" x14ac:dyDescent="0.2">
      <c r="A7491" t="s">
        <v>958577</v>
      </c>
      <c r="B7491" t="s">
        <v>958578</v>
      </c>
    </row>
    <row r="7492" spans="1:2" x14ac:dyDescent="0.2">
      <c r="A7492" t="s">
        <v>958579</v>
      </c>
      <c r="B7492" t="s">
        <v>958580</v>
      </c>
    </row>
    <row r="7493" spans="1:2" x14ac:dyDescent="0.2">
      <c r="A7493" t="s">
        <v>958581</v>
      </c>
      <c r="B7493" t="s">
        <v>958582</v>
      </c>
    </row>
    <row r="7494" spans="1:2" x14ac:dyDescent="0.2">
      <c r="A7494" t="s">
        <v>945108</v>
      </c>
      <c r="B7494" t="s">
        <v>945109</v>
      </c>
    </row>
    <row r="7495" spans="1:2" x14ac:dyDescent="0.2">
      <c r="A7495" t="s">
        <v>958583</v>
      </c>
      <c r="B7495" t="s">
        <v>958584</v>
      </c>
    </row>
    <row r="7496" spans="1:2" x14ac:dyDescent="0.2">
      <c r="A7496" t="s">
        <v>958585</v>
      </c>
      <c r="B7496" t="s">
        <v>958586</v>
      </c>
    </row>
    <row r="7497" spans="1:2" x14ac:dyDescent="0.2">
      <c r="A7497" t="s">
        <v>958587</v>
      </c>
      <c r="B7497" t="s">
        <v>958588</v>
      </c>
    </row>
    <row r="7498" spans="1:2" x14ac:dyDescent="0.2">
      <c r="A7498" t="s">
        <v>958589</v>
      </c>
      <c r="B7498" t="s">
        <v>958590</v>
      </c>
    </row>
    <row r="7499" spans="1:2" x14ac:dyDescent="0.2">
      <c r="A7499" t="s">
        <v>958591</v>
      </c>
      <c r="B7499" t="s">
        <v>958592</v>
      </c>
    </row>
    <row r="7500" spans="1:2" x14ac:dyDescent="0.2">
      <c r="A7500" t="s">
        <v>958593</v>
      </c>
      <c r="B7500" t="s">
        <v>958594</v>
      </c>
    </row>
    <row r="7501" spans="1:2" x14ac:dyDescent="0.2">
      <c r="A7501" t="s">
        <v>958595</v>
      </c>
      <c r="B7501" t="s">
        <v>958596</v>
      </c>
    </row>
    <row r="7502" spans="1:2" x14ac:dyDescent="0.2">
      <c r="A7502" t="s">
        <v>958597</v>
      </c>
      <c r="B7502" t="s">
        <v>958598</v>
      </c>
    </row>
    <row r="7503" spans="1:2" x14ac:dyDescent="0.2">
      <c r="A7503" t="s">
        <v>958599</v>
      </c>
      <c r="B7503" t="s">
        <v>958600</v>
      </c>
    </row>
    <row r="7504" spans="1:2" x14ac:dyDescent="0.2">
      <c r="A7504" t="s">
        <v>958601</v>
      </c>
      <c r="B7504" t="s">
        <v>958602</v>
      </c>
    </row>
    <row r="7505" spans="1:2" x14ac:dyDescent="0.2">
      <c r="A7505" t="s">
        <v>958603</v>
      </c>
      <c r="B7505" t="s">
        <v>958604</v>
      </c>
    </row>
    <row r="7506" spans="1:2" x14ac:dyDescent="0.2">
      <c r="A7506" t="s">
        <v>958605</v>
      </c>
      <c r="B7506" t="s">
        <v>958606</v>
      </c>
    </row>
    <row r="7507" spans="1:2" x14ac:dyDescent="0.2">
      <c r="A7507" t="s">
        <v>958607</v>
      </c>
      <c r="B7507" t="s">
        <v>958608</v>
      </c>
    </row>
    <row r="7508" spans="1:2" x14ac:dyDescent="0.2">
      <c r="A7508" t="s">
        <v>958609</v>
      </c>
      <c r="B7508" t="s">
        <v>958610</v>
      </c>
    </row>
    <row r="7509" spans="1:2" x14ac:dyDescent="0.2">
      <c r="A7509" t="s">
        <v>958611</v>
      </c>
      <c r="B7509" t="s">
        <v>958612</v>
      </c>
    </row>
    <row r="7510" spans="1:2" x14ac:dyDescent="0.2">
      <c r="A7510" t="s">
        <v>958613</v>
      </c>
      <c r="B7510" t="s">
        <v>958614</v>
      </c>
    </row>
    <row r="7511" spans="1:2" x14ac:dyDescent="0.2">
      <c r="A7511" t="s">
        <v>958615</v>
      </c>
      <c r="B7511" t="s">
        <v>958616</v>
      </c>
    </row>
    <row r="7512" spans="1:2" x14ac:dyDescent="0.2">
      <c r="A7512" t="s">
        <v>945110</v>
      </c>
      <c r="B7512" t="s">
        <v>945111</v>
      </c>
    </row>
    <row r="7513" spans="1:2" x14ac:dyDescent="0.2">
      <c r="A7513" t="s">
        <v>945112</v>
      </c>
      <c r="B7513" t="s">
        <v>945113</v>
      </c>
    </row>
    <row r="7514" spans="1:2" x14ac:dyDescent="0.2">
      <c r="A7514" t="s">
        <v>945112</v>
      </c>
      <c r="B7514" t="s">
        <v>945113</v>
      </c>
    </row>
    <row r="7515" spans="1:2" x14ac:dyDescent="0.2">
      <c r="A7515" t="s">
        <v>958617</v>
      </c>
      <c r="B7515" t="s">
        <v>958618</v>
      </c>
    </row>
    <row r="7516" spans="1:2" x14ac:dyDescent="0.2">
      <c r="A7516" t="s">
        <v>958619</v>
      </c>
      <c r="B7516" t="s">
        <v>958620</v>
      </c>
    </row>
    <row r="7517" spans="1:2" x14ac:dyDescent="0.2">
      <c r="A7517" t="s">
        <v>958621</v>
      </c>
      <c r="B7517" t="s">
        <v>958622</v>
      </c>
    </row>
    <row r="7518" spans="1:2" x14ac:dyDescent="0.2">
      <c r="A7518" t="s">
        <v>945114</v>
      </c>
      <c r="B7518" t="s">
        <v>945115</v>
      </c>
    </row>
    <row r="7519" spans="1:2" x14ac:dyDescent="0.2">
      <c r="A7519" t="s">
        <v>958623</v>
      </c>
      <c r="B7519" t="s">
        <v>958624</v>
      </c>
    </row>
    <row r="7520" spans="1:2" x14ac:dyDescent="0.2">
      <c r="A7520" t="s">
        <v>958625</v>
      </c>
      <c r="B7520" t="s">
        <v>958626</v>
      </c>
    </row>
    <row r="7521" spans="1:2" x14ac:dyDescent="0.2">
      <c r="A7521" t="s">
        <v>958627</v>
      </c>
      <c r="B7521" t="s">
        <v>958628</v>
      </c>
    </row>
    <row r="7522" spans="1:2" x14ac:dyDescent="0.2">
      <c r="A7522" t="s">
        <v>958629</v>
      </c>
      <c r="B7522" t="s">
        <v>958630</v>
      </c>
    </row>
    <row r="7523" spans="1:2" x14ac:dyDescent="0.2">
      <c r="A7523" t="s">
        <v>958631</v>
      </c>
      <c r="B7523" t="s">
        <v>958632</v>
      </c>
    </row>
    <row r="7524" spans="1:2" x14ac:dyDescent="0.2">
      <c r="A7524" t="s">
        <v>958633</v>
      </c>
      <c r="B7524" t="s">
        <v>958634</v>
      </c>
    </row>
    <row r="7525" spans="1:2" x14ac:dyDescent="0.2">
      <c r="A7525" t="s">
        <v>958635</v>
      </c>
      <c r="B7525" t="s">
        <v>958636</v>
      </c>
    </row>
    <row r="7526" spans="1:2" x14ac:dyDescent="0.2">
      <c r="A7526" t="s">
        <v>958637</v>
      </c>
      <c r="B7526" t="s">
        <v>958638</v>
      </c>
    </row>
    <row r="7527" spans="1:2" x14ac:dyDescent="0.2">
      <c r="A7527" t="s">
        <v>958639</v>
      </c>
      <c r="B7527" t="s">
        <v>958640</v>
      </c>
    </row>
    <row r="7528" spans="1:2" x14ac:dyDescent="0.2">
      <c r="A7528" t="s">
        <v>958641</v>
      </c>
      <c r="B7528" t="s">
        <v>958642</v>
      </c>
    </row>
    <row r="7529" spans="1:2" x14ac:dyDescent="0.2">
      <c r="A7529" t="s">
        <v>958643</v>
      </c>
      <c r="B7529" t="s">
        <v>958644</v>
      </c>
    </row>
    <row r="7530" spans="1:2" x14ac:dyDescent="0.2">
      <c r="A7530" t="s">
        <v>945116</v>
      </c>
      <c r="B7530" t="s">
        <v>945117</v>
      </c>
    </row>
    <row r="7531" spans="1:2" x14ac:dyDescent="0.2">
      <c r="A7531" t="s">
        <v>958645</v>
      </c>
      <c r="B7531" t="s">
        <v>958646</v>
      </c>
    </row>
    <row r="7532" spans="1:2" x14ac:dyDescent="0.2">
      <c r="A7532" t="s">
        <v>958647</v>
      </c>
      <c r="B7532" t="s">
        <v>958648</v>
      </c>
    </row>
    <row r="7533" spans="1:2" x14ac:dyDescent="0.2">
      <c r="A7533" t="s">
        <v>958649</v>
      </c>
      <c r="B7533" t="s">
        <v>958650</v>
      </c>
    </row>
    <row r="7534" spans="1:2" x14ac:dyDescent="0.2">
      <c r="A7534" t="s">
        <v>945118</v>
      </c>
      <c r="B7534" t="s">
        <v>945119</v>
      </c>
    </row>
    <row r="7535" spans="1:2" x14ac:dyDescent="0.2">
      <c r="A7535" t="s">
        <v>958651</v>
      </c>
      <c r="B7535" t="s">
        <v>958652</v>
      </c>
    </row>
    <row r="7536" spans="1:2" x14ac:dyDescent="0.2">
      <c r="A7536" t="s">
        <v>958653</v>
      </c>
      <c r="B7536" t="s">
        <v>958654</v>
      </c>
    </row>
    <row r="7537" spans="1:2" x14ac:dyDescent="0.2">
      <c r="A7537" t="s">
        <v>958655</v>
      </c>
      <c r="B7537" t="s">
        <v>958656</v>
      </c>
    </row>
    <row r="7538" spans="1:2" x14ac:dyDescent="0.2">
      <c r="A7538" t="s">
        <v>958657</v>
      </c>
      <c r="B7538" t="s">
        <v>958658</v>
      </c>
    </row>
    <row r="7539" spans="1:2" x14ac:dyDescent="0.2">
      <c r="A7539" t="s">
        <v>958659</v>
      </c>
      <c r="B7539" t="s">
        <v>958660</v>
      </c>
    </row>
    <row r="7540" spans="1:2" x14ac:dyDescent="0.2">
      <c r="A7540" t="s">
        <v>958661</v>
      </c>
      <c r="B7540" t="s">
        <v>958662</v>
      </c>
    </row>
    <row r="7541" spans="1:2" x14ac:dyDescent="0.2">
      <c r="A7541" t="s">
        <v>958663</v>
      </c>
      <c r="B7541" t="s">
        <v>958664</v>
      </c>
    </row>
    <row r="7542" spans="1:2" x14ac:dyDescent="0.2">
      <c r="A7542" t="s">
        <v>958665</v>
      </c>
      <c r="B7542" t="s">
        <v>958666</v>
      </c>
    </row>
    <row r="7543" spans="1:2" x14ac:dyDescent="0.2">
      <c r="A7543" t="s">
        <v>958667</v>
      </c>
      <c r="B7543" t="s">
        <v>958668</v>
      </c>
    </row>
    <row r="7544" spans="1:2" x14ac:dyDescent="0.2">
      <c r="A7544" t="s">
        <v>958669</v>
      </c>
      <c r="B7544" t="s">
        <v>958670</v>
      </c>
    </row>
    <row r="7545" spans="1:2" x14ac:dyDescent="0.2">
      <c r="A7545" t="s">
        <v>958671</v>
      </c>
      <c r="B7545" t="s">
        <v>958672</v>
      </c>
    </row>
    <row r="7546" spans="1:2" x14ac:dyDescent="0.2">
      <c r="A7546" t="s">
        <v>958673</v>
      </c>
      <c r="B7546" t="s">
        <v>958674</v>
      </c>
    </row>
    <row r="7547" spans="1:2" x14ac:dyDescent="0.2">
      <c r="A7547" t="s">
        <v>958675</v>
      </c>
      <c r="B7547" t="s">
        <v>958676</v>
      </c>
    </row>
    <row r="7548" spans="1:2" x14ac:dyDescent="0.2">
      <c r="A7548" t="s">
        <v>958677</v>
      </c>
      <c r="B7548" t="s">
        <v>958678</v>
      </c>
    </row>
    <row r="7549" spans="1:2" x14ac:dyDescent="0.2">
      <c r="A7549" t="s">
        <v>958679</v>
      </c>
      <c r="B7549" t="s">
        <v>958680</v>
      </c>
    </row>
    <row r="7550" spans="1:2" x14ac:dyDescent="0.2">
      <c r="A7550" t="s">
        <v>958681</v>
      </c>
      <c r="B7550" t="s">
        <v>958682</v>
      </c>
    </row>
    <row r="7551" spans="1:2" x14ac:dyDescent="0.2">
      <c r="A7551" t="s">
        <v>958683</v>
      </c>
      <c r="B7551" t="s">
        <v>958684</v>
      </c>
    </row>
    <row r="7552" spans="1:2" x14ac:dyDescent="0.2">
      <c r="A7552" t="s">
        <v>958685</v>
      </c>
      <c r="B7552" t="s">
        <v>958686</v>
      </c>
    </row>
    <row r="7553" spans="1:2" x14ac:dyDescent="0.2">
      <c r="A7553" t="s">
        <v>958687</v>
      </c>
      <c r="B7553" t="s">
        <v>958688</v>
      </c>
    </row>
    <row r="7554" spans="1:2" x14ac:dyDescent="0.2">
      <c r="A7554" t="s">
        <v>958689</v>
      </c>
      <c r="B7554" t="s">
        <v>958690</v>
      </c>
    </row>
    <row r="7555" spans="1:2" x14ac:dyDescent="0.2">
      <c r="A7555" t="s">
        <v>958691</v>
      </c>
      <c r="B7555" t="s">
        <v>958692</v>
      </c>
    </row>
    <row r="7556" spans="1:2" x14ac:dyDescent="0.2">
      <c r="A7556" t="s">
        <v>958693</v>
      </c>
      <c r="B7556" t="s">
        <v>958694</v>
      </c>
    </row>
    <row r="7557" spans="1:2" x14ac:dyDescent="0.2">
      <c r="A7557" t="s">
        <v>958695</v>
      </c>
      <c r="B7557" t="s">
        <v>958696</v>
      </c>
    </row>
    <row r="7558" spans="1:2" x14ac:dyDescent="0.2">
      <c r="A7558" t="s">
        <v>958697</v>
      </c>
      <c r="B7558" t="s">
        <v>958698</v>
      </c>
    </row>
    <row r="7559" spans="1:2" x14ac:dyDescent="0.2">
      <c r="A7559" t="s">
        <v>958699</v>
      </c>
      <c r="B7559" t="s">
        <v>958700</v>
      </c>
    </row>
    <row r="7560" spans="1:2" x14ac:dyDescent="0.2">
      <c r="A7560" t="s">
        <v>958701</v>
      </c>
      <c r="B7560" t="s">
        <v>958702</v>
      </c>
    </row>
    <row r="7561" spans="1:2" x14ac:dyDescent="0.2">
      <c r="A7561" t="s">
        <v>958703</v>
      </c>
      <c r="B7561" t="s">
        <v>958704</v>
      </c>
    </row>
    <row r="7562" spans="1:2" x14ac:dyDescent="0.2">
      <c r="A7562" t="s">
        <v>958705</v>
      </c>
      <c r="B7562" t="s">
        <v>958706</v>
      </c>
    </row>
    <row r="7563" spans="1:2" x14ac:dyDescent="0.2">
      <c r="A7563" t="s">
        <v>958707</v>
      </c>
      <c r="B7563" t="s">
        <v>958708</v>
      </c>
    </row>
    <row r="7564" spans="1:2" x14ac:dyDescent="0.2">
      <c r="A7564" t="s">
        <v>958709</v>
      </c>
      <c r="B7564" t="s">
        <v>958710</v>
      </c>
    </row>
    <row r="7565" spans="1:2" x14ac:dyDescent="0.2">
      <c r="A7565" t="s">
        <v>958711</v>
      </c>
      <c r="B7565" t="s">
        <v>958712</v>
      </c>
    </row>
    <row r="7566" spans="1:2" x14ac:dyDescent="0.2">
      <c r="A7566" t="s">
        <v>945120</v>
      </c>
      <c r="B7566" t="s">
        <v>945121</v>
      </c>
    </row>
    <row r="7567" spans="1:2" x14ac:dyDescent="0.2">
      <c r="A7567" t="s">
        <v>958713</v>
      </c>
      <c r="B7567" t="s">
        <v>958714</v>
      </c>
    </row>
    <row r="7568" spans="1:2" x14ac:dyDescent="0.2">
      <c r="A7568" t="s">
        <v>958715</v>
      </c>
      <c r="B7568" t="s">
        <v>958716</v>
      </c>
    </row>
    <row r="7569" spans="1:2" x14ac:dyDescent="0.2">
      <c r="A7569" t="s">
        <v>958717</v>
      </c>
      <c r="B7569" t="s">
        <v>958718</v>
      </c>
    </row>
    <row r="7570" spans="1:2" x14ac:dyDescent="0.2">
      <c r="A7570" t="s">
        <v>958719</v>
      </c>
      <c r="B7570" t="s">
        <v>958720</v>
      </c>
    </row>
    <row r="7571" spans="1:2" x14ac:dyDescent="0.2">
      <c r="A7571" t="s">
        <v>958721</v>
      </c>
      <c r="B7571" t="s">
        <v>958722</v>
      </c>
    </row>
    <row r="7572" spans="1:2" x14ac:dyDescent="0.2">
      <c r="A7572" t="s">
        <v>958723</v>
      </c>
      <c r="B7572" t="s">
        <v>958724</v>
      </c>
    </row>
    <row r="7573" spans="1:2" x14ac:dyDescent="0.2">
      <c r="A7573" t="s">
        <v>945122</v>
      </c>
      <c r="B7573" t="s">
        <v>945123</v>
      </c>
    </row>
    <row r="7574" spans="1:2" x14ac:dyDescent="0.2">
      <c r="A7574" t="s">
        <v>958725</v>
      </c>
      <c r="B7574" t="s">
        <v>958726</v>
      </c>
    </row>
    <row r="7575" spans="1:2" x14ac:dyDescent="0.2">
      <c r="A7575" t="s">
        <v>958727</v>
      </c>
      <c r="B7575" t="s">
        <v>958728</v>
      </c>
    </row>
    <row r="7576" spans="1:2" x14ac:dyDescent="0.2">
      <c r="A7576" t="s">
        <v>958729</v>
      </c>
      <c r="B7576" t="s">
        <v>958730</v>
      </c>
    </row>
    <row r="7577" spans="1:2" x14ac:dyDescent="0.2">
      <c r="A7577" t="s">
        <v>958731</v>
      </c>
      <c r="B7577" t="s">
        <v>958732</v>
      </c>
    </row>
    <row r="7578" spans="1:2" x14ac:dyDescent="0.2">
      <c r="A7578" t="s">
        <v>958733</v>
      </c>
      <c r="B7578" t="s">
        <v>958734</v>
      </c>
    </row>
    <row r="7579" spans="1:2" x14ac:dyDescent="0.2">
      <c r="A7579" t="s">
        <v>958735</v>
      </c>
      <c r="B7579" t="s">
        <v>958736</v>
      </c>
    </row>
    <row r="7580" spans="1:2" x14ac:dyDescent="0.2">
      <c r="A7580" t="s">
        <v>958737</v>
      </c>
      <c r="B7580" t="s">
        <v>958738</v>
      </c>
    </row>
    <row r="7581" spans="1:2" x14ac:dyDescent="0.2">
      <c r="A7581" t="s">
        <v>958739</v>
      </c>
      <c r="B7581" t="s">
        <v>958740</v>
      </c>
    </row>
    <row r="7582" spans="1:2" x14ac:dyDescent="0.2">
      <c r="A7582" t="s">
        <v>958741</v>
      </c>
      <c r="B7582" t="s">
        <v>958742</v>
      </c>
    </row>
    <row r="7583" spans="1:2" x14ac:dyDescent="0.2">
      <c r="A7583" t="s">
        <v>958743</v>
      </c>
      <c r="B7583" t="s">
        <v>958744</v>
      </c>
    </row>
    <row r="7584" spans="1:2" x14ac:dyDescent="0.2">
      <c r="A7584" t="s">
        <v>958745</v>
      </c>
      <c r="B7584" t="s">
        <v>958746</v>
      </c>
    </row>
    <row r="7585" spans="1:2" x14ac:dyDescent="0.2">
      <c r="A7585" t="s">
        <v>958747</v>
      </c>
      <c r="B7585" t="s">
        <v>958748</v>
      </c>
    </row>
    <row r="7586" spans="1:2" x14ac:dyDescent="0.2">
      <c r="A7586" t="s">
        <v>945124</v>
      </c>
      <c r="B7586" t="s">
        <v>945125</v>
      </c>
    </row>
    <row r="7587" spans="1:2" x14ac:dyDescent="0.2">
      <c r="A7587" t="s">
        <v>958749</v>
      </c>
      <c r="B7587" t="s">
        <v>958750</v>
      </c>
    </row>
    <row r="7588" spans="1:2" x14ac:dyDescent="0.2">
      <c r="A7588" t="s">
        <v>958751</v>
      </c>
      <c r="B7588" t="s">
        <v>958752</v>
      </c>
    </row>
    <row r="7589" spans="1:2" x14ac:dyDescent="0.2">
      <c r="A7589" t="s">
        <v>958753</v>
      </c>
      <c r="B7589" t="s">
        <v>958754</v>
      </c>
    </row>
    <row r="7590" spans="1:2" x14ac:dyDescent="0.2">
      <c r="A7590" t="s">
        <v>958755</v>
      </c>
      <c r="B7590" t="s">
        <v>958756</v>
      </c>
    </row>
    <row r="7591" spans="1:2" x14ac:dyDescent="0.2">
      <c r="A7591" t="s">
        <v>958757</v>
      </c>
      <c r="B7591" t="s">
        <v>958758</v>
      </c>
    </row>
    <row r="7592" spans="1:2" x14ac:dyDescent="0.2">
      <c r="A7592" t="s">
        <v>958759</v>
      </c>
      <c r="B7592" t="s">
        <v>958760</v>
      </c>
    </row>
    <row r="7593" spans="1:2" x14ac:dyDescent="0.2">
      <c r="A7593" t="s">
        <v>958761</v>
      </c>
      <c r="B7593" t="s">
        <v>958762</v>
      </c>
    </row>
    <row r="7594" spans="1:2" x14ac:dyDescent="0.2">
      <c r="A7594" t="s">
        <v>958763</v>
      </c>
      <c r="B7594" t="s">
        <v>958764</v>
      </c>
    </row>
    <row r="7595" spans="1:2" x14ac:dyDescent="0.2">
      <c r="A7595" t="s">
        <v>958765</v>
      </c>
      <c r="B7595" t="s">
        <v>958766</v>
      </c>
    </row>
    <row r="7596" spans="1:2" x14ac:dyDescent="0.2">
      <c r="A7596" t="s">
        <v>958767</v>
      </c>
      <c r="B7596" t="s">
        <v>958768</v>
      </c>
    </row>
    <row r="7597" spans="1:2" x14ac:dyDescent="0.2">
      <c r="A7597" t="s">
        <v>958769</v>
      </c>
      <c r="B7597" t="s">
        <v>958770</v>
      </c>
    </row>
    <row r="7598" spans="1:2" x14ac:dyDescent="0.2">
      <c r="A7598" t="s">
        <v>958771</v>
      </c>
      <c r="B7598" t="s">
        <v>958772</v>
      </c>
    </row>
    <row r="7599" spans="1:2" x14ac:dyDescent="0.2">
      <c r="A7599" t="s">
        <v>958773</v>
      </c>
      <c r="B7599" t="s">
        <v>958774</v>
      </c>
    </row>
    <row r="7600" spans="1:2" x14ac:dyDescent="0.2">
      <c r="A7600" t="s">
        <v>958775</v>
      </c>
      <c r="B7600" t="s">
        <v>958776</v>
      </c>
    </row>
    <row r="7601" spans="1:2" x14ac:dyDescent="0.2">
      <c r="A7601" t="s">
        <v>958777</v>
      </c>
      <c r="B7601" t="s">
        <v>958778</v>
      </c>
    </row>
    <row r="7602" spans="1:2" x14ac:dyDescent="0.2">
      <c r="A7602" t="s">
        <v>958779</v>
      </c>
      <c r="B7602" t="s">
        <v>958780</v>
      </c>
    </row>
    <row r="7603" spans="1:2" x14ac:dyDescent="0.2">
      <c r="A7603" t="s">
        <v>958781</v>
      </c>
      <c r="B7603" t="s">
        <v>958782</v>
      </c>
    </row>
    <row r="7604" spans="1:2" x14ac:dyDescent="0.2">
      <c r="A7604" t="s">
        <v>958783</v>
      </c>
      <c r="B7604" t="s">
        <v>958784</v>
      </c>
    </row>
    <row r="7605" spans="1:2" x14ac:dyDescent="0.2">
      <c r="A7605" t="s">
        <v>945126</v>
      </c>
      <c r="B7605" t="s">
        <v>945127</v>
      </c>
    </row>
    <row r="7606" spans="1:2" x14ac:dyDescent="0.2">
      <c r="A7606" t="s">
        <v>945126</v>
      </c>
      <c r="B7606" t="s">
        <v>945127</v>
      </c>
    </row>
    <row r="7607" spans="1:2" x14ac:dyDescent="0.2">
      <c r="A7607" t="s">
        <v>958785</v>
      </c>
      <c r="B7607" t="s">
        <v>958786</v>
      </c>
    </row>
    <row r="7608" spans="1:2" x14ac:dyDescent="0.2">
      <c r="A7608" t="s">
        <v>958787</v>
      </c>
      <c r="B7608" t="s">
        <v>958788</v>
      </c>
    </row>
    <row r="7609" spans="1:2" x14ac:dyDescent="0.2">
      <c r="A7609" t="s">
        <v>958789</v>
      </c>
      <c r="B7609" t="s">
        <v>958790</v>
      </c>
    </row>
    <row r="7610" spans="1:2" x14ac:dyDescent="0.2">
      <c r="A7610" t="s">
        <v>958791</v>
      </c>
      <c r="B7610" t="s">
        <v>958792</v>
      </c>
    </row>
    <row r="7611" spans="1:2" x14ac:dyDescent="0.2">
      <c r="A7611" t="s">
        <v>945128</v>
      </c>
      <c r="B7611" t="s">
        <v>945129</v>
      </c>
    </row>
    <row r="7612" spans="1:2" x14ac:dyDescent="0.2">
      <c r="A7612" t="s">
        <v>945128</v>
      </c>
      <c r="B7612" t="s">
        <v>945129</v>
      </c>
    </row>
    <row r="7613" spans="1:2" x14ac:dyDescent="0.2">
      <c r="A7613" t="s">
        <v>945130</v>
      </c>
      <c r="B7613" t="s">
        <v>945131</v>
      </c>
    </row>
    <row r="7614" spans="1:2" x14ac:dyDescent="0.2">
      <c r="A7614" t="s">
        <v>958793</v>
      </c>
      <c r="B7614" t="s">
        <v>958794</v>
      </c>
    </row>
    <row r="7615" spans="1:2" x14ac:dyDescent="0.2">
      <c r="A7615" t="s">
        <v>958795</v>
      </c>
      <c r="B7615" t="s">
        <v>958796</v>
      </c>
    </row>
    <row r="7616" spans="1:2" x14ac:dyDescent="0.2">
      <c r="A7616" t="s">
        <v>958797</v>
      </c>
      <c r="B7616" t="s">
        <v>958798</v>
      </c>
    </row>
    <row r="7617" spans="1:2" x14ac:dyDescent="0.2">
      <c r="A7617" t="s">
        <v>958799</v>
      </c>
      <c r="B7617" t="s">
        <v>958800</v>
      </c>
    </row>
    <row r="7618" spans="1:2" x14ac:dyDescent="0.2">
      <c r="A7618" t="s">
        <v>958801</v>
      </c>
      <c r="B7618" t="s">
        <v>958802</v>
      </c>
    </row>
    <row r="7619" spans="1:2" x14ac:dyDescent="0.2">
      <c r="A7619" t="s">
        <v>958803</v>
      </c>
      <c r="B7619" t="s">
        <v>958804</v>
      </c>
    </row>
    <row r="7620" spans="1:2" x14ac:dyDescent="0.2">
      <c r="A7620" t="s">
        <v>945132</v>
      </c>
      <c r="B7620" t="s">
        <v>945133</v>
      </c>
    </row>
    <row r="7621" spans="1:2" x14ac:dyDescent="0.2">
      <c r="A7621" t="s">
        <v>958805</v>
      </c>
      <c r="B7621" t="s">
        <v>958806</v>
      </c>
    </row>
    <row r="7622" spans="1:2" x14ac:dyDescent="0.2">
      <c r="A7622" t="s">
        <v>958807</v>
      </c>
      <c r="B7622" t="s">
        <v>958808</v>
      </c>
    </row>
    <row r="7623" spans="1:2" x14ac:dyDescent="0.2">
      <c r="A7623" t="s">
        <v>958809</v>
      </c>
      <c r="B7623" t="s">
        <v>958810</v>
      </c>
    </row>
    <row r="7624" spans="1:2" x14ac:dyDescent="0.2">
      <c r="A7624" t="s">
        <v>958811</v>
      </c>
      <c r="B7624" t="s">
        <v>958812</v>
      </c>
    </row>
    <row r="7625" spans="1:2" x14ac:dyDescent="0.2">
      <c r="A7625" t="s">
        <v>958813</v>
      </c>
      <c r="B7625" t="s">
        <v>958814</v>
      </c>
    </row>
    <row r="7626" spans="1:2" x14ac:dyDescent="0.2">
      <c r="A7626" t="s">
        <v>958815</v>
      </c>
      <c r="B7626" t="s">
        <v>958816</v>
      </c>
    </row>
    <row r="7627" spans="1:2" x14ac:dyDescent="0.2">
      <c r="A7627" t="s">
        <v>958817</v>
      </c>
      <c r="B7627" t="s">
        <v>958818</v>
      </c>
    </row>
    <row r="7628" spans="1:2" x14ac:dyDescent="0.2">
      <c r="A7628" t="s">
        <v>958819</v>
      </c>
      <c r="B7628" t="s">
        <v>958820</v>
      </c>
    </row>
    <row r="7629" spans="1:2" x14ac:dyDescent="0.2">
      <c r="A7629" t="s">
        <v>958821</v>
      </c>
      <c r="B7629" t="s">
        <v>958822</v>
      </c>
    </row>
    <row r="7630" spans="1:2" x14ac:dyDescent="0.2">
      <c r="A7630" t="s">
        <v>958823</v>
      </c>
      <c r="B7630" t="s">
        <v>958824</v>
      </c>
    </row>
    <row r="7631" spans="1:2" x14ac:dyDescent="0.2">
      <c r="A7631" t="s">
        <v>958825</v>
      </c>
      <c r="B7631" t="s">
        <v>958826</v>
      </c>
    </row>
    <row r="7632" spans="1:2" x14ac:dyDescent="0.2">
      <c r="A7632" t="s">
        <v>958827</v>
      </c>
      <c r="B7632" t="s">
        <v>958828</v>
      </c>
    </row>
    <row r="7633" spans="1:2" x14ac:dyDescent="0.2">
      <c r="A7633" t="s">
        <v>958829</v>
      </c>
      <c r="B7633" t="s">
        <v>958830</v>
      </c>
    </row>
    <row r="7634" spans="1:2" x14ac:dyDescent="0.2">
      <c r="A7634" t="s">
        <v>945134</v>
      </c>
      <c r="B7634" t="s">
        <v>945135</v>
      </c>
    </row>
    <row r="7635" spans="1:2" x14ac:dyDescent="0.2">
      <c r="A7635" t="s">
        <v>958831</v>
      </c>
      <c r="B7635" t="s">
        <v>958832</v>
      </c>
    </row>
    <row r="7636" spans="1:2" x14ac:dyDescent="0.2">
      <c r="A7636" t="s">
        <v>958833</v>
      </c>
      <c r="B7636" t="s">
        <v>958834</v>
      </c>
    </row>
    <row r="7637" spans="1:2" x14ac:dyDescent="0.2">
      <c r="A7637" t="s">
        <v>958835</v>
      </c>
      <c r="B7637" t="s">
        <v>958836</v>
      </c>
    </row>
    <row r="7638" spans="1:2" x14ac:dyDescent="0.2">
      <c r="A7638" t="s">
        <v>958837</v>
      </c>
      <c r="B7638" t="s">
        <v>958838</v>
      </c>
    </row>
    <row r="7639" spans="1:2" x14ac:dyDescent="0.2">
      <c r="A7639" t="s">
        <v>958839</v>
      </c>
      <c r="B7639" t="s">
        <v>958840</v>
      </c>
    </row>
    <row r="7640" spans="1:2" x14ac:dyDescent="0.2">
      <c r="A7640" t="s">
        <v>958841</v>
      </c>
      <c r="B7640" t="s">
        <v>958842</v>
      </c>
    </row>
    <row r="7641" spans="1:2" x14ac:dyDescent="0.2">
      <c r="A7641" t="s">
        <v>958843</v>
      </c>
      <c r="B7641" t="s">
        <v>958844</v>
      </c>
    </row>
    <row r="7642" spans="1:2" x14ac:dyDescent="0.2">
      <c r="A7642" t="s">
        <v>958845</v>
      </c>
      <c r="B7642" t="s">
        <v>958846</v>
      </c>
    </row>
    <row r="7643" spans="1:2" x14ac:dyDescent="0.2">
      <c r="A7643" t="s">
        <v>958847</v>
      </c>
      <c r="B7643" t="s">
        <v>958848</v>
      </c>
    </row>
    <row r="7644" spans="1:2" x14ac:dyDescent="0.2">
      <c r="A7644" t="s">
        <v>958849</v>
      </c>
      <c r="B7644" t="s">
        <v>958850</v>
      </c>
    </row>
    <row r="7645" spans="1:2" x14ac:dyDescent="0.2">
      <c r="A7645" t="s">
        <v>958851</v>
      </c>
      <c r="B7645" t="s">
        <v>958852</v>
      </c>
    </row>
    <row r="7646" spans="1:2" x14ac:dyDescent="0.2">
      <c r="A7646" t="s">
        <v>958855</v>
      </c>
      <c r="B7646" t="s">
        <v>958856</v>
      </c>
    </row>
    <row r="7647" spans="1:2" x14ac:dyDescent="0.2">
      <c r="A7647" t="s">
        <v>958853</v>
      </c>
      <c r="B7647" t="s">
        <v>958854</v>
      </c>
    </row>
    <row r="7648" spans="1:2" x14ac:dyDescent="0.2">
      <c r="A7648" t="s">
        <v>958857</v>
      </c>
      <c r="B7648" t="s">
        <v>958858</v>
      </c>
    </row>
    <row r="7649" spans="1:2" x14ac:dyDescent="0.2">
      <c r="A7649" t="s">
        <v>958859</v>
      </c>
      <c r="B7649" t="s">
        <v>958860</v>
      </c>
    </row>
    <row r="7650" spans="1:2" x14ac:dyDescent="0.2">
      <c r="A7650" t="s">
        <v>958861</v>
      </c>
      <c r="B7650" t="s">
        <v>958862</v>
      </c>
    </row>
    <row r="7651" spans="1:2" x14ac:dyDescent="0.2">
      <c r="A7651" t="s">
        <v>958863</v>
      </c>
      <c r="B7651" t="s">
        <v>958864</v>
      </c>
    </row>
    <row r="7652" spans="1:2" x14ac:dyDescent="0.2">
      <c r="A7652" t="s">
        <v>958865</v>
      </c>
      <c r="B7652" t="s">
        <v>958866</v>
      </c>
    </row>
    <row r="7653" spans="1:2" x14ac:dyDescent="0.2">
      <c r="A7653" t="s">
        <v>958867</v>
      </c>
      <c r="B7653" t="s">
        <v>958868</v>
      </c>
    </row>
    <row r="7654" spans="1:2" x14ac:dyDescent="0.2">
      <c r="A7654" t="s">
        <v>958869</v>
      </c>
      <c r="B7654" t="s">
        <v>958870</v>
      </c>
    </row>
    <row r="7655" spans="1:2" x14ac:dyDescent="0.2">
      <c r="A7655" t="s">
        <v>945136</v>
      </c>
      <c r="B7655" t="s">
        <v>945137</v>
      </c>
    </row>
    <row r="7656" spans="1:2" x14ac:dyDescent="0.2">
      <c r="A7656" t="s">
        <v>958871</v>
      </c>
      <c r="B7656" t="s">
        <v>958872</v>
      </c>
    </row>
    <row r="7657" spans="1:2" x14ac:dyDescent="0.2">
      <c r="A7657" t="s">
        <v>958873</v>
      </c>
      <c r="B7657" t="s">
        <v>958874</v>
      </c>
    </row>
    <row r="7658" spans="1:2" x14ac:dyDescent="0.2">
      <c r="A7658" t="s">
        <v>958875</v>
      </c>
      <c r="B7658" t="s">
        <v>958876</v>
      </c>
    </row>
    <row r="7659" spans="1:2" x14ac:dyDescent="0.2">
      <c r="A7659" t="s">
        <v>958877</v>
      </c>
      <c r="B7659" t="s">
        <v>958878</v>
      </c>
    </row>
    <row r="7660" spans="1:2" x14ac:dyDescent="0.2">
      <c r="A7660" t="s">
        <v>958879</v>
      </c>
      <c r="B7660" t="s">
        <v>958880</v>
      </c>
    </row>
    <row r="7661" spans="1:2" x14ac:dyDescent="0.2">
      <c r="A7661" t="s">
        <v>958881</v>
      </c>
      <c r="B7661" t="s">
        <v>958882</v>
      </c>
    </row>
    <row r="7662" spans="1:2" x14ac:dyDescent="0.2">
      <c r="A7662" t="s">
        <v>945138</v>
      </c>
      <c r="B7662" t="s">
        <v>945139</v>
      </c>
    </row>
    <row r="7663" spans="1:2" x14ac:dyDescent="0.2">
      <c r="A7663" t="s">
        <v>958883</v>
      </c>
      <c r="B7663" t="s">
        <v>958884</v>
      </c>
    </row>
    <row r="7664" spans="1:2" x14ac:dyDescent="0.2">
      <c r="A7664" t="s">
        <v>958885</v>
      </c>
      <c r="B7664" t="s">
        <v>958886</v>
      </c>
    </row>
    <row r="7665" spans="1:2" x14ac:dyDescent="0.2">
      <c r="A7665" t="s">
        <v>958887</v>
      </c>
      <c r="B7665" t="s">
        <v>958888</v>
      </c>
    </row>
    <row r="7666" spans="1:2" x14ac:dyDescent="0.2">
      <c r="A7666" t="s">
        <v>958889</v>
      </c>
      <c r="B7666" t="s">
        <v>958890</v>
      </c>
    </row>
    <row r="7667" spans="1:2" x14ac:dyDescent="0.2">
      <c r="A7667" t="s">
        <v>945140</v>
      </c>
      <c r="B7667" t="s">
        <v>945141</v>
      </c>
    </row>
    <row r="7668" spans="1:2" x14ac:dyDescent="0.2">
      <c r="A7668" t="s">
        <v>958891</v>
      </c>
      <c r="B7668" t="s">
        <v>958892</v>
      </c>
    </row>
    <row r="7669" spans="1:2" x14ac:dyDescent="0.2">
      <c r="A7669" t="s">
        <v>945142</v>
      </c>
      <c r="B7669" t="s">
        <v>945143</v>
      </c>
    </row>
    <row r="7670" spans="1:2" x14ac:dyDescent="0.2">
      <c r="A7670" t="s">
        <v>958893</v>
      </c>
      <c r="B7670" t="s">
        <v>958894</v>
      </c>
    </row>
    <row r="7671" spans="1:2" x14ac:dyDescent="0.2">
      <c r="A7671" t="s">
        <v>958895</v>
      </c>
      <c r="B7671" t="s">
        <v>958896</v>
      </c>
    </row>
    <row r="7672" spans="1:2" x14ac:dyDescent="0.2">
      <c r="A7672" t="s">
        <v>958897</v>
      </c>
      <c r="B7672" t="s">
        <v>958898</v>
      </c>
    </row>
    <row r="7673" spans="1:2" x14ac:dyDescent="0.2">
      <c r="A7673" t="s">
        <v>945144</v>
      </c>
      <c r="B7673" t="s">
        <v>945145</v>
      </c>
    </row>
    <row r="7674" spans="1:2" x14ac:dyDescent="0.2">
      <c r="A7674" t="s">
        <v>958899</v>
      </c>
      <c r="B7674" t="s">
        <v>958900</v>
      </c>
    </row>
    <row r="7675" spans="1:2" x14ac:dyDescent="0.2">
      <c r="A7675" t="s">
        <v>945146</v>
      </c>
      <c r="B7675" t="s">
        <v>945147</v>
      </c>
    </row>
    <row r="7676" spans="1:2" x14ac:dyDescent="0.2">
      <c r="A7676" t="s">
        <v>958901</v>
      </c>
      <c r="B7676" t="s">
        <v>958902</v>
      </c>
    </row>
    <row r="7677" spans="1:2" x14ac:dyDescent="0.2">
      <c r="A7677" t="s">
        <v>958903</v>
      </c>
      <c r="B7677" t="s">
        <v>958904</v>
      </c>
    </row>
    <row r="7678" spans="1:2" x14ac:dyDescent="0.2">
      <c r="A7678" t="s">
        <v>958905</v>
      </c>
      <c r="B7678" t="s">
        <v>958906</v>
      </c>
    </row>
    <row r="7679" spans="1:2" x14ac:dyDescent="0.2">
      <c r="A7679" t="s">
        <v>958907</v>
      </c>
      <c r="B7679" t="s">
        <v>958908</v>
      </c>
    </row>
    <row r="7680" spans="1:2" x14ac:dyDescent="0.2">
      <c r="A7680" t="s">
        <v>945148</v>
      </c>
      <c r="B7680" t="s">
        <v>945149</v>
      </c>
    </row>
    <row r="7681" spans="1:2" x14ac:dyDescent="0.2">
      <c r="A7681" t="s">
        <v>958909</v>
      </c>
      <c r="B7681" t="s">
        <v>958910</v>
      </c>
    </row>
    <row r="7682" spans="1:2" x14ac:dyDescent="0.2">
      <c r="A7682" t="s">
        <v>958911</v>
      </c>
      <c r="B7682" t="s">
        <v>958912</v>
      </c>
    </row>
    <row r="7683" spans="1:2" x14ac:dyDescent="0.2">
      <c r="A7683" t="s">
        <v>958913</v>
      </c>
      <c r="B7683" t="s">
        <v>958914</v>
      </c>
    </row>
    <row r="7684" spans="1:2" x14ac:dyDescent="0.2">
      <c r="A7684" t="s">
        <v>958915</v>
      </c>
      <c r="B7684" t="s">
        <v>958916</v>
      </c>
    </row>
    <row r="7685" spans="1:2" x14ac:dyDescent="0.2">
      <c r="A7685" t="s">
        <v>958917</v>
      </c>
      <c r="B7685" t="s">
        <v>958918</v>
      </c>
    </row>
    <row r="7686" spans="1:2" x14ac:dyDescent="0.2">
      <c r="A7686" t="s">
        <v>958919</v>
      </c>
      <c r="B7686" t="s">
        <v>958920</v>
      </c>
    </row>
    <row r="7687" spans="1:2" x14ac:dyDescent="0.2">
      <c r="A7687" t="s">
        <v>945150</v>
      </c>
      <c r="B7687" t="s">
        <v>945151</v>
      </c>
    </row>
    <row r="7688" spans="1:2" x14ac:dyDescent="0.2">
      <c r="A7688" t="s">
        <v>958921</v>
      </c>
      <c r="B7688" t="s">
        <v>958922</v>
      </c>
    </row>
    <row r="7689" spans="1:2" x14ac:dyDescent="0.2">
      <c r="A7689" t="s">
        <v>958923</v>
      </c>
      <c r="B7689" t="s">
        <v>958924</v>
      </c>
    </row>
    <row r="7690" spans="1:2" x14ac:dyDescent="0.2">
      <c r="A7690" t="s">
        <v>958925</v>
      </c>
      <c r="B7690" t="s">
        <v>958926</v>
      </c>
    </row>
    <row r="7691" spans="1:2" x14ac:dyDescent="0.2">
      <c r="A7691" t="s">
        <v>958927</v>
      </c>
      <c r="B7691" t="s">
        <v>958928</v>
      </c>
    </row>
    <row r="7692" spans="1:2" x14ac:dyDescent="0.2">
      <c r="A7692" t="s">
        <v>958929</v>
      </c>
      <c r="B7692" t="s">
        <v>958930</v>
      </c>
    </row>
    <row r="7693" spans="1:2" x14ac:dyDescent="0.2">
      <c r="A7693" t="s">
        <v>958931</v>
      </c>
      <c r="B7693" t="s">
        <v>958932</v>
      </c>
    </row>
    <row r="7694" spans="1:2" x14ac:dyDescent="0.2">
      <c r="A7694" t="s">
        <v>958933</v>
      </c>
      <c r="B7694" t="s">
        <v>958934</v>
      </c>
    </row>
    <row r="7695" spans="1:2" x14ac:dyDescent="0.2">
      <c r="A7695" t="s">
        <v>958935</v>
      </c>
      <c r="B7695" t="s">
        <v>958936</v>
      </c>
    </row>
    <row r="7696" spans="1:2" x14ac:dyDescent="0.2">
      <c r="A7696" t="s">
        <v>958937</v>
      </c>
      <c r="B7696" t="s">
        <v>958938</v>
      </c>
    </row>
    <row r="7697" spans="1:2" x14ac:dyDescent="0.2">
      <c r="A7697" t="s">
        <v>958939</v>
      </c>
      <c r="B7697" t="s">
        <v>958940</v>
      </c>
    </row>
    <row r="7698" spans="1:2" x14ac:dyDescent="0.2">
      <c r="A7698" t="s">
        <v>958941</v>
      </c>
      <c r="B7698" t="s">
        <v>958942</v>
      </c>
    </row>
    <row r="7699" spans="1:2" x14ac:dyDescent="0.2">
      <c r="A7699" t="s">
        <v>958943</v>
      </c>
      <c r="B7699" t="s">
        <v>958944</v>
      </c>
    </row>
    <row r="7700" spans="1:2" x14ac:dyDescent="0.2">
      <c r="A7700" t="s">
        <v>958945</v>
      </c>
      <c r="B7700" t="s">
        <v>958946</v>
      </c>
    </row>
    <row r="7701" spans="1:2" x14ac:dyDescent="0.2">
      <c r="A7701" t="s">
        <v>958947</v>
      </c>
      <c r="B7701" t="s">
        <v>958948</v>
      </c>
    </row>
    <row r="7702" spans="1:2" x14ac:dyDescent="0.2">
      <c r="A7702" t="s">
        <v>945152</v>
      </c>
      <c r="B7702" t="s">
        <v>945153</v>
      </c>
    </row>
    <row r="7703" spans="1:2" x14ac:dyDescent="0.2">
      <c r="A7703" t="s">
        <v>945152</v>
      </c>
      <c r="B7703" t="s">
        <v>945153</v>
      </c>
    </row>
    <row r="7704" spans="1:2" x14ac:dyDescent="0.2">
      <c r="A7704" t="s">
        <v>958949</v>
      </c>
      <c r="B7704" t="s">
        <v>958950</v>
      </c>
    </row>
    <row r="7705" spans="1:2" x14ac:dyDescent="0.2">
      <c r="A7705" t="s">
        <v>958951</v>
      </c>
      <c r="B7705" t="s">
        <v>958952</v>
      </c>
    </row>
    <row r="7706" spans="1:2" x14ac:dyDescent="0.2">
      <c r="A7706" t="s">
        <v>958953</v>
      </c>
      <c r="B7706" t="s">
        <v>958954</v>
      </c>
    </row>
    <row r="7707" spans="1:2" x14ac:dyDescent="0.2">
      <c r="A7707" t="s">
        <v>958955</v>
      </c>
      <c r="B7707" t="s">
        <v>958956</v>
      </c>
    </row>
    <row r="7708" spans="1:2" x14ac:dyDescent="0.2">
      <c r="A7708" t="s">
        <v>945154</v>
      </c>
      <c r="B7708" t="s">
        <v>945155</v>
      </c>
    </row>
    <row r="7709" spans="1:2" x14ac:dyDescent="0.2">
      <c r="A7709" t="s">
        <v>958957</v>
      </c>
      <c r="B7709" t="s">
        <v>958958</v>
      </c>
    </row>
    <row r="7710" spans="1:2" x14ac:dyDescent="0.2">
      <c r="A7710" t="s">
        <v>958959</v>
      </c>
      <c r="B7710" t="s">
        <v>958960</v>
      </c>
    </row>
    <row r="7711" spans="1:2" x14ac:dyDescent="0.2">
      <c r="A7711" t="s">
        <v>958961</v>
      </c>
      <c r="B7711" t="s">
        <v>958962</v>
      </c>
    </row>
    <row r="7712" spans="1:2" x14ac:dyDescent="0.2">
      <c r="A7712" t="s">
        <v>958963</v>
      </c>
      <c r="B7712" t="s">
        <v>958964</v>
      </c>
    </row>
    <row r="7713" spans="1:2" x14ac:dyDescent="0.2">
      <c r="A7713" t="s">
        <v>958965</v>
      </c>
      <c r="B7713" t="s">
        <v>958966</v>
      </c>
    </row>
    <row r="7714" spans="1:2" x14ac:dyDescent="0.2">
      <c r="A7714" t="s">
        <v>958967</v>
      </c>
      <c r="B7714" t="s">
        <v>958968</v>
      </c>
    </row>
    <row r="7715" spans="1:2" x14ac:dyDescent="0.2">
      <c r="A7715" t="s">
        <v>958969</v>
      </c>
      <c r="B7715" t="s">
        <v>958970</v>
      </c>
    </row>
    <row r="7716" spans="1:2" x14ac:dyDescent="0.2">
      <c r="A7716" t="s">
        <v>945156</v>
      </c>
      <c r="B7716" t="s">
        <v>945157</v>
      </c>
    </row>
    <row r="7717" spans="1:2" x14ac:dyDescent="0.2">
      <c r="A7717" t="s">
        <v>958971</v>
      </c>
      <c r="B7717" t="s">
        <v>958972</v>
      </c>
    </row>
    <row r="7718" spans="1:2" x14ac:dyDescent="0.2">
      <c r="A7718" t="s">
        <v>958973</v>
      </c>
      <c r="B7718" t="s">
        <v>958974</v>
      </c>
    </row>
    <row r="7719" spans="1:2" x14ac:dyDescent="0.2">
      <c r="A7719" t="s">
        <v>945158</v>
      </c>
      <c r="B7719" t="s">
        <v>945159</v>
      </c>
    </row>
    <row r="7720" spans="1:2" x14ac:dyDescent="0.2">
      <c r="A7720" t="s">
        <v>958975</v>
      </c>
      <c r="B7720" t="s">
        <v>958976</v>
      </c>
    </row>
    <row r="7721" spans="1:2" x14ac:dyDescent="0.2">
      <c r="A7721" t="s">
        <v>958977</v>
      </c>
      <c r="B7721" t="s">
        <v>958978</v>
      </c>
    </row>
    <row r="7722" spans="1:2" x14ac:dyDescent="0.2">
      <c r="A7722" t="s">
        <v>958979</v>
      </c>
      <c r="B7722" t="s">
        <v>958980</v>
      </c>
    </row>
    <row r="7723" spans="1:2" x14ac:dyDescent="0.2">
      <c r="A7723" t="s">
        <v>958981</v>
      </c>
      <c r="B7723" t="s">
        <v>958982</v>
      </c>
    </row>
    <row r="7724" spans="1:2" x14ac:dyDescent="0.2">
      <c r="A7724" t="s">
        <v>958983</v>
      </c>
      <c r="B7724" t="s">
        <v>958984</v>
      </c>
    </row>
    <row r="7725" spans="1:2" x14ac:dyDescent="0.2">
      <c r="A7725" t="s">
        <v>958985</v>
      </c>
      <c r="B7725" t="s">
        <v>958986</v>
      </c>
    </row>
    <row r="7726" spans="1:2" x14ac:dyDescent="0.2">
      <c r="A7726" t="s">
        <v>958987</v>
      </c>
      <c r="B7726" t="s">
        <v>958988</v>
      </c>
    </row>
    <row r="7727" spans="1:2" x14ac:dyDescent="0.2">
      <c r="A7727" t="s">
        <v>958989</v>
      </c>
      <c r="B7727" t="s">
        <v>958990</v>
      </c>
    </row>
    <row r="7728" spans="1:2" x14ac:dyDescent="0.2">
      <c r="A7728" t="s">
        <v>958991</v>
      </c>
      <c r="B7728" t="s">
        <v>958992</v>
      </c>
    </row>
    <row r="7729" spans="1:2" x14ac:dyDescent="0.2">
      <c r="A7729" t="s">
        <v>958993</v>
      </c>
      <c r="B7729" t="s">
        <v>958994</v>
      </c>
    </row>
    <row r="7730" spans="1:2" x14ac:dyDescent="0.2">
      <c r="A7730" t="s">
        <v>958995</v>
      </c>
      <c r="B7730" t="s">
        <v>958996</v>
      </c>
    </row>
    <row r="7731" spans="1:2" x14ac:dyDescent="0.2">
      <c r="A7731" t="s">
        <v>958997</v>
      </c>
      <c r="B7731" t="s">
        <v>958998</v>
      </c>
    </row>
    <row r="7732" spans="1:2" x14ac:dyDescent="0.2">
      <c r="A7732" t="s">
        <v>958999</v>
      </c>
      <c r="B7732" t="s">
        <v>959000</v>
      </c>
    </row>
    <row r="7733" spans="1:2" x14ac:dyDescent="0.2">
      <c r="A7733" t="s">
        <v>959001</v>
      </c>
      <c r="B7733" t="s">
        <v>959002</v>
      </c>
    </row>
    <row r="7734" spans="1:2" x14ac:dyDescent="0.2">
      <c r="A7734" t="s">
        <v>959003</v>
      </c>
      <c r="B7734" t="s">
        <v>959004</v>
      </c>
    </row>
    <row r="7735" spans="1:2" x14ac:dyDescent="0.2">
      <c r="A7735" t="s">
        <v>959005</v>
      </c>
      <c r="B7735" t="s">
        <v>959006</v>
      </c>
    </row>
    <row r="7736" spans="1:2" x14ac:dyDescent="0.2">
      <c r="A7736" t="s">
        <v>959007</v>
      </c>
      <c r="B7736" t="s">
        <v>959008</v>
      </c>
    </row>
    <row r="7737" spans="1:2" x14ac:dyDescent="0.2">
      <c r="A7737" t="s">
        <v>959009</v>
      </c>
      <c r="B7737" t="s">
        <v>959010</v>
      </c>
    </row>
    <row r="7738" spans="1:2" x14ac:dyDescent="0.2">
      <c r="A7738" t="s">
        <v>959011</v>
      </c>
      <c r="B7738" t="s">
        <v>959012</v>
      </c>
    </row>
    <row r="7739" spans="1:2" x14ac:dyDescent="0.2">
      <c r="A7739" t="s">
        <v>959013</v>
      </c>
      <c r="B7739" t="s">
        <v>959014</v>
      </c>
    </row>
    <row r="7740" spans="1:2" x14ac:dyDescent="0.2">
      <c r="A7740" t="s">
        <v>959015</v>
      </c>
      <c r="B7740" t="s">
        <v>959016</v>
      </c>
    </row>
    <row r="7741" spans="1:2" x14ac:dyDescent="0.2">
      <c r="A7741" t="s">
        <v>959017</v>
      </c>
      <c r="B7741" t="s">
        <v>959018</v>
      </c>
    </row>
    <row r="7742" spans="1:2" x14ac:dyDescent="0.2">
      <c r="A7742" t="s">
        <v>959025</v>
      </c>
      <c r="B7742" t="s">
        <v>959026</v>
      </c>
    </row>
    <row r="7743" spans="1:2" x14ac:dyDescent="0.2">
      <c r="A7743" t="s">
        <v>959019</v>
      </c>
      <c r="B7743" t="s">
        <v>959020</v>
      </c>
    </row>
    <row r="7744" spans="1:2" x14ac:dyDescent="0.2">
      <c r="A7744" t="s">
        <v>959021</v>
      </c>
      <c r="B7744" t="s">
        <v>959022</v>
      </c>
    </row>
    <row r="7745" spans="1:2" x14ac:dyDescent="0.2">
      <c r="A7745" t="s">
        <v>959023</v>
      </c>
      <c r="B7745" t="s">
        <v>959024</v>
      </c>
    </row>
    <row r="7746" spans="1:2" x14ac:dyDescent="0.2">
      <c r="A7746" t="s">
        <v>959027</v>
      </c>
      <c r="B7746" t="s">
        <v>959028</v>
      </c>
    </row>
    <row r="7747" spans="1:2" x14ac:dyDescent="0.2">
      <c r="A7747" t="s">
        <v>959029</v>
      </c>
      <c r="B7747" t="s">
        <v>959030</v>
      </c>
    </row>
    <row r="7748" spans="1:2" x14ac:dyDescent="0.2">
      <c r="A7748" t="s">
        <v>959031</v>
      </c>
      <c r="B7748" t="s">
        <v>959032</v>
      </c>
    </row>
    <row r="7749" spans="1:2" x14ac:dyDescent="0.2">
      <c r="A7749" t="s">
        <v>959033</v>
      </c>
      <c r="B7749" t="s">
        <v>959034</v>
      </c>
    </row>
    <row r="7750" spans="1:2" x14ac:dyDescent="0.2">
      <c r="A7750" t="s">
        <v>959035</v>
      </c>
      <c r="B7750" t="s">
        <v>959036</v>
      </c>
    </row>
    <row r="7751" spans="1:2" x14ac:dyDescent="0.2">
      <c r="A7751" t="s">
        <v>959037</v>
      </c>
      <c r="B7751" t="s">
        <v>959038</v>
      </c>
    </row>
    <row r="7752" spans="1:2" x14ac:dyDescent="0.2">
      <c r="A7752" t="s">
        <v>959039</v>
      </c>
      <c r="B7752" t="s">
        <v>959040</v>
      </c>
    </row>
    <row r="7753" spans="1:2" x14ac:dyDescent="0.2">
      <c r="A7753" t="s">
        <v>959041</v>
      </c>
      <c r="B7753" t="s">
        <v>959042</v>
      </c>
    </row>
    <row r="7754" spans="1:2" x14ac:dyDescent="0.2">
      <c r="A7754" t="s">
        <v>945160</v>
      </c>
      <c r="B7754" t="s">
        <v>945161</v>
      </c>
    </row>
    <row r="7755" spans="1:2" x14ac:dyDescent="0.2">
      <c r="A7755" t="s">
        <v>959043</v>
      </c>
      <c r="B7755" t="s">
        <v>959044</v>
      </c>
    </row>
    <row r="7756" spans="1:2" x14ac:dyDescent="0.2">
      <c r="A7756" t="s">
        <v>959045</v>
      </c>
      <c r="B7756" t="s">
        <v>959046</v>
      </c>
    </row>
    <row r="7757" spans="1:2" x14ac:dyDescent="0.2">
      <c r="A7757" t="s">
        <v>959047</v>
      </c>
      <c r="B7757" t="s">
        <v>959048</v>
      </c>
    </row>
    <row r="7758" spans="1:2" x14ac:dyDescent="0.2">
      <c r="A7758" t="s">
        <v>959049</v>
      </c>
      <c r="B7758" t="s">
        <v>959050</v>
      </c>
    </row>
    <row r="7759" spans="1:2" x14ac:dyDescent="0.2">
      <c r="A7759" t="s">
        <v>945162</v>
      </c>
      <c r="B7759" t="s">
        <v>945163</v>
      </c>
    </row>
    <row r="7760" spans="1:2" x14ac:dyDescent="0.2">
      <c r="A7760" t="s">
        <v>959051</v>
      </c>
      <c r="B7760" t="s">
        <v>959052</v>
      </c>
    </row>
    <row r="7761" spans="1:2" x14ac:dyDescent="0.2">
      <c r="A7761" t="s">
        <v>959053</v>
      </c>
      <c r="B7761" t="s">
        <v>959054</v>
      </c>
    </row>
    <row r="7762" spans="1:2" x14ac:dyDescent="0.2">
      <c r="A7762" t="s">
        <v>959055</v>
      </c>
      <c r="B7762" t="s">
        <v>959056</v>
      </c>
    </row>
    <row r="7763" spans="1:2" x14ac:dyDescent="0.2">
      <c r="A7763" t="s">
        <v>959057</v>
      </c>
      <c r="B7763" t="s">
        <v>959058</v>
      </c>
    </row>
    <row r="7764" spans="1:2" x14ac:dyDescent="0.2">
      <c r="A7764" t="s">
        <v>959059</v>
      </c>
      <c r="B7764" t="s">
        <v>959060</v>
      </c>
    </row>
    <row r="7765" spans="1:2" x14ac:dyDescent="0.2">
      <c r="A7765" t="s">
        <v>959061</v>
      </c>
      <c r="B7765" t="s">
        <v>959062</v>
      </c>
    </row>
    <row r="7766" spans="1:2" x14ac:dyDescent="0.2">
      <c r="A7766" t="s">
        <v>959063</v>
      </c>
      <c r="B7766" t="s">
        <v>959064</v>
      </c>
    </row>
    <row r="7767" spans="1:2" x14ac:dyDescent="0.2">
      <c r="A7767" t="s">
        <v>959065</v>
      </c>
      <c r="B7767" t="s">
        <v>959066</v>
      </c>
    </row>
    <row r="7768" spans="1:2" x14ac:dyDescent="0.2">
      <c r="A7768" t="s">
        <v>959067</v>
      </c>
      <c r="B7768" t="s">
        <v>959068</v>
      </c>
    </row>
    <row r="7769" spans="1:2" x14ac:dyDescent="0.2">
      <c r="A7769" t="s">
        <v>959069</v>
      </c>
      <c r="B7769" t="s">
        <v>959070</v>
      </c>
    </row>
    <row r="7770" spans="1:2" x14ac:dyDescent="0.2">
      <c r="A7770" t="s">
        <v>959071</v>
      </c>
      <c r="B7770" t="s">
        <v>959072</v>
      </c>
    </row>
    <row r="7771" spans="1:2" x14ac:dyDescent="0.2">
      <c r="A7771" t="s">
        <v>959073</v>
      </c>
      <c r="B7771" t="s">
        <v>959074</v>
      </c>
    </row>
    <row r="7772" spans="1:2" x14ac:dyDescent="0.2">
      <c r="A7772" t="s">
        <v>959075</v>
      </c>
      <c r="B7772" t="s">
        <v>959076</v>
      </c>
    </row>
    <row r="7773" spans="1:2" x14ac:dyDescent="0.2">
      <c r="A7773" t="s">
        <v>959077</v>
      </c>
      <c r="B7773" t="s">
        <v>959078</v>
      </c>
    </row>
    <row r="7774" spans="1:2" x14ac:dyDescent="0.2">
      <c r="A7774" t="s">
        <v>945164</v>
      </c>
      <c r="B7774" t="s">
        <v>945165</v>
      </c>
    </row>
    <row r="7775" spans="1:2" x14ac:dyDescent="0.2">
      <c r="A7775" t="s">
        <v>959079</v>
      </c>
      <c r="B7775" t="s">
        <v>959080</v>
      </c>
    </row>
    <row r="7776" spans="1:2" x14ac:dyDescent="0.2">
      <c r="A7776" t="s">
        <v>959081</v>
      </c>
      <c r="B7776" t="s">
        <v>959082</v>
      </c>
    </row>
    <row r="7777" spans="1:2" x14ac:dyDescent="0.2">
      <c r="A7777" t="s">
        <v>945166</v>
      </c>
      <c r="B7777" t="s">
        <v>945167</v>
      </c>
    </row>
    <row r="7778" spans="1:2" x14ac:dyDescent="0.2">
      <c r="A7778" t="s">
        <v>959083</v>
      </c>
      <c r="B7778" t="s">
        <v>959084</v>
      </c>
    </row>
    <row r="7779" spans="1:2" x14ac:dyDescent="0.2">
      <c r="A7779" t="s">
        <v>959085</v>
      </c>
      <c r="B7779" t="s">
        <v>959086</v>
      </c>
    </row>
    <row r="7780" spans="1:2" x14ac:dyDescent="0.2">
      <c r="A7780" t="s">
        <v>959087</v>
      </c>
      <c r="B7780" t="s">
        <v>959088</v>
      </c>
    </row>
    <row r="7781" spans="1:2" x14ac:dyDescent="0.2">
      <c r="A7781" t="s">
        <v>959089</v>
      </c>
      <c r="B7781" t="s">
        <v>959090</v>
      </c>
    </row>
    <row r="7782" spans="1:2" x14ac:dyDescent="0.2">
      <c r="A7782" t="s">
        <v>945168</v>
      </c>
      <c r="B7782" t="s">
        <v>945169</v>
      </c>
    </row>
    <row r="7783" spans="1:2" x14ac:dyDescent="0.2">
      <c r="A7783" t="s">
        <v>959091</v>
      </c>
      <c r="B7783" t="s">
        <v>959092</v>
      </c>
    </row>
    <row r="7784" spans="1:2" x14ac:dyDescent="0.2">
      <c r="A7784" t="s">
        <v>959093</v>
      </c>
      <c r="B7784" t="s">
        <v>959094</v>
      </c>
    </row>
    <row r="7785" spans="1:2" x14ac:dyDescent="0.2">
      <c r="A7785" t="s">
        <v>945170</v>
      </c>
      <c r="B7785" t="s">
        <v>945171</v>
      </c>
    </row>
    <row r="7786" spans="1:2" x14ac:dyDescent="0.2">
      <c r="A7786" t="s">
        <v>959095</v>
      </c>
      <c r="B7786" t="s">
        <v>959096</v>
      </c>
    </row>
    <row r="7787" spans="1:2" x14ac:dyDescent="0.2">
      <c r="A7787" t="s">
        <v>959097</v>
      </c>
      <c r="B7787" t="s">
        <v>959098</v>
      </c>
    </row>
    <row r="7788" spans="1:2" x14ac:dyDescent="0.2">
      <c r="A7788" t="s">
        <v>959099</v>
      </c>
      <c r="B7788" t="s">
        <v>959100</v>
      </c>
    </row>
    <row r="7789" spans="1:2" x14ac:dyDescent="0.2">
      <c r="A7789" t="s">
        <v>959101</v>
      </c>
      <c r="B7789" t="s">
        <v>959102</v>
      </c>
    </row>
    <row r="7790" spans="1:2" x14ac:dyDescent="0.2">
      <c r="A7790" t="s">
        <v>959103</v>
      </c>
      <c r="B7790" t="s">
        <v>959104</v>
      </c>
    </row>
    <row r="7791" spans="1:2" x14ac:dyDescent="0.2">
      <c r="A7791" t="s">
        <v>959105</v>
      </c>
      <c r="B7791" t="s">
        <v>959106</v>
      </c>
    </row>
    <row r="7792" spans="1:2" x14ac:dyDescent="0.2">
      <c r="A7792" t="s">
        <v>959107</v>
      </c>
      <c r="B7792" t="s">
        <v>959108</v>
      </c>
    </row>
    <row r="7793" spans="1:2" x14ac:dyDescent="0.2">
      <c r="A7793" t="s">
        <v>959109</v>
      </c>
      <c r="B7793" t="s">
        <v>959110</v>
      </c>
    </row>
    <row r="7794" spans="1:2" x14ac:dyDescent="0.2">
      <c r="A7794" t="s">
        <v>945172</v>
      </c>
      <c r="B7794" t="s">
        <v>945173</v>
      </c>
    </row>
    <row r="7795" spans="1:2" x14ac:dyDescent="0.2">
      <c r="A7795" t="s">
        <v>959111</v>
      </c>
      <c r="B7795" t="s">
        <v>959112</v>
      </c>
    </row>
    <row r="7796" spans="1:2" x14ac:dyDescent="0.2">
      <c r="A7796" t="s">
        <v>959113</v>
      </c>
      <c r="B7796" t="s">
        <v>959114</v>
      </c>
    </row>
    <row r="7797" spans="1:2" x14ac:dyDescent="0.2">
      <c r="A7797" t="s">
        <v>959115</v>
      </c>
      <c r="B7797" t="s">
        <v>959116</v>
      </c>
    </row>
    <row r="7798" spans="1:2" x14ac:dyDescent="0.2">
      <c r="A7798" t="s">
        <v>959117</v>
      </c>
      <c r="B7798" t="s">
        <v>959118</v>
      </c>
    </row>
    <row r="7799" spans="1:2" x14ac:dyDescent="0.2">
      <c r="A7799" t="s">
        <v>959119</v>
      </c>
      <c r="B7799" t="s">
        <v>959120</v>
      </c>
    </row>
    <row r="7800" spans="1:2" x14ac:dyDescent="0.2">
      <c r="A7800" t="s">
        <v>959121</v>
      </c>
      <c r="B7800" t="s">
        <v>959122</v>
      </c>
    </row>
    <row r="7801" spans="1:2" x14ac:dyDescent="0.2">
      <c r="A7801" t="s">
        <v>959123</v>
      </c>
      <c r="B7801" t="s">
        <v>959124</v>
      </c>
    </row>
    <row r="7802" spans="1:2" x14ac:dyDescent="0.2">
      <c r="A7802" t="s">
        <v>959125</v>
      </c>
      <c r="B7802" t="s">
        <v>959126</v>
      </c>
    </row>
    <row r="7803" spans="1:2" x14ac:dyDescent="0.2">
      <c r="A7803" t="s">
        <v>959127</v>
      </c>
      <c r="B7803" t="s">
        <v>959128</v>
      </c>
    </row>
    <row r="7804" spans="1:2" x14ac:dyDescent="0.2">
      <c r="A7804" t="s">
        <v>945174</v>
      </c>
      <c r="B7804" t="s">
        <v>945175</v>
      </c>
    </row>
    <row r="7805" spans="1:2" x14ac:dyDescent="0.2">
      <c r="A7805" t="s">
        <v>945176</v>
      </c>
      <c r="B7805" t="s">
        <v>945177</v>
      </c>
    </row>
    <row r="7806" spans="1:2" x14ac:dyDescent="0.2">
      <c r="A7806" t="s">
        <v>959129</v>
      </c>
      <c r="B7806" t="s">
        <v>959130</v>
      </c>
    </row>
    <row r="7807" spans="1:2" x14ac:dyDescent="0.2">
      <c r="A7807" t="s">
        <v>959131</v>
      </c>
      <c r="B7807" t="s">
        <v>959132</v>
      </c>
    </row>
    <row r="7808" spans="1:2" x14ac:dyDescent="0.2">
      <c r="A7808" t="s">
        <v>959133</v>
      </c>
      <c r="B7808" t="s">
        <v>959134</v>
      </c>
    </row>
    <row r="7809" spans="1:2" x14ac:dyDescent="0.2">
      <c r="A7809" t="s">
        <v>959135</v>
      </c>
      <c r="B7809" t="s">
        <v>959136</v>
      </c>
    </row>
    <row r="7810" spans="1:2" x14ac:dyDescent="0.2">
      <c r="A7810" t="s">
        <v>959137</v>
      </c>
      <c r="B7810" t="s">
        <v>959138</v>
      </c>
    </row>
    <row r="7811" spans="1:2" x14ac:dyDescent="0.2">
      <c r="A7811" t="s">
        <v>959139</v>
      </c>
      <c r="B7811" t="s">
        <v>959140</v>
      </c>
    </row>
    <row r="7812" spans="1:2" x14ac:dyDescent="0.2">
      <c r="A7812" t="s">
        <v>959141</v>
      </c>
      <c r="B7812" t="s">
        <v>959142</v>
      </c>
    </row>
    <row r="7813" spans="1:2" x14ac:dyDescent="0.2">
      <c r="A7813" t="s">
        <v>959143</v>
      </c>
      <c r="B7813" t="s">
        <v>959144</v>
      </c>
    </row>
    <row r="7814" spans="1:2" x14ac:dyDescent="0.2">
      <c r="A7814" t="s">
        <v>959145</v>
      </c>
      <c r="B7814" t="s">
        <v>959146</v>
      </c>
    </row>
    <row r="7815" spans="1:2" x14ac:dyDescent="0.2">
      <c r="A7815" t="s">
        <v>959147</v>
      </c>
      <c r="B7815" t="s">
        <v>959148</v>
      </c>
    </row>
    <row r="7816" spans="1:2" x14ac:dyDescent="0.2">
      <c r="A7816" t="s">
        <v>945178</v>
      </c>
      <c r="B7816" t="s">
        <v>945179</v>
      </c>
    </row>
    <row r="7817" spans="1:2" x14ac:dyDescent="0.2">
      <c r="A7817" t="s">
        <v>945180</v>
      </c>
      <c r="B7817" t="s">
        <v>945181</v>
      </c>
    </row>
    <row r="7818" spans="1:2" x14ac:dyDescent="0.2">
      <c r="A7818" t="s">
        <v>959149</v>
      </c>
      <c r="B7818" t="s">
        <v>959150</v>
      </c>
    </row>
    <row r="7819" spans="1:2" x14ac:dyDescent="0.2">
      <c r="A7819" t="s">
        <v>959151</v>
      </c>
      <c r="B7819" t="s">
        <v>959152</v>
      </c>
    </row>
    <row r="7820" spans="1:2" x14ac:dyDescent="0.2">
      <c r="A7820" t="s">
        <v>959153</v>
      </c>
      <c r="B7820" t="s">
        <v>959154</v>
      </c>
    </row>
    <row r="7821" spans="1:2" x14ac:dyDescent="0.2">
      <c r="A7821" t="s">
        <v>959155</v>
      </c>
      <c r="B7821" t="s">
        <v>959156</v>
      </c>
    </row>
    <row r="7822" spans="1:2" x14ac:dyDescent="0.2">
      <c r="A7822" t="s">
        <v>959157</v>
      </c>
      <c r="B7822" t="s">
        <v>959158</v>
      </c>
    </row>
    <row r="7823" spans="1:2" x14ac:dyDescent="0.2">
      <c r="A7823" t="s">
        <v>945182</v>
      </c>
      <c r="B7823" t="s">
        <v>945183</v>
      </c>
    </row>
    <row r="7824" spans="1:2" x14ac:dyDescent="0.2">
      <c r="A7824" t="s">
        <v>945184</v>
      </c>
      <c r="B7824" t="s">
        <v>945185</v>
      </c>
    </row>
    <row r="7825" spans="1:2" x14ac:dyDescent="0.2">
      <c r="A7825" t="s">
        <v>959159</v>
      </c>
      <c r="B7825" t="s">
        <v>959160</v>
      </c>
    </row>
    <row r="7826" spans="1:2" x14ac:dyDescent="0.2">
      <c r="A7826" t="s">
        <v>959161</v>
      </c>
      <c r="B7826" t="s">
        <v>959162</v>
      </c>
    </row>
    <row r="7827" spans="1:2" x14ac:dyDescent="0.2">
      <c r="A7827" t="s">
        <v>959163</v>
      </c>
      <c r="B7827" t="s">
        <v>959164</v>
      </c>
    </row>
    <row r="7828" spans="1:2" x14ac:dyDescent="0.2">
      <c r="A7828" t="s">
        <v>959165</v>
      </c>
      <c r="B7828" t="s">
        <v>959166</v>
      </c>
    </row>
    <row r="7829" spans="1:2" x14ac:dyDescent="0.2">
      <c r="A7829" t="s">
        <v>959167</v>
      </c>
      <c r="B7829" t="s">
        <v>959168</v>
      </c>
    </row>
    <row r="7830" spans="1:2" x14ac:dyDescent="0.2">
      <c r="A7830" t="s">
        <v>959169</v>
      </c>
      <c r="B7830" t="s">
        <v>959170</v>
      </c>
    </row>
    <row r="7831" spans="1:2" x14ac:dyDescent="0.2">
      <c r="A7831" t="s">
        <v>959171</v>
      </c>
      <c r="B7831" t="s">
        <v>959172</v>
      </c>
    </row>
    <row r="7832" spans="1:2" x14ac:dyDescent="0.2">
      <c r="A7832" t="s">
        <v>959173</v>
      </c>
      <c r="B7832" t="s">
        <v>959174</v>
      </c>
    </row>
    <row r="7833" spans="1:2" x14ac:dyDescent="0.2">
      <c r="A7833" t="s">
        <v>945186</v>
      </c>
      <c r="B7833" t="s">
        <v>945187</v>
      </c>
    </row>
    <row r="7834" spans="1:2" x14ac:dyDescent="0.2">
      <c r="A7834" t="s">
        <v>945186</v>
      </c>
      <c r="B7834" t="s">
        <v>945187</v>
      </c>
    </row>
    <row r="7835" spans="1:2" x14ac:dyDescent="0.2">
      <c r="A7835" t="s">
        <v>945188</v>
      </c>
      <c r="B7835" t="s">
        <v>945189</v>
      </c>
    </row>
    <row r="7836" spans="1:2" x14ac:dyDescent="0.2">
      <c r="A7836" t="s">
        <v>959175</v>
      </c>
      <c r="B7836" t="s">
        <v>959176</v>
      </c>
    </row>
    <row r="7837" spans="1:2" x14ac:dyDescent="0.2">
      <c r="A7837" t="s">
        <v>959177</v>
      </c>
      <c r="B7837" t="s">
        <v>959178</v>
      </c>
    </row>
    <row r="7838" spans="1:2" x14ac:dyDescent="0.2">
      <c r="A7838" t="s">
        <v>959179</v>
      </c>
      <c r="B7838" t="s">
        <v>959180</v>
      </c>
    </row>
    <row r="7839" spans="1:2" x14ac:dyDescent="0.2">
      <c r="A7839" t="s">
        <v>959181</v>
      </c>
      <c r="B7839" t="s">
        <v>959182</v>
      </c>
    </row>
    <row r="7840" spans="1:2" x14ac:dyDescent="0.2">
      <c r="A7840" t="s">
        <v>959183</v>
      </c>
      <c r="B7840" t="s">
        <v>959184</v>
      </c>
    </row>
    <row r="7841" spans="1:2" x14ac:dyDescent="0.2">
      <c r="A7841" t="s">
        <v>959185</v>
      </c>
      <c r="B7841" t="s">
        <v>959186</v>
      </c>
    </row>
    <row r="7842" spans="1:2" x14ac:dyDescent="0.2">
      <c r="A7842" t="s">
        <v>959187</v>
      </c>
      <c r="B7842" t="s">
        <v>959188</v>
      </c>
    </row>
    <row r="7843" spans="1:2" x14ac:dyDescent="0.2">
      <c r="A7843" t="s">
        <v>959189</v>
      </c>
      <c r="B7843" t="s">
        <v>959190</v>
      </c>
    </row>
    <row r="7844" spans="1:2" x14ac:dyDescent="0.2">
      <c r="A7844" t="s">
        <v>959191</v>
      </c>
      <c r="B7844" t="s">
        <v>959192</v>
      </c>
    </row>
    <row r="7845" spans="1:2" x14ac:dyDescent="0.2">
      <c r="A7845" t="s">
        <v>959193</v>
      </c>
      <c r="B7845" t="s">
        <v>959194</v>
      </c>
    </row>
    <row r="7846" spans="1:2" x14ac:dyDescent="0.2">
      <c r="A7846" t="s">
        <v>959195</v>
      </c>
      <c r="B7846" t="s">
        <v>959196</v>
      </c>
    </row>
    <row r="7847" spans="1:2" x14ac:dyDescent="0.2">
      <c r="A7847" t="s">
        <v>959197</v>
      </c>
      <c r="B7847" t="s">
        <v>959198</v>
      </c>
    </row>
    <row r="7848" spans="1:2" x14ac:dyDescent="0.2">
      <c r="A7848" t="s">
        <v>959199</v>
      </c>
      <c r="B7848" t="s">
        <v>959200</v>
      </c>
    </row>
    <row r="7849" spans="1:2" x14ac:dyDescent="0.2">
      <c r="A7849" t="s">
        <v>959201</v>
      </c>
      <c r="B7849" t="s">
        <v>959202</v>
      </c>
    </row>
    <row r="7850" spans="1:2" x14ac:dyDescent="0.2">
      <c r="A7850" t="s">
        <v>959203</v>
      </c>
      <c r="B7850" t="s">
        <v>959204</v>
      </c>
    </row>
    <row r="7851" spans="1:2" x14ac:dyDescent="0.2">
      <c r="A7851" t="s">
        <v>959205</v>
      </c>
      <c r="B7851" t="s">
        <v>959206</v>
      </c>
    </row>
    <row r="7852" spans="1:2" x14ac:dyDescent="0.2">
      <c r="A7852" t="s">
        <v>959207</v>
      </c>
      <c r="B7852" t="s">
        <v>959208</v>
      </c>
    </row>
    <row r="7853" spans="1:2" x14ac:dyDescent="0.2">
      <c r="A7853" t="s">
        <v>959209</v>
      </c>
      <c r="B7853" t="s">
        <v>959210</v>
      </c>
    </row>
    <row r="7854" spans="1:2" x14ac:dyDescent="0.2">
      <c r="A7854" t="s">
        <v>959211</v>
      </c>
      <c r="B7854" t="s">
        <v>959212</v>
      </c>
    </row>
    <row r="7855" spans="1:2" x14ac:dyDescent="0.2">
      <c r="A7855" t="s">
        <v>959213</v>
      </c>
      <c r="B7855" t="s">
        <v>959214</v>
      </c>
    </row>
    <row r="7856" spans="1:2" x14ac:dyDescent="0.2">
      <c r="A7856" t="s">
        <v>959215</v>
      </c>
      <c r="B7856" t="s">
        <v>959216</v>
      </c>
    </row>
    <row r="7857" spans="1:2" x14ac:dyDescent="0.2">
      <c r="A7857" t="s">
        <v>959217</v>
      </c>
      <c r="B7857" t="s">
        <v>959218</v>
      </c>
    </row>
    <row r="7858" spans="1:2" x14ac:dyDescent="0.2">
      <c r="A7858" t="s">
        <v>959219</v>
      </c>
      <c r="B7858" t="s">
        <v>959220</v>
      </c>
    </row>
    <row r="7859" spans="1:2" x14ac:dyDescent="0.2">
      <c r="A7859" t="s">
        <v>959221</v>
      </c>
      <c r="B7859" t="s">
        <v>959222</v>
      </c>
    </row>
    <row r="7860" spans="1:2" x14ac:dyDescent="0.2">
      <c r="A7860" t="s">
        <v>959223</v>
      </c>
      <c r="B7860" t="s">
        <v>959224</v>
      </c>
    </row>
    <row r="7861" spans="1:2" x14ac:dyDescent="0.2">
      <c r="A7861" t="s">
        <v>959225</v>
      </c>
      <c r="B7861" t="s">
        <v>959226</v>
      </c>
    </row>
    <row r="7862" spans="1:2" x14ac:dyDescent="0.2">
      <c r="A7862" t="s">
        <v>959227</v>
      </c>
      <c r="B7862" t="s">
        <v>959228</v>
      </c>
    </row>
    <row r="7863" spans="1:2" x14ac:dyDescent="0.2">
      <c r="A7863" t="s">
        <v>959229</v>
      </c>
      <c r="B7863" t="s">
        <v>959230</v>
      </c>
    </row>
    <row r="7864" spans="1:2" x14ac:dyDescent="0.2">
      <c r="A7864" t="s">
        <v>959231</v>
      </c>
      <c r="B7864" t="s">
        <v>959232</v>
      </c>
    </row>
    <row r="7865" spans="1:2" x14ac:dyDescent="0.2">
      <c r="A7865" t="s">
        <v>959233</v>
      </c>
      <c r="B7865" t="s">
        <v>959234</v>
      </c>
    </row>
    <row r="7866" spans="1:2" x14ac:dyDescent="0.2">
      <c r="A7866" t="s">
        <v>959235</v>
      </c>
      <c r="B7866" t="s">
        <v>959236</v>
      </c>
    </row>
    <row r="7867" spans="1:2" x14ac:dyDescent="0.2">
      <c r="A7867" t="s">
        <v>959237</v>
      </c>
      <c r="B7867" t="s">
        <v>959238</v>
      </c>
    </row>
    <row r="7868" spans="1:2" x14ac:dyDescent="0.2">
      <c r="A7868" t="s">
        <v>959239</v>
      </c>
      <c r="B7868" t="s">
        <v>959240</v>
      </c>
    </row>
    <row r="7869" spans="1:2" x14ac:dyDescent="0.2">
      <c r="A7869" t="s">
        <v>959241</v>
      </c>
      <c r="B7869" t="s">
        <v>959242</v>
      </c>
    </row>
    <row r="7870" spans="1:2" x14ac:dyDescent="0.2">
      <c r="A7870" t="s">
        <v>959243</v>
      </c>
      <c r="B7870" t="s">
        <v>959244</v>
      </c>
    </row>
    <row r="7871" spans="1:2" x14ac:dyDescent="0.2">
      <c r="A7871" t="s">
        <v>959245</v>
      </c>
      <c r="B7871" t="s">
        <v>959246</v>
      </c>
    </row>
    <row r="7872" spans="1:2" x14ac:dyDescent="0.2">
      <c r="A7872" t="s">
        <v>959247</v>
      </c>
      <c r="B7872" t="s">
        <v>959248</v>
      </c>
    </row>
    <row r="7873" spans="1:2" x14ac:dyDescent="0.2">
      <c r="A7873" t="s">
        <v>959249</v>
      </c>
      <c r="B7873" t="s">
        <v>959250</v>
      </c>
    </row>
    <row r="7874" spans="1:2" x14ac:dyDescent="0.2">
      <c r="A7874" t="s">
        <v>959251</v>
      </c>
      <c r="B7874" t="s">
        <v>959252</v>
      </c>
    </row>
    <row r="7875" spans="1:2" x14ac:dyDescent="0.2">
      <c r="A7875" t="s">
        <v>959253</v>
      </c>
      <c r="B7875" t="s">
        <v>959254</v>
      </c>
    </row>
    <row r="7876" spans="1:2" x14ac:dyDescent="0.2">
      <c r="A7876" t="s">
        <v>945190</v>
      </c>
      <c r="B7876" t="s">
        <v>945191</v>
      </c>
    </row>
    <row r="7877" spans="1:2" x14ac:dyDescent="0.2">
      <c r="A7877" t="s">
        <v>945190</v>
      </c>
      <c r="B7877" t="s">
        <v>945191</v>
      </c>
    </row>
    <row r="7878" spans="1:2" x14ac:dyDescent="0.2">
      <c r="A7878" t="s">
        <v>945192</v>
      </c>
      <c r="B7878" t="s">
        <v>945193</v>
      </c>
    </row>
    <row r="7879" spans="1:2" x14ac:dyDescent="0.2">
      <c r="A7879" t="s">
        <v>959255</v>
      </c>
      <c r="B7879" t="s">
        <v>959256</v>
      </c>
    </row>
    <row r="7880" spans="1:2" x14ac:dyDescent="0.2">
      <c r="A7880" t="s">
        <v>959257</v>
      </c>
      <c r="B7880" t="s">
        <v>959258</v>
      </c>
    </row>
    <row r="7881" spans="1:2" x14ac:dyDescent="0.2">
      <c r="A7881" t="s">
        <v>959259</v>
      </c>
      <c r="B7881" t="s">
        <v>959260</v>
      </c>
    </row>
    <row r="7882" spans="1:2" x14ac:dyDescent="0.2">
      <c r="A7882" t="s">
        <v>945194</v>
      </c>
      <c r="B7882" t="s">
        <v>945195</v>
      </c>
    </row>
    <row r="7883" spans="1:2" x14ac:dyDescent="0.2">
      <c r="A7883" t="s">
        <v>959261</v>
      </c>
      <c r="B7883" t="s">
        <v>959262</v>
      </c>
    </row>
    <row r="7884" spans="1:2" x14ac:dyDescent="0.2">
      <c r="A7884" t="s">
        <v>959263</v>
      </c>
      <c r="B7884" t="s">
        <v>959264</v>
      </c>
    </row>
    <row r="7885" spans="1:2" x14ac:dyDescent="0.2">
      <c r="A7885" t="s">
        <v>945196</v>
      </c>
      <c r="B7885" t="s">
        <v>945197</v>
      </c>
    </row>
    <row r="7886" spans="1:2" x14ac:dyDescent="0.2">
      <c r="A7886" t="s">
        <v>959265</v>
      </c>
      <c r="B7886" t="s">
        <v>959266</v>
      </c>
    </row>
    <row r="7887" spans="1:2" x14ac:dyDescent="0.2">
      <c r="A7887" t="s">
        <v>959267</v>
      </c>
      <c r="B7887" t="s">
        <v>959268</v>
      </c>
    </row>
    <row r="7888" spans="1:2" x14ac:dyDescent="0.2">
      <c r="A7888" t="s">
        <v>959269</v>
      </c>
      <c r="B7888" t="s">
        <v>959270</v>
      </c>
    </row>
    <row r="7889" spans="1:2" x14ac:dyDescent="0.2">
      <c r="A7889" t="s">
        <v>959271</v>
      </c>
      <c r="B7889" t="s">
        <v>959272</v>
      </c>
    </row>
    <row r="7890" spans="1:2" x14ac:dyDescent="0.2">
      <c r="A7890" t="s">
        <v>959273</v>
      </c>
      <c r="B7890" t="s">
        <v>959274</v>
      </c>
    </row>
    <row r="7891" spans="1:2" x14ac:dyDescent="0.2">
      <c r="A7891" t="s">
        <v>959275</v>
      </c>
      <c r="B7891" t="s">
        <v>959276</v>
      </c>
    </row>
    <row r="7892" spans="1:2" x14ac:dyDescent="0.2">
      <c r="A7892" t="s">
        <v>959277</v>
      </c>
      <c r="B7892" t="s">
        <v>959278</v>
      </c>
    </row>
    <row r="7893" spans="1:2" x14ac:dyDescent="0.2">
      <c r="A7893" t="s">
        <v>959279</v>
      </c>
      <c r="B7893" t="s">
        <v>959280</v>
      </c>
    </row>
    <row r="7894" spans="1:2" x14ac:dyDescent="0.2">
      <c r="A7894" t="s">
        <v>959281</v>
      </c>
      <c r="B7894" t="s">
        <v>959282</v>
      </c>
    </row>
    <row r="7895" spans="1:2" x14ac:dyDescent="0.2">
      <c r="A7895" t="s">
        <v>959283</v>
      </c>
      <c r="B7895" t="s">
        <v>959284</v>
      </c>
    </row>
    <row r="7896" spans="1:2" x14ac:dyDescent="0.2">
      <c r="A7896" t="s">
        <v>959285</v>
      </c>
      <c r="B7896" t="s">
        <v>959286</v>
      </c>
    </row>
    <row r="7897" spans="1:2" x14ac:dyDescent="0.2">
      <c r="A7897" t="s">
        <v>959287</v>
      </c>
      <c r="B7897" t="s">
        <v>959288</v>
      </c>
    </row>
    <row r="7898" spans="1:2" x14ac:dyDescent="0.2">
      <c r="A7898" t="s">
        <v>959289</v>
      </c>
      <c r="B7898" t="s">
        <v>959290</v>
      </c>
    </row>
    <row r="7899" spans="1:2" x14ac:dyDescent="0.2">
      <c r="A7899" t="s">
        <v>959291</v>
      </c>
      <c r="B7899" t="s">
        <v>959292</v>
      </c>
    </row>
    <row r="7900" spans="1:2" x14ac:dyDescent="0.2">
      <c r="A7900" t="s">
        <v>959293</v>
      </c>
      <c r="B7900" t="s">
        <v>959294</v>
      </c>
    </row>
    <row r="7901" spans="1:2" x14ac:dyDescent="0.2">
      <c r="A7901" t="s">
        <v>959295</v>
      </c>
      <c r="B7901" t="s">
        <v>959296</v>
      </c>
    </row>
    <row r="7902" spans="1:2" x14ac:dyDescent="0.2">
      <c r="A7902" t="s">
        <v>959297</v>
      </c>
      <c r="B7902" t="s">
        <v>959298</v>
      </c>
    </row>
    <row r="7903" spans="1:2" x14ac:dyDescent="0.2">
      <c r="A7903" t="s">
        <v>959299</v>
      </c>
      <c r="B7903" t="s">
        <v>959300</v>
      </c>
    </row>
    <row r="7904" spans="1:2" x14ac:dyDescent="0.2">
      <c r="A7904" t="s">
        <v>959301</v>
      </c>
      <c r="B7904" t="s">
        <v>959302</v>
      </c>
    </row>
    <row r="7905" spans="1:2" x14ac:dyDescent="0.2">
      <c r="A7905" t="s">
        <v>945198</v>
      </c>
      <c r="B7905" t="s">
        <v>945199</v>
      </c>
    </row>
    <row r="7906" spans="1:2" x14ac:dyDescent="0.2">
      <c r="A7906" t="s">
        <v>959303</v>
      </c>
      <c r="B7906" t="s">
        <v>959304</v>
      </c>
    </row>
    <row r="7907" spans="1:2" x14ac:dyDescent="0.2">
      <c r="A7907" t="s">
        <v>959305</v>
      </c>
      <c r="B7907" t="s">
        <v>959306</v>
      </c>
    </row>
    <row r="7908" spans="1:2" x14ac:dyDescent="0.2">
      <c r="A7908" t="s">
        <v>959307</v>
      </c>
      <c r="B7908" t="s">
        <v>959308</v>
      </c>
    </row>
    <row r="7909" spans="1:2" x14ac:dyDescent="0.2">
      <c r="A7909" t="s">
        <v>959309</v>
      </c>
      <c r="B7909" t="s">
        <v>959310</v>
      </c>
    </row>
    <row r="7910" spans="1:2" x14ac:dyDescent="0.2">
      <c r="A7910" t="s">
        <v>959311</v>
      </c>
      <c r="B7910" t="s">
        <v>959312</v>
      </c>
    </row>
    <row r="7911" spans="1:2" x14ac:dyDescent="0.2">
      <c r="A7911" t="s">
        <v>959313</v>
      </c>
      <c r="B7911" t="s">
        <v>959314</v>
      </c>
    </row>
    <row r="7912" spans="1:2" x14ac:dyDescent="0.2">
      <c r="A7912" t="s">
        <v>959315</v>
      </c>
      <c r="B7912" t="s">
        <v>959316</v>
      </c>
    </row>
    <row r="7913" spans="1:2" x14ac:dyDescent="0.2">
      <c r="A7913" t="s">
        <v>959317</v>
      </c>
      <c r="B7913" t="s">
        <v>959318</v>
      </c>
    </row>
    <row r="7914" spans="1:2" x14ac:dyDescent="0.2">
      <c r="A7914" t="s">
        <v>959319</v>
      </c>
      <c r="B7914" t="s">
        <v>959320</v>
      </c>
    </row>
    <row r="7915" spans="1:2" x14ac:dyDescent="0.2">
      <c r="A7915" t="s">
        <v>959321</v>
      </c>
      <c r="B7915" t="s">
        <v>959322</v>
      </c>
    </row>
    <row r="7916" spans="1:2" x14ac:dyDescent="0.2">
      <c r="A7916" t="s">
        <v>959323</v>
      </c>
      <c r="B7916" t="s">
        <v>959324</v>
      </c>
    </row>
    <row r="7917" spans="1:2" x14ac:dyDescent="0.2">
      <c r="A7917" t="s">
        <v>959325</v>
      </c>
      <c r="B7917" t="s">
        <v>959326</v>
      </c>
    </row>
    <row r="7918" spans="1:2" x14ac:dyDescent="0.2">
      <c r="A7918" t="s">
        <v>945200</v>
      </c>
      <c r="B7918" t="s">
        <v>945201</v>
      </c>
    </row>
    <row r="7919" spans="1:2" x14ac:dyDescent="0.2">
      <c r="A7919" t="s">
        <v>945200</v>
      </c>
      <c r="B7919" t="s">
        <v>945201</v>
      </c>
    </row>
    <row r="7920" spans="1:2" x14ac:dyDescent="0.2">
      <c r="A7920" t="s">
        <v>959327</v>
      </c>
      <c r="B7920" t="s">
        <v>959328</v>
      </c>
    </row>
    <row r="7921" spans="1:2" x14ac:dyDescent="0.2">
      <c r="A7921" t="s">
        <v>959329</v>
      </c>
      <c r="B7921" t="s">
        <v>959330</v>
      </c>
    </row>
    <row r="7922" spans="1:2" x14ac:dyDescent="0.2">
      <c r="A7922" t="s">
        <v>959331</v>
      </c>
      <c r="B7922" t="s">
        <v>959332</v>
      </c>
    </row>
    <row r="7923" spans="1:2" x14ac:dyDescent="0.2">
      <c r="A7923" t="s">
        <v>959333</v>
      </c>
      <c r="B7923" t="s">
        <v>959334</v>
      </c>
    </row>
    <row r="7924" spans="1:2" x14ac:dyDescent="0.2">
      <c r="A7924" t="s">
        <v>945202</v>
      </c>
      <c r="B7924" t="s">
        <v>945203</v>
      </c>
    </row>
    <row r="7925" spans="1:2" x14ac:dyDescent="0.2">
      <c r="A7925" t="s">
        <v>959335</v>
      </c>
      <c r="B7925" t="s">
        <v>959336</v>
      </c>
    </row>
    <row r="7926" spans="1:2" x14ac:dyDescent="0.2">
      <c r="A7926" t="s">
        <v>959337</v>
      </c>
      <c r="B7926" t="s">
        <v>959338</v>
      </c>
    </row>
    <row r="7927" spans="1:2" x14ac:dyDescent="0.2">
      <c r="A7927" t="s">
        <v>959339</v>
      </c>
      <c r="B7927" t="s">
        <v>959340</v>
      </c>
    </row>
    <row r="7928" spans="1:2" x14ac:dyDescent="0.2">
      <c r="A7928" t="s">
        <v>959341</v>
      </c>
      <c r="B7928" t="s">
        <v>959342</v>
      </c>
    </row>
    <row r="7929" spans="1:2" x14ac:dyDescent="0.2">
      <c r="A7929" t="s">
        <v>945204</v>
      </c>
      <c r="B7929" t="s">
        <v>945205</v>
      </c>
    </row>
    <row r="7930" spans="1:2" x14ac:dyDescent="0.2">
      <c r="A7930" t="s">
        <v>959343</v>
      </c>
      <c r="B7930" t="s">
        <v>959344</v>
      </c>
    </row>
    <row r="7931" spans="1:2" x14ac:dyDescent="0.2">
      <c r="A7931" t="s">
        <v>959345</v>
      </c>
      <c r="B7931" t="s">
        <v>959346</v>
      </c>
    </row>
    <row r="7932" spans="1:2" x14ac:dyDescent="0.2">
      <c r="A7932" t="s">
        <v>959347</v>
      </c>
      <c r="B7932" t="s">
        <v>959348</v>
      </c>
    </row>
    <row r="7933" spans="1:2" x14ac:dyDescent="0.2">
      <c r="A7933" t="s">
        <v>959349</v>
      </c>
      <c r="B7933" t="s">
        <v>959350</v>
      </c>
    </row>
    <row r="7934" spans="1:2" x14ac:dyDescent="0.2">
      <c r="A7934" t="s">
        <v>959351</v>
      </c>
      <c r="B7934" t="s">
        <v>959352</v>
      </c>
    </row>
    <row r="7935" spans="1:2" x14ac:dyDescent="0.2">
      <c r="A7935" t="s">
        <v>959353</v>
      </c>
      <c r="B7935" t="s">
        <v>959354</v>
      </c>
    </row>
    <row r="7936" spans="1:2" x14ac:dyDescent="0.2">
      <c r="A7936" t="s">
        <v>959355</v>
      </c>
      <c r="B7936" t="s">
        <v>959356</v>
      </c>
    </row>
    <row r="7937" spans="1:2" x14ac:dyDescent="0.2">
      <c r="A7937" t="s">
        <v>959357</v>
      </c>
      <c r="B7937" t="s">
        <v>959358</v>
      </c>
    </row>
    <row r="7938" spans="1:2" x14ac:dyDescent="0.2">
      <c r="A7938" t="s">
        <v>959359</v>
      </c>
      <c r="B7938" t="s">
        <v>959360</v>
      </c>
    </row>
    <row r="7939" spans="1:2" x14ac:dyDescent="0.2">
      <c r="A7939" t="s">
        <v>945206</v>
      </c>
      <c r="B7939" t="s">
        <v>945207</v>
      </c>
    </row>
    <row r="7940" spans="1:2" x14ac:dyDescent="0.2">
      <c r="A7940" t="s">
        <v>945206</v>
      </c>
      <c r="B7940" t="s">
        <v>945207</v>
      </c>
    </row>
    <row r="7941" spans="1:2" x14ac:dyDescent="0.2">
      <c r="A7941" t="s">
        <v>959361</v>
      </c>
      <c r="B7941" t="s">
        <v>959362</v>
      </c>
    </row>
    <row r="7942" spans="1:2" x14ac:dyDescent="0.2">
      <c r="A7942" t="s">
        <v>959363</v>
      </c>
      <c r="B7942" t="s">
        <v>959364</v>
      </c>
    </row>
    <row r="7943" spans="1:2" x14ac:dyDescent="0.2">
      <c r="A7943" t="s">
        <v>959365</v>
      </c>
      <c r="B7943" t="s">
        <v>959366</v>
      </c>
    </row>
    <row r="7944" spans="1:2" x14ac:dyDescent="0.2">
      <c r="A7944" t="s">
        <v>959367</v>
      </c>
      <c r="B7944" t="s">
        <v>959368</v>
      </c>
    </row>
    <row r="7945" spans="1:2" x14ac:dyDescent="0.2">
      <c r="A7945" t="s">
        <v>959369</v>
      </c>
      <c r="B7945" t="s">
        <v>959370</v>
      </c>
    </row>
    <row r="7946" spans="1:2" x14ac:dyDescent="0.2">
      <c r="A7946" t="s">
        <v>959371</v>
      </c>
      <c r="B7946" t="s">
        <v>959372</v>
      </c>
    </row>
    <row r="7947" spans="1:2" x14ac:dyDescent="0.2">
      <c r="A7947" t="s">
        <v>959373</v>
      </c>
      <c r="B7947" t="s">
        <v>959374</v>
      </c>
    </row>
    <row r="7948" spans="1:2" x14ac:dyDescent="0.2">
      <c r="A7948" t="s">
        <v>959375</v>
      </c>
      <c r="B7948" t="s">
        <v>959376</v>
      </c>
    </row>
    <row r="7949" spans="1:2" x14ac:dyDescent="0.2">
      <c r="A7949" t="s">
        <v>959377</v>
      </c>
      <c r="B7949" t="s">
        <v>959378</v>
      </c>
    </row>
    <row r="7950" spans="1:2" x14ac:dyDescent="0.2">
      <c r="A7950" t="s">
        <v>945208</v>
      </c>
      <c r="B7950" t="s">
        <v>945209</v>
      </c>
    </row>
    <row r="7951" spans="1:2" x14ac:dyDescent="0.2">
      <c r="A7951" t="s">
        <v>945208</v>
      </c>
      <c r="B7951" t="s">
        <v>945209</v>
      </c>
    </row>
    <row r="7952" spans="1:2" x14ac:dyDescent="0.2">
      <c r="A7952" t="s">
        <v>959379</v>
      </c>
      <c r="B7952" t="s">
        <v>959380</v>
      </c>
    </row>
    <row r="7953" spans="1:2" x14ac:dyDescent="0.2">
      <c r="A7953" t="s">
        <v>959381</v>
      </c>
      <c r="B7953" t="s">
        <v>959382</v>
      </c>
    </row>
    <row r="7954" spans="1:2" x14ac:dyDescent="0.2">
      <c r="A7954" t="s">
        <v>945210</v>
      </c>
      <c r="B7954" t="s">
        <v>945211</v>
      </c>
    </row>
    <row r="7955" spans="1:2" x14ac:dyDescent="0.2">
      <c r="A7955" t="s">
        <v>945212</v>
      </c>
      <c r="B7955" t="s">
        <v>945213</v>
      </c>
    </row>
    <row r="7956" spans="1:2" x14ac:dyDescent="0.2">
      <c r="A7956" t="s">
        <v>945214</v>
      </c>
      <c r="B7956" t="s">
        <v>945215</v>
      </c>
    </row>
    <row r="7957" spans="1:2" x14ac:dyDescent="0.2">
      <c r="A7957" t="s">
        <v>959383</v>
      </c>
      <c r="B7957" t="s">
        <v>959384</v>
      </c>
    </row>
    <row r="7958" spans="1:2" x14ac:dyDescent="0.2">
      <c r="A7958" t="s">
        <v>959385</v>
      </c>
      <c r="B7958" t="s">
        <v>959386</v>
      </c>
    </row>
    <row r="7959" spans="1:2" x14ac:dyDescent="0.2">
      <c r="A7959" t="s">
        <v>959387</v>
      </c>
      <c r="B7959" t="s">
        <v>959388</v>
      </c>
    </row>
    <row r="7960" spans="1:2" x14ac:dyDescent="0.2">
      <c r="A7960" t="s">
        <v>959389</v>
      </c>
      <c r="B7960" t="s">
        <v>959390</v>
      </c>
    </row>
    <row r="7961" spans="1:2" x14ac:dyDescent="0.2">
      <c r="A7961" t="s">
        <v>959391</v>
      </c>
      <c r="B7961" t="s">
        <v>959392</v>
      </c>
    </row>
    <row r="7962" spans="1:2" x14ac:dyDescent="0.2">
      <c r="A7962" t="s">
        <v>959393</v>
      </c>
      <c r="B7962" t="s">
        <v>959394</v>
      </c>
    </row>
    <row r="7963" spans="1:2" x14ac:dyDescent="0.2">
      <c r="A7963" t="s">
        <v>959395</v>
      </c>
      <c r="B7963" t="s">
        <v>959396</v>
      </c>
    </row>
    <row r="7964" spans="1:2" x14ac:dyDescent="0.2">
      <c r="A7964" t="s">
        <v>959397</v>
      </c>
      <c r="B7964" t="s">
        <v>959398</v>
      </c>
    </row>
    <row r="7965" spans="1:2" x14ac:dyDescent="0.2">
      <c r="A7965" t="s">
        <v>959399</v>
      </c>
      <c r="B7965" t="s">
        <v>959400</v>
      </c>
    </row>
    <row r="7966" spans="1:2" x14ac:dyDescent="0.2">
      <c r="A7966" t="s">
        <v>959401</v>
      </c>
      <c r="B7966" t="s">
        <v>959402</v>
      </c>
    </row>
    <row r="7967" spans="1:2" x14ac:dyDescent="0.2">
      <c r="A7967" t="s">
        <v>959403</v>
      </c>
      <c r="B7967" t="s">
        <v>959404</v>
      </c>
    </row>
    <row r="7968" spans="1:2" x14ac:dyDescent="0.2">
      <c r="A7968" t="s">
        <v>959405</v>
      </c>
      <c r="B7968" t="s">
        <v>959406</v>
      </c>
    </row>
    <row r="7969" spans="1:2" x14ac:dyDescent="0.2">
      <c r="A7969" t="s">
        <v>945216</v>
      </c>
      <c r="B7969" t="s">
        <v>945217</v>
      </c>
    </row>
    <row r="7970" spans="1:2" x14ac:dyDescent="0.2">
      <c r="A7970" t="s">
        <v>945218</v>
      </c>
      <c r="B7970" t="s">
        <v>945219</v>
      </c>
    </row>
    <row r="7971" spans="1:2" x14ac:dyDescent="0.2">
      <c r="A7971" t="s">
        <v>959407</v>
      </c>
      <c r="B7971" t="s">
        <v>959408</v>
      </c>
    </row>
    <row r="7972" spans="1:2" x14ac:dyDescent="0.2">
      <c r="A7972" t="s">
        <v>959409</v>
      </c>
      <c r="B7972" t="s">
        <v>959410</v>
      </c>
    </row>
    <row r="7973" spans="1:2" x14ac:dyDescent="0.2">
      <c r="A7973" t="s">
        <v>959411</v>
      </c>
      <c r="B7973" t="s">
        <v>959412</v>
      </c>
    </row>
    <row r="7974" spans="1:2" x14ac:dyDescent="0.2">
      <c r="A7974" t="s">
        <v>959413</v>
      </c>
      <c r="B7974" t="s">
        <v>959414</v>
      </c>
    </row>
    <row r="7975" spans="1:2" x14ac:dyDescent="0.2">
      <c r="A7975" t="s">
        <v>959415</v>
      </c>
      <c r="B7975" t="s">
        <v>959416</v>
      </c>
    </row>
    <row r="7976" spans="1:2" x14ac:dyDescent="0.2">
      <c r="A7976" t="s">
        <v>959417</v>
      </c>
      <c r="B7976" t="s">
        <v>959418</v>
      </c>
    </row>
    <row r="7977" spans="1:2" x14ac:dyDescent="0.2">
      <c r="A7977" t="s">
        <v>959419</v>
      </c>
      <c r="B7977" t="s">
        <v>959420</v>
      </c>
    </row>
    <row r="7978" spans="1:2" x14ac:dyDescent="0.2">
      <c r="A7978" t="s">
        <v>959421</v>
      </c>
      <c r="B7978" t="s">
        <v>959422</v>
      </c>
    </row>
    <row r="7979" spans="1:2" x14ac:dyDescent="0.2">
      <c r="A7979" t="s">
        <v>959423</v>
      </c>
      <c r="B7979" t="s">
        <v>959424</v>
      </c>
    </row>
    <row r="7980" spans="1:2" x14ac:dyDescent="0.2">
      <c r="A7980" t="s">
        <v>959425</v>
      </c>
      <c r="B7980" t="s">
        <v>959426</v>
      </c>
    </row>
    <row r="7981" spans="1:2" x14ac:dyDescent="0.2">
      <c r="A7981" t="s">
        <v>959427</v>
      </c>
      <c r="B7981" t="s">
        <v>959428</v>
      </c>
    </row>
    <row r="7982" spans="1:2" x14ac:dyDescent="0.2">
      <c r="A7982" t="s">
        <v>959429</v>
      </c>
      <c r="B7982" t="s">
        <v>959430</v>
      </c>
    </row>
    <row r="7983" spans="1:2" x14ac:dyDescent="0.2">
      <c r="A7983" t="s">
        <v>959431</v>
      </c>
      <c r="B7983" t="s">
        <v>959432</v>
      </c>
    </row>
    <row r="7984" spans="1:2" x14ac:dyDescent="0.2">
      <c r="A7984" t="s">
        <v>959433</v>
      </c>
      <c r="B7984" t="s">
        <v>959434</v>
      </c>
    </row>
    <row r="7985" spans="1:2" x14ac:dyDescent="0.2">
      <c r="A7985" t="s">
        <v>959435</v>
      </c>
      <c r="B7985" t="s">
        <v>959436</v>
      </c>
    </row>
    <row r="7986" spans="1:2" x14ac:dyDescent="0.2">
      <c r="A7986" t="s">
        <v>959437</v>
      </c>
      <c r="B7986" t="s">
        <v>959438</v>
      </c>
    </row>
    <row r="7987" spans="1:2" x14ac:dyDescent="0.2">
      <c r="A7987" t="s">
        <v>959439</v>
      </c>
      <c r="B7987" t="s">
        <v>959440</v>
      </c>
    </row>
    <row r="7988" spans="1:2" x14ac:dyDescent="0.2">
      <c r="A7988" t="s">
        <v>959441</v>
      </c>
      <c r="B7988" t="s">
        <v>959442</v>
      </c>
    </row>
    <row r="7989" spans="1:2" x14ac:dyDescent="0.2">
      <c r="A7989" t="s">
        <v>959443</v>
      </c>
      <c r="B7989" t="s">
        <v>959444</v>
      </c>
    </row>
    <row r="7990" spans="1:2" x14ac:dyDescent="0.2">
      <c r="A7990" t="s">
        <v>959445</v>
      </c>
      <c r="B7990" t="s">
        <v>959446</v>
      </c>
    </row>
    <row r="7991" spans="1:2" x14ac:dyDescent="0.2">
      <c r="A7991" t="s">
        <v>959447</v>
      </c>
      <c r="B7991" t="s">
        <v>959448</v>
      </c>
    </row>
    <row r="7992" spans="1:2" x14ac:dyDescent="0.2">
      <c r="A7992" t="s">
        <v>959449</v>
      </c>
      <c r="B7992" t="s">
        <v>959450</v>
      </c>
    </row>
    <row r="7993" spans="1:2" x14ac:dyDescent="0.2">
      <c r="A7993" t="s">
        <v>959451</v>
      </c>
      <c r="B7993" t="s">
        <v>959452</v>
      </c>
    </row>
    <row r="7994" spans="1:2" x14ac:dyDescent="0.2">
      <c r="A7994" t="s">
        <v>959453</v>
      </c>
      <c r="B7994" t="s">
        <v>959454</v>
      </c>
    </row>
    <row r="7995" spans="1:2" x14ac:dyDescent="0.2">
      <c r="A7995" t="s">
        <v>959455</v>
      </c>
      <c r="B7995" t="s">
        <v>959456</v>
      </c>
    </row>
    <row r="7996" spans="1:2" x14ac:dyDescent="0.2">
      <c r="A7996" t="s">
        <v>959457</v>
      </c>
      <c r="B7996" t="s">
        <v>959458</v>
      </c>
    </row>
    <row r="7997" spans="1:2" x14ac:dyDescent="0.2">
      <c r="A7997" t="s">
        <v>945220</v>
      </c>
      <c r="B7997" t="s">
        <v>945221</v>
      </c>
    </row>
    <row r="7998" spans="1:2" x14ac:dyDescent="0.2">
      <c r="A7998" t="s">
        <v>959459</v>
      </c>
      <c r="B7998" t="s">
        <v>959460</v>
      </c>
    </row>
    <row r="7999" spans="1:2" x14ac:dyDescent="0.2">
      <c r="A7999" t="s">
        <v>959461</v>
      </c>
      <c r="B7999" t="s">
        <v>959462</v>
      </c>
    </row>
    <row r="8000" spans="1:2" x14ac:dyDescent="0.2">
      <c r="A8000" t="s">
        <v>959463</v>
      </c>
      <c r="B8000" t="s">
        <v>959464</v>
      </c>
    </row>
    <row r="8001" spans="1:2" x14ac:dyDescent="0.2">
      <c r="A8001" t="s">
        <v>959465</v>
      </c>
      <c r="B8001" t="s">
        <v>959466</v>
      </c>
    </row>
    <row r="8002" spans="1:2" x14ac:dyDescent="0.2">
      <c r="A8002" t="s">
        <v>959467</v>
      </c>
      <c r="B8002" t="s">
        <v>959468</v>
      </c>
    </row>
    <row r="8003" spans="1:2" x14ac:dyDescent="0.2">
      <c r="A8003" t="s">
        <v>959469</v>
      </c>
      <c r="B8003" t="s">
        <v>959470</v>
      </c>
    </row>
    <row r="8004" spans="1:2" x14ac:dyDescent="0.2">
      <c r="A8004" t="s">
        <v>959471</v>
      </c>
      <c r="B8004" t="s">
        <v>959472</v>
      </c>
    </row>
    <row r="8005" spans="1:2" x14ac:dyDescent="0.2">
      <c r="A8005" t="s">
        <v>959473</v>
      </c>
      <c r="B8005" t="s">
        <v>959474</v>
      </c>
    </row>
    <row r="8006" spans="1:2" x14ac:dyDescent="0.2">
      <c r="A8006" t="s">
        <v>959475</v>
      </c>
      <c r="B8006" t="s">
        <v>959476</v>
      </c>
    </row>
    <row r="8007" spans="1:2" x14ac:dyDescent="0.2">
      <c r="A8007" t="s">
        <v>959477</v>
      </c>
      <c r="B8007" t="s">
        <v>959478</v>
      </c>
    </row>
    <row r="8008" spans="1:2" x14ac:dyDescent="0.2">
      <c r="A8008" t="s">
        <v>959479</v>
      </c>
      <c r="B8008" t="s">
        <v>959480</v>
      </c>
    </row>
    <row r="8009" spans="1:2" x14ac:dyDescent="0.2">
      <c r="A8009" t="s">
        <v>959481</v>
      </c>
      <c r="B8009" t="s">
        <v>959482</v>
      </c>
    </row>
    <row r="8010" spans="1:2" x14ac:dyDescent="0.2">
      <c r="A8010" t="s">
        <v>959483</v>
      </c>
      <c r="B8010" t="s">
        <v>959484</v>
      </c>
    </row>
    <row r="8011" spans="1:2" x14ac:dyDescent="0.2">
      <c r="A8011" t="s">
        <v>959485</v>
      </c>
      <c r="B8011" t="s">
        <v>959486</v>
      </c>
    </row>
    <row r="8012" spans="1:2" x14ac:dyDescent="0.2">
      <c r="A8012" t="s">
        <v>959487</v>
      </c>
      <c r="B8012" t="s">
        <v>959488</v>
      </c>
    </row>
    <row r="8013" spans="1:2" x14ac:dyDescent="0.2">
      <c r="A8013" t="s">
        <v>959489</v>
      </c>
      <c r="B8013" t="s">
        <v>959490</v>
      </c>
    </row>
    <row r="8014" spans="1:2" x14ac:dyDescent="0.2">
      <c r="A8014" t="s">
        <v>959491</v>
      </c>
      <c r="B8014" t="s">
        <v>959492</v>
      </c>
    </row>
    <row r="8015" spans="1:2" x14ac:dyDescent="0.2">
      <c r="A8015" t="s">
        <v>959493</v>
      </c>
      <c r="B8015" t="s">
        <v>959494</v>
      </c>
    </row>
    <row r="8016" spans="1:2" x14ac:dyDescent="0.2">
      <c r="A8016" t="s">
        <v>945222</v>
      </c>
      <c r="B8016" t="s">
        <v>945223</v>
      </c>
    </row>
    <row r="8017" spans="1:2" x14ac:dyDescent="0.2">
      <c r="A8017" t="s">
        <v>959495</v>
      </c>
      <c r="B8017" t="s">
        <v>959496</v>
      </c>
    </row>
    <row r="8018" spans="1:2" x14ac:dyDescent="0.2">
      <c r="A8018" t="s">
        <v>959497</v>
      </c>
      <c r="B8018" t="s">
        <v>959498</v>
      </c>
    </row>
    <row r="8019" spans="1:2" x14ac:dyDescent="0.2">
      <c r="A8019" t="s">
        <v>959499</v>
      </c>
      <c r="B8019" t="s">
        <v>959500</v>
      </c>
    </row>
    <row r="8020" spans="1:2" x14ac:dyDescent="0.2">
      <c r="A8020" t="s">
        <v>945224</v>
      </c>
      <c r="B8020" t="s">
        <v>945225</v>
      </c>
    </row>
    <row r="8021" spans="1:2" x14ac:dyDescent="0.2">
      <c r="A8021" t="s">
        <v>959501</v>
      </c>
      <c r="B8021" t="s">
        <v>959502</v>
      </c>
    </row>
    <row r="8022" spans="1:2" x14ac:dyDescent="0.2">
      <c r="A8022" t="s">
        <v>945226</v>
      </c>
      <c r="B8022" t="s">
        <v>945227</v>
      </c>
    </row>
    <row r="8023" spans="1:2" x14ac:dyDescent="0.2">
      <c r="A8023" t="s">
        <v>945226</v>
      </c>
      <c r="B8023" t="s">
        <v>945227</v>
      </c>
    </row>
    <row r="8024" spans="1:2" x14ac:dyDescent="0.2">
      <c r="A8024" t="s">
        <v>945228</v>
      </c>
      <c r="B8024" t="s">
        <v>945229</v>
      </c>
    </row>
    <row r="8025" spans="1:2" x14ac:dyDescent="0.2">
      <c r="A8025" t="s">
        <v>959503</v>
      </c>
      <c r="B8025" t="s">
        <v>959504</v>
      </c>
    </row>
    <row r="8026" spans="1:2" x14ac:dyDescent="0.2">
      <c r="A8026" t="s">
        <v>945230</v>
      </c>
      <c r="B8026" t="s">
        <v>945231</v>
      </c>
    </row>
    <row r="8027" spans="1:2" x14ac:dyDescent="0.2">
      <c r="A8027" t="s">
        <v>959505</v>
      </c>
      <c r="B8027" t="s">
        <v>959506</v>
      </c>
    </row>
    <row r="8028" spans="1:2" x14ac:dyDescent="0.2">
      <c r="A8028" t="s">
        <v>959507</v>
      </c>
      <c r="B8028" t="s">
        <v>959508</v>
      </c>
    </row>
    <row r="8029" spans="1:2" x14ac:dyDescent="0.2">
      <c r="A8029" t="s">
        <v>959509</v>
      </c>
      <c r="B8029" t="s">
        <v>959510</v>
      </c>
    </row>
    <row r="8030" spans="1:2" x14ac:dyDescent="0.2">
      <c r="A8030" t="s">
        <v>959511</v>
      </c>
      <c r="B8030" t="s">
        <v>959512</v>
      </c>
    </row>
    <row r="8031" spans="1:2" x14ac:dyDescent="0.2">
      <c r="A8031" t="s">
        <v>959513</v>
      </c>
      <c r="B8031" t="s">
        <v>959514</v>
      </c>
    </row>
    <row r="8032" spans="1:2" x14ac:dyDescent="0.2">
      <c r="A8032" t="s">
        <v>959515</v>
      </c>
      <c r="B8032" t="s">
        <v>959516</v>
      </c>
    </row>
    <row r="8033" spans="1:2" x14ac:dyDescent="0.2">
      <c r="A8033" t="s">
        <v>959517</v>
      </c>
      <c r="B8033" t="s">
        <v>959518</v>
      </c>
    </row>
    <row r="8034" spans="1:2" x14ac:dyDescent="0.2">
      <c r="A8034" t="s">
        <v>959519</v>
      </c>
      <c r="B8034" t="s">
        <v>959520</v>
      </c>
    </row>
    <row r="8035" spans="1:2" x14ac:dyDescent="0.2">
      <c r="A8035" t="s">
        <v>959521</v>
      </c>
      <c r="B8035" t="s">
        <v>959522</v>
      </c>
    </row>
    <row r="8036" spans="1:2" x14ac:dyDescent="0.2">
      <c r="A8036" t="s">
        <v>959523</v>
      </c>
      <c r="B8036" t="s">
        <v>959524</v>
      </c>
    </row>
    <row r="8037" spans="1:2" x14ac:dyDescent="0.2">
      <c r="A8037" t="s">
        <v>959525</v>
      </c>
      <c r="B8037" t="s">
        <v>959526</v>
      </c>
    </row>
    <row r="8038" spans="1:2" x14ac:dyDescent="0.2">
      <c r="A8038" t="s">
        <v>959527</v>
      </c>
      <c r="B8038" t="s">
        <v>959528</v>
      </c>
    </row>
    <row r="8039" spans="1:2" x14ac:dyDescent="0.2">
      <c r="A8039" t="s">
        <v>959529</v>
      </c>
      <c r="B8039" t="s">
        <v>959530</v>
      </c>
    </row>
    <row r="8040" spans="1:2" x14ac:dyDescent="0.2">
      <c r="A8040" t="s">
        <v>959531</v>
      </c>
      <c r="B8040" t="s">
        <v>959532</v>
      </c>
    </row>
    <row r="8041" spans="1:2" x14ac:dyDescent="0.2">
      <c r="A8041" t="s">
        <v>959533</v>
      </c>
      <c r="B8041" t="s">
        <v>959534</v>
      </c>
    </row>
    <row r="8042" spans="1:2" x14ac:dyDescent="0.2">
      <c r="A8042" t="s">
        <v>959535</v>
      </c>
      <c r="B8042" t="s">
        <v>959536</v>
      </c>
    </row>
    <row r="8043" spans="1:2" x14ac:dyDescent="0.2">
      <c r="A8043" t="s">
        <v>959537</v>
      </c>
      <c r="B8043" t="s">
        <v>959538</v>
      </c>
    </row>
    <row r="8044" spans="1:2" x14ac:dyDescent="0.2">
      <c r="A8044" t="s">
        <v>959539</v>
      </c>
      <c r="B8044" t="s">
        <v>959540</v>
      </c>
    </row>
    <row r="8045" spans="1:2" x14ac:dyDescent="0.2">
      <c r="A8045" t="s">
        <v>959541</v>
      </c>
      <c r="B8045" t="s">
        <v>959542</v>
      </c>
    </row>
    <row r="8046" spans="1:2" x14ac:dyDescent="0.2">
      <c r="A8046" t="s">
        <v>945232</v>
      </c>
      <c r="B8046" t="s">
        <v>945233</v>
      </c>
    </row>
    <row r="8047" spans="1:2" x14ac:dyDescent="0.2">
      <c r="A8047" t="s">
        <v>959543</v>
      </c>
      <c r="B8047" t="s">
        <v>959544</v>
      </c>
    </row>
    <row r="8048" spans="1:2" x14ac:dyDescent="0.2">
      <c r="A8048" t="s">
        <v>959545</v>
      </c>
      <c r="B8048" t="s">
        <v>959546</v>
      </c>
    </row>
    <row r="8049" spans="1:2" x14ac:dyDescent="0.2">
      <c r="A8049" t="s">
        <v>959547</v>
      </c>
      <c r="B8049" t="s">
        <v>959548</v>
      </c>
    </row>
    <row r="8050" spans="1:2" x14ac:dyDescent="0.2">
      <c r="A8050" t="s">
        <v>959549</v>
      </c>
      <c r="B8050" t="s">
        <v>959550</v>
      </c>
    </row>
    <row r="8051" spans="1:2" x14ac:dyDescent="0.2">
      <c r="A8051" t="s">
        <v>959551</v>
      </c>
      <c r="B8051" t="s">
        <v>959552</v>
      </c>
    </row>
    <row r="8052" spans="1:2" x14ac:dyDescent="0.2">
      <c r="A8052" t="s">
        <v>959553</v>
      </c>
      <c r="B8052" t="s">
        <v>959554</v>
      </c>
    </row>
    <row r="8053" spans="1:2" x14ac:dyDescent="0.2">
      <c r="A8053" t="s">
        <v>959555</v>
      </c>
      <c r="B8053" t="s">
        <v>959556</v>
      </c>
    </row>
    <row r="8054" spans="1:2" x14ac:dyDescent="0.2">
      <c r="A8054" t="s">
        <v>945234</v>
      </c>
      <c r="B8054" t="s">
        <v>945235</v>
      </c>
    </row>
    <row r="8055" spans="1:2" x14ac:dyDescent="0.2">
      <c r="A8055" t="s">
        <v>959557</v>
      </c>
      <c r="B8055" t="s">
        <v>959558</v>
      </c>
    </row>
    <row r="8056" spans="1:2" x14ac:dyDescent="0.2">
      <c r="A8056" t="s">
        <v>959559</v>
      </c>
      <c r="B8056" t="s">
        <v>959560</v>
      </c>
    </row>
    <row r="8057" spans="1:2" x14ac:dyDescent="0.2">
      <c r="A8057" t="s">
        <v>945236</v>
      </c>
      <c r="B8057" t="s">
        <v>945237</v>
      </c>
    </row>
    <row r="8058" spans="1:2" x14ac:dyDescent="0.2">
      <c r="A8058" t="s">
        <v>959561</v>
      </c>
      <c r="B8058" t="s">
        <v>959562</v>
      </c>
    </row>
    <row r="8059" spans="1:2" x14ac:dyDescent="0.2">
      <c r="A8059" t="s">
        <v>945238</v>
      </c>
      <c r="B8059" t="s">
        <v>945239</v>
      </c>
    </row>
    <row r="8060" spans="1:2" x14ac:dyDescent="0.2">
      <c r="A8060" t="s">
        <v>945240</v>
      </c>
      <c r="B8060" t="s">
        <v>945241</v>
      </c>
    </row>
    <row r="8061" spans="1:2" x14ac:dyDescent="0.2">
      <c r="A8061" t="s">
        <v>945240</v>
      </c>
      <c r="B8061" t="s">
        <v>945241</v>
      </c>
    </row>
    <row r="8062" spans="1:2" x14ac:dyDescent="0.2">
      <c r="A8062" t="s">
        <v>959563</v>
      </c>
      <c r="B8062" t="s">
        <v>959564</v>
      </c>
    </row>
    <row r="8063" spans="1:2" x14ac:dyDescent="0.2">
      <c r="A8063" t="s">
        <v>945242</v>
      </c>
      <c r="B8063" t="s">
        <v>945243</v>
      </c>
    </row>
    <row r="8064" spans="1:2" x14ac:dyDescent="0.2">
      <c r="A8064" t="s">
        <v>945242</v>
      </c>
      <c r="B8064" t="s">
        <v>945243</v>
      </c>
    </row>
    <row r="8065" spans="1:2" x14ac:dyDescent="0.2">
      <c r="A8065" t="s">
        <v>959565</v>
      </c>
      <c r="B8065" t="s">
        <v>959566</v>
      </c>
    </row>
    <row r="8066" spans="1:2" x14ac:dyDescent="0.2">
      <c r="A8066" t="s">
        <v>959567</v>
      </c>
      <c r="B8066" t="s">
        <v>959568</v>
      </c>
    </row>
    <row r="8067" spans="1:2" x14ac:dyDescent="0.2">
      <c r="A8067" t="s">
        <v>959569</v>
      </c>
      <c r="B8067" t="s">
        <v>959570</v>
      </c>
    </row>
    <row r="8068" spans="1:2" x14ac:dyDescent="0.2">
      <c r="A8068" t="s">
        <v>959571</v>
      </c>
      <c r="B8068" t="s">
        <v>959572</v>
      </c>
    </row>
    <row r="8069" spans="1:2" x14ac:dyDescent="0.2">
      <c r="A8069" t="s">
        <v>959573</v>
      </c>
      <c r="B8069" t="s">
        <v>959574</v>
      </c>
    </row>
    <row r="8070" spans="1:2" x14ac:dyDescent="0.2">
      <c r="A8070" t="s">
        <v>959575</v>
      </c>
      <c r="B8070" t="s">
        <v>959576</v>
      </c>
    </row>
    <row r="8071" spans="1:2" x14ac:dyDescent="0.2">
      <c r="A8071" t="s">
        <v>959577</v>
      </c>
      <c r="B8071" t="s">
        <v>959578</v>
      </c>
    </row>
    <row r="8072" spans="1:2" x14ac:dyDescent="0.2">
      <c r="A8072" t="s">
        <v>959579</v>
      </c>
      <c r="B8072" t="s">
        <v>959580</v>
      </c>
    </row>
    <row r="8073" spans="1:2" x14ac:dyDescent="0.2">
      <c r="A8073" t="s">
        <v>959581</v>
      </c>
      <c r="B8073" t="s">
        <v>959582</v>
      </c>
    </row>
    <row r="8074" spans="1:2" x14ac:dyDescent="0.2">
      <c r="A8074" t="s">
        <v>959583</v>
      </c>
      <c r="B8074" t="s">
        <v>959584</v>
      </c>
    </row>
    <row r="8075" spans="1:2" x14ac:dyDescent="0.2">
      <c r="A8075" t="s">
        <v>959585</v>
      </c>
      <c r="B8075" t="s">
        <v>959586</v>
      </c>
    </row>
    <row r="8076" spans="1:2" x14ac:dyDescent="0.2">
      <c r="A8076" t="s">
        <v>959587</v>
      </c>
      <c r="B8076" t="s">
        <v>959588</v>
      </c>
    </row>
    <row r="8077" spans="1:2" x14ac:dyDescent="0.2">
      <c r="A8077" t="s">
        <v>959589</v>
      </c>
      <c r="B8077" t="s">
        <v>959590</v>
      </c>
    </row>
    <row r="8078" spans="1:2" x14ac:dyDescent="0.2">
      <c r="A8078" t="s">
        <v>959591</v>
      </c>
      <c r="B8078" t="s">
        <v>959592</v>
      </c>
    </row>
    <row r="8079" spans="1:2" x14ac:dyDescent="0.2">
      <c r="A8079" t="s">
        <v>959593</v>
      </c>
      <c r="B8079" t="s">
        <v>959594</v>
      </c>
    </row>
    <row r="8080" spans="1:2" x14ac:dyDescent="0.2">
      <c r="A8080" t="s">
        <v>959595</v>
      </c>
      <c r="B8080" t="s">
        <v>959596</v>
      </c>
    </row>
    <row r="8081" spans="1:2" x14ac:dyDescent="0.2">
      <c r="A8081" t="s">
        <v>959597</v>
      </c>
      <c r="B8081" t="s">
        <v>959598</v>
      </c>
    </row>
    <row r="8082" spans="1:2" x14ac:dyDescent="0.2">
      <c r="A8082" t="s">
        <v>959599</v>
      </c>
      <c r="B8082" t="s">
        <v>959600</v>
      </c>
    </row>
    <row r="8083" spans="1:2" x14ac:dyDescent="0.2">
      <c r="A8083" t="s">
        <v>959601</v>
      </c>
      <c r="B8083" t="s">
        <v>959602</v>
      </c>
    </row>
    <row r="8084" spans="1:2" x14ac:dyDescent="0.2">
      <c r="A8084" t="s">
        <v>959603</v>
      </c>
      <c r="B8084" t="s">
        <v>959604</v>
      </c>
    </row>
    <row r="8085" spans="1:2" x14ac:dyDescent="0.2">
      <c r="A8085" t="s">
        <v>959605</v>
      </c>
      <c r="B8085" t="s">
        <v>959606</v>
      </c>
    </row>
    <row r="8086" spans="1:2" x14ac:dyDescent="0.2">
      <c r="A8086" t="s">
        <v>959607</v>
      </c>
      <c r="B8086" t="s">
        <v>959608</v>
      </c>
    </row>
    <row r="8087" spans="1:2" x14ac:dyDescent="0.2">
      <c r="A8087" t="s">
        <v>959609</v>
      </c>
      <c r="B8087" t="s">
        <v>959610</v>
      </c>
    </row>
    <row r="8088" spans="1:2" x14ac:dyDescent="0.2">
      <c r="A8088" t="s">
        <v>959611</v>
      </c>
      <c r="B8088" t="s">
        <v>959612</v>
      </c>
    </row>
    <row r="8089" spans="1:2" x14ac:dyDescent="0.2">
      <c r="A8089" t="s">
        <v>959613</v>
      </c>
      <c r="B8089" t="s">
        <v>959614</v>
      </c>
    </row>
    <row r="8090" spans="1:2" x14ac:dyDescent="0.2">
      <c r="A8090" t="s">
        <v>959615</v>
      </c>
      <c r="B8090" t="s">
        <v>959616</v>
      </c>
    </row>
    <row r="8091" spans="1:2" x14ac:dyDescent="0.2">
      <c r="A8091" t="s">
        <v>959617</v>
      </c>
      <c r="B8091" t="s">
        <v>959618</v>
      </c>
    </row>
    <row r="8092" spans="1:2" x14ac:dyDescent="0.2">
      <c r="A8092" t="s">
        <v>959619</v>
      </c>
      <c r="B8092" t="s">
        <v>959620</v>
      </c>
    </row>
    <row r="8093" spans="1:2" x14ac:dyDescent="0.2">
      <c r="A8093" t="s">
        <v>959621</v>
      </c>
      <c r="B8093" t="s">
        <v>959622</v>
      </c>
    </row>
    <row r="8094" spans="1:2" x14ac:dyDescent="0.2">
      <c r="A8094" t="s">
        <v>959623</v>
      </c>
      <c r="B8094" t="s">
        <v>959624</v>
      </c>
    </row>
    <row r="8095" spans="1:2" x14ac:dyDescent="0.2">
      <c r="A8095" t="s">
        <v>959625</v>
      </c>
      <c r="B8095" t="s">
        <v>959626</v>
      </c>
    </row>
    <row r="8096" spans="1:2" x14ac:dyDescent="0.2">
      <c r="A8096" t="s">
        <v>959627</v>
      </c>
      <c r="B8096" t="s">
        <v>959628</v>
      </c>
    </row>
    <row r="8097" spans="1:2" x14ac:dyDescent="0.2">
      <c r="A8097" t="s">
        <v>959629</v>
      </c>
      <c r="B8097" t="s">
        <v>959630</v>
      </c>
    </row>
    <row r="8098" spans="1:2" x14ac:dyDescent="0.2">
      <c r="A8098" t="s">
        <v>959631</v>
      </c>
      <c r="B8098" t="s">
        <v>959632</v>
      </c>
    </row>
    <row r="8099" spans="1:2" x14ac:dyDescent="0.2">
      <c r="A8099" t="s">
        <v>959633</v>
      </c>
      <c r="B8099" t="s">
        <v>959634</v>
      </c>
    </row>
    <row r="8100" spans="1:2" x14ac:dyDescent="0.2">
      <c r="A8100" t="s">
        <v>959635</v>
      </c>
      <c r="B8100" t="s">
        <v>959636</v>
      </c>
    </row>
    <row r="8101" spans="1:2" x14ac:dyDescent="0.2">
      <c r="A8101" t="s">
        <v>959637</v>
      </c>
      <c r="B8101" t="s">
        <v>959638</v>
      </c>
    </row>
    <row r="8102" spans="1:2" x14ac:dyDescent="0.2">
      <c r="A8102" t="s">
        <v>959639</v>
      </c>
      <c r="B8102" t="s">
        <v>959640</v>
      </c>
    </row>
    <row r="8103" spans="1:2" x14ac:dyDescent="0.2">
      <c r="A8103" t="s">
        <v>959641</v>
      </c>
      <c r="B8103" t="s">
        <v>959642</v>
      </c>
    </row>
    <row r="8104" spans="1:2" x14ac:dyDescent="0.2">
      <c r="A8104" t="s">
        <v>959643</v>
      </c>
      <c r="B8104" t="s">
        <v>959644</v>
      </c>
    </row>
    <row r="8105" spans="1:2" x14ac:dyDescent="0.2">
      <c r="A8105" t="s">
        <v>959645</v>
      </c>
      <c r="B8105" t="s">
        <v>959646</v>
      </c>
    </row>
    <row r="8106" spans="1:2" x14ac:dyDescent="0.2">
      <c r="A8106" t="s">
        <v>959647</v>
      </c>
      <c r="B8106" t="s">
        <v>959648</v>
      </c>
    </row>
    <row r="8107" spans="1:2" x14ac:dyDescent="0.2">
      <c r="A8107" t="s">
        <v>959649</v>
      </c>
      <c r="B8107" t="s">
        <v>959650</v>
      </c>
    </row>
    <row r="8108" spans="1:2" x14ac:dyDescent="0.2">
      <c r="A8108" t="s">
        <v>959651</v>
      </c>
      <c r="B8108" t="s">
        <v>959652</v>
      </c>
    </row>
    <row r="8109" spans="1:2" x14ac:dyDescent="0.2">
      <c r="A8109" t="s">
        <v>959653</v>
      </c>
      <c r="B8109" t="s">
        <v>959654</v>
      </c>
    </row>
    <row r="8110" spans="1:2" x14ac:dyDescent="0.2">
      <c r="A8110" t="s">
        <v>959655</v>
      </c>
      <c r="B8110" t="s">
        <v>959656</v>
      </c>
    </row>
    <row r="8111" spans="1:2" x14ac:dyDescent="0.2">
      <c r="A8111" t="s">
        <v>959657</v>
      </c>
      <c r="B8111" t="s">
        <v>959658</v>
      </c>
    </row>
    <row r="8112" spans="1:2" x14ac:dyDescent="0.2">
      <c r="A8112" t="s">
        <v>959659</v>
      </c>
      <c r="B8112" t="s">
        <v>959660</v>
      </c>
    </row>
    <row r="8113" spans="1:2" x14ac:dyDescent="0.2">
      <c r="A8113" t="s">
        <v>959661</v>
      </c>
      <c r="B8113" t="s">
        <v>959662</v>
      </c>
    </row>
    <row r="8114" spans="1:2" x14ac:dyDescent="0.2">
      <c r="A8114" t="s">
        <v>959663</v>
      </c>
      <c r="B8114" t="s">
        <v>959664</v>
      </c>
    </row>
    <row r="8115" spans="1:2" x14ac:dyDescent="0.2">
      <c r="A8115" t="s">
        <v>959665</v>
      </c>
      <c r="B8115" t="s">
        <v>959666</v>
      </c>
    </row>
    <row r="8116" spans="1:2" x14ac:dyDescent="0.2">
      <c r="A8116" t="s">
        <v>959667</v>
      </c>
      <c r="B8116" t="s">
        <v>959668</v>
      </c>
    </row>
    <row r="8117" spans="1:2" x14ac:dyDescent="0.2">
      <c r="A8117" t="s">
        <v>959669</v>
      </c>
      <c r="B8117" t="s">
        <v>959670</v>
      </c>
    </row>
    <row r="8118" spans="1:2" x14ac:dyDescent="0.2">
      <c r="A8118" t="s">
        <v>959671</v>
      </c>
      <c r="B8118" t="s">
        <v>959672</v>
      </c>
    </row>
    <row r="8119" spans="1:2" x14ac:dyDescent="0.2">
      <c r="A8119" t="s">
        <v>959673</v>
      </c>
      <c r="B8119" t="s">
        <v>959674</v>
      </c>
    </row>
    <row r="8120" spans="1:2" x14ac:dyDescent="0.2">
      <c r="A8120" t="s">
        <v>959675</v>
      </c>
      <c r="B8120" t="s">
        <v>959676</v>
      </c>
    </row>
    <row r="8121" spans="1:2" x14ac:dyDescent="0.2">
      <c r="A8121" t="s">
        <v>959677</v>
      </c>
      <c r="B8121" t="s">
        <v>959678</v>
      </c>
    </row>
    <row r="8122" spans="1:2" x14ac:dyDescent="0.2">
      <c r="A8122" t="s">
        <v>945244</v>
      </c>
      <c r="B8122" t="s">
        <v>945245</v>
      </c>
    </row>
    <row r="8123" spans="1:2" x14ac:dyDescent="0.2">
      <c r="A8123" t="s">
        <v>959679</v>
      </c>
      <c r="B8123" t="s">
        <v>959680</v>
      </c>
    </row>
    <row r="8124" spans="1:2" x14ac:dyDescent="0.2">
      <c r="A8124" t="s">
        <v>959681</v>
      </c>
      <c r="B8124" t="s">
        <v>959682</v>
      </c>
    </row>
    <row r="8125" spans="1:2" x14ac:dyDescent="0.2">
      <c r="A8125" t="s">
        <v>959683</v>
      </c>
      <c r="B8125" t="s">
        <v>959684</v>
      </c>
    </row>
    <row r="8126" spans="1:2" x14ac:dyDescent="0.2">
      <c r="A8126" t="s">
        <v>959685</v>
      </c>
      <c r="B8126" t="s">
        <v>959686</v>
      </c>
    </row>
    <row r="8127" spans="1:2" x14ac:dyDescent="0.2">
      <c r="A8127" t="s">
        <v>959687</v>
      </c>
      <c r="B8127" t="s">
        <v>959688</v>
      </c>
    </row>
    <row r="8128" spans="1:2" x14ac:dyDescent="0.2">
      <c r="A8128" t="s">
        <v>959689</v>
      </c>
      <c r="B8128" t="s">
        <v>959690</v>
      </c>
    </row>
    <row r="8129" spans="1:2" x14ac:dyDescent="0.2">
      <c r="A8129" t="s">
        <v>959691</v>
      </c>
      <c r="B8129" t="s">
        <v>959692</v>
      </c>
    </row>
    <row r="8130" spans="1:2" x14ac:dyDescent="0.2">
      <c r="A8130" t="s">
        <v>959693</v>
      </c>
      <c r="B8130" t="s">
        <v>959694</v>
      </c>
    </row>
    <row r="8131" spans="1:2" x14ac:dyDescent="0.2">
      <c r="A8131" t="s">
        <v>959695</v>
      </c>
      <c r="B8131" t="s">
        <v>959696</v>
      </c>
    </row>
    <row r="8132" spans="1:2" x14ac:dyDescent="0.2">
      <c r="A8132" t="s">
        <v>959697</v>
      </c>
      <c r="B8132" t="s">
        <v>959698</v>
      </c>
    </row>
    <row r="8133" spans="1:2" x14ac:dyDescent="0.2">
      <c r="A8133" t="s">
        <v>959699</v>
      </c>
      <c r="B8133" t="s">
        <v>959700</v>
      </c>
    </row>
    <row r="8134" spans="1:2" x14ac:dyDescent="0.2">
      <c r="A8134" t="s">
        <v>959701</v>
      </c>
      <c r="B8134" t="s">
        <v>959702</v>
      </c>
    </row>
    <row r="8135" spans="1:2" x14ac:dyDescent="0.2">
      <c r="A8135" t="s">
        <v>945246</v>
      </c>
      <c r="B8135" t="s">
        <v>945247</v>
      </c>
    </row>
    <row r="8136" spans="1:2" x14ac:dyDescent="0.2">
      <c r="A8136" t="s">
        <v>959703</v>
      </c>
      <c r="B8136" t="s">
        <v>959704</v>
      </c>
    </row>
    <row r="8137" spans="1:2" x14ac:dyDescent="0.2">
      <c r="A8137" t="s">
        <v>945248</v>
      </c>
      <c r="B8137" t="s">
        <v>945249</v>
      </c>
    </row>
    <row r="8138" spans="1:2" x14ac:dyDescent="0.2">
      <c r="A8138" t="s">
        <v>945248</v>
      </c>
      <c r="B8138" t="s">
        <v>945249</v>
      </c>
    </row>
    <row r="8139" spans="1:2" x14ac:dyDescent="0.2">
      <c r="A8139" t="s">
        <v>959705</v>
      </c>
      <c r="B8139" t="s">
        <v>959706</v>
      </c>
    </row>
    <row r="8140" spans="1:2" x14ac:dyDescent="0.2">
      <c r="A8140" t="s">
        <v>945250</v>
      </c>
      <c r="B8140" t="s">
        <v>945251</v>
      </c>
    </row>
    <row r="8141" spans="1:2" x14ac:dyDescent="0.2">
      <c r="A8141" t="s">
        <v>959707</v>
      </c>
      <c r="B8141" t="s">
        <v>959708</v>
      </c>
    </row>
    <row r="8142" spans="1:2" x14ac:dyDescent="0.2">
      <c r="A8142" t="s">
        <v>959709</v>
      </c>
      <c r="B8142" t="s">
        <v>959710</v>
      </c>
    </row>
    <row r="8143" spans="1:2" x14ac:dyDescent="0.2">
      <c r="A8143" t="s">
        <v>959711</v>
      </c>
      <c r="B8143" t="s">
        <v>959712</v>
      </c>
    </row>
    <row r="8144" spans="1:2" x14ac:dyDescent="0.2">
      <c r="A8144" t="s">
        <v>945252</v>
      </c>
      <c r="B8144" t="s">
        <v>945253</v>
      </c>
    </row>
    <row r="8145" spans="1:2" x14ac:dyDescent="0.2">
      <c r="A8145" t="s">
        <v>959713</v>
      </c>
      <c r="B8145" t="s">
        <v>959714</v>
      </c>
    </row>
    <row r="8146" spans="1:2" x14ac:dyDescent="0.2">
      <c r="A8146" t="s">
        <v>959715</v>
      </c>
      <c r="B8146" t="s">
        <v>959716</v>
      </c>
    </row>
    <row r="8147" spans="1:2" x14ac:dyDescent="0.2">
      <c r="A8147" t="s">
        <v>959717</v>
      </c>
      <c r="B8147" t="s">
        <v>959718</v>
      </c>
    </row>
    <row r="8148" spans="1:2" x14ac:dyDescent="0.2">
      <c r="A8148" t="s">
        <v>959719</v>
      </c>
      <c r="B8148" t="s">
        <v>959720</v>
      </c>
    </row>
    <row r="8149" spans="1:2" x14ac:dyDescent="0.2">
      <c r="A8149" t="s">
        <v>959721</v>
      </c>
      <c r="B8149" t="s">
        <v>959722</v>
      </c>
    </row>
    <row r="8150" spans="1:2" x14ac:dyDescent="0.2">
      <c r="A8150" t="s">
        <v>959723</v>
      </c>
      <c r="B8150" t="s">
        <v>959724</v>
      </c>
    </row>
    <row r="8151" spans="1:2" x14ac:dyDescent="0.2">
      <c r="A8151" t="s">
        <v>959725</v>
      </c>
      <c r="B8151" t="s">
        <v>959726</v>
      </c>
    </row>
    <row r="8152" spans="1:2" x14ac:dyDescent="0.2">
      <c r="A8152" t="s">
        <v>959727</v>
      </c>
      <c r="B8152" t="s">
        <v>959728</v>
      </c>
    </row>
    <row r="8153" spans="1:2" x14ac:dyDescent="0.2">
      <c r="A8153" t="s">
        <v>959729</v>
      </c>
      <c r="B8153" t="s">
        <v>959730</v>
      </c>
    </row>
    <row r="8154" spans="1:2" x14ac:dyDescent="0.2">
      <c r="A8154" t="s">
        <v>959731</v>
      </c>
      <c r="B8154" t="s">
        <v>959732</v>
      </c>
    </row>
    <row r="8155" spans="1:2" x14ac:dyDescent="0.2">
      <c r="A8155" t="s">
        <v>959733</v>
      </c>
      <c r="B8155" t="s">
        <v>959734</v>
      </c>
    </row>
    <row r="8156" spans="1:2" x14ac:dyDescent="0.2">
      <c r="A8156" t="s">
        <v>959735</v>
      </c>
      <c r="B8156" t="s">
        <v>959736</v>
      </c>
    </row>
    <row r="8157" spans="1:2" x14ac:dyDescent="0.2">
      <c r="A8157" t="s">
        <v>959737</v>
      </c>
      <c r="B8157" t="s">
        <v>959738</v>
      </c>
    </row>
    <row r="8158" spans="1:2" x14ac:dyDescent="0.2">
      <c r="A8158" t="s">
        <v>945254</v>
      </c>
      <c r="B8158" t="s">
        <v>945255</v>
      </c>
    </row>
    <row r="8159" spans="1:2" x14ac:dyDescent="0.2">
      <c r="A8159" t="s">
        <v>959739</v>
      </c>
      <c r="B8159" t="s">
        <v>959740</v>
      </c>
    </row>
    <row r="8160" spans="1:2" x14ac:dyDescent="0.2">
      <c r="A8160" t="s">
        <v>959741</v>
      </c>
      <c r="B8160" t="s">
        <v>959742</v>
      </c>
    </row>
    <row r="8161" spans="1:2" x14ac:dyDescent="0.2">
      <c r="A8161" t="s">
        <v>959743</v>
      </c>
      <c r="B8161" t="s">
        <v>959744</v>
      </c>
    </row>
    <row r="8162" spans="1:2" x14ac:dyDescent="0.2">
      <c r="A8162" t="s">
        <v>959745</v>
      </c>
      <c r="B8162" t="s">
        <v>959746</v>
      </c>
    </row>
    <row r="8163" spans="1:2" x14ac:dyDescent="0.2">
      <c r="A8163" t="s">
        <v>959747</v>
      </c>
      <c r="B8163" t="s">
        <v>959748</v>
      </c>
    </row>
    <row r="8164" spans="1:2" x14ac:dyDescent="0.2">
      <c r="A8164" t="s">
        <v>959749</v>
      </c>
      <c r="B8164" t="s">
        <v>959750</v>
      </c>
    </row>
    <row r="8165" spans="1:2" x14ac:dyDescent="0.2">
      <c r="A8165" t="s">
        <v>945256</v>
      </c>
      <c r="B8165" t="s">
        <v>945257</v>
      </c>
    </row>
    <row r="8166" spans="1:2" x14ac:dyDescent="0.2">
      <c r="A8166" t="s">
        <v>959751</v>
      </c>
      <c r="B8166" t="s">
        <v>959752</v>
      </c>
    </row>
    <row r="8167" spans="1:2" x14ac:dyDescent="0.2">
      <c r="A8167" t="s">
        <v>959753</v>
      </c>
      <c r="B8167" t="s">
        <v>959754</v>
      </c>
    </row>
    <row r="8168" spans="1:2" x14ac:dyDescent="0.2">
      <c r="A8168" t="s">
        <v>959755</v>
      </c>
      <c r="B8168" t="s">
        <v>959756</v>
      </c>
    </row>
    <row r="8169" spans="1:2" x14ac:dyDescent="0.2">
      <c r="A8169" t="s">
        <v>959757</v>
      </c>
      <c r="B8169" t="s">
        <v>959758</v>
      </c>
    </row>
    <row r="8170" spans="1:2" x14ac:dyDescent="0.2">
      <c r="A8170" t="s">
        <v>959759</v>
      </c>
      <c r="B8170" t="s">
        <v>959760</v>
      </c>
    </row>
    <row r="8171" spans="1:2" x14ac:dyDescent="0.2">
      <c r="A8171" t="s">
        <v>959761</v>
      </c>
      <c r="B8171" t="s">
        <v>959762</v>
      </c>
    </row>
    <row r="8172" spans="1:2" x14ac:dyDescent="0.2">
      <c r="A8172" t="s">
        <v>959763</v>
      </c>
      <c r="B8172" t="s">
        <v>959764</v>
      </c>
    </row>
    <row r="8173" spans="1:2" x14ac:dyDescent="0.2">
      <c r="A8173" t="s">
        <v>959765</v>
      </c>
      <c r="B8173" t="s">
        <v>959766</v>
      </c>
    </row>
    <row r="8174" spans="1:2" x14ac:dyDescent="0.2">
      <c r="A8174" t="s">
        <v>959767</v>
      </c>
      <c r="B8174" t="s">
        <v>959768</v>
      </c>
    </row>
    <row r="8175" spans="1:2" x14ac:dyDescent="0.2">
      <c r="A8175" t="s">
        <v>959769</v>
      </c>
      <c r="B8175" t="s">
        <v>959770</v>
      </c>
    </row>
    <row r="8176" spans="1:2" x14ac:dyDescent="0.2">
      <c r="A8176" t="s">
        <v>959771</v>
      </c>
      <c r="B8176" t="s">
        <v>959772</v>
      </c>
    </row>
    <row r="8177" spans="1:2" x14ac:dyDescent="0.2">
      <c r="A8177" t="s">
        <v>959773</v>
      </c>
      <c r="B8177" t="s">
        <v>959774</v>
      </c>
    </row>
    <row r="8178" spans="1:2" x14ac:dyDescent="0.2">
      <c r="A8178" t="s">
        <v>959775</v>
      </c>
      <c r="B8178" t="s">
        <v>959776</v>
      </c>
    </row>
    <row r="8179" spans="1:2" x14ac:dyDescent="0.2">
      <c r="A8179" t="s">
        <v>959777</v>
      </c>
      <c r="B8179" t="s">
        <v>959778</v>
      </c>
    </row>
    <row r="8180" spans="1:2" x14ac:dyDescent="0.2">
      <c r="A8180" t="s">
        <v>959779</v>
      </c>
      <c r="B8180" t="s">
        <v>959780</v>
      </c>
    </row>
    <row r="8181" spans="1:2" x14ac:dyDescent="0.2">
      <c r="A8181" t="s">
        <v>959781</v>
      </c>
      <c r="B8181" t="s">
        <v>959782</v>
      </c>
    </row>
    <row r="8182" spans="1:2" x14ac:dyDescent="0.2">
      <c r="A8182" t="s">
        <v>959783</v>
      </c>
      <c r="B8182" t="s">
        <v>959784</v>
      </c>
    </row>
    <row r="8183" spans="1:2" x14ac:dyDescent="0.2">
      <c r="A8183" t="s">
        <v>945258</v>
      </c>
      <c r="B8183" t="s">
        <v>945259</v>
      </c>
    </row>
    <row r="8184" spans="1:2" x14ac:dyDescent="0.2">
      <c r="A8184" t="s">
        <v>959785</v>
      </c>
      <c r="B8184" t="s">
        <v>959786</v>
      </c>
    </row>
    <row r="8185" spans="1:2" x14ac:dyDescent="0.2">
      <c r="A8185" t="s">
        <v>959787</v>
      </c>
      <c r="B8185" t="s">
        <v>959788</v>
      </c>
    </row>
    <row r="8186" spans="1:2" x14ac:dyDescent="0.2">
      <c r="A8186" t="s">
        <v>959789</v>
      </c>
      <c r="B8186" t="s">
        <v>959790</v>
      </c>
    </row>
    <row r="8187" spans="1:2" x14ac:dyDescent="0.2">
      <c r="A8187" t="s">
        <v>959791</v>
      </c>
      <c r="B8187" t="s">
        <v>959792</v>
      </c>
    </row>
    <row r="8188" spans="1:2" x14ac:dyDescent="0.2">
      <c r="A8188" t="s">
        <v>959793</v>
      </c>
      <c r="B8188" t="s">
        <v>959794</v>
      </c>
    </row>
    <row r="8189" spans="1:2" x14ac:dyDescent="0.2">
      <c r="A8189" t="s">
        <v>959795</v>
      </c>
      <c r="B8189" t="s">
        <v>959796</v>
      </c>
    </row>
    <row r="8190" spans="1:2" x14ac:dyDescent="0.2">
      <c r="A8190" t="s">
        <v>945260</v>
      </c>
      <c r="B8190" t="s">
        <v>945261</v>
      </c>
    </row>
    <row r="8191" spans="1:2" x14ac:dyDescent="0.2">
      <c r="A8191" t="s">
        <v>959797</v>
      </c>
      <c r="B8191" t="s">
        <v>959798</v>
      </c>
    </row>
    <row r="8192" spans="1:2" x14ac:dyDescent="0.2">
      <c r="A8192" t="s">
        <v>959799</v>
      </c>
      <c r="B8192" t="s">
        <v>959800</v>
      </c>
    </row>
    <row r="8193" spans="1:2" x14ac:dyDescent="0.2">
      <c r="A8193" t="s">
        <v>959801</v>
      </c>
      <c r="B8193" t="s">
        <v>959802</v>
      </c>
    </row>
    <row r="8194" spans="1:2" x14ac:dyDescent="0.2">
      <c r="A8194" t="s">
        <v>959803</v>
      </c>
      <c r="B8194" t="s">
        <v>959804</v>
      </c>
    </row>
    <row r="8195" spans="1:2" x14ac:dyDescent="0.2">
      <c r="A8195" t="s">
        <v>959805</v>
      </c>
      <c r="B8195" t="s">
        <v>959806</v>
      </c>
    </row>
    <row r="8196" spans="1:2" x14ac:dyDescent="0.2">
      <c r="A8196" t="s">
        <v>959807</v>
      </c>
      <c r="B8196" t="s">
        <v>959808</v>
      </c>
    </row>
    <row r="8197" spans="1:2" x14ac:dyDescent="0.2">
      <c r="A8197" t="s">
        <v>959809</v>
      </c>
      <c r="B8197" t="s">
        <v>959810</v>
      </c>
    </row>
    <row r="8198" spans="1:2" x14ac:dyDescent="0.2">
      <c r="A8198" t="s">
        <v>959811</v>
      </c>
      <c r="B8198" t="s">
        <v>959812</v>
      </c>
    </row>
    <row r="8199" spans="1:2" x14ac:dyDescent="0.2">
      <c r="A8199" t="s">
        <v>959813</v>
      </c>
      <c r="B8199" t="s">
        <v>959814</v>
      </c>
    </row>
    <row r="8200" spans="1:2" x14ac:dyDescent="0.2">
      <c r="A8200" t="s">
        <v>959815</v>
      </c>
      <c r="B8200" t="s">
        <v>959816</v>
      </c>
    </row>
    <row r="8201" spans="1:2" x14ac:dyDescent="0.2">
      <c r="A8201" t="s">
        <v>959817</v>
      </c>
      <c r="B8201" t="s">
        <v>959818</v>
      </c>
    </row>
    <row r="8202" spans="1:2" x14ac:dyDescent="0.2">
      <c r="A8202" t="s">
        <v>959819</v>
      </c>
      <c r="B8202" t="s">
        <v>959820</v>
      </c>
    </row>
    <row r="8203" spans="1:2" x14ac:dyDescent="0.2">
      <c r="A8203" t="s">
        <v>959821</v>
      </c>
      <c r="B8203" t="s">
        <v>959822</v>
      </c>
    </row>
    <row r="8204" spans="1:2" x14ac:dyDescent="0.2">
      <c r="A8204" t="s">
        <v>959823</v>
      </c>
      <c r="B8204" t="s">
        <v>959824</v>
      </c>
    </row>
    <row r="8205" spans="1:2" x14ac:dyDescent="0.2">
      <c r="A8205" t="s">
        <v>959825</v>
      </c>
      <c r="B8205" t="s">
        <v>959826</v>
      </c>
    </row>
    <row r="8206" spans="1:2" x14ac:dyDescent="0.2">
      <c r="A8206" t="s">
        <v>959827</v>
      </c>
      <c r="B8206" t="s">
        <v>959828</v>
      </c>
    </row>
    <row r="8207" spans="1:2" x14ac:dyDescent="0.2">
      <c r="A8207" t="s">
        <v>959829</v>
      </c>
      <c r="B8207" t="s">
        <v>959830</v>
      </c>
    </row>
    <row r="8208" spans="1:2" x14ac:dyDescent="0.2">
      <c r="A8208" t="s">
        <v>959831</v>
      </c>
      <c r="B8208" t="s">
        <v>959832</v>
      </c>
    </row>
    <row r="8209" spans="1:2" x14ac:dyDescent="0.2">
      <c r="A8209" t="s">
        <v>959833</v>
      </c>
      <c r="B8209" t="s">
        <v>959834</v>
      </c>
    </row>
    <row r="8210" spans="1:2" x14ac:dyDescent="0.2">
      <c r="A8210" t="s">
        <v>959835</v>
      </c>
      <c r="B8210" t="s">
        <v>959836</v>
      </c>
    </row>
    <row r="8211" spans="1:2" x14ac:dyDescent="0.2">
      <c r="A8211" t="s">
        <v>959837</v>
      </c>
      <c r="B8211" t="s">
        <v>959838</v>
      </c>
    </row>
    <row r="8212" spans="1:2" x14ac:dyDescent="0.2">
      <c r="A8212" t="s">
        <v>959839</v>
      </c>
      <c r="B8212" t="s">
        <v>959840</v>
      </c>
    </row>
    <row r="8213" spans="1:2" x14ac:dyDescent="0.2">
      <c r="A8213" t="s">
        <v>959841</v>
      </c>
      <c r="B8213" t="s">
        <v>959842</v>
      </c>
    </row>
    <row r="8214" spans="1:2" x14ac:dyDescent="0.2">
      <c r="A8214" t="s">
        <v>959843</v>
      </c>
      <c r="B8214" t="s">
        <v>959844</v>
      </c>
    </row>
    <row r="8215" spans="1:2" x14ac:dyDescent="0.2">
      <c r="A8215" t="s">
        <v>959845</v>
      </c>
      <c r="B8215" t="s">
        <v>959846</v>
      </c>
    </row>
    <row r="8216" spans="1:2" x14ac:dyDescent="0.2">
      <c r="A8216" t="s">
        <v>959847</v>
      </c>
      <c r="B8216" t="s">
        <v>959848</v>
      </c>
    </row>
    <row r="8217" spans="1:2" x14ac:dyDescent="0.2">
      <c r="A8217" t="s">
        <v>959849</v>
      </c>
      <c r="B8217" t="s">
        <v>959850</v>
      </c>
    </row>
    <row r="8218" spans="1:2" x14ac:dyDescent="0.2">
      <c r="A8218" t="s">
        <v>959851</v>
      </c>
      <c r="B8218" t="s">
        <v>959852</v>
      </c>
    </row>
    <row r="8219" spans="1:2" x14ac:dyDescent="0.2">
      <c r="A8219" t="s">
        <v>945262</v>
      </c>
      <c r="B8219" t="s">
        <v>945263</v>
      </c>
    </row>
    <row r="8220" spans="1:2" x14ac:dyDescent="0.2">
      <c r="A8220" t="s">
        <v>959853</v>
      </c>
      <c r="B8220" t="s">
        <v>959854</v>
      </c>
    </row>
    <row r="8221" spans="1:2" x14ac:dyDescent="0.2">
      <c r="A8221" t="s">
        <v>959855</v>
      </c>
      <c r="B8221" t="s">
        <v>959856</v>
      </c>
    </row>
    <row r="8222" spans="1:2" x14ac:dyDescent="0.2">
      <c r="A8222" t="s">
        <v>959857</v>
      </c>
      <c r="B8222" t="s">
        <v>959858</v>
      </c>
    </row>
    <row r="8223" spans="1:2" x14ac:dyDescent="0.2">
      <c r="A8223" t="s">
        <v>959859</v>
      </c>
      <c r="B8223" t="s">
        <v>959860</v>
      </c>
    </row>
    <row r="8224" spans="1:2" x14ac:dyDescent="0.2">
      <c r="A8224" t="s">
        <v>959861</v>
      </c>
      <c r="B8224" t="s">
        <v>959862</v>
      </c>
    </row>
    <row r="8225" spans="1:2" x14ac:dyDescent="0.2">
      <c r="A8225" t="s">
        <v>945264</v>
      </c>
      <c r="B8225" t="s">
        <v>945265</v>
      </c>
    </row>
    <row r="8226" spans="1:2" x14ac:dyDescent="0.2">
      <c r="A8226" t="s">
        <v>959863</v>
      </c>
      <c r="B8226" t="s">
        <v>959864</v>
      </c>
    </row>
    <row r="8227" spans="1:2" x14ac:dyDescent="0.2">
      <c r="A8227" t="s">
        <v>959865</v>
      </c>
      <c r="B8227" t="s">
        <v>959866</v>
      </c>
    </row>
    <row r="8228" spans="1:2" x14ac:dyDescent="0.2">
      <c r="A8228" t="s">
        <v>959867</v>
      </c>
      <c r="B8228" t="s">
        <v>959868</v>
      </c>
    </row>
    <row r="8229" spans="1:2" x14ac:dyDescent="0.2">
      <c r="A8229" t="s">
        <v>959869</v>
      </c>
      <c r="B8229" t="s">
        <v>959870</v>
      </c>
    </row>
    <row r="8230" spans="1:2" x14ac:dyDescent="0.2">
      <c r="A8230" t="s">
        <v>959871</v>
      </c>
      <c r="B8230" t="s">
        <v>959872</v>
      </c>
    </row>
    <row r="8231" spans="1:2" x14ac:dyDescent="0.2">
      <c r="A8231" t="s">
        <v>959873</v>
      </c>
      <c r="B8231" t="s">
        <v>959874</v>
      </c>
    </row>
    <row r="8232" spans="1:2" x14ac:dyDescent="0.2">
      <c r="A8232" t="s">
        <v>959875</v>
      </c>
      <c r="B8232" t="s">
        <v>959876</v>
      </c>
    </row>
    <row r="8233" spans="1:2" x14ac:dyDescent="0.2">
      <c r="A8233" t="s">
        <v>959877</v>
      </c>
      <c r="B8233" t="s">
        <v>959878</v>
      </c>
    </row>
    <row r="8234" spans="1:2" x14ac:dyDescent="0.2">
      <c r="A8234" t="s">
        <v>945266</v>
      </c>
      <c r="B8234" t="s">
        <v>945267</v>
      </c>
    </row>
    <row r="8235" spans="1:2" x14ac:dyDescent="0.2">
      <c r="A8235" t="s">
        <v>945266</v>
      </c>
      <c r="B8235" t="s">
        <v>945267</v>
      </c>
    </row>
    <row r="8236" spans="1:2" x14ac:dyDescent="0.2">
      <c r="A8236" t="s">
        <v>959879</v>
      </c>
      <c r="B8236" t="s">
        <v>959880</v>
      </c>
    </row>
    <row r="8237" spans="1:2" x14ac:dyDescent="0.2">
      <c r="A8237" t="s">
        <v>959881</v>
      </c>
      <c r="B8237" t="s">
        <v>959882</v>
      </c>
    </row>
    <row r="8238" spans="1:2" x14ac:dyDescent="0.2">
      <c r="A8238" t="s">
        <v>959883</v>
      </c>
      <c r="B8238" t="s">
        <v>959884</v>
      </c>
    </row>
    <row r="8239" spans="1:2" x14ac:dyDescent="0.2">
      <c r="A8239" t="s">
        <v>959885</v>
      </c>
      <c r="B8239" t="s">
        <v>959886</v>
      </c>
    </row>
    <row r="8240" spans="1:2" x14ac:dyDescent="0.2">
      <c r="A8240" t="s">
        <v>959887</v>
      </c>
      <c r="B8240" t="s">
        <v>959888</v>
      </c>
    </row>
    <row r="8241" spans="1:2" x14ac:dyDescent="0.2">
      <c r="A8241" t="s">
        <v>959889</v>
      </c>
      <c r="B8241" t="s">
        <v>959890</v>
      </c>
    </row>
    <row r="8242" spans="1:2" x14ac:dyDescent="0.2">
      <c r="A8242" t="s">
        <v>959891</v>
      </c>
      <c r="B8242" t="s">
        <v>959892</v>
      </c>
    </row>
    <row r="8243" spans="1:2" x14ac:dyDescent="0.2">
      <c r="A8243" t="s">
        <v>959893</v>
      </c>
      <c r="B8243" t="s">
        <v>959894</v>
      </c>
    </row>
    <row r="8244" spans="1:2" x14ac:dyDescent="0.2">
      <c r="A8244" t="s">
        <v>959895</v>
      </c>
      <c r="B8244" t="s">
        <v>959896</v>
      </c>
    </row>
    <row r="8245" spans="1:2" x14ac:dyDescent="0.2">
      <c r="A8245" t="s">
        <v>959897</v>
      </c>
      <c r="B8245" t="s">
        <v>959898</v>
      </c>
    </row>
    <row r="8246" spans="1:2" x14ac:dyDescent="0.2">
      <c r="A8246" t="s">
        <v>959899</v>
      </c>
      <c r="B8246" t="s">
        <v>959900</v>
      </c>
    </row>
    <row r="8247" spans="1:2" x14ac:dyDescent="0.2">
      <c r="A8247" t="s">
        <v>959901</v>
      </c>
      <c r="B8247" t="s">
        <v>959902</v>
      </c>
    </row>
    <row r="8248" spans="1:2" x14ac:dyDescent="0.2">
      <c r="A8248" t="s">
        <v>959903</v>
      </c>
      <c r="B8248" t="s">
        <v>959904</v>
      </c>
    </row>
    <row r="8249" spans="1:2" x14ac:dyDescent="0.2">
      <c r="A8249" t="s">
        <v>959905</v>
      </c>
      <c r="B8249" t="s">
        <v>959906</v>
      </c>
    </row>
    <row r="8250" spans="1:2" x14ac:dyDescent="0.2">
      <c r="A8250" t="s">
        <v>959907</v>
      </c>
      <c r="B8250" t="s">
        <v>959908</v>
      </c>
    </row>
    <row r="8251" spans="1:2" x14ac:dyDescent="0.2">
      <c r="A8251" t="s">
        <v>959909</v>
      </c>
      <c r="B8251" t="s">
        <v>959910</v>
      </c>
    </row>
    <row r="8252" spans="1:2" x14ac:dyDescent="0.2">
      <c r="A8252" t="s">
        <v>959911</v>
      </c>
      <c r="B8252" t="s">
        <v>959912</v>
      </c>
    </row>
    <row r="8253" spans="1:2" x14ac:dyDescent="0.2">
      <c r="A8253" t="s">
        <v>959913</v>
      </c>
      <c r="B8253" t="s">
        <v>959914</v>
      </c>
    </row>
    <row r="8254" spans="1:2" x14ac:dyDescent="0.2">
      <c r="A8254" t="s">
        <v>959915</v>
      </c>
      <c r="B8254" t="s">
        <v>959916</v>
      </c>
    </row>
    <row r="8255" spans="1:2" x14ac:dyDescent="0.2">
      <c r="A8255" t="s">
        <v>959919</v>
      </c>
      <c r="B8255" t="s">
        <v>959920</v>
      </c>
    </row>
    <row r="8256" spans="1:2" x14ac:dyDescent="0.2">
      <c r="A8256" t="s">
        <v>959921</v>
      </c>
      <c r="B8256" t="s">
        <v>959922</v>
      </c>
    </row>
    <row r="8257" spans="1:2" x14ac:dyDescent="0.2">
      <c r="A8257" t="s">
        <v>959923</v>
      </c>
      <c r="B8257" t="s">
        <v>959924</v>
      </c>
    </row>
    <row r="8258" spans="1:2" x14ac:dyDescent="0.2">
      <c r="A8258" t="s">
        <v>959925</v>
      </c>
      <c r="B8258" t="s">
        <v>959926</v>
      </c>
    </row>
    <row r="8259" spans="1:2" x14ac:dyDescent="0.2">
      <c r="A8259" t="s">
        <v>959927</v>
      </c>
      <c r="B8259" t="s">
        <v>959928</v>
      </c>
    </row>
    <row r="8260" spans="1:2" x14ac:dyDescent="0.2">
      <c r="A8260" t="s">
        <v>959929</v>
      </c>
      <c r="B8260" t="s">
        <v>959930</v>
      </c>
    </row>
    <row r="8261" spans="1:2" x14ac:dyDescent="0.2">
      <c r="A8261" t="s">
        <v>959931</v>
      </c>
      <c r="B8261" t="s">
        <v>959932</v>
      </c>
    </row>
    <row r="8262" spans="1:2" x14ac:dyDescent="0.2">
      <c r="A8262" t="s">
        <v>945268</v>
      </c>
      <c r="B8262" t="s">
        <v>945269</v>
      </c>
    </row>
    <row r="8263" spans="1:2" x14ac:dyDescent="0.2">
      <c r="A8263" t="s">
        <v>959933</v>
      </c>
      <c r="B8263" t="s">
        <v>959934</v>
      </c>
    </row>
    <row r="8264" spans="1:2" x14ac:dyDescent="0.2">
      <c r="A8264" t="s">
        <v>959935</v>
      </c>
      <c r="B8264" t="s">
        <v>959936</v>
      </c>
    </row>
    <row r="8265" spans="1:2" x14ac:dyDescent="0.2">
      <c r="A8265" t="s">
        <v>959937</v>
      </c>
      <c r="B8265" t="s">
        <v>959938</v>
      </c>
    </row>
    <row r="8266" spans="1:2" x14ac:dyDescent="0.2">
      <c r="A8266" t="s">
        <v>959939</v>
      </c>
      <c r="B8266" t="s">
        <v>959940</v>
      </c>
    </row>
    <row r="8267" spans="1:2" x14ac:dyDescent="0.2">
      <c r="A8267" t="s">
        <v>959941</v>
      </c>
      <c r="B8267" t="s">
        <v>959942</v>
      </c>
    </row>
    <row r="8268" spans="1:2" x14ac:dyDescent="0.2">
      <c r="A8268" t="s">
        <v>959943</v>
      </c>
      <c r="B8268" t="s">
        <v>959944</v>
      </c>
    </row>
    <row r="8269" spans="1:2" x14ac:dyDescent="0.2">
      <c r="A8269" t="s">
        <v>959945</v>
      </c>
      <c r="B8269" t="s">
        <v>959946</v>
      </c>
    </row>
    <row r="8270" spans="1:2" x14ac:dyDescent="0.2">
      <c r="A8270" t="s">
        <v>959947</v>
      </c>
      <c r="B8270" t="s">
        <v>959948</v>
      </c>
    </row>
    <row r="8271" spans="1:2" x14ac:dyDescent="0.2">
      <c r="A8271" t="s">
        <v>959949</v>
      </c>
      <c r="B8271" t="s">
        <v>959950</v>
      </c>
    </row>
    <row r="8272" spans="1:2" x14ac:dyDescent="0.2">
      <c r="A8272" t="s">
        <v>959951</v>
      </c>
      <c r="B8272" t="s">
        <v>959952</v>
      </c>
    </row>
    <row r="8273" spans="1:2" x14ac:dyDescent="0.2">
      <c r="A8273" t="s">
        <v>959953</v>
      </c>
      <c r="B8273" t="s">
        <v>959954</v>
      </c>
    </row>
    <row r="8274" spans="1:2" x14ac:dyDescent="0.2">
      <c r="A8274" t="s">
        <v>959955</v>
      </c>
      <c r="B8274" t="s">
        <v>959956</v>
      </c>
    </row>
    <row r="8275" spans="1:2" x14ac:dyDescent="0.2">
      <c r="A8275" t="s">
        <v>959957</v>
      </c>
      <c r="B8275" t="s">
        <v>959958</v>
      </c>
    </row>
    <row r="8276" spans="1:2" x14ac:dyDescent="0.2">
      <c r="A8276" t="s">
        <v>959959</v>
      </c>
      <c r="B8276" t="s">
        <v>959960</v>
      </c>
    </row>
    <row r="8277" spans="1:2" x14ac:dyDescent="0.2">
      <c r="A8277" t="s">
        <v>959961</v>
      </c>
      <c r="B8277" t="s">
        <v>959962</v>
      </c>
    </row>
    <row r="8278" spans="1:2" x14ac:dyDescent="0.2">
      <c r="A8278" t="s">
        <v>959963</v>
      </c>
      <c r="B8278" t="s">
        <v>959964</v>
      </c>
    </row>
    <row r="8279" spans="1:2" x14ac:dyDescent="0.2">
      <c r="A8279" t="s">
        <v>959965</v>
      </c>
      <c r="B8279" t="s">
        <v>959966</v>
      </c>
    </row>
    <row r="8280" spans="1:2" x14ac:dyDescent="0.2">
      <c r="A8280" t="s">
        <v>959967</v>
      </c>
      <c r="B8280" t="s">
        <v>959968</v>
      </c>
    </row>
    <row r="8281" spans="1:2" x14ac:dyDescent="0.2">
      <c r="A8281" t="s">
        <v>959969</v>
      </c>
      <c r="B8281" t="s">
        <v>959970</v>
      </c>
    </row>
    <row r="8282" spans="1:2" x14ac:dyDescent="0.2">
      <c r="A8282" t="s">
        <v>959971</v>
      </c>
      <c r="B8282" t="s">
        <v>959972</v>
      </c>
    </row>
    <row r="8283" spans="1:2" x14ac:dyDescent="0.2">
      <c r="A8283" t="s">
        <v>959973</v>
      </c>
      <c r="B8283" t="s">
        <v>959974</v>
      </c>
    </row>
    <row r="8284" spans="1:2" x14ac:dyDescent="0.2">
      <c r="A8284" t="s">
        <v>959975</v>
      </c>
      <c r="B8284" t="s">
        <v>959976</v>
      </c>
    </row>
    <row r="8285" spans="1:2" x14ac:dyDescent="0.2">
      <c r="A8285" t="s">
        <v>959977</v>
      </c>
      <c r="B8285" t="s">
        <v>959978</v>
      </c>
    </row>
    <row r="8286" spans="1:2" x14ac:dyDescent="0.2">
      <c r="A8286" t="s">
        <v>945270</v>
      </c>
      <c r="B8286" t="s">
        <v>945271</v>
      </c>
    </row>
    <row r="8287" spans="1:2" x14ac:dyDescent="0.2">
      <c r="A8287" t="s">
        <v>959979</v>
      </c>
      <c r="B8287" t="s">
        <v>959980</v>
      </c>
    </row>
    <row r="8288" spans="1:2" x14ac:dyDescent="0.2">
      <c r="A8288" t="s">
        <v>959981</v>
      </c>
      <c r="B8288" t="s">
        <v>959982</v>
      </c>
    </row>
    <row r="8289" spans="1:2" x14ac:dyDescent="0.2">
      <c r="A8289" t="s">
        <v>959983</v>
      </c>
      <c r="B8289" t="s">
        <v>959984</v>
      </c>
    </row>
    <row r="8290" spans="1:2" x14ac:dyDescent="0.2">
      <c r="A8290" t="s">
        <v>959985</v>
      </c>
      <c r="B8290" t="s">
        <v>959986</v>
      </c>
    </row>
    <row r="8291" spans="1:2" x14ac:dyDescent="0.2">
      <c r="A8291" t="s">
        <v>959987</v>
      </c>
      <c r="B8291" t="s">
        <v>959988</v>
      </c>
    </row>
    <row r="8292" spans="1:2" x14ac:dyDescent="0.2">
      <c r="A8292" t="s">
        <v>945272</v>
      </c>
      <c r="B8292" t="s">
        <v>945273</v>
      </c>
    </row>
    <row r="8293" spans="1:2" x14ac:dyDescent="0.2">
      <c r="A8293" t="s">
        <v>959989</v>
      </c>
      <c r="B8293" t="s">
        <v>959990</v>
      </c>
    </row>
    <row r="8294" spans="1:2" x14ac:dyDescent="0.2">
      <c r="A8294" t="s">
        <v>959991</v>
      </c>
      <c r="B8294" t="s">
        <v>959992</v>
      </c>
    </row>
    <row r="8295" spans="1:2" x14ac:dyDescent="0.2">
      <c r="A8295" t="s">
        <v>959993</v>
      </c>
      <c r="B8295" t="s">
        <v>959994</v>
      </c>
    </row>
    <row r="8296" spans="1:2" x14ac:dyDescent="0.2">
      <c r="A8296" t="s">
        <v>959995</v>
      </c>
      <c r="B8296" t="s">
        <v>959996</v>
      </c>
    </row>
    <row r="8297" spans="1:2" x14ac:dyDescent="0.2">
      <c r="A8297" t="s">
        <v>959997</v>
      </c>
      <c r="B8297" t="s">
        <v>959998</v>
      </c>
    </row>
    <row r="8298" spans="1:2" x14ac:dyDescent="0.2">
      <c r="A8298" t="s">
        <v>959999</v>
      </c>
      <c r="B8298" t="s">
        <v>960000</v>
      </c>
    </row>
    <row r="8299" spans="1:2" x14ac:dyDescent="0.2">
      <c r="A8299" t="s">
        <v>960001</v>
      </c>
      <c r="B8299" t="s">
        <v>960002</v>
      </c>
    </row>
    <row r="8300" spans="1:2" x14ac:dyDescent="0.2">
      <c r="A8300" t="s">
        <v>960003</v>
      </c>
      <c r="B8300" t="s">
        <v>960004</v>
      </c>
    </row>
    <row r="8301" spans="1:2" x14ac:dyDescent="0.2">
      <c r="A8301" t="s">
        <v>960005</v>
      </c>
      <c r="B8301" t="s">
        <v>960006</v>
      </c>
    </row>
    <row r="8302" spans="1:2" x14ac:dyDescent="0.2">
      <c r="A8302" t="s">
        <v>960007</v>
      </c>
      <c r="B8302" t="s">
        <v>960008</v>
      </c>
    </row>
    <row r="8303" spans="1:2" x14ac:dyDescent="0.2">
      <c r="A8303" t="s">
        <v>960009</v>
      </c>
      <c r="B8303" t="s">
        <v>960010</v>
      </c>
    </row>
    <row r="8304" spans="1:2" x14ac:dyDescent="0.2">
      <c r="A8304" t="s">
        <v>960011</v>
      </c>
      <c r="B8304" t="s">
        <v>960012</v>
      </c>
    </row>
    <row r="8305" spans="1:2" x14ac:dyDescent="0.2">
      <c r="A8305" t="s">
        <v>960013</v>
      </c>
      <c r="B8305" t="s">
        <v>960014</v>
      </c>
    </row>
    <row r="8306" spans="1:2" x14ac:dyDescent="0.2">
      <c r="A8306" t="s">
        <v>960015</v>
      </c>
      <c r="B8306" t="s">
        <v>960016</v>
      </c>
    </row>
    <row r="8307" spans="1:2" x14ac:dyDescent="0.2">
      <c r="A8307" t="s">
        <v>960017</v>
      </c>
      <c r="B8307" t="s">
        <v>960018</v>
      </c>
    </row>
    <row r="8308" spans="1:2" x14ac:dyDescent="0.2">
      <c r="A8308" t="s">
        <v>945274</v>
      </c>
      <c r="B8308" t="s">
        <v>945275</v>
      </c>
    </row>
    <row r="8309" spans="1:2" x14ac:dyDescent="0.2">
      <c r="A8309" t="s">
        <v>945274</v>
      </c>
      <c r="B8309" t="s">
        <v>945275</v>
      </c>
    </row>
    <row r="8310" spans="1:2" x14ac:dyDescent="0.2">
      <c r="A8310" t="s">
        <v>960019</v>
      </c>
      <c r="B8310" t="s">
        <v>960020</v>
      </c>
    </row>
    <row r="8311" spans="1:2" x14ac:dyDescent="0.2">
      <c r="A8311" t="s">
        <v>960021</v>
      </c>
      <c r="B8311" t="s">
        <v>960022</v>
      </c>
    </row>
    <row r="8312" spans="1:2" x14ac:dyDescent="0.2">
      <c r="A8312" t="s">
        <v>960023</v>
      </c>
      <c r="B8312" t="s">
        <v>960024</v>
      </c>
    </row>
    <row r="8313" spans="1:2" x14ac:dyDescent="0.2">
      <c r="A8313" t="s">
        <v>960025</v>
      </c>
      <c r="B8313" t="s">
        <v>960026</v>
      </c>
    </row>
    <row r="8314" spans="1:2" x14ac:dyDescent="0.2">
      <c r="A8314" t="s">
        <v>960027</v>
      </c>
      <c r="B8314" t="s">
        <v>960028</v>
      </c>
    </row>
    <row r="8315" spans="1:2" x14ac:dyDescent="0.2">
      <c r="A8315" t="s">
        <v>960029</v>
      </c>
      <c r="B8315" t="s">
        <v>960030</v>
      </c>
    </row>
    <row r="8316" spans="1:2" x14ac:dyDescent="0.2">
      <c r="A8316" t="s">
        <v>960031</v>
      </c>
      <c r="B8316" t="s">
        <v>960032</v>
      </c>
    </row>
    <row r="8317" spans="1:2" x14ac:dyDescent="0.2">
      <c r="A8317" t="s">
        <v>960033</v>
      </c>
      <c r="B8317" t="s">
        <v>960034</v>
      </c>
    </row>
    <row r="8318" spans="1:2" x14ac:dyDescent="0.2">
      <c r="A8318" t="s">
        <v>960035</v>
      </c>
      <c r="B8318" t="s">
        <v>960036</v>
      </c>
    </row>
    <row r="8319" spans="1:2" x14ac:dyDescent="0.2">
      <c r="A8319" t="s">
        <v>945276</v>
      </c>
      <c r="B8319" t="s">
        <v>945277</v>
      </c>
    </row>
    <row r="8320" spans="1:2" x14ac:dyDescent="0.2">
      <c r="A8320" t="s">
        <v>960037</v>
      </c>
      <c r="B8320" t="s">
        <v>960038</v>
      </c>
    </row>
    <row r="8321" spans="1:2" x14ac:dyDescent="0.2">
      <c r="A8321" t="s">
        <v>960039</v>
      </c>
      <c r="B8321" t="s">
        <v>960040</v>
      </c>
    </row>
    <row r="8322" spans="1:2" x14ac:dyDescent="0.2">
      <c r="A8322" t="s">
        <v>960041</v>
      </c>
      <c r="B8322" t="s">
        <v>960042</v>
      </c>
    </row>
    <row r="8323" spans="1:2" x14ac:dyDescent="0.2">
      <c r="A8323" t="s">
        <v>960043</v>
      </c>
      <c r="B8323" t="s">
        <v>960044</v>
      </c>
    </row>
    <row r="8324" spans="1:2" x14ac:dyDescent="0.2">
      <c r="A8324" t="s">
        <v>960045</v>
      </c>
      <c r="B8324" t="s">
        <v>960046</v>
      </c>
    </row>
    <row r="8325" spans="1:2" x14ac:dyDescent="0.2">
      <c r="A8325" t="s">
        <v>960047</v>
      </c>
      <c r="B8325" t="s">
        <v>960048</v>
      </c>
    </row>
    <row r="8326" spans="1:2" x14ac:dyDescent="0.2">
      <c r="A8326" t="s">
        <v>960049</v>
      </c>
      <c r="B8326" t="s">
        <v>960050</v>
      </c>
    </row>
    <row r="8327" spans="1:2" x14ac:dyDescent="0.2">
      <c r="A8327" t="s">
        <v>960051</v>
      </c>
      <c r="B8327" t="s">
        <v>960052</v>
      </c>
    </row>
    <row r="8328" spans="1:2" x14ac:dyDescent="0.2">
      <c r="A8328" t="s">
        <v>960053</v>
      </c>
      <c r="B8328" t="s">
        <v>960054</v>
      </c>
    </row>
    <row r="8329" spans="1:2" x14ac:dyDescent="0.2">
      <c r="A8329" t="s">
        <v>960055</v>
      </c>
      <c r="B8329" t="s">
        <v>960056</v>
      </c>
    </row>
    <row r="8330" spans="1:2" x14ac:dyDescent="0.2">
      <c r="A8330" t="s">
        <v>960057</v>
      </c>
      <c r="B8330" t="s">
        <v>960058</v>
      </c>
    </row>
    <row r="8331" spans="1:2" x14ac:dyDescent="0.2">
      <c r="A8331" t="s">
        <v>960059</v>
      </c>
      <c r="B8331" t="s">
        <v>960060</v>
      </c>
    </row>
    <row r="8332" spans="1:2" x14ac:dyDescent="0.2">
      <c r="A8332" t="s">
        <v>960061</v>
      </c>
      <c r="B8332" t="s">
        <v>960062</v>
      </c>
    </row>
    <row r="8333" spans="1:2" x14ac:dyDescent="0.2">
      <c r="A8333" t="s">
        <v>960063</v>
      </c>
      <c r="B8333" t="s">
        <v>960064</v>
      </c>
    </row>
    <row r="8334" spans="1:2" x14ac:dyDescent="0.2">
      <c r="A8334" t="s">
        <v>960065</v>
      </c>
      <c r="B8334" t="s">
        <v>960066</v>
      </c>
    </row>
    <row r="8335" spans="1:2" x14ac:dyDescent="0.2">
      <c r="A8335" t="s">
        <v>960067</v>
      </c>
      <c r="B8335" t="s">
        <v>960068</v>
      </c>
    </row>
    <row r="8336" spans="1:2" x14ac:dyDescent="0.2">
      <c r="A8336" t="s">
        <v>960069</v>
      </c>
      <c r="B8336" t="s">
        <v>960070</v>
      </c>
    </row>
    <row r="8337" spans="1:2" x14ac:dyDescent="0.2">
      <c r="A8337" t="s">
        <v>960071</v>
      </c>
      <c r="B8337" t="s">
        <v>960072</v>
      </c>
    </row>
    <row r="8338" spans="1:2" x14ac:dyDescent="0.2">
      <c r="A8338" t="s">
        <v>945278</v>
      </c>
      <c r="B8338" t="s">
        <v>945279</v>
      </c>
    </row>
    <row r="8339" spans="1:2" x14ac:dyDescent="0.2">
      <c r="A8339" t="s">
        <v>960073</v>
      </c>
      <c r="B8339" t="s">
        <v>960074</v>
      </c>
    </row>
    <row r="8340" spans="1:2" x14ac:dyDescent="0.2">
      <c r="A8340" t="s">
        <v>960075</v>
      </c>
      <c r="B8340" t="s">
        <v>960076</v>
      </c>
    </row>
    <row r="8341" spans="1:2" x14ac:dyDescent="0.2">
      <c r="A8341" t="s">
        <v>960077</v>
      </c>
      <c r="B8341" t="s">
        <v>960078</v>
      </c>
    </row>
    <row r="8342" spans="1:2" x14ac:dyDescent="0.2">
      <c r="A8342" t="s">
        <v>960079</v>
      </c>
      <c r="B8342" t="s">
        <v>960080</v>
      </c>
    </row>
    <row r="8343" spans="1:2" x14ac:dyDescent="0.2">
      <c r="A8343" t="s">
        <v>960081</v>
      </c>
      <c r="B8343" t="s">
        <v>960082</v>
      </c>
    </row>
    <row r="8344" spans="1:2" x14ac:dyDescent="0.2">
      <c r="A8344" t="s">
        <v>945280</v>
      </c>
      <c r="B8344" t="s">
        <v>945281</v>
      </c>
    </row>
    <row r="8345" spans="1:2" x14ac:dyDescent="0.2">
      <c r="A8345" t="s">
        <v>960083</v>
      </c>
      <c r="B8345" t="s">
        <v>960084</v>
      </c>
    </row>
    <row r="8346" spans="1:2" x14ac:dyDescent="0.2">
      <c r="A8346" t="s">
        <v>960085</v>
      </c>
      <c r="B8346" t="s">
        <v>960086</v>
      </c>
    </row>
    <row r="8347" spans="1:2" x14ac:dyDescent="0.2">
      <c r="A8347" t="s">
        <v>960087</v>
      </c>
      <c r="B8347" t="s">
        <v>960088</v>
      </c>
    </row>
    <row r="8348" spans="1:2" x14ac:dyDescent="0.2">
      <c r="A8348" t="s">
        <v>960089</v>
      </c>
      <c r="B8348" t="s">
        <v>960090</v>
      </c>
    </row>
    <row r="8349" spans="1:2" x14ac:dyDescent="0.2">
      <c r="A8349" t="s">
        <v>960091</v>
      </c>
      <c r="B8349" t="s">
        <v>960092</v>
      </c>
    </row>
    <row r="8350" spans="1:2" x14ac:dyDescent="0.2">
      <c r="A8350" t="s">
        <v>960093</v>
      </c>
      <c r="B8350" t="s">
        <v>960094</v>
      </c>
    </row>
    <row r="8351" spans="1:2" x14ac:dyDescent="0.2">
      <c r="A8351" t="s">
        <v>960095</v>
      </c>
      <c r="B8351" t="s">
        <v>960096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22487-A1F9-494B-88FB-57C692C01347}">
  <dimension ref="A1:B7660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961453</v>
      </c>
      <c r="B2" t="s">
        <v>961454</v>
      </c>
    </row>
    <row r="3" spans="1:2" x14ac:dyDescent="0.2">
      <c r="A3" t="s">
        <v>961455</v>
      </c>
      <c r="B3" t="s">
        <v>961456</v>
      </c>
    </row>
    <row r="4" spans="1:2" x14ac:dyDescent="0.2">
      <c r="A4" t="s">
        <v>961457</v>
      </c>
      <c r="B4" t="s">
        <v>961458</v>
      </c>
    </row>
    <row r="5" spans="1:2" x14ac:dyDescent="0.2">
      <c r="A5" t="s">
        <v>961459</v>
      </c>
      <c r="B5" t="s">
        <v>961460</v>
      </c>
    </row>
    <row r="6" spans="1:2" x14ac:dyDescent="0.2">
      <c r="A6" t="s">
        <v>961461</v>
      </c>
      <c r="B6" t="s">
        <v>961462</v>
      </c>
    </row>
    <row r="7" spans="1:2" x14ac:dyDescent="0.2">
      <c r="A7" t="s">
        <v>961463</v>
      </c>
      <c r="B7" t="s">
        <v>961464</v>
      </c>
    </row>
    <row r="8" spans="1:2" x14ac:dyDescent="0.2">
      <c r="A8" t="s">
        <v>961465</v>
      </c>
      <c r="B8" t="s">
        <v>961466</v>
      </c>
    </row>
    <row r="9" spans="1:2" x14ac:dyDescent="0.2">
      <c r="A9" t="s">
        <v>961467</v>
      </c>
      <c r="B9" t="s">
        <v>961468</v>
      </c>
    </row>
    <row r="10" spans="1:2" x14ac:dyDescent="0.2">
      <c r="A10" t="s">
        <v>961469</v>
      </c>
      <c r="B10" t="s">
        <v>961470</v>
      </c>
    </row>
    <row r="11" spans="1:2" x14ac:dyDescent="0.2">
      <c r="A11" t="s">
        <v>961471</v>
      </c>
      <c r="B11" t="s">
        <v>961472</v>
      </c>
    </row>
    <row r="12" spans="1:2" x14ac:dyDescent="0.2">
      <c r="A12" t="s">
        <v>961473</v>
      </c>
      <c r="B12" t="s">
        <v>961474</v>
      </c>
    </row>
    <row r="13" spans="1:2" x14ac:dyDescent="0.2">
      <c r="A13" t="s">
        <v>961475</v>
      </c>
      <c r="B13" t="s">
        <v>961476</v>
      </c>
    </row>
    <row r="14" spans="1:2" x14ac:dyDescent="0.2">
      <c r="A14" t="s">
        <v>961477</v>
      </c>
      <c r="B14" t="s">
        <v>961478</v>
      </c>
    </row>
    <row r="15" spans="1:2" x14ac:dyDescent="0.2">
      <c r="A15" t="s">
        <v>961479</v>
      </c>
      <c r="B15" t="s">
        <v>961480</v>
      </c>
    </row>
    <row r="16" spans="1:2" x14ac:dyDescent="0.2">
      <c r="A16" t="s">
        <v>961481</v>
      </c>
      <c r="B16" t="s">
        <v>961482</v>
      </c>
    </row>
    <row r="17" spans="1:2" x14ac:dyDescent="0.2">
      <c r="A17" t="s">
        <v>961483</v>
      </c>
      <c r="B17" t="s">
        <v>961484</v>
      </c>
    </row>
    <row r="18" spans="1:2" x14ac:dyDescent="0.2">
      <c r="A18" t="s">
        <v>960097</v>
      </c>
      <c r="B18" t="s">
        <v>960098</v>
      </c>
    </row>
    <row r="19" spans="1:2" x14ac:dyDescent="0.2">
      <c r="A19" t="s">
        <v>961485</v>
      </c>
      <c r="B19" t="s">
        <v>961486</v>
      </c>
    </row>
    <row r="20" spans="1:2" x14ac:dyDescent="0.2">
      <c r="A20" t="s">
        <v>961487</v>
      </c>
      <c r="B20" t="s">
        <v>961488</v>
      </c>
    </row>
    <row r="21" spans="1:2" x14ac:dyDescent="0.2">
      <c r="A21" t="s">
        <v>961489</v>
      </c>
      <c r="B21" t="s">
        <v>961490</v>
      </c>
    </row>
    <row r="22" spans="1:2" x14ac:dyDescent="0.2">
      <c r="A22" t="s">
        <v>961491</v>
      </c>
      <c r="B22" t="s">
        <v>961492</v>
      </c>
    </row>
    <row r="23" spans="1:2" x14ac:dyDescent="0.2">
      <c r="A23" t="s">
        <v>960099</v>
      </c>
      <c r="B23" t="s">
        <v>960100</v>
      </c>
    </row>
    <row r="24" spans="1:2" x14ac:dyDescent="0.2">
      <c r="A24" t="s">
        <v>961493</v>
      </c>
      <c r="B24" t="s">
        <v>961494</v>
      </c>
    </row>
    <row r="25" spans="1:2" x14ac:dyDescent="0.2">
      <c r="A25" t="s">
        <v>961495</v>
      </c>
      <c r="B25" t="s">
        <v>961496</v>
      </c>
    </row>
    <row r="26" spans="1:2" x14ac:dyDescent="0.2">
      <c r="A26" t="s">
        <v>961497</v>
      </c>
      <c r="B26" t="s">
        <v>961498</v>
      </c>
    </row>
    <row r="27" spans="1:2" x14ac:dyDescent="0.2">
      <c r="A27" t="s">
        <v>961499</v>
      </c>
      <c r="B27" t="s">
        <v>961500</v>
      </c>
    </row>
    <row r="28" spans="1:2" x14ac:dyDescent="0.2">
      <c r="A28" t="s">
        <v>961501</v>
      </c>
      <c r="B28" t="s">
        <v>961502</v>
      </c>
    </row>
    <row r="29" spans="1:2" x14ac:dyDescent="0.2">
      <c r="A29" t="s">
        <v>961503</v>
      </c>
      <c r="B29" t="s">
        <v>961504</v>
      </c>
    </row>
    <row r="30" spans="1:2" x14ac:dyDescent="0.2">
      <c r="A30" t="s">
        <v>961505</v>
      </c>
      <c r="B30" t="s">
        <v>961506</v>
      </c>
    </row>
    <row r="31" spans="1:2" x14ac:dyDescent="0.2">
      <c r="A31" t="s">
        <v>960101</v>
      </c>
      <c r="B31" t="s">
        <v>960102</v>
      </c>
    </row>
    <row r="32" spans="1:2" x14ac:dyDescent="0.2">
      <c r="A32" t="s">
        <v>960101</v>
      </c>
      <c r="B32" t="s">
        <v>960102</v>
      </c>
    </row>
    <row r="33" spans="1:2" x14ac:dyDescent="0.2">
      <c r="A33" t="s">
        <v>961507</v>
      </c>
      <c r="B33" t="s">
        <v>961508</v>
      </c>
    </row>
    <row r="34" spans="1:2" x14ac:dyDescent="0.2">
      <c r="A34" t="s">
        <v>961509</v>
      </c>
      <c r="B34" t="s">
        <v>961510</v>
      </c>
    </row>
    <row r="35" spans="1:2" x14ac:dyDescent="0.2">
      <c r="A35" t="s">
        <v>961511</v>
      </c>
      <c r="B35" t="s">
        <v>961512</v>
      </c>
    </row>
    <row r="36" spans="1:2" x14ac:dyDescent="0.2">
      <c r="A36" t="s">
        <v>960103</v>
      </c>
      <c r="B36" t="s">
        <v>960104</v>
      </c>
    </row>
    <row r="37" spans="1:2" x14ac:dyDescent="0.2">
      <c r="A37" t="s">
        <v>960103</v>
      </c>
      <c r="B37" t="s">
        <v>960104</v>
      </c>
    </row>
    <row r="38" spans="1:2" x14ac:dyDescent="0.2">
      <c r="A38" t="s">
        <v>961513</v>
      </c>
      <c r="B38" t="s">
        <v>961514</v>
      </c>
    </row>
    <row r="39" spans="1:2" x14ac:dyDescent="0.2">
      <c r="A39" t="s">
        <v>961515</v>
      </c>
      <c r="B39" t="s">
        <v>961516</v>
      </c>
    </row>
    <row r="40" spans="1:2" x14ac:dyDescent="0.2">
      <c r="A40" t="s">
        <v>961517</v>
      </c>
      <c r="B40" t="s">
        <v>961518</v>
      </c>
    </row>
    <row r="41" spans="1:2" x14ac:dyDescent="0.2">
      <c r="A41" t="s">
        <v>961519</v>
      </c>
      <c r="B41" t="s">
        <v>961520</v>
      </c>
    </row>
    <row r="42" spans="1:2" x14ac:dyDescent="0.2">
      <c r="A42" t="s">
        <v>961521</v>
      </c>
      <c r="B42" t="s">
        <v>961522</v>
      </c>
    </row>
    <row r="43" spans="1:2" x14ac:dyDescent="0.2">
      <c r="A43" t="s">
        <v>961523</v>
      </c>
      <c r="B43" t="s">
        <v>961524</v>
      </c>
    </row>
    <row r="44" spans="1:2" x14ac:dyDescent="0.2">
      <c r="A44" t="s">
        <v>961525</v>
      </c>
      <c r="B44" t="s">
        <v>961526</v>
      </c>
    </row>
    <row r="45" spans="1:2" x14ac:dyDescent="0.2">
      <c r="A45" t="s">
        <v>960105</v>
      </c>
      <c r="B45" t="s">
        <v>960106</v>
      </c>
    </row>
    <row r="46" spans="1:2" x14ac:dyDescent="0.2">
      <c r="A46" t="s">
        <v>960105</v>
      </c>
      <c r="B46" t="s">
        <v>960106</v>
      </c>
    </row>
    <row r="47" spans="1:2" x14ac:dyDescent="0.2">
      <c r="A47" t="s">
        <v>961527</v>
      </c>
      <c r="B47" t="s">
        <v>961528</v>
      </c>
    </row>
    <row r="48" spans="1:2" x14ac:dyDescent="0.2">
      <c r="A48" t="s">
        <v>961529</v>
      </c>
      <c r="B48" t="s">
        <v>961530</v>
      </c>
    </row>
    <row r="49" spans="1:2" x14ac:dyDescent="0.2">
      <c r="A49" t="s">
        <v>961531</v>
      </c>
      <c r="B49" t="s">
        <v>961532</v>
      </c>
    </row>
    <row r="50" spans="1:2" x14ac:dyDescent="0.2">
      <c r="A50" t="s">
        <v>961533</v>
      </c>
      <c r="B50" t="s">
        <v>961534</v>
      </c>
    </row>
    <row r="51" spans="1:2" x14ac:dyDescent="0.2">
      <c r="A51" t="s">
        <v>961535</v>
      </c>
      <c r="B51" t="s">
        <v>961536</v>
      </c>
    </row>
    <row r="52" spans="1:2" x14ac:dyDescent="0.2">
      <c r="A52" t="s">
        <v>961537</v>
      </c>
      <c r="B52" t="s">
        <v>961538</v>
      </c>
    </row>
    <row r="53" spans="1:2" x14ac:dyDescent="0.2">
      <c r="A53" t="s">
        <v>961539</v>
      </c>
      <c r="B53" t="s">
        <v>961540</v>
      </c>
    </row>
    <row r="54" spans="1:2" x14ac:dyDescent="0.2">
      <c r="A54" t="s">
        <v>961541</v>
      </c>
      <c r="B54" t="s">
        <v>961542</v>
      </c>
    </row>
    <row r="55" spans="1:2" x14ac:dyDescent="0.2">
      <c r="A55" t="s">
        <v>961543</v>
      </c>
      <c r="B55" t="s">
        <v>961544</v>
      </c>
    </row>
    <row r="56" spans="1:2" x14ac:dyDescent="0.2">
      <c r="A56" t="s">
        <v>961545</v>
      </c>
      <c r="B56" t="s">
        <v>961546</v>
      </c>
    </row>
    <row r="57" spans="1:2" x14ac:dyDescent="0.2">
      <c r="A57" t="s">
        <v>961547</v>
      </c>
      <c r="B57" t="s">
        <v>961548</v>
      </c>
    </row>
    <row r="58" spans="1:2" x14ac:dyDescent="0.2">
      <c r="A58" t="s">
        <v>961549</v>
      </c>
      <c r="B58" t="s">
        <v>961550</v>
      </c>
    </row>
    <row r="59" spans="1:2" x14ac:dyDescent="0.2">
      <c r="A59" t="s">
        <v>961551</v>
      </c>
      <c r="B59" t="s">
        <v>961552</v>
      </c>
    </row>
    <row r="60" spans="1:2" x14ac:dyDescent="0.2">
      <c r="A60" t="s">
        <v>961553</v>
      </c>
      <c r="B60" t="s">
        <v>961554</v>
      </c>
    </row>
    <row r="61" spans="1:2" x14ac:dyDescent="0.2">
      <c r="A61" t="s">
        <v>961555</v>
      </c>
      <c r="B61" t="s">
        <v>961556</v>
      </c>
    </row>
    <row r="62" spans="1:2" x14ac:dyDescent="0.2">
      <c r="A62" t="s">
        <v>961557</v>
      </c>
      <c r="B62" t="s">
        <v>961558</v>
      </c>
    </row>
    <row r="63" spans="1:2" x14ac:dyDescent="0.2">
      <c r="A63" t="s">
        <v>961559</v>
      </c>
      <c r="B63" t="s">
        <v>961560</v>
      </c>
    </row>
    <row r="64" spans="1:2" x14ac:dyDescent="0.2">
      <c r="A64" t="s">
        <v>961561</v>
      </c>
      <c r="B64" t="s">
        <v>961562</v>
      </c>
    </row>
    <row r="65" spans="1:2" x14ac:dyDescent="0.2">
      <c r="A65" t="s">
        <v>961563</v>
      </c>
      <c r="B65" t="s">
        <v>961564</v>
      </c>
    </row>
    <row r="66" spans="1:2" x14ac:dyDescent="0.2">
      <c r="A66" t="s">
        <v>961565</v>
      </c>
      <c r="B66" t="s">
        <v>961566</v>
      </c>
    </row>
    <row r="67" spans="1:2" x14ac:dyDescent="0.2">
      <c r="A67" t="s">
        <v>961567</v>
      </c>
      <c r="B67" t="s">
        <v>961568</v>
      </c>
    </row>
    <row r="68" spans="1:2" x14ac:dyDescent="0.2">
      <c r="A68" t="s">
        <v>961569</v>
      </c>
      <c r="B68" t="s">
        <v>961570</v>
      </c>
    </row>
    <row r="69" spans="1:2" x14ac:dyDescent="0.2">
      <c r="A69" t="s">
        <v>961571</v>
      </c>
      <c r="B69" t="s">
        <v>961572</v>
      </c>
    </row>
    <row r="70" spans="1:2" x14ac:dyDescent="0.2">
      <c r="A70" t="s">
        <v>961573</v>
      </c>
      <c r="B70" t="s">
        <v>961574</v>
      </c>
    </row>
    <row r="71" spans="1:2" x14ac:dyDescent="0.2">
      <c r="A71" t="s">
        <v>961575</v>
      </c>
      <c r="B71" t="s">
        <v>961576</v>
      </c>
    </row>
    <row r="72" spans="1:2" x14ac:dyDescent="0.2">
      <c r="A72" t="s">
        <v>961577</v>
      </c>
      <c r="B72" t="s">
        <v>961578</v>
      </c>
    </row>
    <row r="73" spans="1:2" x14ac:dyDescent="0.2">
      <c r="A73" t="s">
        <v>961579</v>
      </c>
      <c r="B73" t="s">
        <v>961580</v>
      </c>
    </row>
    <row r="74" spans="1:2" x14ac:dyDescent="0.2">
      <c r="A74" t="s">
        <v>961581</v>
      </c>
      <c r="B74" t="s">
        <v>961582</v>
      </c>
    </row>
    <row r="75" spans="1:2" x14ac:dyDescent="0.2">
      <c r="A75" t="s">
        <v>961583</v>
      </c>
      <c r="B75" t="s">
        <v>961584</v>
      </c>
    </row>
    <row r="76" spans="1:2" x14ac:dyDescent="0.2">
      <c r="A76" t="s">
        <v>961585</v>
      </c>
      <c r="B76" t="s">
        <v>961586</v>
      </c>
    </row>
    <row r="77" spans="1:2" x14ac:dyDescent="0.2">
      <c r="A77" t="s">
        <v>960107</v>
      </c>
      <c r="B77" t="s">
        <v>960108</v>
      </c>
    </row>
    <row r="78" spans="1:2" x14ac:dyDescent="0.2">
      <c r="A78" t="s">
        <v>961587</v>
      </c>
      <c r="B78" t="s">
        <v>961588</v>
      </c>
    </row>
    <row r="79" spans="1:2" x14ac:dyDescent="0.2">
      <c r="A79" t="s">
        <v>961589</v>
      </c>
      <c r="B79" t="s">
        <v>961590</v>
      </c>
    </row>
    <row r="80" spans="1:2" x14ac:dyDescent="0.2">
      <c r="A80" t="s">
        <v>961591</v>
      </c>
      <c r="B80" t="s">
        <v>961592</v>
      </c>
    </row>
    <row r="81" spans="1:2" x14ac:dyDescent="0.2">
      <c r="A81" t="s">
        <v>961593</v>
      </c>
      <c r="B81" t="s">
        <v>961594</v>
      </c>
    </row>
    <row r="82" spans="1:2" x14ac:dyDescent="0.2">
      <c r="A82" t="s">
        <v>961595</v>
      </c>
      <c r="B82" t="s">
        <v>961596</v>
      </c>
    </row>
    <row r="83" spans="1:2" x14ac:dyDescent="0.2">
      <c r="A83" t="s">
        <v>961597</v>
      </c>
      <c r="B83" t="s">
        <v>961598</v>
      </c>
    </row>
    <row r="84" spans="1:2" x14ac:dyDescent="0.2">
      <c r="A84" t="s">
        <v>961599</v>
      </c>
      <c r="B84" t="s">
        <v>961600</v>
      </c>
    </row>
    <row r="85" spans="1:2" x14ac:dyDescent="0.2">
      <c r="A85" t="s">
        <v>961601</v>
      </c>
      <c r="B85" t="s">
        <v>961602</v>
      </c>
    </row>
    <row r="86" spans="1:2" x14ac:dyDescent="0.2">
      <c r="A86" t="s">
        <v>961603</v>
      </c>
      <c r="B86" t="s">
        <v>961604</v>
      </c>
    </row>
    <row r="87" spans="1:2" x14ac:dyDescent="0.2">
      <c r="A87" t="s">
        <v>961605</v>
      </c>
      <c r="B87" t="s">
        <v>961606</v>
      </c>
    </row>
    <row r="88" spans="1:2" x14ac:dyDescent="0.2">
      <c r="A88" t="s">
        <v>961607</v>
      </c>
      <c r="B88" t="s">
        <v>961608</v>
      </c>
    </row>
    <row r="89" spans="1:2" x14ac:dyDescent="0.2">
      <c r="A89" t="s">
        <v>961609</v>
      </c>
      <c r="B89" t="s">
        <v>961610</v>
      </c>
    </row>
    <row r="90" spans="1:2" x14ac:dyDescent="0.2">
      <c r="A90" t="s">
        <v>961611</v>
      </c>
      <c r="B90" t="s">
        <v>961612</v>
      </c>
    </row>
    <row r="91" spans="1:2" x14ac:dyDescent="0.2">
      <c r="A91" t="s">
        <v>961613</v>
      </c>
      <c r="B91" t="s">
        <v>961614</v>
      </c>
    </row>
    <row r="92" spans="1:2" x14ac:dyDescent="0.2">
      <c r="A92" t="s">
        <v>961615</v>
      </c>
      <c r="B92" t="s">
        <v>961616</v>
      </c>
    </row>
    <row r="93" spans="1:2" x14ac:dyDescent="0.2">
      <c r="A93" t="s">
        <v>961617</v>
      </c>
      <c r="B93" t="s">
        <v>961618</v>
      </c>
    </row>
    <row r="94" spans="1:2" x14ac:dyDescent="0.2">
      <c r="A94" t="s">
        <v>961619</v>
      </c>
      <c r="B94" t="s">
        <v>961620</v>
      </c>
    </row>
    <row r="95" spans="1:2" x14ac:dyDescent="0.2">
      <c r="A95" t="s">
        <v>968581</v>
      </c>
      <c r="B95" t="s">
        <v>968582</v>
      </c>
    </row>
    <row r="96" spans="1:2" x14ac:dyDescent="0.2">
      <c r="A96" t="s">
        <v>961149</v>
      </c>
      <c r="B96" t="s">
        <v>961150</v>
      </c>
    </row>
    <row r="97" spans="1:2" x14ac:dyDescent="0.2">
      <c r="A97" t="s">
        <v>961621</v>
      </c>
      <c r="B97" t="s">
        <v>961622</v>
      </c>
    </row>
    <row r="98" spans="1:2" x14ac:dyDescent="0.2">
      <c r="A98" t="s">
        <v>961623</v>
      </c>
      <c r="B98" t="s">
        <v>961624</v>
      </c>
    </row>
    <row r="99" spans="1:2" x14ac:dyDescent="0.2">
      <c r="A99" t="s">
        <v>961625</v>
      </c>
      <c r="B99" t="s">
        <v>961626</v>
      </c>
    </row>
    <row r="100" spans="1:2" x14ac:dyDescent="0.2">
      <c r="A100" t="s">
        <v>961627</v>
      </c>
      <c r="B100" t="s">
        <v>961628</v>
      </c>
    </row>
    <row r="101" spans="1:2" x14ac:dyDescent="0.2">
      <c r="A101" t="s">
        <v>961629</v>
      </c>
      <c r="B101" t="s">
        <v>961630</v>
      </c>
    </row>
    <row r="102" spans="1:2" x14ac:dyDescent="0.2">
      <c r="A102" t="s">
        <v>961631</v>
      </c>
      <c r="B102" t="s">
        <v>961632</v>
      </c>
    </row>
    <row r="103" spans="1:2" x14ac:dyDescent="0.2">
      <c r="A103" t="s">
        <v>961633</v>
      </c>
      <c r="B103" t="s">
        <v>961634</v>
      </c>
    </row>
    <row r="104" spans="1:2" x14ac:dyDescent="0.2">
      <c r="A104" t="s">
        <v>961635</v>
      </c>
      <c r="B104" t="s">
        <v>961636</v>
      </c>
    </row>
    <row r="105" spans="1:2" x14ac:dyDescent="0.2">
      <c r="A105" t="s">
        <v>961637</v>
      </c>
      <c r="B105" t="s">
        <v>961638</v>
      </c>
    </row>
    <row r="106" spans="1:2" x14ac:dyDescent="0.2">
      <c r="A106" t="s">
        <v>961639</v>
      </c>
      <c r="B106" t="s">
        <v>961640</v>
      </c>
    </row>
    <row r="107" spans="1:2" x14ac:dyDescent="0.2">
      <c r="A107" t="s">
        <v>961641</v>
      </c>
      <c r="B107" t="s">
        <v>961642</v>
      </c>
    </row>
    <row r="108" spans="1:2" x14ac:dyDescent="0.2">
      <c r="A108" t="s">
        <v>961643</v>
      </c>
      <c r="B108" t="s">
        <v>961644</v>
      </c>
    </row>
    <row r="109" spans="1:2" x14ac:dyDescent="0.2">
      <c r="A109" t="s">
        <v>961645</v>
      </c>
      <c r="B109" t="s">
        <v>961646</v>
      </c>
    </row>
    <row r="110" spans="1:2" x14ac:dyDescent="0.2">
      <c r="A110" t="s">
        <v>961647</v>
      </c>
      <c r="B110" t="s">
        <v>961648</v>
      </c>
    </row>
    <row r="111" spans="1:2" x14ac:dyDescent="0.2">
      <c r="A111" t="s">
        <v>961649</v>
      </c>
      <c r="B111" t="s">
        <v>961650</v>
      </c>
    </row>
    <row r="112" spans="1:2" x14ac:dyDescent="0.2">
      <c r="A112" t="s">
        <v>961651</v>
      </c>
      <c r="B112" t="s">
        <v>961652</v>
      </c>
    </row>
    <row r="113" spans="1:2" x14ac:dyDescent="0.2">
      <c r="A113" t="s">
        <v>961653</v>
      </c>
      <c r="B113" t="s">
        <v>961654</v>
      </c>
    </row>
    <row r="114" spans="1:2" x14ac:dyDescent="0.2">
      <c r="A114" t="s">
        <v>961655</v>
      </c>
      <c r="B114" t="s">
        <v>961656</v>
      </c>
    </row>
    <row r="115" spans="1:2" x14ac:dyDescent="0.2">
      <c r="A115" t="s">
        <v>961657</v>
      </c>
      <c r="B115" t="s">
        <v>961658</v>
      </c>
    </row>
    <row r="116" spans="1:2" x14ac:dyDescent="0.2">
      <c r="A116" t="s">
        <v>961659</v>
      </c>
      <c r="B116" t="s">
        <v>961660</v>
      </c>
    </row>
    <row r="117" spans="1:2" x14ac:dyDescent="0.2">
      <c r="A117" t="s">
        <v>961661</v>
      </c>
      <c r="B117" t="s">
        <v>961662</v>
      </c>
    </row>
    <row r="118" spans="1:2" x14ac:dyDescent="0.2">
      <c r="A118" t="s">
        <v>961663</v>
      </c>
      <c r="B118" t="s">
        <v>961664</v>
      </c>
    </row>
    <row r="119" spans="1:2" x14ac:dyDescent="0.2">
      <c r="A119" t="s">
        <v>961665</v>
      </c>
      <c r="B119" t="s">
        <v>961666</v>
      </c>
    </row>
    <row r="120" spans="1:2" x14ac:dyDescent="0.2">
      <c r="A120" t="s">
        <v>961667</v>
      </c>
      <c r="B120" t="s">
        <v>961668</v>
      </c>
    </row>
    <row r="121" spans="1:2" x14ac:dyDescent="0.2">
      <c r="A121" t="s">
        <v>961669</v>
      </c>
      <c r="B121" t="s">
        <v>961670</v>
      </c>
    </row>
    <row r="122" spans="1:2" x14ac:dyDescent="0.2">
      <c r="A122" t="s">
        <v>961671</v>
      </c>
      <c r="B122" t="s">
        <v>961672</v>
      </c>
    </row>
    <row r="123" spans="1:2" x14ac:dyDescent="0.2">
      <c r="A123" t="s">
        <v>961673</v>
      </c>
      <c r="B123" t="s">
        <v>961674</v>
      </c>
    </row>
    <row r="124" spans="1:2" x14ac:dyDescent="0.2">
      <c r="A124" t="s">
        <v>961675</v>
      </c>
      <c r="B124" t="s">
        <v>961676</v>
      </c>
    </row>
    <row r="125" spans="1:2" x14ac:dyDescent="0.2">
      <c r="A125" t="s">
        <v>961677</v>
      </c>
      <c r="B125" t="s">
        <v>961678</v>
      </c>
    </row>
    <row r="126" spans="1:2" x14ac:dyDescent="0.2">
      <c r="A126" t="s">
        <v>961679</v>
      </c>
      <c r="B126" t="s">
        <v>961680</v>
      </c>
    </row>
    <row r="127" spans="1:2" x14ac:dyDescent="0.2">
      <c r="A127" t="s">
        <v>961681</v>
      </c>
      <c r="B127" t="s">
        <v>961682</v>
      </c>
    </row>
    <row r="128" spans="1:2" x14ac:dyDescent="0.2">
      <c r="A128" t="s">
        <v>961683</v>
      </c>
      <c r="B128" t="s">
        <v>961684</v>
      </c>
    </row>
    <row r="129" spans="1:2" x14ac:dyDescent="0.2">
      <c r="A129" t="s">
        <v>961685</v>
      </c>
      <c r="B129" t="s">
        <v>961686</v>
      </c>
    </row>
    <row r="130" spans="1:2" x14ac:dyDescent="0.2">
      <c r="A130" t="s">
        <v>961687</v>
      </c>
      <c r="B130" t="s">
        <v>961688</v>
      </c>
    </row>
    <row r="131" spans="1:2" x14ac:dyDescent="0.2">
      <c r="A131" t="s">
        <v>961689</v>
      </c>
      <c r="B131" t="s">
        <v>961690</v>
      </c>
    </row>
    <row r="132" spans="1:2" x14ac:dyDescent="0.2">
      <c r="A132" t="s">
        <v>961691</v>
      </c>
      <c r="B132" t="s">
        <v>961692</v>
      </c>
    </row>
    <row r="133" spans="1:2" x14ac:dyDescent="0.2">
      <c r="A133" t="s">
        <v>960109</v>
      </c>
      <c r="B133" t="s">
        <v>960110</v>
      </c>
    </row>
    <row r="134" spans="1:2" x14ac:dyDescent="0.2">
      <c r="A134" t="s">
        <v>961693</v>
      </c>
      <c r="B134" t="s">
        <v>961694</v>
      </c>
    </row>
    <row r="135" spans="1:2" x14ac:dyDescent="0.2">
      <c r="A135" t="s">
        <v>961695</v>
      </c>
      <c r="B135" t="s">
        <v>961696</v>
      </c>
    </row>
    <row r="136" spans="1:2" x14ac:dyDescent="0.2">
      <c r="A136" t="s">
        <v>961697</v>
      </c>
      <c r="B136" t="s">
        <v>961698</v>
      </c>
    </row>
    <row r="137" spans="1:2" x14ac:dyDescent="0.2">
      <c r="A137" t="s">
        <v>961699</v>
      </c>
      <c r="B137" t="s">
        <v>961700</v>
      </c>
    </row>
    <row r="138" spans="1:2" x14ac:dyDescent="0.2">
      <c r="A138" t="s">
        <v>961701</v>
      </c>
      <c r="B138" t="s">
        <v>961702</v>
      </c>
    </row>
    <row r="139" spans="1:2" x14ac:dyDescent="0.2">
      <c r="A139" t="s">
        <v>961703</v>
      </c>
      <c r="B139" t="s">
        <v>961704</v>
      </c>
    </row>
    <row r="140" spans="1:2" x14ac:dyDescent="0.2">
      <c r="A140" t="s">
        <v>961705</v>
      </c>
      <c r="B140" t="s">
        <v>961706</v>
      </c>
    </row>
    <row r="141" spans="1:2" x14ac:dyDescent="0.2">
      <c r="A141" t="s">
        <v>961707</v>
      </c>
      <c r="B141" t="s">
        <v>961708</v>
      </c>
    </row>
    <row r="142" spans="1:2" x14ac:dyDescent="0.2">
      <c r="A142" t="s">
        <v>960111</v>
      </c>
      <c r="B142" t="s">
        <v>960112</v>
      </c>
    </row>
    <row r="143" spans="1:2" x14ac:dyDescent="0.2">
      <c r="A143" t="s">
        <v>961709</v>
      </c>
      <c r="B143" t="s">
        <v>961710</v>
      </c>
    </row>
    <row r="144" spans="1:2" x14ac:dyDescent="0.2">
      <c r="A144" t="s">
        <v>961711</v>
      </c>
      <c r="B144" t="s">
        <v>961712</v>
      </c>
    </row>
    <row r="145" spans="1:2" x14ac:dyDescent="0.2">
      <c r="A145" t="s">
        <v>961713</v>
      </c>
      <c r="B145" t="s">
        <v>961714</v>
      </c>
    </row>
    <row r="146" spans="1:2" x14ac:dyDescent="0.2">
      <c r="A146" t="s">
        <v>961715</v>
      </c>
      <c r="B146" t="s">
        <v>961716</v>
      </c>
    </row>
    <row r="147" spans="1:2" x14ac:dyDescent="0.2">
      <c r="A147" t="s">
        <v>961717</v>
      </c>
      <c r="B147" t="s">
        <v>961718</v>
      </c>
    </row>
    <row r="148" spans="1:2" x14ac:dyDescent="0.2">
      <c r="A148" t="s">
        <v>961719</v>
      </c>
      <c r="B148" t="s">
        <v>961720</v>
      </c>
    </row>
    <row r="149" spans="1:2" x14ac:dyDescent="0.2">
      <c r="A149" t="s">
        <v>961721</v>
      </c>
      <c r="B149" t="s">
        <v>961722</v>
      </c>
    </row>
    <row r="150" spans="1:2" x14ac:dyDescent="0.2">
      <c r="A150" t="s">
        <v>961723</v>
      </c>
      <c r="B150" t="s">
        <v>961724</v>
      </c>
    </row>
    <row r="151" spans="1:2" x14ac:dyDescent="0.2">
      <c r="A151" t="s">
        <v>961725</v>
      </c>
      <c r="B151" t="s">
        <v>961726</v>
      </c>
    </row>
    <row r="152" spans="1:2" x14ac:dyDescent="0.2">
      <c r="A152" t="s">
        <v>960113</v>
      </c>
      <c r="B152" t="s">
        <v>960114</v>
      </c>
    </row>
    <row r="153" spans="1:2" x14ac:dyDescent="0.2">
      <c r="A153" t="s">
        <v>960115</v>
      </c>
      <c r="B153" t="s">
        <v>960116</v>
      </c>
    </row>
    <row r="154" spans="1:2" x14ac:dyDescent="0.2">
      <c r="A154" t="s">
        <v>961727</v>
      </c>
      <c r="B154" t="s">
        <v>961728</v>
      </c>
    </row>
    <row r="155" spans="1:2" x14ac:dyDescent="0.2">
      <c r="A155" t="s">
        <v>961729</v>
      </c>
      <c r="B155" t="s">
        <v>961730</v>
      </c>
    </row>
    <row r="156" spans="1:2" x14ac:dyDescent="0.2">
      <c r="A156" t="s">
        <v>961731</v>
      </c>
      <c r="B156" t="s">
        <v>961732</v>
      </c>
    </row>
    <row r="157" spans="1:2" x14ac:dyDescent="0.2">
      <c r="A157" t="s">
        <v>961733</v>
      </c>
      <c r="B157" t="s">
        <v>961734</v>
      </c>
    </row>
    <row r="158" spans="1:2" x14ac:dyDescent="0.2">
      <c r="A158" t="s">
        <v>961735</v>
      </c>
      <c r="B158" t="s">
        <v>961736</v>
      </c>
    </row>
    <row r="159" spans="1:2" x14ac:dyDescent="0.2">
      <c r="A159" t="s">
        <v>960149</v>
      </c>
      <c r="B159" t="s">
        <v>960150</v>
      </c>
    </row>
    <row r="160" spans="1:2" x14ac:dyDescent="0.2">
      <c r="A160" t="s">
        <v>961969</v>
      </c>
      <c r="B160" t="s">
        <v>961970</v>
      </c>
    </row>
    <row r="161" spans="1:2" x14ac:dyDescent="0.2">
      <c r="A161" t="s">
        <v>962811</v>
      </c>
      <c r="B161" t="s">
        <v>962812</v>
      </c>
    </row>
    <row r="162" spans="1:2" x14ac:dyDescent="0.2">
      <c r="A162" t="s">
        <v>961737</v>
      </c>
      <c r="B162" t="s">
        <v>961738</v>
      </c>
    </row>
    <row r="163" spans="1:2" x14ac:dyDescent="0.2">
      <c r="A163" t="s">
        <v>961739</v>
      </c>
      <c r="B163" t="s">
        <v>961740</v>
      </c>
    </row>
    <row r="164" spans="1:2" x14ac:dyDescent="0.2">
      <c r="A164" t="s">
        <v>961741</v>
      </c>
      <c r="B164" t="s">
        <v>961742</v>
      </c>
    </row>
    <row r="165" spans="1:2" x14ac:dyDescent="0.2">
      <c r="A165" t="s">
        <v>961743</v>
      </c>
      <c r="B165" t="s">
        <v>961744</v>
      </c>
    </row>
    <row r="166" spans="1:2" x14ac:dyDescent="0.2">
      <c r="A166" t="s">
        <v>961745</v>
      </c>
      <c r="B166" t="s">
        <v>961746</v>
      </c>
    </row>
    <row r="167" spans="1:2" x14ac:dyDescent="0.2">
      <c r="A167" t="s">
        <v>961747</v>
      </c>
      <c r="B167" t="s">
        <v>961748</v>
      </c>
    </row>
    <row r="168" spans="1:2" x14ac:dyDescent="0.2">
      <c r="A168" t="s">
        <v>960117</v>
      </c>
      <c r="B168" t="s">
        <v>960118</v>
      </c>
    </row>
    <row r="169" spans="1:2" x14ac:dyDescent="0.2">
      <c r="A169" t="s">
        <v>961749</v>
      </c>
      <c r="B169" t="s">
        <v>961750</v>
      </c>
    </row>
    <row r="170" spans="1:2" x14ac:dyDescent="0.2">
      <c r="A170" t="s">
        <v>960119</v>
      </c>
      <c r="B170" t="s">
        <v>960120</v>
      </c>
    </row>
    <row r="171" spans="1:2" x14ac:dyDescent="0.2">
      <c r="A171" t="s">
        <v>961751</v>
      </c>
      <c r="B171" t="s">
        <v>961752</v>
      </c>
    </row>
    <row r="172" spans="1:2" x14ac:dyDescent="0.2">
      <c r="A172" t="s">
        <v>961753</v>
      </c>
      <c r="B172" t="s">
        <v>961754</v>
      </c>
    </row>
    <row r="173" spans="1:2" x14ac:dyDescent="0.2">
      <c r="A173" t="s">
        <v>961755</v>
      </c>
      <c r="B173" t="s">
        <v>961756</v>
      </c>
    </row>
    <row r="174" spans="1:2" x14ac:dyDescent="0.2">
      <c r="A174" t="s">
        <v>961757</v>
      </c>
      <c r="B174" t="s">
        <v>961758</v>
      </c>
    </row>
    <row r="175" spans="1:2" x14ac:dyDescent="0.2">
      <c r="A175" t="s">
        <v>961759</v>
      </c>
      <c r="B175" t="s">
        <v>961760</v>
      </c>
    </row>
    <row r="176" spans="1:2" x14ac:dyDescent="0.2">
      <c r="A176" t="s">
        <v>961761</v>
      </c>
      <c r="B176" t="s">
        <v>961762</v>
      </c>
    </row>
    <row r="177" spans="1:2" x14ac:dyDescent="0.2">
      <c r="A177" t="s">
        <v>961763</v>
      </c>
      <c r="B177" t="s">
        <v>961764</v>
      </c>
    </row>
    <row r="178" spans="1:2" x14ac:dyDescent="0.2">
      <c r="A178" t="s">
        <v>961765</v>
      </c>
      <c r="B178" t="s">
        <v>961766</v>
      </c>
    </row>
    <row r="179" spans="1:2" x14ac:dyDescent="0.2">
      <c r="A179" t="s">
        <v>960121</v>
      </c>
      <c r="B179" t="s">
        <v>960122</v>
      </c>
    </row>
    <row r="180" spans="1:2" x14ac:dyDescent="0.2">
      <c r="A180" t="s">
        <v>961767</v>
      </c>
      <c r="B180" t="s">
        <v>961768</v>
      </c>
    </row>
    <row r="181" spans="1:2" x14ac:dyDescent="0.2">
      <c r="A181" t="s">
        <v>961769</v>
      </c>
      <c r="B181" t="s">
        <v>961770</v>
      </c>
    </row>
    <row r="182" spans="1:2" x14ac:dyDescent="0.2">
      <c r="A182" t="s">
        <v>961771</v>
      </c>
      <c r="B182" t="s">
        <v>961772</v>
      </c>
    </row>
    <row r="183" spans="1:2" x14ac:dyDescent="0.2">
      <c r="A183" t="s">
        <v>961773</v>
      </c>
      <c r="B183" t="s">
        <v>961774</v>
      </c>
    </row>
    <row r="184" spans="1:2" x14ac:dyDescent="0.2">
      <c r="A184" t="s">
        <v>961775</v>
      </c>
      <c r="B184" t="s">
        <v>961776</v>
      </c>
    </row>
    <row r="185" spans="1:2" x14ac:dyDescent="0.2">
      <c r="A185" t="s">
        <v>961777</v>
      </c>
      <c r="B185" t="s">
        <v>961778</v>
      </c>
    </row>
    <row r="186" spans="1:2" x14ac:dyDescent="0.2">
      <c r="A186" t="s">
        <v>961779</v>
      </c>
      <c r="B186" t="s">
        <v>961780</v>
      </c>
    </row>
    <row r="187" spans="1:2" x14ac:dyDescent="0.2">
      <c r="A187" t="s">
        <v>961781</v>
      </c>
      <c r="B187" t="s">
        <v>961782</v>
      </c>
    </row>
    <row r="188" spans="1:2" x14ac:dyDescent="0.2">
      <c r="A188" t="s">
        <v>961783</v>
      </c>
      <c r="B188" t="s">
        <v>961784</v>
      </c>
    </row>
    <row r="189" spans="1:2" x14ac:dyDescent="0.2">
      <c r="A189" t="s">
        <v>961785</v>
      </c>
      <c r="B189" t="s">
        <v>961786</v>
      </c>
    </row>
    <row r="190" spans="1:2" x14ac:dyDescent="0.2">
      <c r="A190" t="s">
        <v>961787</v>
      </c>
      <c r="B190" t="s">
        <v>961788</v>
      </c>
    </row>
    <row r="191" spans="1:2" x14ac:dyDescent="0.2">
      <c r="A191" t="s">
        <v>961789</v>
      </c>
      <c r="B191" t="s">
        <v>961790</v>
      </c>
    </row>
    <row r="192" spans="1:2" x14ac:dyDescent="0.2">
      <c r="A192" t="s">
        <v>960123</v>
      </c>
      <c r="B192" t="s">
        <v>960124</v>
      </c>
    </row>
    <row r="193" spans="1:2" x14ac:dyDescent="0.2">
      <c r="A193" t="s">
        <v>961791</v>
      </c>
      <c r="B193" t="s">
        <v>961792</v>
      </c>
    </row>
    <row r="194" spans="1:2" x14ac:dyDescent="0.2">
      <c r="A194" t="s">
        <v>961793</v>
      </c>
      <c r="B194" t="s">
        <v>961794</v>
      </c>
    </row>
    <row r="195" spans="1:2" x14ac:dyDescent="0.2">
      <c r="A195" t="s">
        <v>961795</v>
      </c>
      <c r="B195" t="s">
        <v>961796</v>
      </c>
    </row>
    <row r="196" spans="1:2" x14ac:dyDescent="0.2">
      <c r="A196" t="s">
        <v>961797</v>
      </c>
      <c r="B196" t="s">
        <v>961798</v>
      </c>
    </row>
    <row r="197" spans="1:2" x14ac:dyDescent="0.2">
      <c r="A197" t="s">
        <v>961799</v>
      </c>
      <c r="B197" t="s">
        <v>961800</v>
      </c>
    </row>
    <row r="198" spans="1:2" x14ac:dyDescent="0.2">
      <c r="A198" t="s">
        <v>961801</v>
      </c>
      <c r="B198" t="s">
        <v>961802</v>
      </c>
    </row>
    <row r="199" spans="1:2" x14ac:dyDescent="0.2">
      <c r="A199" t="s">
        <v>961803</v>
      </c>
      <c r="B199" t="s">
        <v>961804</v>
      </c>
    </row>
    <row r="200" spans="1:2" x14ac:dyDescent="0.2">
      <c r="A200" t="s">
        <v>961805</v>
      </c>
      <c r="B200" t="s">
        <v>961806</v>
      </c>
    </row>
    <row r="201" spans="1:2" x14ac:dyDescent="0.2">
      <c r="A201" t="s">
        <v>961807</v>
      </c>
      <c r="B201" t="s">
        <v>961808</v>
      </c>
    </row>
    <row r="202" spans="1:2" x14ac:dyDescent="0.2">
      <c r="A202" t="s">
        <v>961809</v>
      </c>
      <c r="B202" t="s">
        <v>961810</v>
      </c>
    </row>
    <row r="203" spans="1:2" x14ac:dyDescent="0.2">
      <c r="A203" t="s">
        <v>961811</v>
      </c>
      <c r="B203" t="s">
        <v>961812</v>
      </c>
    </row>
    <row r="204" spans="1:2" x14ac:dyDescent="0.2">
      <c r="A204" t="s">
        <v>961813</v>
      </c>
      <c r="B204" t="s">
        <v>961814</v>
      </c>
    </row>
    <row r="205" spans="1:2" x14ac:dyDescent="0.2">
      <c r="A205" t="s">
        <v>961815</v>
      </c>
      <c r="B205" t="s">
        <v>961816</v>
      </c>
    </row>
    <row r="206" spans="1:2" x14ac:dyDescent="0.2">
      <c r="A206" t="s">
        <v>961817</v>
      </c>
      <c r="B206" t="s">
        <v>961818</v>
      </c>
    </row>
    <row r="207" spans="1:2" x14ac:dyDescent="0.2">
      <c r="A207" t="s">
        <v>961819</v>
      </c>
      <c r="B207" t="s">
        <v>961820</v>
      </c>
    </row>
    <row r="208" spans="1:2" x14ac:dyDescent="0.2">
      <c r="A208" t="s">
        <v>961821</v>
      </c>
      <c r="B208" t="s">
        <v>961822</v>
      </c>
    </row>
    <row r="209" spans="1:2" x14ac:dyDescent="0.2">
      <c r="A209" t="s">
        <v>961823</v>
      </c>
      <c r="B209" t="s">
        <v>961824</v>
      </c>
    </row>
    <row r="210" spans="1:2" x14ac:dyDescent="0.2">
      <c r="A210" t="s">
        <v>961825</v>
      </c>
      <c r="B210" t="s">
        <v>961826</v>
      </c>
    </row>
    <row r="211" spans="1:2" x14ac:dyDescent="0.2">
      <c r="A211" t="s">
        <v>960125</v>
      </c>
      <c r="B211" t="s">
        <v>960126</v>
      </c>
    </row>
    <row r="212" spans="1:2" x14ac:dyDescent="0.2">
      <c r="A212" t="s">
        <v>961827</v>
      </c>
      <c r="B212" t="s">
        <v>961828</v>
      </c>
    </row>
    <row r="213" spans="1:2" x14ac:dyDescent="0.2">
      <c r="A213" t="s">
        <v>961829</v>
      </c>
      <c r="B213" t="s">
        <v>961830</v>
      </c>
    </row>
    <row r="214" spans="1:2" x14ac:dyDescent="0.2">
      <c r="A214" t="s">
        <v>961831</v>
      </c>
      <c r="B214" t="s">
        <v>961832</v>
      </c>
    </row>
    <row r="215" spans="1:2" x14ac:dyDescent="0.2">
      <c r="A215" t="s">
        <v>960127</v>
      </c>
      <c r="B215" t="s">
        <v>960128</v>
      </c>
    </row>
    <row r="216" spans="1:2" x14ac:dyDescent="0.2">
      <c r="A216" t="s">
        <v>960127</v>
      </c>
      <c r="B216" t="s">
        <v>960128</v>
      </c>
    </row>
    <row r="217" spans="1:2" x14ac:dyDescent="0.2">
      <c r="A217" t="s">
        <v>960129</v>
      </c>
      <c r="B217" t="s">
        <v>960130</v>
      </c>
    </row>
    <row r="218" spans="1:2" x14ac:dyDescent="0.2">
      <c r="A218" t="s">
        <v>961833</v>
      </c>
      <c r="B218" t="s">
        <v>961834</v>
      </c>
    </row>
    <row r="219" spans="1:2" x14ac:dyDescent="0.2">
      <c r="A219" t="s">
        <v>961835</v>
      </c>
      <c r="B219" t="s">
        <v>961836</v>
      </c>
    </row>
    <row r="220" spans="1:2" x14ac:dyDescent="0.2">
      <c r="A220" t="s">
        <v>961837</v>
      </c>
      <c r="B220" t="s">
        <v>961838</v>
      </c>
    </row>
    <row r="221" spans="1:2" x14ac:dyDescent="0.2">
      <c r="A221" t="s">
        <v>961839</v>
      </c>
      <c r="B221" t="s">
        <v>961840</v>
      </c>
    </row>
    <row r="222" spans="1:2" x14ac:dyDescent="0.2">
      <c r="A222" t="s">
        <v>961841</v>
      </c>
      <c r="B222" t="s">
        <v>961842</v>
      </c>
    </row>
    <row r="223" spans="1:2" x14ac:dyDescent="0.2">
      <c r="A223" t="s">
        <v>961843</v>
      </c>
      <c r="B223" t="s">
        <v>961844</v>
      </c>
    </row>
    <row r="224" spans="1:2" x14ac:dyDescent="0.2">
      <c r="A224" t="s">
        <v>961845</v>
      </c>
      <c r="B224" t="s">
        <v>961846</v>
      </c>
    </row>
    <row r="225" spans="1:2" x14ac:dyDescent="0.2">
      <c r="A225" t="s">
        <v>961847</v>
      </c>
      <c r="B225" t="s">
        <v>961848</v>
      </c>
    </row>
    <row r="226" spans="1:2" x14ac:dyDescent="0.2">
      <c r="A226" t="s">
        <v>961849</v>
      </c>
      <c r="B226" t="s">
        <v>961850</v>
      </c>
    </row>
    <row r="227" spans="1:2" x14ac:dyDescent="0.2">
      <c r="A227" t="s">
        <v>961851</v>
      </c>
      <c r="B227" t="s">
        <v>961852</v>
      </c>
    </row>
    <row r="228" spans="1:2" x14ac:dyDescent="0.2">
      <c r="A228" t="s">
        <v>961853</v>
      </c>
      <c r="B228" t="s">
        <v>961854</v>
      </c>
    </row>
    <row r="229" spans="1:2" x14ac:dyDescent="0.2">
      <c r="A229" t="s">
        <v>961855</v>
      </c>
      <c r="B229" t="s">
        <v>961856</v>
      </c>
    </row>
    <row r="230" spans="1:2" x14ac:dyDescent="0.2">
      <c r="A230" t="s">
        <v>960131</v>
      </c>
      <c r="B230" t="s">
        <v>960132</v>
      </c>
    </row>
    <row r="231" spans="1:2" x14ac:dyDescent="0.2">
      <c r="A231" t="s">
        <v>961857</v>
      </c>
      <c r="B231" t="s">
        <v>961858</v>
      </c>
    </row>
    <row r="232" spans="1:2" x14ac:dyDescent="0.2">
      <c r="A232" t="s">
        <v>961859</v>
      </c>
      <c r="B232" t="s">
        <v>961860</v>
      </c>
    </row>
    <row r="233" spans="1:2" x14ac:dyDescent="0.2">
      <c r="A233" t="s">
        <v>961861</v>
      </c>
      <c r="B233" t="s">
        <v>961862</v>
      </c>
    </row>
    <row r="234" spans="1:2" x14ac:dyDescent="0.2">
      <c r="A234" t="s">
        <v>961863</v>
      </c>
      <c r="B234" t="s">
        <v>961864</v>
      </c>
    </row>
    <row r="235" spans="1:2" x14ac:dyDescent="0.2">
      <c r="A235" t="s">
        <v>960133</v>
      </c>
      <c r="B235" t="s">
        <v>960134</v>
      </c>
    </row>
    <row r="236" spans="1:2" x14ac:dyDescent="0.2">
      <c r="A236" t="s">
        <v>960135</v>
      </c>
      <c r="B236" t="s">
        <v>960136</v>
      </c>
    </row>
    <row r="237" spans="1:2" x14ac:dyDescent="0.2">
      <c r="A237" t="s">
        <v>961865</v>
      </c>
      <c r="B237" t="s">
        <v>961866</v>
      </c>
    </row>
    <row r="238" spans="1:2" x14ac:dyDescent="0.2">
      <c r="A238" t="s">
        <v>961867</v>
      </c>
      <c r="B238" t="s">
        <v>961868</v>
      </c>
    </row>
    <row r="239" spans="1:2" x14ac:dyDescent="0.2">
      <c r="A239" t="s">
        <v>961869</v>
      </c>
      <c r="B239" t="s">
        <v>961870</v>
      </c>
    </row>
    <row r="240" spans="1:2" x14ac:dyDescent="0.2">
      <c r="A240" t="s">
        <v>961871</v>
      </c>
      <c r="B240" t="s">
        <v>961872</v>
      </c>
    </row>
    <row r="241" spans="1:2" x14ac:dyDescent="0.2">
      <c r="A241" t="s">
        <v>961873</v>
      </c>
      <c r="B241" t="s">
        <v>961874</v>
      </c>
    </row>
    <row r="242" spans="1:2" x14ac:dyDescent="0.2">
      <c r="A242" t="s">
        <v>961875</v>
      </c>
      <c r="B242" t="s">
        <v>961876</v>
      </c>
    </row>
    <row r="243" spans="1:2" x14ac:dyDescent="0.2">
      <c r="A243" t="s">
        <v>961877</v>
      </c>
      <c r="B243" t="s">
        <v>961878</v>
      </c>
    </row>
    <row r="244" spans="1:2" x14ac:dyDescent="0.2">
      <c r="A244" t="s">
        <v>961879</v>
      </c>
      <c r="B244" t="s">
        <v>961880</v>
      </c>
    </row>
    <row r="245" spans="1:2" x14ac:dyDescent="0.2">
      <c r="A245" t="s">
        <v>961881</v>
      </c>
      <c r="B245" t="s">
        <v>961882</v>
      </c>
    </row>
    <row r="246" spans="1:2" x14ac:dyDescent="0.2">
      <c r="A246" t="s">
        <v>961883</v>
      </c>
      <c r="B246" t="s">
        <v>961884</v>
      </c>
    </row>
    <row r="247" spans="1:2" x14ac:dyDescent="0.2">
      <c r="A247" t="s">
        <v>961885</v>
      </c>
      <c r="B247" t="s">
        <v>961886</v>
      </c>
    </row>
    <row r="248" spans="1:2" x14ac:dyDescent="0.2">
      <c r="A248" t="s">
        <v>961887</v>
      </c>
      <c r="B248" t="s">
        <v>961888</v>
      </c>
    </row>
    <row r="249" spans="1:2" x14ac:dyDescent="0.2">
      <c r="A249" t="s">
        <v>961889</v>
      </c>
      <c r="B249" t="s">
        <v>961890</v>
      </c>
    </row>
    <row r="250" spans="1:2" x14ac:dyDescent="0.2">
      <c r="A250" t="s">
        <v>961891</v>
      </c>
      <c r="B250" t="s">
        <v>961892</v>
      </c>
    </row>
    <row r="251" spans="1:2" x14ac:dyDescent="0.2">
      <c r="A251" t="s">
        <v>961893</v>
      </c>
      <c r="B251" t="s">
        <v>961894</v>
      </c>
    </row>
    <row r="252" spans="1:2" x14ac:dyDescent="0.2">
      <c r="A252" t="s">
        <v>961895</v>
      </c>
      <c r="B252" t="s">
        <v>961896</v>
      </c>
    </row>
    <row r="253" spans="1:2" x14ac:dyDescent="0.2">
      <c r="A253" t="s">
        <v>961897</v>
      </c>
      <c r="B253" t="s">
        <v>961898</v>
      </c>
    </row>
    <row r="254" spans="1:2" x14ac:dyDescent="0.2">
      <c r="A254" t="s">
        <v>961899</v>
      </c>
      <c r="B254" t="s">
        <v>961900</v>
      </c>
    </row>
    <row r="255" spans="1:2" x14ac:dyDescent="0.2">
      <c r="A255" t="s">
        <v>961901</v>
      </c>
      <c r="B255" t="s">
        <v>961902</v>
      </c>
    </row>
    <row r="256" spans="1:2" x14ac:dyDescent="0.2">
      <c r="A256" t="s">
        <v>961903</v>
      </c>
      <c r="B256" t="s">
        <v>961904</v>
      </c>
    </row>
    <row r="257" spans="1:2" x14ac:dyDescent="0.2">
      <c r="A257" t="s">
        <v>961905</v>
      </c>
      <c r="B257" t="s">
        <v>961906</v>
      </c>
    </row>
    <row r="258" spans="1:2" x14ac:dyDescent="0.2">
      <c r="A258" t="s">
        <v>961907</v>
      </c>
      <c r="B258" t="s">
        <v>961908</v>
      </c>
    </row>
    <row r="259" spans="1:2" x14ac:dyDescent="0.2">
      <c r="A259" t="s">
        <v>961909</v>
      </c>
      <c r="B259" t="s">
        <v>961910</v>
      </c>
    </row>
    <row r="260" spans="1:2" x14ac:dyDescent="0.2">
      <c r="A260" t="s">
        <v>961911</v>
      </c>
      <c r="B260" t="s">
        <v>961912</v>
      </c>
    </row>
    <row r="261" spans="1:2" x14ac:dyDescent="0.2">
      <c r="A261" t="s">
        <v>961913</v>
      </c>
      <c r="B261" t="s">
        <v>961914</v>
      </c>
    </row>
    <row r="262" spans="1:2" x14ac:dyDescent="0.2">
      <c r="A262" t="s">
        <v>961915</v>
      </c>
      <c r="B262" t="s">
        <v>961916</v>
      </c>
    </row>
    <row r="263" spans="1:2" x14ac:dyDescent="0.2">
      <c r="A263" t="s">
        <v>961917</v>
      </c>
      <c r="B263" t="s">
        <v>961918</v>
      </c>
    </row>
    <row r="264" spans="1:2" x14ac:dyDescent="0.2">
      <c r="A264" t="s">
        <v>961919</v>
      </c>
      <c r="B264" t="s">
        <v>961920</v>
      </c>
    </row>
    <row r="265" spans="1:2" x14ac:dyDescent="0.2">
      <c r="A265" t="s">
        <v>961921</v>
      </c>
      <c r="B265" t="s">
        <v>961922</v>
      </c>
    </row>
    <row r="266" spans="1:2" x14ac:dyDescent="0.2">
      <c r="A266" t="s">
        <v>961923</v>
      </c>
      <c r="B266" t="s">
        <v>961924</v>
      </c>
    </row>
    <row r="267" spans="1:2" x14ac:dyDescent="0.2">
      <c r="A267" t="s">
        <v>960137</v>
      </c>
      <c r="B267" t="s">
        <v>960138</v>
      </c>
    </row>
    <row r="268" spans="1:2" x14ac:dyDescent="0.2">
      <c r="A268" t="s">
        <v>961925</v>
      </c>
      <c r="B268" t="s">
        <v>961926</v>
      </c>
    </row>
    <row r="269" spans="1:2" x14ac:dyDescent="0.2">
      <c r="A269" t="s">
        <v>961927</v>
      </c>
      <c r="B269" t="s">
        <v>961928</v>
      </c>
    </row>
    <row r="270" spans="1:2" x14ac:dyDescent="0.2">
      <c r="A270" t="s">
        <v>961929</v>
      </c>
      <c r="B270" t="s">
        <v>961930</v>
      </c>
    </row>
    <row r="271" spans="1:2" x14ac:dyDescent="0.2">
      <c r="A271" t="s">
        <v>960139</v>
      </c>
      <c r="B271" t="s">
        <v>960140</v>
      </c>
    </row>
    <row r="272" spans="1:2" x14ac:dyDescent="0.2">
      <c r="A272" t="s">
        <v>960139</v>
      </c>
      <c r="B272" t="s">
        <v>960140</v>
      </c>
    </row>
    <row r="273" spans="1:2" x14ac:dyDescent="0.2">
      <c r="A273" t="s">
        <v>960141</v>
      </c>
      <c r="B273" t="s">
        <v>960142</v>
      </c>
    </row>
    <row r="274" spans="1:2" x14ac:dyDescent="0.2">
      <c r="A274" t="s">
        <v>961931</v>
      </c>
      <c r="B274" t="s">
        <v>961932</v>
      </c>
    </row>
    <row r="275" spans="1:2" x14ac:dyDescent="0.2">
      <c r="A275" t="s">
        <v>960143</v>
      </c>
      <c r="B275" t="s">
        <v>960144</v>
      </c>
    </row>
    <row r="276" spans="1:2" x14ac:dyDescent="0.2">
      <c r="A276" t="s">
        <v>961933</v>
      </c>
      <c r="B276" t="s">
        <v>961934</v>
      </c>
    </row>
    <row r="277" spans="1:2" x14ac:dyDescent="0.2">
      <c r="A277" t="s">
        <v>961935</v>
      </c>
      <c r="B277" t="s">
        <v>961936</v>
      </c>
    </row>
    <row r="278" spans="1:2" x14ac:dyDescent="0.2">
      <c r="A278" t="s">
        <v>961937</v>
      </c>
      <c r="B278" t="s">
        <v>961938</v>
      </c>
    </row>
    <row r="279" spans="1:2" x14ac:dyDescent="0.2">
      <c r="A279" t="s">
        <v>961939</v>
      </c>
      <c r="B279" t="s">
        <v>961940</v>
      </c>
    </row>
    <row r="280" spans="1:2" x14ac:dyDescent="0.2">
      <c r="A280" t="s">
        <v>961941</v>
      </c>
      <c r="B280" t="s">
        <v>961942</v>
      </c>
    </row>
    <row r="281" spans="1:2" x14ac:dyDescent="0.2">
      <c r="A281" t="s">
        <v>961943</v>
      </c>
      <c r="B281" t="s">
        <v>961944</v>
      </c>
    </row>
    <row r="282" spans="1:2" x14ac:dyDescent="0.2">
      <c r="A282" t="s">
        <v>961945</v>
      </c>
      <c r="B282" t="s">
        <v>961946</v>
      </c>
    </row>
    <row r="283" spans="1:2" x14ac:dyDescent="0.2">
      <c r="A283" t="s">
        <v>961947</v>
      </c>
      <c r="B283" t="s">
        <v>961948</v>
      </c>
    </row>
    <row r="284" spans="1:2" x14ac:dyDescent="0.2">
      <c r="A284" t="s">
        <v>960145</v>
      </c>
      <c r="B284" t="s">
        <v>960146</v>
      </c>
    </row>
    <row r="285" spans="1:2" x14ac:dyDescent="0.2">
      <c r="A285" t="s">
        <v>961949</v>
      </c>
      <c r="B285" t="s">
        <v>961950</v>
      </c>
    </row>
    <row r="286" spans="1:2" x14ac:dyDescent="0.2">
      <c r="A286" t="s">
        <v>961951</v>
      </c>
      <c r="B286" t="s">
        <v>961952</v>
      </c>
    </row>
    <row r="287" spans="1:2" x14ac:dyDescent="0.2">
      <c r="A287" t="s">
        <v>961953</v>
      </c>
      <c r="B287" t="s">
        <v>961954</v>
      </c>
    </row>
    <row r="288" spans="1:2" x14ac:dyDescent="0.2">
      <c r="A288" t="s">
        <v>961955</v>
      </c>
      <c r="B288" t="s">
        <v>961956</v>
      </c>
    </row>
    <row r="289" spans="1:2" x14ac:dyDescent="0.2">
      <c r="A289" t="s">
        <v>961957</v>
      </c>
      <c r="B289" t="s">
        <v>961958</v>
      </c>
    </row>
    <row r="290" spans="1:2" x14ac:dyDescent="0.2">
      <c r="A290" t="s">
        <v>961959</v>
      </c>
      <c r="B290" t="s">
        <v>961960</v>
      </c>
    </row>
    <row r="291" spans="1:2" x14ac:dyDescent="0.2">
      <c r="A291" t="s">
        <v>961961</v>
      </c>
      <c r="B291" t="s">
        <v>961962</v>
      </c>
    </row>
    <row r="292" spans="1:2" x14ac:dyDescent="0.2">
      <c r="A292" t="s">
        <v>961963</v>
      </c>
      <c r="B292" t="s">
        <v>961964</v>
      </c>
    </row>
    <row r="293" spans="1:2" x14ac:dyDescent="0.2">
      <c r="A293" t="s">
        <v>960147</v>
      </c>
      <c r="B293" t="s">
        <v>960148</v>
      </c>
    </row>
    <row r="294" spans="1:2" x14ac:dyDescent="0.2">
      <c r="A294" t="s">
        <v>961965</v>
      </c>
      <c r="B294" t="s">
        <v>961966</v>
      </c>
    </row>
    <row r="295" spans="1:2" x14ac:dyDescent="0.2">
      <c r="A295" t="s">
        <v>961967</v>
      </c>
      <c r="B295" t="s">
        <v>961968</v>
      </c>
    </row>
    <row r="296" spans="1:2" x14ac:dyDescent="0.2">
      <c r="A296" t="s">
        <v>961971</v>
      </c>
      <c r="B296" t="s">
        <v>961972</v>
      </c>
    </row>
    <row r="297" spans="1:2" x14ac:dyDescent="0.2">
      <c r="A297" t="s">
        <v>960151</v>
      </c>
      <c r="B297" t="s">
        <v>960152</v>
      </c>
    </row>
    <row r="298" spans="1:2" x14ac:dyDescent="0.2">
      <c r="A298" t="s">
        <v>961973</v>
      </c>
      <c r="B298" t="s">
        <v>961974</v>
      </c>
    </row>
    <row r="299" spans="1:2" x14ac:dyDescent="0.2">
      <c r="A299" t="s">
        <v>961975</v>
      </c>
      <c r="B299" t="s">
        <v>961976</v>
      </c>
    </row>
    <row r="300" spans="1:2" x14ac:dyDescent="0.2">
      <c r="A300" t="s">
        <v>961977</v>
      </c>
      <c r="B300" t="s">
        <v>961978</v>
      </c>
    </row>
    <row r="301" spans="1:2" x14ac:dyDescent="0.2">
      <c r="A301" t="s">
        <v>961979</v>
      </c>
      <c r="B301" t="s">
        <v>961980</v>
      </c>
    </row>
    <row r="302" spans="1:2" x14ac:dyDescent="0.2">
      <c r="A302" t="s">
        <v>961981</v>
      </c>
      <c r="B302" t="s">
        <v>961982</v>
      </c>
    </row>
    <row r="303" spans="1:2" x14ac:dyDescent="0.2">
      <c r="A303" t="s">
        <v>961983</v>
      </c>
      <c r="B303" t="s">
        <v>961984</v>
      </c>
    </row>
    <row r="304" spans="1:2" x14ac:dyDescent="0.2">
      <c r="A304" t="s">
        <v>961985</v>
      </c>
      <c r="B304" t="s">
        <v>961986</v>
      </c>
    </row>
    <row r="305" spans="1:2" x14ac:dyDescent="0.2">
      <c r="A305" t="s">
        <v>961987</v>
      </c>
      <c r="B305" t="s">
        <v>961988</v>
      </c>
    </row>
    <row r="306" spans="1:2" x14ac:dyDescent="0.2">
      <c r="A306" t="s">
        <v>961989</v>
      </c>
      <c r="B306" t="s">
        <v>961990</v>
      </c>
    </row>
    <row r="307" spans="1:2" x14ac:dyDescent="0.2">
      <c r="A307" t="s">
        <v>961991</v>
      </c>
      <c r="B307" t="s">
        <v>961992</v>
      </c>
    </row>
    <row r="308" spans="1:2" x14ac:dyDescent="0.2">
      <c r="A308" t="s">
        <v>961993</v>
      </c>
      <c r="B308" t="s">
        <v>961994</v>
      </c>
    </row>
    <row r="309" spans="1:2" x14ac:dyDescent="0.2">
      <c r="A309" t="s">
        <v>960153</v>
      </c>
      <c r="B309" t="s">
        <v>960154</v>
      </c>
    </row>
    <row r="310" spans="1:2" x14ac:dyDescent="0.2">
      <c r="A310" t="s">
        <v>961995</v>
      </c>
      <c r="B310" t="s">
        <v>961996</v>
      </c>
    </row>
    <row r="311" spans="1:2" x14ac:dyDescent="0.2">
      <c r="A311" t="s">
        <v>961997</v>
      </c>
      <c r="B311" t="s">
        <v>961998</v>
      </c>
    </row>
    <row r="312" spans="1:2" x14ac:dyDescent="0.2">
      <c r="A312" t="s">
        <v>960155</v>
      </c>
      <c r="B312" t="s">
        <v>960156</v>
      </c>
    </row>
    <row r="313" spans="1:2" x14ac:dyDescent="0.2">
      <c r="A313" t="s">
        <v>961999</v>
      </c>
      <c r="B313" t="s">
        <v>962000</v>
      </c>
    </row>
    <row r="314" spans="1:2" x14ac:dyDescent="0.2">
      <c r="A314" t="s">
        <v>962001</v>
      </c>
      <c r="B314" t="s">
        <v>962002</v>
      </c>
    </row>
    <row r="315" spans="1:2" x14ac:dyDescent="0.2">
      <c r="A315" t="s">
        <v>960157</v>
      </c>
      <c r="B315" t="s">
        <v>960158</v>
      </c>
    </row>
    <row r="316" spans="1:2" x14ac:dyDescent="0.2">
      <c r="A316" t="s">
        <v>962003</v>
      </c>
      <c r="B316" t="s">
        <v>962004</v>
      </c>
    </row>
    <row r="317" spans="1:2" x14ac:dyDescent="0.2">
      <c r="A317" t="s">
        <v>962005</v>
      </c>
      <c r="B317" t="s">
        <v>962006</v>
      </c>
    </row>
    <row r="318" spans="1:2" x14ac:dyDescent="0.2">
      <c r="A318" t="s">
        <v>962007</v>
      </c>
      <c r="B318" t="s">
        <v>962008</v>
      </c>
    </row>
    <row r="319" spans="1:2" x14ac:dyDescent="0.2">
      <c r="A319" t="s">
        <v>960159</v>
      </c>
      <c r="B319" t="s">
        <v>960160</v>
      </c>
    </row>
    <row r="320" spans="1:2" x14ac:dyDescent="0.2">
      <c r="A320" t="s">
        <v>960159</v>
      </c>
      <c r="B320" t="s">
        <v>960160</v>
      </c>
    </row>
    <row r="321" spans="1:2" x14ac:dyDescent="0.2">
      <c r="A321" t="s">
        <v>962009</v>
      </c>
      <c r="B321" t="s">
        <v>962010</v>
      </c>
    </row>
    <row r="322" spans="1:2" x14ac:dyDescent="0.2">
      <c r="A322" t="s">
        <v>962011</v>
      </c>
      <c r="B322" t="s">
        <v>962012</v>
      </c>
    </row>
    <row r="323" spans="1:2" x14ac:dyDescent="0.2">
      <c r="A323" t="s">
        <v>960161</v>
      </c>
      <c r="B323" t="s">
        <v>960162</v>
      </c>
    </row>
    <row r="324" spans="1:2" x14ac:dyDescent="0.2">
      <c r="A324" t="s">
        <v>962013</v>
      </c>
      <c r="B324" t="s">
        <v>962014</v>
      </c>
    </row>
    <row r="325" spans="1:2" x14ac:dyDescent="0.2">
      <c r="A325" t="s">
        <v>962015</v>
      </c>
      <c r="B325" t="s">
        <v>962016</v>
      </c>
    </row>
    <row r="326" spans="1:2" x14ac:dyDescent="0.2">
      <c r="A326" t="s">
        <v>962017</v>
      </c>
      <c r="B326" t="s">
        <v>962018</v>
      </c>
    </row>
    <row r="327" spans="1:2" x14ac:dyDescent="0.2">
      <c r="A327" t="s">
        <v>962019</v>
      </c>
      <c r="B327" t="s">
        <v>962020</v>
      </c>
    </row>
    <row r="328" spans="1:2" x14ac:dyDescent="0.2">
      <c r="A328" t="s">
        <v>962021</v>
      </c>
      <c r="B328" t="s">
        <v>962022</v>
      </c>
    </row>
    <row r="329" spans="1:2" x14ac:dyDescent="0.2">
      <c r="A329" t="s">
        <v>962023</v>
      </c>
      <c r="B329" t="s">
        <v>962024</v>
      </c>
    </row>
    <row r="330" spans="1:2" x14ac:dyDescent="0.2">
      <c r="A330" t="s">
        <v>962025</v>
      </c>
      <c r="B330" t="s">
        <v>962026</v>
      </c>
    </row>
    <row r="331" spans="1:2" x14ac:dyDescent="0.2">
      <c r="A331" t="s">
        <v>962027</v>
      </c>
      <c r="B331" t="s">
        <v>962028</v>
      </c>
    </row>
    <row r="332" spans="1:2" x14ac:dyDescent="0.2">
      <c r="A332" t="s">
        <v>962029</v>
      </c>
      <c r="B332" t="s">
        <v>962030</v>
      </c>
    </row>
    <row r="333" spans="1:2" x14ac:dyDescent="0.2">
      <c r="A333" t="s">
        <v>962031</v>
      </c>
      <c r="B333" t="s">
        <v>962032</v>
      </c>
    </row>
    <row r="334" spans="1:2" x14ac:dyDescent="0.2">
      <c r="A334" t="s">
        <v>962033</v>
      </c>
      <c r="B334" t="s">
        <v>962034</v>
      </c>
    </row>
    <row r="335" spans="1:2" x14ac:dyDescent="0.2">
      <c r="A335" t="s">
        <v>962035</v>
      </c>
      <c r="B335" t="s">
        <v>962036</v>
      </c>
    </row>
    <row r="336" spans="1:2" x14ac:dyDescent="0.2">
      <c r="A336" t="s">
        <v>962037</v>
      </c>
      <c r="B336" t="s">
        <v>962038</v>
      </c>
    </row>
    <row r="337" spans="1:2" x14ac:dyDescent="0.2">
      <c r="A337" t="s">
        <v>962039</v>
      </c>
      <c r="B337" t="s">
        <v>962040</v>
      </c>
    </row>
    <row r="338" spans="1:2" x14ac:dyDescent="0.2">
      <c r="A338" t="s">
        <v>962041</v>
      </c>
      <c r="B338" t="s">
        <v>962042</v>
      </c>
    </row>
    <row r="339" spans="1:2" x14ac:dyDescent="0.2">
      <c r="A339" t="s">
        <v>962043</v>
      </c>
      <c r="B339" t="s">
        <v>962044</v>
      </c>
    </row>
    <row r="340" spans="1:2" x14ac:dyDescent="0.2">
      <c r="A340" t="s">
        <v>962045</v>
      </c>
      <c r="B340" t="s">
        <v>962046</v>
      </c>
    </row>
    <row r="341" spans="1:2" x14ac:dyDescent="0.2">
      <c r="A341" t="s">
        <v>962047</v>
      </c>
      <c r="B341" t="s">
        <v>962048</v>
      </c>
    </row>
    <row r="342" spans="1:2" x14ac:dyDescent="0.2">
      <c r="A342" t="s">
        <v>962049</v>
      </c>
      <c r="B342" t="s">
        <v>962050</v>
      </c>
    </row>
    <row r="343" spans="1:2" x14ac:dyDescent="0.2">
      <c r="A343" t="s">
        <v>960163</v>
      </c>
      <c r="B343" t="s">
        <v>960164</v>
      </c>
    </row>
    <row r="344" spans="1:2" x14ac:dyDescent="0.2">
      <c r="A344" t="s">
        <v>960165</v>
      </c>
      <c r="B344" t="s">
        <v>960166</v>
      </c>
    </row>
    <row r="345" spans="1:2" x14ac:dyDescent="0.2">
      <c r="A345" t="s">
        <v>962051</v>
      </c>
      <c r="B345" t="s">
        <v>962052</v>
      </c>
    </row>
    <row r="346" spans="1:2" x14ac:dyDescent="0.2">
      <c r="A346" t="s">
        <v>960167</v>
      </c>
      <c r="B346" t="s">
        <v>960168</v>
      </c>
    </row>
    <row r="347" spans="1:2" x14ac:dyDescent="0.2">
      <c r="A347" t="s">
        <v>962053</v>
      </c>
      <c r="B347" t="s">
        <v>962054</v>
      </c>
    </row>
    <row r="348" spans="1:2" x14ac:dyDescent="0.2">
      <c r="A348" t="s">
        <v>962055</v>
      </c>
      <c r="B348" t="s">
        <v>962056</v>
      </c>
    </row>
    <row r="349" spans="1:2" x14ac:dyDescent="0.2">
      <c r="A349" t="s">
        <v>962057</v>
      </c>
      <c r="B349" t="s">
        <v>962058</v>
      </c>
    </row>
    <row r="350" spans="1:2" x14ac:dyDescent="0.2">
      <c r="A350" t="s">
        <v>960169</v>
      </c>
      <c r="B350" t="s">
        <v>960170</v>
      </c>
    </row>
    <row r="351" spans="1:2" x14ac:dyDescent="0.2">
      <c r="A351" t="s">
        <v>962059</v>
      </c>
      <c r="B351" t="s">
        <v>962060</v>
      </c>
    </row>
    <row r="352" spans="1:2" x14ac:dyDescent="0.2">
      <c r="A352" t="s">
        <v>962061</v>
      </c>
      <c r="B352" t="s">
        <v>962062</v>
      </c>
    </row>
    <row r="353" spans="1:2" x14ac:dyDescent="0.2">
      <c r="A353" t="s">
        <v>962063</v>
      </c>
      <c r="B353" t="s">
        <v>962064</v>
      </c>
    </row>
    <row r="354" spans="1:2" x14ac:dyDescent="0.2">
      <c r="A354" t="s">
        <v>962065</v>
      </c>
      <c r="B354" t="s">
        <v>962066</v>
      </c>
    </row>
    <row r="355" spans="1:2" x14ac:dyDescent="0.2">
      <c r="A355" t="s">
        <v>962067</v>
      </c>
      <c r="B355" t="s">
        <v>962068</v>
      </c>
    </row>
    <row r="356" spans="1:2" x14ac:dyDescent="0.2">
      <c r="A356" t="s">
        <v>962069</v>
      </c>
      <c r="B356" t="s">
        <v>962070</v>
      </c>
    </row>
    <row r="357" spans="1:2" x14ac:dyDescent="0.2">
      <c r="A357" t="s">
        <v>962071</v>
      </c>
      <c r="B357" t="s">
        <v>962072</v>
      </c>
    </row>
    <row r="358" spans="1:2" x14ac:dyDescent="0.2">
      <c r="A358" t="s">
        <v>962073</v>
      </c>
      <c r="B358" t="s">
        <v>962074</v>
      </c>
    </row>
    <row r="359" spans="1:2" x14ac:dyDescent="0.2">
      <c r="A359" t="s">
        <v>962075</v>
      </c>
      <c r="B359" t="s">
        <v>962076</v>
      </c>
    </row>
    <row r="360" spans="1:2" x14ac:dyDescent="0.2">
      <c r="A360" t="s">
        <v>962077</v>
      </c>
      <c r="B360" t="s">
        <v>962078</v>
      </c>
    </row>
    <row r="361" spans="1:2" x14ac:dyDescent="0.2">
      <c r="A361" t="s">
        <v>962079</v>
      </c>
      <c r="B361" t="s">
        <v>962080</v>
      </c>
    </row>
    <row r="362" spans="1:2" x14ac:dyDescent="0.2">
      <c r="A362" t="s">
        <v>962081</v>
      </c>
      <c r="B362" t="s">
        <v>962082</v>
      </c>
    </row>
    <row r="363" spans="1:2" x14ac:dyDescent="0.2">
      <c r="A363" t="s">
        <v>962083</v>
      </c>
      <c r="B363" t="s">
        <v>962084</v>
      </c>
    </row>
    <row r="364" spans="1:2" x14ac:dyDescent="0.2">
      <c r="A364" t="s">
        <v>962085</v>
      </c>
      <c r="B364" t="s">
        <v>962086</v>
      </c>
    </row>
    <row r="365" spans="1:2" x14ac:dyDescent="0.2">
      <c r="A365" t="s">
        <v>962087</v>
      </c>
      <c r="B365" t="s">
        <v>962088</v>
      </c>
    </row>
    <row r="366" spans="1:2" x14ac:dyDescent="0.2">
      <c r="A366" t="s">
        <v>962089</v>
      </c>
      <c r="B366" t="s">
        <v>962090</v>
      </c>
    </row>
    <row r="367" spans="1:2" x14ac:dyDescent="0.2">
      <c r="A367" t="s">
        <v>962091</v>
      </c>
      <c r="B367" t="s">
        <v>962092</v>
      </c>
    </row>
    <row r="368" spans="1:2" x14ac:dyDescent="0.2">
      <c r="A368" t="s">
        <v>962093</v>
      </c>
      <c r="B368" t="s">
        <v>962094</v>
      </c>
    </row>
    <row r="369" spans="1:2" x14ac:dyDescent="0.2">
      <c r="A369" t="s">
        <v>962095</v>
      </c>
      <c r="B369" t="s">
        <v>962096</v>
      </c>
    </row>
    <row r="370" spans="1:2" x14ac:dyDescent="0.2">
      <c r="A370" t="s">
        <v>962097</v>
      </c>
      <c r="B370" t="s">
        <v>962098</v>
      </c>
    </row>
    <row r="371" spans="1:2" x14ac:dyDescent="0.2">
      <c r="A371" t="s">
        <v>962099</v>
      </c>
      <c r="B371" t="s">
        <v>962100</v>
      </c>
    </row>
    <row r="372" spans="1:2" x14ac:dyDescent="0.2">
      <c r="A372" t="s">
        <v>962101</v>
      </c>
      <c r="B372" t="s">
        <v>962102</v>
      </c>
    </row>
    <row r="373" spans="1:2" x14ac:dyDescent="0.2">
      <c r="A373" t="s">
        <v>962103</v>
      </c>
      <c r="B373" t="s">
        <v>962104</v>
      </c>
    </row>
    <row r="374" spans="1:2" x14ac:dyDescent="0.2">
      <c r="A374" t="s">
        <v>962105</v>
      </c>
      <c r="B374" t="s">
        <v>962106</v>
      </c>
    </row>
    <row r="375" spans="1:2" x14ac:dyDescent="0.2">
      <c r="A375" t="s">
        <v>962107</v>
      </c>
      <c r="B375" t="s">
        <v>962108</v>
      </c>
    </row>
    <row r="376" spans="1:2" x14ac:dyDescent="0.2">
      <c r="A376" t="s">
        <v>962109</v>
      </c>
      <c r="B376" t="s">
        <v>962110</v>
      </c>
    </row>
    <row r="377" spans="1:2" x14ac:dyDescent="0.2">
      <c r="A377" t="s">
        <v>962111</v>
      </c>
      <c r="B377" t="s">
        <v>962112</v>
      </c>
    </row>
    <row r="378" spans="1:2" x14ac:dyDescent="0.2">
      <c r="A378" t="s">
        <v>962113</v>
      </c>
      <c r="B378" t="s">
        <v>962114</v>
      </c>
    </row>
    <row r="379" spans="1:2" x14ac:dyDescent="0.2">
      <c r="A379" t="s">
        <v>962115</v>
      </c>
      <c r="B379" t="s">
        <v>962116</v>
      </c>
    </row>
    <row r="380" spans="1:2" x14ac:dyDescent="0.2">
      <c r="A380" t="s">
        <v>962117</v>
      </c>
      <c r="B380" t="s">
        <v>962118</v>
      </c>
    </row>
    <row r="381" spans="1:2" x14ac:dyDescent="0.2">
      <c r="A381" t="s">
        <v>962119</v>
      </c>
      <c r="B381" t="s">
        <v>962120</v>
      </c>
    </row>
    <row r="382" spans="1:2" x14ac:dyDescent="0.2">
      <c r="A382" t="s">
        <v>962121</v>
      </c>
      <c r="B382" t="s">
        <v>962122</v>
      </c>
    </row>
    <row r="383" spans="1:2" x14ac:dyDescent="0.2">
      <c r="A383" t="s">
        <v>962123</v>
      </c>
      <c r="B383" t="s">
        <v>962124</v>
      </c>
    </row>
    <row r="384" spans="1:2" x14ac:dyDescent="0.2">
      <c r="A384" t="s">
        <v>962125</v>
      </c>
      <c r="B384" t="s">
        <v>962126</v>
      </c>
    </row>
    <row r="385" spans="1:2" x14ac:dyDescent="0.2">
      <c r="A385" t="s">
        <v>962127</v>
      </c>
      <c r="B385" t="s">
        <v>962128</v>
      </c>
    </row>
    <row r="386" spans="1:2" x14ac:dyDescent="0.2">
      <c r="A386" t="s">
        <v>962129</v>
      </c>
      <c r="B386" t="s">
        <v>962130</v>
      </c>
    </row>
    <row r="387" spans="1:2" x14ac:dyDescent="0.2">
      <c r="A387" t="s">
        <v>962131</v>
      </c>
      <c r="B387" t="s">
        <v>962132</v>
      </c>
    </row>
    <row r="388" spans="1:2" x14ac:dyDescent="0.2">
      <c r="A388" t="s">
        <v>962133</v>
      </c>
      <c r="B388" t="s">
        <v>962134</v>
      </c>
    </row>
    <row r="389" spans="1:2" x14ac:dyDescent="0.2">
      <c r="A389" t="s">
        <v>962135</v>
      </c>
      <c r="B389" t="s">
        <v>962136</v>
      </c>
    </row>
    <row r="390" spans="1:2" x14ac:dyDescent="0.2">
      <c r="A390" t="s">
        <v>962137</v>
      </c>
      <c r="B390" t="s">
        <v>962138</v>
      </c>
    </row>
    <row r="391" spans="1:2" x14ac:dyDescent="0.2">
      <c r="A391" t="s">
        <v>962139</v>
      </c>
      <c r="B391" t="s">
        <v>962140</v>
      </c>
    </row>
    <row r="392" spans="1:2" x14ac:dyDescent="0.2">
      <c r="A392" t="s">
        <v>962141</v>
      </c>
      <c r="B392" t="s">
        <v>962142</v>
      </c>
    </row>
    <row r="393" spans="1:2" x14ac:dyDescent="0.2">
      <c r="A393" t="s">
        <v>962143</v>
      </c>
      <c r="B393" t="s">
        <v>962144</v>
      </c>
    </row>
    <row r="394" spans="1:2" x14ac:dyDescent="0.2">
      <c r="A394" t="s">
        <v>962145</v>
      </c>
      <c r="B394" t="s">
        <v>962146</v>
      </c>
    </row>
    <row r="395" spans="1:2" x14ac:dyDescent="0.2">
      <c r="A395" t="s">
        <v>962147</v>
      </c>
      <c r="B395" t="s">
        <v>962148</v>
      </c>
    </row>
    <row r="396" spans="1:2" x14ac:dyDescent="0.2">
      <c r="A396" t="s">
        <v>962149</v>
      </c>
      <c r="B396" t="s">
        <v>962150</v>
      </c>
    </row>
    <row r="397" spans="1:2" x14ac:dyDescent="0.2">
      <c r="A397" t="s">
        <v>962151</v>
      </c>
      <c r="B397" t="s">
        <v>962152</v>
      </c>
    </row>
    <row r="398" spans="1:2" x14ac:dyDescent="0.2">
      <c r="A398" t="s">
        <v>962153</v>
      </c>
      <c r="B398" t="s">
        <v>962154</v>
      </c>
    </row>
    <row r="399" spans="1:2" x14ac:dyDescent="0.2">
      <c r="A399" t="s">
        <v>962155</v>
      </c>
      <c r="B399" t="s">
        <v>962156</v>
      </c>
    </row>
    <row r="400" spans="1:2" x14ac:dyDescent="0.2">
      <c r="A400" t="s">
        <v>962157</v>
      </c>
      <c r="B400" t="s">
        <v>962158</v>
      </c>
    </row>
    <row r="401" spans="1:2" x14ac:dyDescent="0.2">
      <c r="A401" t="s">
        <v>962159</v>
      </c>
      <c r="B401" t="s">
        <v>962160</v>
      </c>
    </row>
    <row r="402" spans="1:2" x14ac:dyDescent="0.2">
      <c r="A402" t="s">
        <v>962161</v>
      </c>
      <c r="B402" t="s">
        <v>962162</v>
      </c>
    </row>
    <row r="403" spans="1:2" x14ac:dyDescent="0.2">
      <c r="A403" t="s">
        <v>962163</v>
      </c>
      <c r="B403" t="s">
        <v>962164</v>
      </c>
    </row>
    <row r="404" spans="1:2" x14ac:dyDescent="0.2">
      <c r="A404" t="s">
        <v>962165</v>
      </c>
      <c r="B404" t="s">
        <v>962166</v>
      </c>
    </row>
    <row r="405" spans="1:2" x14ac:dyDescent="0.2">
      <c r="A405" t="s">
        <v>960171</v>
      </c>
      <c r="B405" t="s">
        <v>960172</v>
      </c>
    </row>
    <row r="406" spans="1:2" x14ac:dyDescent="0.2">
      <c r="A406" t="s">
        <v>962167</v>
      </c>
      <c r="B406" t="s">
        <v>962168</v>
      </c>
    </row>
    <row r="407" spans="1:2" x14ac:dyDescent="0.2">
      <c r="A407" t="s">
        <v>960173</v>
      </c>
      <c r="B407" t="s">
        <v>960174</v>
      </c>
    </row>
    <row r="408" spans="1:2" x14ac:dyDescent="0.2">
      <c r="A408" t="s">
        <v>962169</v>
      </c>
      <c r="B408" t="s">
        <v>962170</v>
      </c>
    </row>
    <row r="409" spans="1:2" x14ac:dyDescent="0.2">
      <c r="A409" t="s">
        <v>962171</v>
      </c>
      <c r="B409" t="s">
        <v>962172</v>
      </c>
    </row>
    <row r="410" spans="1:2" x14ac:dyDescent="0.2">
      <c r="A410" t="s">
        <v>962173</v>
      </c>
      <c r="B410" t="s">
        <v>962174</v>
      </c>
    </row>
    <row r="411" spans="1:2" x14ac:dyDescent="0.2">
      <c r="A411" t="s">
        <v>962175</v>
      </c>
      <c r="B411" t="s">
        <v>962176</v>
      </c>
    </row>
    <row r="412" spans="1:2" x14ac:dyDescent="0.2">
      <c r="A412" t="s">
        <v>962177</v>
      </c>
      <c r="B412" t="s">
        <v>962178</v>
      </c>
    </row>
    <row r="413" spans="1:2" x14ac:dyDescent="0.2">
      <c r="A413" t="s">
        <v>962179</v>
      </c>
      <c r="B413" t="s">
        <v>962180</v>
      </c>
    </row>
    <row r="414" spans="1:2" x14ac:dyDescent="0.2">
      <c r="A414" t="s">
        <v>962181</v>
      </c>
      <c r="B414" t="s">
        <v>962182</v>
      </c>
    </row>
    <row r="415" spans="1:2" x14ac:dyDescent="0.2">
      <c r="A415" t="s">
        <v>962183</v>
      </c>
      <c r="B415" t="s">
        <v>962184</v>
      </c>
    </row>
    <row r="416" spans="1:2" x14ac:dyDescent="0.2">
      <c r="A416" t="s">
        <v>962185</v>
      </c>
      <c r="B416" t="s">
        <v>962186</v>
      </c>
    </row>
    <row r="417" spans="1:2" x14ac:dyDescent="0.2">
      <c r="A417" t="s">
        <v>962187</v>
      </c>
      <c r="B417" t="s">
        <v>962188</v>
      </c>
    </row>
    <row r="418" spans="1:2" x14ac:dyDescent="0.2">
      <c r="A418" t="s">
        <v>962189</v>
      </c>
      <c r="B418" t="s">
        <v>962190</v>
      </c>
    </row>
    <row r="419" spans="1:2" x14ac:dyDescent="0.2">
      <c r="A419" t="s">
        <v>962191</v>
      </c>
      <c r="B419" t="s">
        <v>962192</v>
      </c>
    </row>
    <row r="420" spans="1:2" x14ac:dyDescent="0.2">
      <c r="A420" t="s">
        <v>960175</v>
      </c>
      <c r="B420" t="s">
        <v>960176</v>
      </c>
    </row>
    <row r="421" spans="1:2" x14ac:dyDescent="0.2">
      <c r="A421" t="s">
        <v>962193</v>
      </c>
      <c r="B421" t="s">
        <v>962194</v>
      </c>
    </row>
    <row r="422" spans="1:2" x14ac:dyDescent="0.2">
      <c r="A422" t="s">
        <v>962195</v>
      </c>
      <c r="B422" t="s">
        <v>962196</v>
      </c>
    </row>
    <row r="423" spans="1:2" x14ac:dyDescent="0.2">
      <c r="A423" t="s">
        <v>962197</v>
      </c>
      <c r="B423" t="s">
        <v>962198</v>
      </c>
    </row>
    <row r="424" spans="1:2" x14ac:dyDescent="0.2">
      <c r="A424" t="s">
        <v>962199</v>
      </c>
      <c r="B424" t="s">
        <v>962200</v>
      </c>
    </row>
    <row r="425" spans="1:2" x14ac:dyDescent="0.2">
      <c r="A425" t="s">
        <v>962201</v>
      </c>
      <c r="B425" t="s">
        <v>962202</v>
      </c>
    </row>
    <row r="426" spans="1:2" x14ac:dyDescent="0.2">
      <c r="A426" t="s">
        <v>962203</v>
      </c>
      <c r="B426" t="s">
        <v>962204</v>
      </c>
    </row>
    <row r="427" spans="1:2" x14ac:dyDescent="0.2">
      <c r="A427" t="s">
        <v>962205</v>
      </c>
      <c r="B427" t="s">
        <v>962206</v>
      </c>
    </row>
    <row r="428" spans="1:2" x14ac:dyDescent="0.2">
      <c r="A428" t="s">
        <v>962207</v>
      </c>
      <c r="B428" t="s">
        <v>962208</v>
      </c>
    </row>
    <row r="429" spans="1:2" x14ac:dyDescent="0.2">
      <c r="A429" t="s">
        <v>962209</v>
      </c>
      <c r="B429" t="s">
        <v>962210</v>
      </c>
    </row>
    <row r="430" spans="1:2" x14ac:dyDescent="0.2">
      <c r="A430" t="s">
        <v>962211</v>
      </c>
      <c r="B430" t="s">
        <v>962212</v>
      </c>
    </row>
    <row r="431" spans="1:2" x14ac:dyDescent="0.2">
      <c r="A431" t="s">
        <v>962213</v>
      </c>
      <c r="B431" t="s">
        <v>962214</v>
      </c>
    </row>
    <row r="432" spans="1:2" x14ac:dyDescent="0.2">
      <c r="A432" t="s">
        <v>962215</v>
      </c>
      <c r="B432" t="s">
        <v>962216</v>
      </c>
    </row>
    <row r="433" spans="1:2" x14ac:dyDescent="0.2">
      <c r="A433" t="s">
        <v>960177</v>
      </c>
      <c r="B433" t="s">
        <v>960178</v>
      </c>
    </row>
    <row r="434" spans="1:2" x14ac:dyDescent="0.2">
      <c r="A434" t="s">
        <v>962217</v>
      </c>
      <c r="B434" t="s">
        <v>962218</v>
      </c>
    </row>
    <row r="435" spans="1:2" x14ac:dyDescent="0.2">
      <c r="A435" t="s">
        <v>962219</v>
      </c>
      <c r="B435" t="s">
        <v>962220</v>
      </c>
    </row>
    <row r="436" spans="1:2" x14ac:dyDescent="0.2">
      <c r="A436" t="s">
        <v>962221</v>
      </c>
      <c r="B436" t="s">
        <v>962222</v>
      </c>
    </row>
    <row r="437" spans="1:2" x14ac:dyDescent="0.2">
      <c r="A437" t="s">
        <v>962223</v>
      </c>
      <c r="B437" t="s">
        <v>962224</v>
      </c>
    </row>
    <row r="438" spans="1:2" x14ac:dyDescent="0.2">
      <c r="A438" t="s">
        <v>962225</v>
      </c>
      <c r="B438" t="s">
        <v>962226</v>
      </c>
    </row>
    <row r="439" spans="1:2" x14ac:dyDescent="0.2">
      <c r="A439" t="s">
        <v>962227</v>
      </c>
      <c r="B439" t="s">
        <v>962228</v>
      </c>
    </row>
    <row r="440" spans="1:2" x14ac:dyDescent="0.2">
      <c r="A440" t="s">
        <v>962229</v>
      </c>
      <c r="B440" t="s">
        <v>962230</v>
      </c>
    </row>
    <row r="441" spans="1:2" x14ac:dyDescent="0.2">
      <c r="A441" t="s">
        <v>962231</v>
      </c>
      <c r="B441" t="s">
        <v>962232</v>
      </c>
    </row>
    <row r="442" spans="1:2" x14ac:dyDescent="0.2">
      <c r="A442" t="s">
        <v>962233</v>
      </c>
      <c r="B442" t="s">
        <v>962234</v>
      </c>
    </row>
    <row r="443" spans="1:2" x14ac:dyDescent="0.2">
      <c r="A443" t="s">
        <v>962235</v>
      </c>
      <c r="B443" t="s">
        <v>962236</v>
      </c>
    </row>
    <row r="444" spans="1:2" x14ac:dyDescent="0.2">
      <c r="A444" t="s">
        <v>962237</v>
      </c>
      <c r="B444" t="s">
        <v>962238</v>
      </c>
    </row>
    <row r="445" spans="1:2" x14ac:dyDescent="0.2">
      <c r="A445" t="s">
        <v>962239</v>
      </c>
      <c r="B445" t="s">
        <v>962240</v>
      </c>
    </row>
    <row r="446" spans="1:2" x14ac:dyDescent="0.2">
      <c r="A446" t="s">
        <v>962241</v>
      </c>
      <c r="B446" t="s">
        <v>962242</v>
      </c>
    </row>
    <row r="447" spans="1:2" x14ac:dyDescent="0.2">
      <c r="A447" t="s">
        <v>960179</v>
      </c>
      <c r="B447" t="s">
        <v>960180</v>
      </c>
    </row>
    <row r="448" spans="1:2" x14ac:dyDescent="0.2">
      <c r="A448" t="s">
        <v>962243</v>
      </c>
      <c r="B448" t="s">
        <v>962244</v>
      </c>
    </row>
    <row r="449" spans="1:2" x14ac:dyDescent="0.2">
      <c r="A449" t="s">
        <v>962245</v>
      </c>
      <c r="B449" t="s">
        <v>962246</v>
      </c>
    </row>
    <row r="450" spans="1:2" x14ac:dyDescent="0.2">
      <c r="A450" t="s">
        <v>962247</v>
      </c>
      <c r="B450" t="s">
        <v>962248</v>
      </c>
    </row>
    <row r="451" spans="1:2" x14ac:dyDescent="0.2">
      <c r="A451" t="s">
        <v>962249</v>
      </c>
      <c r="B451" t="s">
        <v>962250</v>
      </c>
    </row>
    <row r="452" spans="1:2" x14ac:dyDescent="0.2">
      <c r="A452" t="s">
        <v>962251</v>
      </c>
      <c r="B452" t="s">
        <v>962252</v>
      </c>
    </row>
    <row r="453" spans="1:2" x14ac:dyDescent="0.2">
      <c r="A453" t="s">
        <v>962253</v>
      </c>
      <c r="B453" t="s">
        <v>962254</v>
      </c>
    </row>
    <row r="454" spans="1:2" x14ac:dyDescent="0.2">
      <c r="A454" t="s">
        <v>962255</v>
      </c>
      <c r="B454" t="s">
        <v>962256</v>
      </c>
    </row>
    <row r="455" spans="1:2" x14ac:dyDescent="0.2">
      <c r="A455" t="s">
        <v>962257</v>
      </c>
      <c r="B455" t="s">
        <v>962258</v>
      </c>
    </row>
    <row r="456" spans="1:2" x14ac:dyDescent="0.2">
      <c r="A456" t="s">
        <v>962259</v>
      </c>
      <c r="B456" t="s">
        <v>962260</v>
      </c>
    </row>
    <row r="457" spans="1:2" x14ac:dyDescent="0.2">
      <c r="A457" t="s">
        <v>962261</v>
      </c>
      <c r="B457" t="s">
        <v>962262</v>
      </c>
    </row>
    <row r="458" spans="1:2" x14ac:dyDescent="0.2">
      <c r="A458" t="s">
        <v>962263</v>
      </c>
      <c r="B458" t="s">
        <v>962264</v>
      </c>
    </row>
    <row r="459" spans="1:2" x14ac:dyDescent="0.2">
      <c r="A459" t="s">
        <v>962265</v>
      </c>
      <c r="B459" t="s">
        <v>962266</v>
      </c>
    </row>
    <row r="460" spans="1:2" x14ac:dyDescent="0.2">
      <c r="A460" t="s">
        <v>962267</v>
      </c>
      <c r="B460" t="s">
        <v>962268</v>
      </c>
    </row>
    <row r="461" spans="1:2" x14ac:dyDescent="0.2">
      <c r="A461" t="s">
        <v>962269</v>
      </c>
      <c r="B461" t="s">
        <v>962270</v>
      </c>
    </row>
    <row r="462" spans="1:2" x14ac:dyDescent="0.2">
      <c r="A462" t="s">
        <v>962271</v>
      </c>
      <c r="B462" t="s">
        <v>962272</v>
      </c>
    </row>
    <row r="463" spans="1:2" x14ac:dyDescent="0.2">
      <c r="A463" t="s">
        <v>962273</v>
      </c>
      <c r="B463" t="s">
        <v>962274</v>
      </c>
    </row>
    <row r="464" spans="1:2" x14ac:dyDescent="0.2">
      <c r="A464" t="s">
        <v>962275</v>
      </c>
      <c r="B464" t="s">
        <v>962276</v>
      </c>
    </row>
    <row r="465" spans="1:2" x14ac:dyDescent="0.2">
      <c r="A465" t="s">
        <v>962277</v>
      </c>
      <c r="B465" t="s">
        <v>962278</v>
      </c>
    </row>
    <row r="466" spans="1:2" x14ac:dyDescent="0.2">
      <c r="A466" t="s">
        <v>962279</v>
      </c>
      <c r="B466" t="s">
        <v>962280</v>
      </c>
    </row>
    <row r="467" spans="1:2" x14ac:dyDescent="0.2">
      <c r="A467" t="s">
        <v>962281</v>
      </c>
      <c r="B467" t="s">
        <v>962282</v>
      </c>
    </row>
    <row r="468" spans="1:2" x14ac:dyDescent="0.2">
      <c r="A468" t="s">
        <v>962283</v>
      </c>
      <c r="B468" t="s">
        <v>962284</v>
      </c>
    </row>
    <row r="469" spans="1:2" x14ac:dyDescent="0.2">
      <c r="A469" t="s">
        <v>962285</v>
      </c>
      <c r="B469" t="s">
        <v>962286</v>
      </c>
    </row>
    <row r="470" spans="1:2" x14ac:dyDescent="0.2">
      <c r="A470" t="s">
        <v>962287</v>
      </c>
      <c r="B470" t="s">
        <v>962288</v>
      </c>
    </row>
    <row r="471" spans="1:2" x14ac:dyDescent="0.2">
      <c r="A471" t="s">
        <v>962289</v>
      </c>
      <c r="B471" t="s">
        <v>962290</v>
      </c>
    </row>
    <row r="472" spans="1:2" x14ac:dyDescent="0.2">
      <c r="A472" t="s">
        <v>962291</v>
      </c>
      <c r="B472" t="s">
        <v>962292</v>
      </c>
    </row>
    <row r="473" spans="1:2" x14ac:dyDescent="0.2">
      <c r="A473" t="s">
        <v>962293</v>
      </c>
      <c r="B473" t="s">
        <v>962294</v>
      </c>
    </row>
    <row r="474" spans="1:2" x14ac:dyDescent="0.2">
      <c r="A474" t="s">
        <v>962295</v>
      </c>
      <c r="B474" t="s">
        <v>962296</v>
      </c>
    </row>
    <row r="475" spans="1:2" x14ac:dyDescent="0.2">
      <c r="A475" t="s">
        <v>962297</v>
      </c>
      <c r="B475" t="s">
        <v>962298</v>
      </c>
    </row>
    <row r="476" spans="1:2" x14ac:dyDescent="0.2">
      <c r="A476" t="s">
        <v>962299</v>
      </c>
      <c r="B476" t="s">
        <v>962300</v>
      </c>
    </row>
    <row r="477" spans="1:2" x14ac:dyDescent="0.2">
      <c r="A477" t="s">
        <v>962301</v>
      </c>
      <c r="B477" t="s">
        <v>962302</v>
      </c>
    </row>
    <row r="478" spans="1:2" x14ac:dyDescent="0.2">
      <c r="A478" t="s">
        <v>962303</v>
      </c>
      <c r="B478" t="s">
        <v>962304</v>
      </c>
    </row>
    <row r="479" spans="1:2" x14ac:dyDescent="0.2">
      <c r="A479" t="s">
        <v>962305</v>
      </c>
      <c r="B479" t="s">
        <v>962306</v>
      </c>
    </row>
    <row r="480" spans="1:2" x14ac:dyDescent="0.2">
      <c r="A480" t="s">
        <v>962307</v>
      </c>
      <c r="B480" t="s">
        <v>962308</v>
      </c>
    </row>
    <row r="481" spans="1:2" x14ac:dyDescent="0.2">
      <c r="A481" t="s">
        <v>962309</v>
      </c>
      <c r="B481" t="s">
        <v>962310</v>
      </c>
    </row>
    <row r="482" spans="1:2" x14ac:dyDescent="0.2">
      <c r="A482" t="s">
        <v>962311</v>
      </c>
      <c r="B482" t="s">
        <v>962312</v>
      </c>
    </row>
    <row r="483" spans="1:2" x14ac:dyDescent="0.2">
      <c r="A483" t="s">
        <v>962313</v>
      </c>
      <c r="B483" t="s">
        <v>962314</v>
      </c>
    </row>
    <row r="484" spans="1:2" x14ac:dyDescent="0.2">
      <c r="A484" t="s">
        <v>962315</v>
      </c>
      <c r="B484" t="s">
        <v>962316</v>
      </c>
    </row>
    <row r="485" spans="1:2" x14ac:dyDescent="0.2">
      <c r="A485" t="s">
        <v>962317</v>
      </c>
      <c r="B485" t="s">
        <v>962318</v>
      </c>
    </row>
    <row r="486" spans="1:2" x14ac:dyDescent="0.2">
      <c r="A486" t="s">
        <v>962319</v>
      </c>
      <c r="B486" t="s">
        <v>962320</v>
      </c>
    </row>
    <row r="487" spans="1:2" x14ac:dyDescent="0.2">
      <c r="A487" t="s">
        <v>962321</v>
      </c>
      <c r="B487" t="s">
        <v>962322</v>
      </c>
    </row>
    <row r="488" spans="1:2" x14ac:dyDescent="0.2">
      <c r="A488" t="s">
        <v>962323</v>
      </c>
      <c r="B488" t="s">
        <v>962324</v>
      </c>
    </row>
    <row r="489" spans="1:2" x14ac:dyDescent="0.2">
      <c r="A489" t="s">
        <v>962325</v>
      </c>
      <c r="B489" t="s">
        <v>962326</v>
      </c>
    </row>
    <row r="490" spans="1:2" x14ac:dyDescent="0.2">
      <c r="A490" t="s">
        <v>962327</v>
      </c>
      <c r="B490" t="s">
        <v>962328</v>
      </c>
    </row>
    <row r="491" spans="1:2" x14ac:dyDescent="0.2">
      <c r="A491" t="s">
        <v>962329</v>
      </c>
      <c r="B491" t="s">
        <v>962330</v>
      </c>
    </row>
    <row r="492" spans="1:2" x14ac:dyDescent="0.2">
      <c r="A492" t="s">
        <v>962331</v>
      </c>
      <c r="B492" t="s">
        <v>962332</v>
      </c>
    </row>
    <row r="493" spans="1:2" x14ac:dyDescent="0.2">
      <c r="A493" t="s">
        <v>962333</v>
      </c>
      <c r="B493" t="s">
        <v>962334</v>
      </c>
    </row>
    <row r="494" spans="1:2" x14ac:dyDescent="0.2">
      <c r="A494" t="s">
        <v>962335</v>
      </c>
      <c r="B494" t="s">
        <v>962336</v>
      </c>
    </row>
    <row r="495" spans="1:2" x14ac:dyDescent="0.2">
      <c r="A495" t="s">
        <v>962337</v>
      </c>
      <c r="B495" t="s">
        <v>962338</v>
      </c>
    </row>
    <row r="496" spans="1:2" x14ac:dyDescent="0.2">
      <c r="A496" t="s">
        <v>962339</v>
      </c>
      <c r="B496" t="s">
        <v>962340</v>
      </c>
    </row>
    <row r="497" spans="1:2" x14ac:dyDescent="0.2">
      <c r="A497" t="s">
        <v>962341</v>
      </c>
      <c r="B497" t="s">
        <v>962342</v>
      </c>
    </row>
    <row r="498" spans="1:2" x14ac:dyDescent="0.2">
      <c r="A498" t="s">
        <v>960181</v>
      </c>
      <c r="B498" t="s">
        <v>960182</v>
      </c>
    </row>
    <row r="499" spans="1:2" x14ac:dyDescent="0.2">
      <c r="A499" t="s">
        <v>962343</v>
      </c>
      <c r="B499" t="s">
        <v>962344</v>
      </c>
    </row>
    <row r="500" spans="1:2" x14ac:dyDescent="0.2">
      <c r="A500" t="s">
        <v>962345</v>
      </c>
      <c r="B500" t="s">
        <v>962346</v>
      </c>
    </row>
    <row r="501" spans="1:2" x14ac:dyDescent="0.2">
      <c r="A501" t="s">
        <v>962347</v>
      </c>
      <c r="B501" t="s">
        <v>962348</v>
      </c>
    </row>
    <row r="502" spans="1:2" x14ac:dyDescent="0.2">
      <c r="A502" t="s">
        <v>962349</v>
      </c>
      <c r="B502" t="s">
        <v>962350</v>
      </c>
    </row>
    <row r="503" spans="1:2" x14ac:dyDescent="0.2">
      <c r="A503" t="s">
        <v>962351</v>
      </c>
      <c r="B503" t="s">
        <v>962352</v>
      </c>
    </row>
    <row r="504" spans="1:2" x14ac:dyDescent="0.2">
      <c r="A504" t="s">
        <v>962353</v>
      </c>
      <c r="B504" t="s">
        <v>962354</v>
      </c>
    </row>
    <row r="505" spans="1:2" x14ac:dyDescent="0.2">
      <c r="A505" t="s">
        <v>962355</v>
      </c>
      <c r="B505" t="s">
        <v>962356</v>
      </c>
    </row>
    <row r="506" spans="1:2" x14ac:dyDescent="0.2">
      <c r="A506" t="s">
        <v>962357</v>
      </c>
      <c r="B506" t="s">
        <v>962358</v>
      </c>
    </row>
    <row r="507" spans="1:2" x14ac:dyDescent="0.2">
      <c r="A507" t="s">
        <v>962359</v>
      </c>
      <c r="B507" t="s">
        <v>962360</v>
      </c>
    </row>
    <row r="508" spans="1:2" x14ac:dyDescent="0.2">
      <c r="A508" t="s">
        <v>962361</v>
      </c>
      <c r="B508" t="s">
        <v>962362</v>
      </c>
    </row>
    <row r="509" spans="1:2" x14ac:dyDescent="0.2">
      <c r="A509" t="s">
        <v>962363</v>
      </c>
      <c r="B509" t="s">
        <v>962364</v>
      </c>
    </row>
    <row r="510" spans="1:2" x14ac:dyDescent="0.2">
      <c r="A510" t="s">
        <v>962365</v>
      </c>
      <c r="B510" t="s">
        <v>962366</v>
      </c>
    </row>
    <row r="511" spans="1:2" x14ac:dyDescent="0.2">
      <c r="A511" t="s">
        <v>962367</v>
      </c>
      <c r="B511" t="s">
        <v>962368</v>
      </c>
    </row>
    <row r="512" spans="1:2" x14ac:dyDescent="0.2">
      <c r="A512" t="s">
        <v>962369</v>
      </c>
      <c r="B512" t="s">
        <v>962370</v>
      </c>
    </row>
    <row r="513" spans="1:2" x14ac:dyDescent="0.2">
      <c r="A513" t="s">
        <v>962371</v>
      </c>
      <c r="B513" t="s">
        <v>962372</v>
      </c>
    </row>
    <row r="514" spans="1:2" x14ac:dyDescent="0.2">
      <c r="A514" t="s">
        <v>962373</v>
      </c>
      <c r="B514" t="s">
        <v>962374</v>
      </c>
    </row>
    <row r="515" spans="1:2" x14ac:dyDescent="0.2">
      <c r="A515" t="s">
        <v>962375</v>
      </c>
      <c r="B515" t="s">
        <v>962376</v>
      </c>
    </row>
    <row r="516" spans="1:2" x14ac:dyDescent="0.2">
      <c r="A516" t="s">
        <v>962377</v>
      </c>
      <c r="B516" t="s">
        <v>962378</v>
      </c>
    </row>
    <row r="517" spans="1:2" x14ac:dyDescent="0.2">
      <c r="A517" t="s">
        <v>962379</v>
      </c>
      <c r="B517" t="s">
        <v>962380</v>
      </c>
    </row>
    <row r="518" spans="1:2" x14ac:dyDescent="0.2">
      <c r="A518" t="s">
        <v>962381</v>
      </c>
      <c r="B518" t="s">
        <v>962382</v>
      </c>
    </row>
    <row r="519" spans="1:2" x14ac:dyDescent="0.2">
      <c r="A519" t="s">
        <v>962383</v>
      </c>
      <c r="B519" t="s">
        <v>962384</v>
      </c>
    </row>
    <row r="520" spans="1:2" x14ac:dyDescent="0.2">
      <c r="A520" t="s">
        <v>962385</v>
      </c>
      <c r="B520" t="s">
        <v>962386</v>
      </c>
    </row>
    <row r="521" spans="1:2" x14ac:dyDescent="0.2">
      <c r="A521" t="s">
        <v>960183</v>
      </c>
      <c r="B521" t="s">
        <v>960184</v>
      </c>
    </row>
    <row r="522" spans="1:2" x14ac:dyDescent="0.2">
      <c r="A522" t="s">
        <v>962387</v>
      </c>
      <c r="B522" t="s">
        <v>962388</v>
      </c>
    </row>
    <row r="523" spans="1:2" x14ac:dyDescent="0.2">
      <c r="A523" t="s">
        <v>962389</v>
      </c>
      <c r="B523" t="s">
        <v>962390</v>
      </c>
    </row>
    <row r="524" spans="1:2" x14ac:dyDescent="0.2">
      <c r="A524" t="s">
        <v>962391</v>
      </c>
      <c r="B524" t="s">
        <v>962392</v>
      </c>
    </row>
    <row r="525" spans="1:2" x14ac:dyDescent="0.2">
      <c r="A525" t="s">
        <v>962393</v>
      </c>
      <c r="B525" t="s">
        <v>962394</v>
      </c>
    </row>
    <row r="526" spans="1:2" x14ac:dyDescent="0.2">
      <c r="A526" t="s">
        <v>962395</v>
      </c>
      <c r="B526" t="s">
        <v>962396</v>
      </c>
    </row>
    <row r="527" spans="1:2" x14ac:dyDescent="0.2">
      <c r="A527" t="s">
        <v>962397</v>
      </c>
      <c r="B527" t="s">
        <v>962398</v>
      </c>
    </row>
    <row r="528" spans="1:2" x14ac:dyDescent="0.2">
      <c r="A528" t="s">
        <v>962399</v>
      </c>
      <c r="B528" t="s">
        <v>962400</v>
      </c>
    </row>
    <row r="529" spans="1:2" x14ac:dyDescent="0.2">
      <c r="A529" t="s">
        <v>960185</v>
      </c>
      <c r="B529" t="s">
        <v>960186</v>
      </c>
    </row>
    <row r="530" spans="1:2" x14ac:dyDescent="0.2">
      <c r="A530" t="s">
        <v>962401</v>
      </c>
      <c r="B530" t="s">
        <v>962402</v>
      </c>
    </row>
    <row r="531" spans="1:2" x14ac:dyDescent="0.2">
      <c r="A531" t="s">
        <v>962403</v>
      </c>
      <c r="B531" t="s">
        <v>962404</v>
      </c>
    </row>
    <row r="532" spans="1:2" x14ac:dyDescent="0.2">
      <c r="A532" t="s">
        <v>962405</v>
      </c>
      <c r="B532" t="s">
        <v>962406</v>
      </c>
    </row>
    <row r="533" spans="1:2" x14ac:dyDescent="0.2">
      <c r="A533" t="s">
        <v>962407</v>
      </c>
      <c r="B533" t="s">
        <v>962408</v>
      </c>
    </row>
    <row r="534" spans="1:2" x14ac:dyDescent="0.2">
      <c r="A534" t="s">
        <v>962409</v>
      </c>
      <c r="B534" t="s">
        <v>962410</v>
      </c>
    </row>
    <row r="535" spans="1:2" x14ac:dyDescent="0.2">
      <c r="A535" t="s">
        <v>962411</v>
      </c>
      <c r="B535" t="s">
        <v>962412</v>
      </c>
    </row>
    <row r="536" spans="1:2" x14ac:dyDescent="0.2">
      <c r="A536" t="s">
        <v>962413</v>
      </c>
      <c r="B536" t="s">
        <v>962414</v>
      </c>
    </row>
    <row r="537" spans="1:2" x14ac:dyDescent="0.2">
      <c r="A537" t="s">
        <v>962415</v>
      </c>
      <c r="B537" t="s">
        <v>962416</v>
      </c>
    </row>
    <row r="538" spans="1:2" x14ac:dyDescent="0.2">
      <c r="A538" t="s">
        <v>962417</v>
      </c>
      <c r="B538" t="s">
        <v>962418</v>
      </c>
    </row>
    <row r="539" spans="1:2" x14ac:dyDescent="0.2">
      <c r="A539" t="s">
        <v>962419</v>
      </c>
      <c r="B539" t="s">
        <v>962420</v>
      </c>
    </row>
    <row r="540" spans="1:2" x14ac:dyDescent="0.2">
      <c r="A540" t="s">
        <v>962421</v>
      </c>
      <c r="B540" t="s">
        <v>962422</v>
      </c>
    </row>
    <row r="541" spans="1:2" x14ac:dyDescent="0.2">
      <c r="A541" t="s">
        <v>962423</v>
      </c>
      <c r="B541" t="s">
        <v>962424</v>
      </c>
    </row>
    <row r="542" spans="1:2" x14ac:dyDescent="0.2">
      <c r="A542" t="s">
        <v>962425</v>
      </c>
      <c r="B542" t="s">
        <v>962426</v>
      </c>
    </row>
    <row r="543" spans="1:2" x14ac:dyDescent="0.2">
      <c r="A543" t="s">
        <v>962427</v>
      </c>
      <c r="B543" t="s">
        <v>962428</v>
      </c>
    </row>
    <row r="544" spans="1:2" x14ac:dyDescent="0.2">
      <c r="A544" t="s">
        <v>962429</v>
      </c>
      <c r="B544" t="s">
        <v>962430</v>
      </c>
    </row>
    <row r="545" spans="1:2" x14ac:dyDescent="0.2">
      <c r="A545" t="s">
        <v>962431</v>
      </c>
      <c r="B545" t="s">
        <v>962432</v>
      </c>
    </row>
    <row r="546" spans="1:2" x14ac:dyDescent="0.2">
      <c r="A546" t="s">
        <v>962433</v>
      </c>
      <c r="B546" t="s">
        <v>962434</v>
      </c>
    </row>
    <row r="547" spans="1:2" x14ac:dyDescent="0.2">
      <c r="A547" t="s">
        <v>962435</v>
      </c>
      <c r="B547" t="s">
        <v>962436</v>
      </c>
    </row>
    <row r="548" spans="1:2" x14ac:dyDescent="0.2">
      <c r="A548" t="s">
        <v>962437</v>
      </c>
      <c r="B548" t="s">
        <v>962438</v>
      </c>
    </row>
    <row r="549" spans="1:2" x14ac:dyDescent="0.2">
      <c r="A549" t="s">
        <v>962439</v>
      </c>
      <c r="B549" t="s">
        <v>962440</v>
      </c>
    </row>
    <row r="550" spans="1:2" x14ac:dyDescent="0.2">
      <c r="A550" t="s">
        <v>962441</v>
      </c>
      <c r="B550" t="s">
        <v>962442</v>
      </c>
    </row>
    <row r="551" spans="1:2" x14ac:dyDescent="0.2">
      <c r="A551" t="s">
        <v>962443</v>
      </c>
      <c r="B551" t="s">
        <v>962444</v>
      </c>
    </row>
    <row r="552" spans="1:2" x14ac:dyDescent="0.2">
      <c r="A552" t="s">
        <v>962445</v>
      </c>
      <c r="B552" t="s">
        <v>962446</v>
      </c>
    </row>
    <row r="553" spans="1:2" x14ac:dyDescent="0.2">
      <c r="A553" t="s">
        <v>962447</v>
      </c>
      <c r="B553" t="s">
        <v>962448</v>
      </c>
    </row>
    <row r="554" spans="1:2" x14ac:dyDescent="0.2">
      <c r="A554" t="s">
        <v>962449</v>
      </c>
      <c r="B554" t="s">
        <v>962450</v>
      </c>
    </row>
    <row r="555" spans="1:2" x14ac:dyDescent="0.2">
      <c r="A555" t="s">
        <v>962451</v>
      </c>
      <c r="B555" t="s">
        <v>962452</v>
      </c>
    </row>
    <row r="556" spans="1:2" x14ac:dyDescent="0.2">
      <c r="A556" t="s">
        <v>962453</v>
      </c>
      <c r="B556" t="s">
        <v>962454</v>
      </c>
    </row>
    <row r="557" spans="1:2" x14ac:dyDescent="0.2">
      <c r="A557" t="s">
        <v>962455</v>
      </c>
      <c r="B557" t="s">
        <v>962456</v>
      </c>
    </row>
    <row r="558" spans="1:2" x14ac:dyDescent="0.2">
      <c r="A558" t="s">
        <v>962457</v>
      </c>
      <c r="B558" t="s">
        <v>962458</v>
      </c>
    </row>
    <row r="559" spans="1:2" x14ac:dyDescent="0.2">
      <c r="A559" t="s">
        <v>962459</v>
      </c>
      <c r="B559" t="s">
        <v>962460</v>
      </c>
    </row>
    <row r="560" spans="1:2" x14ac:dyDescent="0.2">
      <c r="A560" t="s">
        <v>962461</v>
      </c>
      <c r="B560" t="s">
        <v>962462</v>
      </c>
    </row>
    <row r="561" spans="1:2" x14ac:dyDescent="0.2">
      <c r="A561" t="s">
        <v>962463</v>
      </c>
      <c r="B561" t="s">
        <v>962464</v>
      </c>
    </row>
    <row r="562" spans="1:2" x14ac:dyDescent="0.2">
      <c r="A562" t="s">
        <v>962465</v>
      </c>
      <c r="B562" t="s">
        <v>962466</v>
      </c>
    </row>
    <row r="563" spans="1:2" x14ac:dyDescent="0.2">
      <c r="A563" t="s">
        <v>962467</v>
      </c>
      <c r="B563" t="s">
        <v>962468</v>
      </c>
    </row>
    <row r="564" spans="1:2" x14ac:dyDescent="0.2">
      <c r="A564" t="s">
        <v>962469</v>
      </c>
      <c r="B564" t="s">
        <v>962470</v>
      </c>
    </row>
    <row r="565" spans="1:2" x14ac:dyDescent="0.2">
      <c r="A565" t="s">
        <v>962471</v>
      </c>
      <c r="B565" t="s">
        <v>962472</v>
      </c>
    </row>
    <row r="566" spans="1:2" x14ac:dyDescent="0.2">
      <c r="A566" t="s">
        <v>962473</v>
      </c>
      <c r="B566" t="s">
        <v>962474</v>
      </c>
    </row>
    <row r="567" spans="1:2" x14ac:dyDescent="0.2">
      <c r="A567" t="s">
        <v>962475</v>
      </c>
      <c r="B567" t="s">
        <v>962476</v>
      </c>
    </row>
    <row r="568" spans="1:2" x14ac:dyDescent="0.2">
      <c r="A568" t="s">
        <v>960187</v>
      </c>
      <c r="B568" t="s">
        <v>960188</v>
      </c>
    </row>
    <row r="569" spans="1:2" x14ac:dyDescent="0.2">
      <c r="A569" t="s">
        <v>962477</v>
      </c>
      <c r="B569" t="s">
        <v>962478</v>
      </c>
    </row>
    <row r="570" spans="1:2" x14ac:dyDescent="0.2">
      <c r="A570" t="s">
        <v>962479</v>
      </c>
      <c r="B570" t="s">
        <v>962480</v>
      </c>
    </row>
    <row r="571" spans="1:2" x14ac:dyDescent="0.2">
      <c r="A571" t="s">
        <v>960189</v>
      </c>
      <c r="B571" t="s">
        <v>960190</v>
      </c>
    </row>
    <row r="572" spans="1:2" x14ac:dyDescent="0.2">
      <c r="A572" t="s">
        <v>962481</v>
      </c>
      <c r="B572" t="s">
        <v>962482</v>
      </c>
    </row>
    <row r="573" spans="1:2" x14ac:dyDescent="0.2">
      <c r="A573" t="s">
        <v>962483</v>
      </c>
      <c r="B573" t="s">
        <v>962484</v>
      </c>
    </row>
    <row r="574" spans="1:2" x14ac:dyDescent="0.2">
      <c r="A574" t="s">
        <v>962485</v>
      </c>
      <c r="B574" t="s">
        <v>962486</v>
      </c>
    </row>
    <row r="575" spans="1:2" x14ac:dyDescent="0.2">
      <c r="A575" t="s">
        <v>962487</v>
      </c>
      <c r="B575" t="s">
        <v>962488</v>
      </c>
    </row>
    <row r="576" spans="1:2" x14ac:dyDescent="0.2">
      <c r="A576" t="s">
        <v>962489</v>
      </c>
      <c r="B576" t="s">
        <v>962490</v>
      </c>
    </row>
    <row r="577" spans="1:2" x14ac:dyDescent="0.2">
      <c r="A577" t="s">
        <v>962491</v>
      </c>
      <c r="B577" t="s">
        <v>962492</v>
      </c>
    </row>
    <row r="578" spans="1:2" x14ac:dyDescent="0.2">
      <c r="A578" t="s">
        <v>962493</v>
      </c>
      <c r="B578" t="s">
        <v>962494</v>
      </c>
    </row>
    <row r="579" spans="1:2" x14ac:dyDescent="0.2">
      <c r="A579" t="s">
        <v>962495</v>
      </c>
      <c r="B579" t="s">
        <v>962496</v>
      </c>
    </row>
    <row r="580" spans="1:2" x14ac:dyDescent="0.2">
      <c r="A580" t="s">
        <v>962497</v>
      </c>
      <c r="B580" t="s">
        <v>962498</v>
      </c>
    </row>
    <row r="581" spans="1:2" x14ac:dyDescent="0.2">
      <c r="A581" t="s">
        <v>962499</v>
      </c>
      <c r="B581" t="s">
        <v>962500</v>
      </c>
    </row>
    <row r="582" spans="1:2" x14ac:dyDescent="0.2">
      <c r="A582" t="s">
        <v>962501</v>
      </c>
      <c r="B582" t="s">
        <v>962502</v>
      </c>
    </row>
    <row r="583" spans="1:2" x14ac:dyDescent="0.2">
      <c r="A583" t="s">
        <v>962503</v>
      </c>
      <c r="B583" t="s">
        <v>962504</v>
      </c>
    </row>
    <row r="584" spans="1:2" x14ac:dyDescent="0.2">
      <c r="A584" t="s">
        <v>962505</v>
      </c>
      <c r="B584" t="s">
        <v>962506</v>
      </c>
    </row>
    <row r="585" spans="1:2" x14ac:dyDescent="0.2">
      <c r="A585" t="s">
        <v>962507</v>
      </c>
      <c r="B585" t="s">
        <v>962508</v>
      </c>
    </row>
    <row r="586" spans="1:2" x14ac:dyDescent="0.2">
      <c r="A586" t="s">
        <v>962509</v>
      </c>
      <c r="B586" t="s">
        <v>962510</v>
      </c>
    </row>
    <row r="587" spans="1:2" x14ac:dyDescent="0.2">
      <c r="A587" t="s">
        <v>962511</v>
      </c>
      <c r="B587" t="s">
        <v>962512</v>
      </c>
    </row>
    <row r="588" spans="1:2" x14ac:dyDescent="0.2">
      <c r="A588" t="s">
        <v>962513</v>
      </c>
      <c r="B588" t="s">
        <v>962514</v>
      </c>
    </row>
    <row r="589" spans="1:2" x14ac:dyDescent="0.2">
      <c r="A589" t="s">
        <v>962515</v>
      </c>
      <c r="B589" t="s">
        <v>962516</v>
      </c>
    </row>
    <row r="590" spans="1:2" x14ac:dyDescent="0.2">
      <c r="A590" t="s">
        <v>962517</v>
      </c>
      <c r="B590" t="s">
        <v>962518</v>
      </c>
    </row>
    <row r="591" spans="1:2" x14ac:dyDescent="0.2">
      <c r="A591" t="s">
        <v>962519</v>
      </c>
      <c r="B591" t="s">
        <v>962520</v>
      </c>
    </row>
    <row r="592" spans="1:2" x14ac:dyDescent="0.2">
      <c r="A592" t="s">
        <v>962521</v>
      </c>
      <c r="B592" t="s">
        <v>962522</v>
      </c>
    </row>
    <row r="593" spans="1:2" x14ac:dyDescent="0.2">
      <c r="A593" t="s">
        <v>962523</v>
      </c>
      <c r="B593" t="s">
        <v>962524</v>
      </c>
    </row>
    <row r="594" spans="1:2" x14ac:dyDescent="0.2">
      <c r="A594" t="s">
        <v>962525</v>
      </c>
      <c r="B594" t="s">
        <v>962526</v>
      </c>
    </row>
    <row r="595" spans="1:2" x14ac:dyDescent="0.2">
      <c r="A595" t="s">
        <v>962527</v>
      </c>
      <c r="B595" t="s">
        <v>962528</v>
      </c>
    </row>
    <row r="596" spans="1:2" x14ac:dyDescent="0.2">
      <c r="A596" t="s">
        <v>962529</v>
      </c>
      <c r="B596" t="s">
        <v>962530</v>
      </c>
    </row>
    <row r="597" spans="1:2" x14ac:dyDescent="0.2">
      <c r="A597" t="s">
        <v>962531</v>
      </c>
      <c r="B597" t="s">
        <v>962532</v>
      </c>
    </row>
    <row r="598" spans="1:2" x14ac:dyDescent="0.2">
      <c r="A598" t="s">
        <v>962533</v>
      </c>
      <c r="B598" t="s">
        <v>962534</v>
      </c>
    </row>
    <row r="599" spans="1:2" x14ac:dyDescent="0.2">
      <c r="A599" t="s">
        <v>962535</v>
      </c>
      <c r="B599" t="s">
        <v>962536</v>
      </c>
    </row>
    <row r="600" spans="1:2" x14ac:dyDescent="0.2">
      <c r="A600" t="s">
        <v>962537</v>
      </c>
      <c r="B600" t="s">
        <v>962538</v>
      </c>
    </row>
    <row r="601" spans="1:2" x14ac:dyDescent="0.2">
      <c r="A601" t="s">
        <v>962539</v>
      </c>
      <c r="B601" t="s">
        <v>962540</v>
      </c>
    </row>
    <row r="602" spans="1:2" x14ac:dyDescent="0.2">
      <c r="A602" t="s">
        <v>960191</v>
      </c>
      <c r="B602" t="s">
        <v>960192</v>
      </c>
    </row>
    <row r="603" spans="1:2" x14ac:dyDescent="0.2">
      <c r="A603" t="s">
        <v>962541</v>
      </c>
      <c r="B603" t="s">
        <v>962542</v>
      </c>
    </row>
    <row r="604" spans="1:2" x14ac:dyDescent="0.2">
      <c r="A604" t="s">
        <v>962543</v>
      </c>
      <c r="B604" t="s">
        <v>962544</v>
      </c>
    </row>
    <row r="605" spans="1:2" x14ac:dyDescent="0.2">
      <c r="A605" t="s">
        <v>962545</v>
      </c>
      <c r="B605" t="s">
        <v>962546</v>
      </c>
    </row>
    <row r="606" spans="1:2" x14ac:dyDescent="0.2">
      <c r="A606" t="s">
        <v>962547</v>
      </c>
      <c r="B606" t="s">
        <v>962548</v>
      </c>
    </row>
    <row r="607" spans="1:2" x14ac:dyDescent="0.2">
      <c r="A607" t="s">
        <v>962549</v>
      </c>
      <c r="B607" t="s">
        <v>962550</v>
      </c>
    </row>
    <row r="608" spans="1:2" x14ac:dyDescent="0.2">
      <c r="A608" t="s">
        <v>962551</v>
      </c>
      <c r="B608" t="s">
        <v>962552</v>
      </c>
    </row>
    <row r="609" spans="1:2" x14ac:dyDescent="0.2">
      <c r="A609" t="s">
        <v>962553</v>
      </c>
      <c r="B609" t="s">
        <v>962554</v>
      </c>
    </row>
    <row r="610" spans="1:2" x14ac:dyDescent="0.2">
      <c r="A610" t="s">
        <v>962555</v>
      </c>
      <c r="B610" t="s">
        <v>962556</v>
      </c>
    </row>
    <row r="611" spans="1:2" x14ac:dyDescent="0.2">
      <c r="A611" t="s">
        <v>962557</v>
      </c>
      <c r="B611" t="s">
        <v>962558</v>
      </c>
    </row>
    <row r="612" spans="1:2" x14ac:dyDescent="0.2">
      <c r="A612" t="s">
        <v>962559</v>
      </c>
      <c r="B612" t="s">
        <v>962560</v>
      </c>
    </row>
    <row r="613" spans="1:2" x14ac:dyDescent="0.2">
      <c r="A613" t="s">
        <v>962561</v>
      </c>
      <c r="B613" t="s">
        <v>962562</v>
      </c>
    </row>
    <row r="614" spans="1:2" x14ac:dyDescent="0.2">
      <c r="A614" t="s">
        <v>962563</v>
      </c>
      <c r="B614" t="s">
        <v>962564</v>
      </c>
    </row>
    <row r="615" spans="1:2" x14ac:dyDescent="0.2">
      <c r="A615" t="s">
        <v>962565</v>
      </c>
      <c r="B615" t="s">
        <v>962566</v>
      </c>
    </row>
    <row r="616" spans="1:2" x14ac:dyDescent="0.2">
      <c r="A616" t="s">
        <v>962567</v>
      </c>
      <c r="B616" t="s">
        <v>962568</v>
      </c>
    </row>
    <row r="617" spans="1:2" x14ac:dyDescent="0.2">
      <c r="A617" t="s">
        <v>962569</v>
      </c>
      <c r="B617" t="s">
        <v>962570</v>
      </c>
    </row>
    <row r="618" spans="1:2" x14ac:dyDescent="0.2">
      <c r="A618" t="s">
        <v>962571</v>
      </c>
      <c r="B618" t="s">
        <v>962572</v>
      </c>
    </row>
    <row r="619" spans="1:2" x14ac:dyDescent="0.2">
      <c r="A619" t="s">
        <v>962573</v>
      </c>
      <c r="B619" t="s">
        <v>962574</v>
      </c>
    </row>
    <row r="620" spans="1:2" x14ac:dyDescent="0.2">
      <c r="A620" t="s">
        <v>960193</v>
      </c>
      <c r="B620" t="s">
        <v>960194</v>
      </c>
    </row>
    <row r="621" spans="1:2" x14ac:dyDescent="0.2">
      <c r="A621" t="s">
        <v>960193</v>
      </c>
      <c r="B621" t="s">
        <v>960194</v>
      </c>
    </row>
    <row r="622" spans="1:2" x14ac:dyDescent="0.2">
      <c r="A622" t="s">
        <v>962575</v>
      </c>
      <c r="B622" t="s">
        <v>962576</v>
      </c>
    </row>
    <row r="623" spans="1:2" x14ac:dyDescent="0.2">
      <c r="A623" t="s">
        <v>962577</v>
      </c>
      <c r="B623" t="s">
        <v>962578</v>
      </c>
    </row>
    <row r="624" spans="1:2" x14ac:dyDescent="0.2">
      <c r="A624" t="s">
        <v>962579</v>
      </c>
      <c r="B624" t="s">
        <v>962580</v>
      </c>
    </row>
    <row r="625" spans="1:2" x14ac:dyDescent="0.2">
      <c r="A625" t="s">
        <v>962581</v>
      </c>
      <c r="B625" t="s">
        <v>962582</v>
      </c>
    </row>
    <row r="626" spans="1:2" x14ac:dyDescent="0.2">
      <c r="A626" t="s">
        <v>962583</v>
      </c>
      <c r="B626" t="s">
        <v>962584</v>
      </c>
    </row>
    <row r="627" spans="1:2" x14ac:dyDescent="0.2">
      <c r="A627" t="s">
        <v>962585</v>
      </c>
      <c r="B627" t="s">
        <v>962586</v>
      </c>
    </row>
    <row r="628" spans="1:2" x14ac:dyDescent="0.2">
      <c r="A628" t="s">
        <v>960195</v>
      </c>
      <c r="B628" t="s">
        <v>960196</v>
      </c>
    </row>
    <row r="629" spans="1:2" x14ac:dyDescent="0.2">
      <c r="A629" t="s">
        <v>962587</v>
      </c>
      <c r="B629" t="s">
        <v>962588</v>
      </c>
    </row>
    <row r="630" spans="1:2" x14ac:dyDescent="0.2">
      <c r="A630" t="s">
        <v>962589</v>
      </c>
      <c r="B630" t="s">
        <v>962590</v>
      </c>
    </row>
    <row r="631" spans="1:2" x14ac:dyDescent="0.2">
      <c r="A631" t="s">
        <v>962591</v>
      </c>
      <c r="B631" t="s">
        <v>962592</v>
      </c>
    </row>
    <row r="632" spans="1:2" x14ac:dyDescent="0.2">
      <c r="A632" t="s">
        <v>962593</v>
      </c>
      <c r="B632" t="s">
        <v>962594</v>
      </c>
    </row>
    <row r="633" spans="1:2" x14ac:dyDescent="0.2">
      <c r="A633" t="s">
        <v>962595</v>
      </c>
      <c r="B633" t="s">
        <v>962596</v>
      </c>
    </row>
    <row r="634" spans="1:2" x14ac:dyDescent="0.2">
      <c r="A634" t="s">
        <v>962597</v>
      </c>
      <c r="B634" t="s">
        <v>962598</v>
      </c>
    </row>
    <row r="635" spans="1:2" x14ac:dyDescent="0.2">
      <c r="A635" t="s">
        <v>962599</v>
      </c>
      <c r="B635" t="s">
        <v>962600</v>
      </c>
    </row>
    <row r="636" spans="1:2" x14ac:dyDescent="0.2">
      <c r="A636" t="s">
        <v>962601</v>
      </c>
      <c r="B636" t="s">
        <v>962602</v>
      </c>
    </row>
    <row r="637" spans="1:2" x14ac:dyDescent="0.2">
      <c r="A637" t="s">
        <v>962603</v>
      </c>
      <c r="B637" t="s">
        <v>962604</v>
      </c>
    </row>
    <row r="638" spans="1:2" x14ac:dyDescent="0.2">
      <c r="A638" t="s">
        <v>962605</v>
      </c>
      <c r="B638" t="s">
        <v>962606</v>
      </c>
    </row>
    <row r="639" spans="1:2" x14ac:dyDescent="0.2">
      <c r="A639" t="s">
        <v>960197</v>
      </c>
      <c r="B639" t="s">
        <v>960198</v>
      </c>
    </row>
    <row r="640" spans="1:2" x14ac:dyDescent="0.2">
      <c r="A640" t="s">
        <v>962607</v>
      </c>
      <c r="B640" t="s">
        <v>962608</v>
      </c>
    </row>
    <row r="641" spans="1:2" x14ac:dyDescent="0.2">
      <c r="A641" t="s">
        <v>962609</v>
      </c>
      <c r="B641" t="s">
        <v>962610</v>
      </c>
    </row>
    <row r="642" spans="1:2" x14ac:dyDescent="0.2">
      <c r="A642" t="s">
        <v>962611</v>
      </c>
      <c r="B642" t="s">
        <v>962612</v>
      </c>
    </row>
    <row r="643" spans="1:2" x14ac:dyDescent="0.2">
      <c r="A643" t="s">
        <v>962613</v>
      </c>
      <c r="B643" t="s">
        <v>962614</v>
      </c>
    </row>
    <row r="644" spans="1:2" x14ac:dyDescent="0.2">
      <c r="A644" t="s">
        <v>962615</v>
      </c>
      <c r="B644" t="s">
        <v>962616</v>
      </c>
    </row>
    <row r="645" spans="1:2" x14ac:dyDescent="0.2">
      <c r="A645" t="s">
        <v>962617</v>
      </c>
      <c r="B645" t="s">
        <v>962618</v>
      </c>
    </row>
    <row r="646" spans="1:2" x14ac:dyDescent="0.2">
      <c r="A646" t="s">
        <v>962619</v>
      </c>
      <c r="B646" t="s">
        <v>962620</v>
      </c>
    </row>
    <row r="647" spans="1:2" x14ac:dyDescent="0.2">
      <c r="A647" t="s">
        <v>962621</v>
      </c>
      <c r="B647" t="s">
        <v>962622</v>
      </c>
    </row>
    <row r="648" spans="1:2" x14ac:dyDescent="0.2">
      <c r="A648" t="s">
        <v>962623</v>
      </c>
      <c r="B648" t="s">
        <v>962624</v>
      </c>
    </row>
    <row r="649" spans="1:2" x14ac:dyDescent="0.2">
      <c r="A649" t="s">
        <v>962625</v>
      </c>
      <c r="B649" t="s">
        <v>962626</v>
      </c>
    </row>
    <row r="650" spans="1:2" x14ac:dyDescent="0.2">
      <c r="A650" t="s">
        <v>962627</v>
      </c>
      <c r="B650" t="s">
        <v>962628</v>
      </c>
    </row>
    <row r="651" spans="1:2" x14ac:dyDescent="0.2">
      <c r="A651" t="s">
        <v>962629</v>
      </c>
      <c r="B651" t="s">
        <v>962630</v>
      </c>
    </row>
    <row r="652" spans="1:2" x14ac:dyDescent="0.2">
      <c r="A652" t="s">
        <v>962631</v>
      </c>
      <c r="B652" t="s">
        <v>962632</v>
      </c>
    </row>
    <row r="653" spans="1:2" x14ac:dyDescent="0.2">
      <c r="A653" t="s">
        <v>962633</v>
      </c>
      <c r="B653" t="s">
        <v>962634</v>
      </c>
    </row>
    <row r="654" spans="1:2" x14ac:dyDescent="0.2">
      <c r="A654" t="s">
        <v>962635</v>
      </c>
      <c r="B654" t="s">
        <v>962636</v>
      </c>
    </row>
    <row r="655" spans="1:2" x14ac:dyDescent="0.2">
      <c r="A655" t="s">
        <v>962637</v>
      </c>
      <c r="B655" t="s">
        <v>962638</v>
      </c>
    </row>
    <row r="656" spans="1:2" x14ac:dyDescent="0.2">
      <c r="A656" t="s">
        <v>962639</v>
      </c>
      <c r="B656" t="s">
        <v>962640</v>
      </c>
    </row>
    <row r="657" spans="1:2" x14ac:dyDescent="0.2">
      <c r="A657" t="s">
        <v>962641</v>
      </c>
      <c r="B657" t="s">
        <v>962642</v>
      </c>
    </row>
    <row r="658" spans="1:2" x14ac:dyDescent="0.2">
      <c r="A658" t="s">
        <v>962643</v>
      </c>
      <c r="B658" t="s">
        <v>962644</v>
      </c>
    </row>
    <row r="659" spans="1:2" x14ac:dyDescent="0.2">
      <c r="A659" t="s">
        <v>962645</v>
      </c>
      <c r="B659" t="s">
        <v>962646</v>
      </c>
    </row>
    <row r="660" spans="1:2" x14ac:dyDescent="0.2">
      <c r="A660" t="s">
        <v>962647</v>
      </c>
      <c r="B660" t="s">
        <v>962648</v>
      </c>
    </row>
    <row r="661" spans="1:2" x14ac:dyDescent="0.2">
      <c r="A661" t="s">
        <v>962649</v>
      </c>
      <c r="B661" t="s">
        <v>962650</v>
      </c>
    </row>
    <row r="662" spans="1:2" x14ac:dyDescent="0.2">
      <c r="A662" t="s">
        <v>962651</v>
      </c>
      <c r="B662" t="s">
        <v>962652</v>
      </c>
    </row>
    <row r="663" spans="1:2" x14ac:dyDescent="0.2">
      <c r="A663" t="s">
        <v>962653</v>
      </c>
      <c r="B663" t="s">
        <v>962654</v>
      </c>
    </row>
    <row r="664" spans="1:2" x14ac:dyDescent="0.2">
      <c r="A664" t="s">
        <v>962655</v>
      </c>
      <c r="B664" t="s">
        <v>962656</v>
      </c>
    </row>
    <row r="665" spans="1:2" x14ac:dyDescent="0.2">
      <c r="A665" t="s">
        <v>962657</v>
      </c>
      <c r="B665" t="s">
        <v>962658</v>
      </c>
    </row>
    <row r="666" spans="1:2" x14ac:dyDescent="0.2">
      <c r="A666" t="s">
        <v>962659</v>
      </c>
      <c r="B666" t="s">
        <v>962660</v>
      </c>
    </row>
    <row r="667" spans="1:2" x14ac:dyDescent="0.2">
      <c r="A667" t="s">
        <v>962661</v>
      </c>
      <c r="B667" t="s">
        <v>962662</v>
      </c>
    </row>
    <row r="668" spans="1:2" x14ac:dyDescent="0.2">
      <c r="A668" t="s">
        <v>962663</v>
      </c>
      <c r="B668" t="s">
        <v>962664</v>
      </c>
    </row>
    <row r="669" spans="1:2" x14ac:dyDescent="0.2">
      <c r="A669" t="s">
        <v>962665</v>
      </c>
      <c r="B669" t="s">
        <v>962666</v>
      </c>
    </row>
    <row r="670" spans="1:2" x14ac:dyDescent="0.2">
      <c r="A670" t="s">
        <v>962667</v>
      </c>
      <c r="B670" t="s">
        <v>962668</v>
      </c>
    </row>
    <row r="671" spans="1:2" x14ac:dyDescent="0.2">
      <c r="A671" t="s">
        <v>962669</v>
      </c>
      <c r="B671" t="s">
        <v>962670</v>
      </c>
    </row>
    <row r="672" spans="1:2" x14ac:dyDescent="0.2">
      <c r="A672" t="s">
        <v>962671</v>
      </c>
      <c r="B672" t="s">
        <v>962672</v>
      </c>
    </row>
    <row r="673" spans="1:2" x14ac:dyDescent="0.2">
      <c r="A673" t="s">
        <v>960199</v>
      </c>
      <c r="B673" t="s">
        <v>960200</v>
      </c>
    </row>
    <row r="674" spans="1:2" x14ac:dyDescent="0.2">
      <c r="A674" t="s">
        <v>962675</v>
      </c>
      <c r="B674" t="s">
        <v>962676</v>
      </c>
    </row>
    <row r="675" spans="1:2" x14ac:dyDescent="0.2">
      <c r="A675" t="s">
        <v>962677</v>
      </c>
      <c r="B675" t="s">
        <v>962678</v>
      </c>
    </row>
    <row r="676" spans="1:2" x14ac:dyDescent="0.2">
      <c r="A676" t="s">
        <v>962679</v>
      </c>
      <c r="B676" t="s">
        <v>962680</v>
      </c>
    </row>
    <row r="677" spans="1:2" x14ac:dyDescent="0.2">
      <c r="A677" t="s">
        <v>962681</v>
      </c>
      <c r="B677" t="s">
        <v>962682</v>
      </c>
    </row>
    <row r="678" spans="1:2" x14ac:dyDescent="0.2">
      <c r="A678" t="s">
        <v>962683</v>
      </c>
      <c r="B678" t="s">
        <v>962684</v>
      </c>
    </row>
    <row r="679" spans="1:2" x14ac:dyDescent="0.2">
      <c r="A679" t="s">
        <v>962685</v>
      </c>
      <c r="B679" t="s">
        <v>962686</v>
      </c>
    </row>
    <row r="680" spans="1:2" x14ac:dyDescent="0.2">
      <c r="A680" t="s">
        <v>962687</v>
      </c>
      <c r="B680" t="s">
        <v>962688</v>
      </c>
    </row>
    <row r="681" spans="1:2" x14ac:dyDescent="0.2">
      <c r="A681" t="s">
        <v>960201</v>
      </c>
      <c r="B681" t="s">
        <v>960202</v>
      </c>
    </row>
    <row r="682" spans="1:2" x14ac:dyDescent="0.2">
      <c r="A682" t="s">
        <v>962689</v>
      </c>
      <c r="B682" t="s">
        <v>962690</v>
      </c>
    </row>
    <row r="683" spans="1:2" x14ac:dyDescent="0.2">
      <c r="A683" t="s">
        <v>962673</v>
      </c>
      <c r="B683" t="s">
        <v>962674</v>
      </c>
    </row>
    <row r="684" spans="1:2" x14ac:dyDescent="0.2">
      <c r="A684" t="s">
        <v>962691</v>
      </c>
      <c r="B684" t="s">
        <v>962692</v>
      </c>
    </row>
    <row r="685" spans="1:2" x14ac:dyDescent="0.2">
      <c r="A685" t="s">
        <v>962693</v>
      </c>
      <c r="B685" t="s">
        <v>962694</v>
      </c>
    </row>
    <row r="686" spans="1:2" x14ac:dyDescent="0.2">
      <c r="A686" t="s">
        <v>962695</v>
      </c>
      <c r="B686" t="s">
        <v>962696</v>
      </c>
    </row>
    <row r="687" spans="1:2" x14ac:dyDescent="0.2">
      <c r="A687" t="s">
        <v>962697</v>
      </c>
      <c r="B687" t="s">
        <v>962698</v>
      </c>
    </row>
    <row r="688" spans="1:2" x14ac:dyDescent="0.2">
      <c r="A688" t="s">
        <v>962699</v>
      </c>
      <c r="B688" t="s">
        <v>962700</v>
      </c>
    </row>
    <row r="689" spans="1:2" x14ac:dyDescent="0.2">
      <c r="A689" t="s">
        <v>962701</v>
      </c>
      <c r="B689" t="s">
        <v>962702</v>
      </c>
    </row>
    <row r="690" spans="1:2" x14ac:dyDescent="0.2">
      <c r="A690" t="s">
        <v>962703</v>
      </c>
      <c r="B690" t="s">
        <v>962704</v>
      </c>
    </row>
    <row r="691" spans="1:2" x14ac:dyDescent="0.2">
      <c r="A691" t="s">
        <v>962705</v>
      </c>
      <c r="B691" t="s">
        <v>962706</v>
      </c>
    </row>
    <row r="692" spans="1:2" x14ac:dyDescent="0.2">
      <c r="A692" t="s">
        <v>962707</v>
      </c>
      <c r="B692" t="s">
        <v>962708</v>
      </c>
    </row>
    <row r="693" spans="1:2" x14ac:dyDescent="0.2">
      <c r="A693" t="s">
        <v>962709</v>
      </c>
      <c r="B693" t="s">
        <v>962710</v>
      </c>
    </row>
    <row r="694" spans="1:2" x14ac:dyDescent="0.2">
      <c r="A694" t="s">
        <v>962711</v>
      </c>
      <c r="B694" t="s">
        <v>962712</v>
      </c>
    </row>
    <row r="695" spans="1:2" x14ac:dyDescent="0.2">
      <c r="A695" t="s">
        <v>962713</v>
      </c>
      <c r="B695" t="s">
        <v>962714</v>
      </c>
    </row>
    <row r="696" spans="1:2" x14ac:dyDescent="0.2">
      <c r="A696" t="s">
        <v>962715</v>
      </c>
      <c r="B696" t="s">
        <v>962716</v>
      </c>
    </row>
    <row r="697" spans="1:2" x14ac:dyDescent="0.2">
      <c r="A697" t="s">
        <v>962717</v>
      </c>
      <c r="B697" t="s">
        <v>962718</v>
      </c>
    </row>
    <row r="698" spans="1:2" x14ac:dyDescent="0.2">
      <c r="A698" t="s">
        <v>962719</v>
      </c>
      <c r="B698" t="s">
        <v>962720</v>
      </c>
    </row>
    <row r="699" spans="1:2" x14ac:dyDescent="0.2">
      <c r="A699" t="s">
        <v>962721</v>
      </c>
      <c r="B699" t="s">
        <v>962722</v>
      </c>
    </row>
    <row r="700" spans="1:2" x14ac:dyDescent="0.2">
      <c r="A700" t="s">
        <v>962723</v>
      </c>
      <c r="B700" t="s">
        <v>962724</v>
      </c>
    </row>
    <row r="701" spans="1:2" x14ac:dyDescent="0.2">
      <c r="A701" t="s">
        <v>962725</v>
      </c>
      <c r="B701" t="s">
        <v>962726</v>
      </c>
    </row>
    <row r="702" spans="1:2" x14ac:dyDescent="0.2">
      <c r="A702" t="s">
        <v>962727</v>
      </c>
      <c r="B702" t="s">
        <v>962728</v>
      </c>
    </row>
    <row r="703" spans="1:2" x14ac:dyDescent="0.2">
      <c r="A703" t="s">
        <v>960203</v>
      </c>
      <c r="B703" t="s">
        <v>960204</v>
      </c>
    </row>
    <row r="704" spans="1:2" x14ac:dyDescent="0.2">
      <c r="A704" t="s">
        <v>962729</v>
      </c>
      <c r="B704" t="s">
        <v>962730</v>
      </c>
    </row>
    <row r="705" spans="1:2" x14ac:dyDescent="0.2">
      <c r="A705" t="s">
        <v>962731</v>
      </c>
      <c r="B705" t="s">
        <v>962732</v>
      </c>
    </row>
    <row r="706" spans="1:2" x14ac:dyDescent="0.2">
      <c r="A706" t="s">
        <v>962733</v>
      </c>
      <c r="B706" t="s">
        <v>962734</v>
      </c>
    </row>
    <row r="707" spans="1:2" x14ac:dyDescent="0.2">
      <c r="A707" t="s">
        <v>962735</v>
      </c>
      <c r="B707" t="s">
        <v>962736</v>
      </c>
    </row>
    <row r="708" spans="1:2" x14ac:dyDescent="0.2">
      <c r="A708" t="s">
        <v>962737</v>
      </c>
      <c r="B708" t="s">
        <v>962738</v>
      </c>
    </row>
    <row r="709" spans="1:2" x14ac:dyDescent="0.2">
      <c r="A709" t="s">
        <v>960205</v>
      </c>
      <c r="B709" t="s">
        <v>960206</v>
      </c>
    </row>
    <row r="710" spans="1:2" x14ac:dyDescent="0.2">
      <c r="A710" t="s">
        <v>962739</v>
      </c>
      <c r="B710" t="s">
        <v>962740</v>
      </c>
    </row>
    <row r="711" spans="1:2" x14ac:dyDescent="0.2">
      <c r="A711" t="s">
        <v>962741</v>
      </c>
      <c r="B711" t="s">
        <v>962742</v>
      </c>
    </row>
    <row r="712" spans="1:2" x14ac:dyDescent="0.2">
      <c r="A712" t="s">
        <v>960207</v>
      </c>
      <c r="B712" t="s">
        <v>960208</v>
      </c>
    </row>
    <row r="713" spans="1:2" x14ac:dyDescent="0.2">
      <c r="A713" t="s">
        <v>962743</v>
      </c>
      <c r="B713" t="s">
        <v>962744</v>
      </c>
    </row>
    <row r="714" spans="1:2" x14ac:dyDescent="0.2">
      <c r="A714" t="s">
        <v>962745</v>
      </c>
      <c r="B714" t="s">
        <v>962746</v>
      </c>
    </row>
    <row r="715" spans="1:2" x14ac:dyDescent="0.2">
      <c r="A715" t="s">
        <v>962747</v>
      </c>
      <c r="B715" t="s">
        <v>962748</v>
      </c>
    </row>
    <row r="716" spans="1:2" x14ac:dyDescent="0.2">
      <c r="A716" t="s">
        <v>962749</v>
      </c>
      <c r="B716" t="s">
        <v>962750</v>
      </c>
    </row>
    <row r="717" spans="1:2" x14ac:dyDescent="0.2">
      <c r="A717" t="s">
        <v>962751</v>
      </c>
      <c r="B717" t="s">
        <v>962752</v>
      </c>
    </row>
    <row r="718" spans="1:2" x14ac:dyDescent="0.2">
      <c r="A718" t="s">
        <v>962753</v>
      </c>
      <c r="B718" t="s">
        <v>962754</v>
      </c>
    </row>
    <row r="719" spans="1:2" x14ac:dyDescent="0.2">
      <c r="A719" t="s">
        <v>960209</v>
      </c>
      <c r="B719" t="s">
        <v>960210</v>
      </c>
    </row>
    <row r="720" spans="1:2" x14ac:dyDescent="0.2">
      <c r="A720" t="s">
        <v>962755</v>
      </c>
      <c r="B720" t="s">
        <v>962756</v>
      </c>
    </row>
    <row r="721" spans="1:2" x14ac:dyDescent="0.2">
      <c r="A721" t="s">
        <v>962757</v>
      </c>
      <c r="B721" t="s">
        <v>962758</v>
      </c>
    </row>
    <row r="722" spans="1:2" x14ac:dyDescent="0.2">
      <c r="A722" t="s">
        <v>962759</v>
      </c>
      <c r="B722" t="s">
        <v>962760</v>
      </c>
    </row>
    <row r="723" spans="1:2" x14ac:dyDescent="0.2">
      <c r="A723" t="s">
        <v>962761</v>
      </c>
      <c r="B723" t="s">
        <v>962762</v>
      </c>
    </row>
    <row r="724" spans="1:2" x14ac:dyDescent="0.2">
      <c r="A724" t="s">
        <v>962763</v>
      </c>
      <c r="B724" t="s">
        <v>962764</v>
      </c>
    </row>
    <row r="725" spans="1:2" x14ac:dyDescent="0.2">
      <c r="A725" t="s">
        <v>962765</v>
      </c>
      <c r="B725" t="s">
        <v>962766</v>
      </c>
    </row>
    <row r="726" spans="1:2" x14ac:dyDescent="0.2">
      <c r="A726" t="s">
        <v>962767</v>
      </c>
      <c r="B726" t="s">
        <v>962768</v>
      </c>
    </row>
    <row r="727" spans="1:2" x14ac:dyDescent="0.2">
      <c r="A727" t="s">
        <v>962769</v>
      </c>
      <c r="B727" t="s">
        <v>962770</v>
      </c>
    </row>
    <row r="728" spans="1:2" x14ac:dyDescent="0.2">
      <c r="A728" t="s">
        <v>962771</v>
      </c>
      <c r="B728" t="s">
        <v>962772</v>
      </c>
    </row>
    <row r="729" spans="1:2" x14ac:dyDescent="0.2">
      <c r="A729" t="s">
        <v>960211</v>
      </c>
      <c r="B729" t="s">
        <v>960212</v>
      </c>
    </row>
    <row r="730" spans="1:2" x14ac:dyDescent="0.2">
      <c r="A730" t="s">
        <v>962773</v>
      </c>
      <c r="B730" t="s">
        <v>962774</v>
      </c>
    </row>
    <row r="731" spans="1:2" x14ac:dyDescent="0.2">
      <c r="A731" t="s">
        <v>962775</v>
      </c>
      <c r="B731" t="s">
        <v>962776</v>
      </c>
    </row>
    <row r="732" spans="1:2" x14ac:dyDescent="0.2">
      <c r="A732" t="s">
        <v>962777</v>
      </c>
      <c r="B732" t="s">
        <v>962778</v>
      </c>
    </row>
    <row r="733" spans="1:2" x14ac:dyDescent="0.2">
      <c r="A733" t="s">
        <v>962779</v>
      </c>
      <c r="B733" t="s">
        <v>962780</v>
      </c>
    </row>
    <row r="734" spans="1:2" x14ac:dyDescent="0.2">
      <c r="A734" t="s">
        <v>962781</v>
      </c>
      <c r="B734" t="s">
        <v>962782</v>
      </c>
    </row>
    <row r="735" spans="1:2" x14ac:dyDescent="0.2">
      <c r="A735" t="s">
        <v>962783</v>
      </c>
      <c r="B735" t="s">
        <v>962784</v>
      </c>
    </row>
    <row r="736" spans="1:2" x14ac:dyDescent="0.2">
      <c r="A736" t="s">
        <v>962785</v>
      </c>
      <c r="B736" t="s">
        <v>962786</v>
      </c>
    </row>
    <row r="737" spans="1:2" x14ac:dyDescent="0.2">
      <c r="A737" t="s">
        <v>962787</v>
      </c>
      <c r="B737" t="s">
        <v>962788</v>
      </c>
    </row>
    <row r="738" spans="1:2" x14ac:dyDescent="0.2">
      <c r="A738" t="s">
        <v>962789</v>
      </c>
      <c r="B738" t="s">
        <v>962790</v>
      </c>
    </row>
    <row r="739" spans="1:2" x14ac:dyDescent="0.2">
      <c r="A739" t="s">
        <v>962791</v>
      </c>
      <c r="B739" t="s">
        <v>962792</v>
      </c>
    </row>
    <row r="740" spans="1:2" x14ac:dyDescent="0.2">
      <c r="A740" t="s">
        <v>962793</v>
      </c>
      <c r="B740" t="s">
        <v>962794</v>
      </c>
    </row>
    <row r="741" spans="1:2" x14ac:dyDescent="0.2">
      <c r="A741" t="s">
        <v>962795</v>
      </c>
      <c r="B741" t="s">
        <v>962796</v>
      </c>
    </row>
    <row r="742" spans="1:2" x14ac:dyDescent="0.2">
      <c r="A742" t="s">
        <v>960213</v>
      </c>
      <c r="B742" t="s">
        <v>960214</v>
      </c>
    </row>
    <row r="743" spans="1:2" x14ac:dyDescent="0.2">
      <c r="A743" t="s">
        <v>962797</v>
      </c>
      <c r="B743" t="s">
        <v>962798</v>
      </c>
    </row>
    <row r="744" spans="1:2" x14ac:dyDescent="0.2">
      <c r="A744" t="s">
        <v>962799</v>
      </c>
      <c r="B744" t="s">
        <v>962800</v>
      </c>
    </row>
    <row r="745" spans="1:2" x14ac:dyDescent="0.2">
      <c r="A745" t="s">
        <v>962801</v>
      </c>
      <c r="B745" t="s">
        <v>962802</v>
      </c>
    </row>
    <row r="746" spans="1:2" x14ac:dyDescent="0.2">
      <c r="A746" t="s">
        <v>962803</v>
      </c>
      <c r="B746" t="s">
        <v>962804</v>
      </c>
    </row>
    <row r="747" spans="1:2" x14ac:dyDescent="0.2">
      <c r="A747" t="s">
        <v>962805</v>
      </c>
      <c r="B747" t="s">
        <v>962806</v>
      </c>
    </row>
    <row r="748" spans="1:2" x14ac:dyDescent="0.2">
      <c r="A748" t="s">
        <v>962807</v>
      </c>
      <c r="B748" t="s">
        <v>962808</v>
      </c>
    </row>
    <row r="749" spans="1:2" x14ac:dyDescent="0.2">
      <c r="A749" t="s">
        <v>962809</v>
      </c>
      <c r="B749" t="s">
        <v>962810</v>
      </c>
    </row>
    <row r="750" spans="1:2" x14ac:dyDescent="0.2">
      <c r="A750" t="s">
        <v>962813</v>
      </c>
      <c r="B750" t="s">
        <v>962814</v>
      </c>
    </row>
    <row r="751" spans="1:2" x14ac:dyDescent="0.2">
      <c r="A751" t="s">
        <v>962815</v>
      </c>
      <c r="B751" t="s">
        <v>962816</v>
      </c>
    </row>
    <row r="752" spans="1:2" x14ac:dyDescent="0.2">
      <c r="A752" t="s">
        <v>962817</v>
      </c>
      <c r="B752" t="s">
        <v>962818</v>
      </c>
    </row>
    <row r="753" spans="1:2" x14ac:dyDescent="0.2">
      <c r="A753" t="s">
        <v>962819</v>
      </c>
      <c r="B753" t="s">
        <v>962820</v>
      </c>
    </row>
    <row r="754" spans="1:2" x14ac:dyDescent="0.2">
      <c r="A754" t="s">
        <v>962821</v>
      </c>
      <c r="B754" t="s">
        <v>962822</v>
      </c>
    </row>
    <row r="755" spans="1:2" x14ac:dyDescent="0.2">
      <c r="A755" t="s">
        <v>962823</v>
      </c>
      <c r="B755" t="s">
        <v>962824</v>
      </c>
    </row>
    <row r="756" spans="1:2" x14ac:dyDescent="0.2">
      <c r="A756" t="s">
        <v>962825</v>
      </c>
      <c r="B756" t="s">
        <v>962826</v>
      </c>
    </row>
    <row r="757" spans="1:2" x14ac:dyDescent="0.2">
      <c r="A757" t="s">
        <v>962827</v>
      </c>
      <c r="B757" t="s">
        <v>962828</v>
      </c>
    </row>
    <row r="758" spans="1:2" x14ac:dyDescent="0.2">
      <c r="A758" t="s">
        <v>962829</v>
      </c>
      <c r="B758" t="s">
        <v>962830</v>
      </c>
    </row>
    <row r="759" spans="1:2" x14ac:dyDescent="0.2">
      <c r="A759" t="s">
        <v>962831</v>
      </c>
      <c r="B759" t="s">
        <v>962832</v>
      </c>
    </row>
    <row r="760" spans="1:2" x14ac:dyDescent="0.2">
      <c r="A760" t="s">
        <v>962833</v>
      </c>
      <c r="B760" t="s">
        <v>962834</v>
      </c>
    </row>
    <row r="761" spans="1:2" x14ac:dyDescent="0.2">
      <c r="A761" t="s">
        <v>962835</v>
      </c>
      <c r="B761" t="s">
        <v>962836</v>
      </c>
    </row>
    <row r="762" spans="1:2" x14ac:dyDescent="0.2">
      <c r="A762" t="s">
        <v>960215</v>
      </c>
      <c r="B762" t="s">
        <v>960216</v>
      </c>
    </row>
    <row r="763" spans="1:2" x14ac:dyDescent="0.2">
      <c r="A763" t="s">
        <v>962837</v>
      </c>
      <c r="B763" t="s">
        <v>962838</v>
      </c>
    </row>
    <row r="764" spans="1:2" x14ac:dyDescent="0.2">
      <c r="A764" t="s">
        <v>962839</v>
      </c>
      <c r="B764" t="s">
        <v>962840</v>
      </c>
    </row>
    <row r="765" spans="1:2" x14ac:dyDescent="0.2">
      <c r="A765" t="s">
        <v>962841</v>
      </c>
      <c r="B765" t="s">
        <v>962842</v>
      </c>
    </row>
    <row r="766" spans="1:2" x14ac:dyDescent="0.2">
      <c r="A766" t="s">
        <v>962843</v>
      </c>
      <c r="B766" t="s">
        <v>962844</v>
      </c>
    </row>
    <row r="767" spans="1:2" x14ac:dyDescent="0.2">
      <c r="A767" t="s">
        <v>962845</v>
      </c>
      <c r="B767" t="s">
        <v>962846</v>
      </c>
    </row>
    <row r="768" spans="1:2" x14ac:dyDescent="0.2">
      <c r="A768" t="s">
        <v>962847</v>
      </c>
      <c r="B768" t="s">
        <v>962848</v>
      </c>
    </row>
    <row r="769" spans="1:2" x14ac:dyDescent="0.2">
      <c r="A769" t="s">
        <v>962849</v>
      </c>
      <c r="B769" t="s">
        <v>962850</v>
      </c>
    </row>
    <row r="770" spans="1:2" x14ac:dyDescent="0.2">
      <c r="A770" t="s">
        <v>962851</v>
      </c>
      <c r="B770" t="s">
        <v>962852</v>
      </c>
    </row>
    <row r="771" spans="1:2" x14ac:dyDescent="0.2">
      <c r="A771" t="s">
        <v>962853</v>
      </c>
      <c r="B771" t="s">
        <v>962854</v>
      </c>
    </row>
    <row r="772" spans="1:2" x14ac:dyDescent="0.2">
      <c r="A772" t="s">
        <v>962855</v>
      </c>
      <c r="B772" t="s">
        <v>962856</v>
      </c>
    </row>
    <row r="773" spans="1:2" x14ac:dyDescent="0.2">
      <c r="A773" t="s">
        <v>962857</v>
      </c>
      <c r="B773" t="s">
        <v>962858</v>
      </c>
    </row>
    <row r="774" spans="1:2" x14ac:dyDescent="0.2">
      <c r="A774" t="s">
        <v>962859</v>
      </c>
      <c r="B774" t="s">
        <v>962860</v>
      </c>
    </row>
    <row r="775" spans="1:2" x14ac:dyDescent="0.2">
      <c r="A775" t="s">
        <v>960217</v>
      </c>
      <c r="B775" t="s">
        <v>960218</v>
      </c>
    </row>
    <row r="776" spans="1:2" x14ac:dyDescent="0.2">
      <c r="A776" t="s">
        <v>962861</v>
      </c>
      <c r="B776" t="s">
        <v>962862</v>
      </c>
    </row>
    <row r="777" spans="1:2" x14ac:dyDescent="0.2">
      <c r="A777" t="s">
        <v>962863</v>
      </c>
      <c r="B777" t="s">
        <v>962864</v>
      </c>
    </row>
    <row r="778" spans="1:2" x14ac:dyDescent="0.2">
      <c r="A778" t="s">
        <v>962865</v>
      </c>
      <c r="B778" t="s">
        <v>962866</v>
      </c>
    </row>
    <row r="779" spans="1:2" x14ac:dyDescent="0.2">
      <c r="A779" t="s">
        <v>960219</v>
      </c>
      <c r="B779" t="s">
        <v>960220</v>
      </c>
    </row>
    <row r="780" spans="1:2" x14ac:dyDescent="0.2">
      <c r="A780" t="s">
        <v>962867</v>
      </c>
      <c r="B780" t="s">
        <v>962868</v>
      </c>
    </row>
    <row r="781" spans="1:2" x14ac:dyDescent="0.2">
      <c r="A781" t="s">
        <v>962869</v>
      </c>
      <c r="B781" t="s">
        <v>962870</v>
      </c>
    </row>
    <row r="782" spans="1:2" x14ac:dyDescent="0.2">
      <c r="A782" t="s">
        <v>962871</v>
      </c>
      <c r="B782" t="s">
        <v>962872</v>
      </c>
    </row>
    <row r="783" spans="1:2" x14ac:dyDescent="0.2">
      <c r="A783" t="s">
        <v>962873</v>
      </c>
      <c r="B783" t="s">
        <v>962874</v>
      </c>
    </row>
    <row r="784" spans="1:2" x14ac:dyDescent="0.2">
      <c r="A784" t="s">
        <v>962875</v>
      </c>
      <c r="B784" t="s">
        <v>962876</v>
      </c>
    </row>
    <row r="785" spans="1:2" x14ac:dyDescent="0.2">
      <c r="A785" t="s">
        <v>962877</v>
      </c>
      <c r="B785" t="s">
        <v>962878</v>
      </c>
    </row>
    <row r="786" spans="1:2" x14ac:dyDescent="0.2">
      <c r="A786" t="s">
        <v>962879</v>
      </c>
      <c r="B786" t="s">
        <v>962880</v>
      </c>
    </row>
    <row r="787" spans="1:2" x14ac:dyDescent="0.2">
      <c r="A787" t="s">
        <v>962881</v>
      </c>
      <c r="B787" t="s">
        <v>962882</v>
      </c>
    </row>
    <row r="788" spans="1:2" x14ac:dyDescent="0.2">
      <c r="A788" t="s">
        <v>962883</v>
      </c>
      <c r="B788" t="s">
        <v>962884</v>
      </c>
    </row>
    <row r="789" spans="1:2" x14ac:dyDescent="0.2">
      <c r="A789" t="s">
        <v>962885</v>
      </c>
      <c r="B789" t="s">
        <v>962886</v>
      </c>
    </row>
    <row r="790" spans="1:2" x14ac:dyDescent="0.2">
      <c r="A790" t="s">
        <v>962887</v>
      </c>
      <c r="B790" t="s">
        <v>962888</v>
      </c>
    </row>
    <row r="791" spans="1:2" x14ac:dyDescent="0.2">
      <c r="A791" t="s">
        <v>962889</v>
      </c>
      <c r="B791" t="s">
        <v>962890</v>
      </c>
    </row>
    <row r="792" spans="1:2" x14ac:dyDescent="0.2">
      <c r="A792" t="s">
        <v>962891</v>
      </c>
      <c r="B792" t="s">
        <v>962892</v>
      </c>
    </row>
    <row r="793" spans="1:2" x14ac:dyDescent="0.2">
      <c r="A793" t="s">
        <v>962893</v>
      </c>
      <c r="B793" t="s">
        <v>962894</v>
      </c>
    </row>
    <row r="794" spans="1:2" x14ac:dyDescent="0.2">
      <c r="A794" t="s">
        <v>962895</v>
      </c>
      <c r="B794" t="s">
        <v>962896</v>
      </c>
    </row>
    <row r="795" spans="1:2" x14ac:dyDescent="0.2">
      <c r="A795" t="s">
        <v>960221</v>
      </c>
      <c r="B795" t="s">
        <v>960222</v>
      </c>
    </row>
    <row r="796" spans="1:2" x14ac:dyDescent="0.2">
      <c r="A796" t="s">
        <v>962897</v>
      </c>
      <c r="B796" t="s">
        <v>962898</v>
      </c>
    </row>
    <row r="797" spans="1:2" x14ac:dyDescent="0.2">
      <c r="A797" t="s">
        <v>962899</v>
      </c>
      <c r="B797" t="s">
        <v>962900</v>
      </c>
    </row>
    <row r="798" spans="1:2" x14ac:dyDescent="0.2">
      <c r="A798" t="s">
        <v>962901</v>
      </c>
      <c r="B798" t="s">
        <v>962902</v>
      </c>
    </row>
    <row r="799" spans="1:2" x14ac:dyDescent="0.2">
      <c r="A799" t="s">
        <v>962903</v>
      </c>
      <c r="B799" t="s">
        <v>962904</v>
      </c>
    </row>
    <row r="800" spans="1:2" x14ac:dyDescent="0.2">
      <c r="A800" t="s">
        <v>962905</v>
      </c>
      <c r="B800" t="s">
        <v>962906</v>
      </c>
    </row>
    <row r="801" spans="1:2" x14ac:dyDescent="0.2">
      <c r="A801" t="s">
        <v>962907</v>
      </c>
      <c r="B801" t="s">
        <v>962908</v>
      </c>
    </row>
    <row r="802" spans="1:2" x14ac:dyDescent="0.2">
      <c r="A802" t="s">
        <v>962909</v>
      </c>
      <c r="B802" t="s">
        <v>962910</v>
      </c>
    </row>
    <row r="803" spans="1:2" x14ac:dyDescent="0.2">
      <c r="A803" t="s">
        <v>962911</v>
      </c>
      <c r="B803" t="s">
        <v>962912</v>
      </c>
    </row>
    <row r="804" spans="1:2" x14ac:dyDescent="0.2">
      <c r="A804" t="s">
        <v>962913</v>
      </c>
      <c r="B804" t="s">
        <v>962914</v>
      </c>
    </row>
    <row r="805" spans="1:2" x14ac:dyDescent="0.2">
      <c r="A805" t="s">
        <v>962915</v>
      </c>
      <c r="B805" t="s">
        <v>962916</v>
      </c>
    </row>
    <row r="806" spans="1:2" x14ac:dyDescent="0.2">
      <c r="A806" t="s">
        <v>962917</v>
      </c>
      <c r="B806" t="s">
        <v>962918</v>
      </c>
    </row>
    <row r="807" spans="1:2" x14ac:dyDescent="0.2">
      <c r="A807" t="s">
        <v>962919</v>
      </c>
      <c r="B807" t="s">
        <v>962920</v>
      </c>
    </row>
    <row r="808" spans="1:2" x14ac:dyDescent="0.2">
      <c r="A808" t="s">
        <v>962921</v>
      </c>
      <c r="B808" t="s">
        <v>962922</v>
      </c>
    </row>
    <row r="809" spans="1:2" x14ac:dyDescent="0.2">
      <c r="A809" t="s">
        <v>962923</v>
      </c>
      <c r="B809" t="s">
        <v>962924</v>
      </c>
    </row>
    <row r="810" spans="1:2" x14ac:dyDescent="0.2">
      <c r="A810" t="s">
        <v>962925</v>
      </c>
      <c r="B810" t="s">
        <v>962926</v>
      </c>
    </row>
    <row r="811" spans="1:2" x14ac:dyDescent="0.2">
      <c r="A811" t="s">
        <v>962947</v>
      </c>
      <c r="B811" t="s">
        <v>962948</v>
      </c>
    </row>
    <row r="812" spans="1:2" x14ac:dyDescent="0.2">
      <c r="A812" t="s">
        <v>960223</v>
      </c>
      <c r="B812" t="s">
        <v>960224</v>
      </c>
    </row>
    <row r="813" spans="1:2" x14ac:dyDescent="0.2">
      <c r="A813" t="s">
        <v>962927</v>
      </c>
      <c r="B813" t="s">
        <v>962928</v>
      </c>
    </row>
    <row r="814" spans="1:2" x14ac:dyDescent="0.2">
      <c r="A814" t="s">
        <v>962929</v>
      </c>
      <c r="B814" t="s">
        <v>962930</v>
      </c>
    </row>
    <row r="815" spans="1:2" x14ac:dyDescent="0.2">
      <c r="A815" t="s">
        <v>962931</v>
      </c>
      <c r="B815" t="s">
        <v>962932</v>
      </c>
    </row>
    <row r="816" spans="1:2" x14ac:dyDescent="0.2">
      <c r="A816" t="s">
        <v>962933</v>
      </c>
      <c r="B816" t="s">
        <v>962934</v>
      </c>
    </row>
    <row r="817" spans="1:2" x14ac:dyDescent="0.2">
      <c r="A817" t="s">
        <v>962935</v>
      </c>
      <c r="B817" t="s">
        <v>962936</v>
      </c>
    </row>
    <row r="818" spans="1:2" x14ac:dyDescent="0.2">
      <c r="A818" t="s">
        <v>962937</v>
      </c>
      <c r="B818" t="s">
        <v>962938</v>
      </c>
    </row>
    <row r="819" spans="1:2" x14ac:dyDescent="0.2">
      <c r="A819" t="s">
        <v>962939</v>
      </c>
      <c r="B819" t="s">
        <v>962940</v>
      </c>
    </row>
    <row r="820" spans="1:2" x14ac:dyDescent="0.2">
      <c r="A820" t="s">
        <v>962941</v>
      </c>
      <c r="B820" t="s">
        <v>962942</v>
      </c>
    </row>
    <row r="821" spans="1:2" x14ac:dyDescent="0.2">
      <c r="A821" t="s">
        <v>962943</v>
      </c>
      <c r="B821" t="s">
        <v>962944</v>
      </c>
    </row>
    <row r="822" spans="1:2" x14ac:dyDescent="0.2">
      <c r="A822" t="s">
        <v>962945</v>
      </c>
      <c r="B822" t="s">
        <v>962946</v>
      </c>
    </row>
    <row r="823" spans="1:2" x14ac:dyDescent="0.2">
      <c r="A823" t="s">
        <v>960225</v>
      </c>
      <c r="B823" t="s">
        <v>960226</v>
      </c>
    </row>
    <row r="824" spans="1:2" x14ac:dyDescent="0.2">
      <c r="A824" t="s">
        <v>962949</v>
      </c>
      <c r="B824" t="s">
        <v>962950</v>
      </c>
    </row>
    <row r="825" spans="1:2" x14ac:dyDescent="0.2">
      <c r="A825" t="s">
        <v>962951</v>
      </c>
      <c r="B825" t="s">
        <v>962952</v>
      </c>
    </row>
    <row r="826" spans="1:2" x14ac:dyDescent="0.2">
      <c r="A826" t="s">
        <v>962953</v>
      </c>
      <c r="B826" t="s">
        <v>962954</v>
      </c>
    </row>
    <row r="827" spans="1:2" x14ac:dyDescent="0.2">
      <c r="A827" t="s">
        <v>962955</v>
      </c>
      <c r="B827" t="s">
        <v>962956</v>
      </c>
    </row>
    <row r="828" spans="1:2" x14ac:dyDescent="0.2">
      <c r="A828" t="s">
        <v>962957</v>
      </c>
      <c r="B828" t="s">
        <v>962958</v>
      </c>
    </row>
    <row r="829" spans="1:2" x14ac:dyDescent="0.2">
      <c r="A829" t="s">
        <v>962959</v>
      </c>
      <c r="B829" t="s">
        <v>962960</v>
      </c>
    </row>
    <row r="830" spans="1:2" x14ac:dyDescent="0.2">
      <c r="A830" t="s">
        <v>962961</v>
      </c>
      <c r="B830" t="s">
        <v>962962</v>
      </c>
    </row>
    <row r="831" spans="1:2" x14ac:dyDescent="0.2">
      <c r="A831" t="s">
        <v>962963</v>
      </c>
      <c r="B831" t="s">
        <v>962964</v>
      </c>
    </row>
    <row r="832" spans="1:2" x14ac:dyDescent="0.2">
      <c r="A832" t="s">
        <v>962965</v>
      </c>
      <c r="B832" t="s">
        <v>962966</v>
      </c>
    </row>
    <row r="833" spans="1:2" x14ac:dyDescent="0.2">
      <c r="A833" t="s">
        <v>960227</v>
      </c>
      <c r="B833" t="s">
        <v>960228</v>
      </c>
    </row>
    <row r="834" spans="1:2" x14ac:dyDescent="0.2">
      <c r="A834" t="s">
        <v>962967</v>
      </c>
      <c r="B834" t="s">
        <v>962968</v>
      </c>
    </row>
    <row r="835" spans="1:2" x14ac:dyDescent="0.2">
      <c r="A835" t="s">
        <v>962969</v>
      </c>
      <c r="B835" t="s">
        <v>962970</v>
      </c>
    </row>
    <row r="836" spans="1:2" x14ac:dyDescent="0.2">
      <c r="A836" t="s">
        <v>962971</v>
      </c>
      <c r="B836" t="s">
        <v>962972</v>
      </c>
    </row>
    <row r="837" spans="1:2" x14ac:dyDescent="0.2">
      <c r="A837" t="s">
        <v>962973</v>
      </c>
      <c r="B837" t="s">
        <v>962974</v>
      </c>
    </row>
    <row r="838" spans="1:2" x14ac:dyDescent="0.2">
      <c r="A838" t="s">
        <v>962977</v>
      </c>
      <c r="B838" t="s">
        <v>962978</v>
      </c>
    </row>
    <row r="839" spans="1:2" x14ac:dyDescent="0.2">
      <c r="A839" t="s">
        <v>962975</v>
      </c>
      <c r="B839" t="s">
        <v>962976</v>
      </c>
    </row>
    <row r="840" spans="1:2" x14ac:dyDescent="0.2">
      <c r="A840" t="s">
        <v>960229</v>
      </c>
      <c r="B840" t="s">
        <v>960230</v>
      </c>
    </row>
    <row r="841" spans="1:2" x14ac:dyDescent="0.2">
      <c r="A841" t="s">
        <v>962979</v>
      </c>
      <c r="B841" t="s">
        <v>962980</v>
      </c>
    </row>
    <row r="842" spans="1:2" x14ac:dyDescent="0.2">
      <c r="A842" t="s">
        <v>962981</v>
      </c>
      <c r="B842" t="s">
        <v>962982</v>
      </c>
    </row>
    <row r="843" spans="1:2" x14ac:dyDescent="0.2">
      <c r="A843" t="s">
        <v>960231</v>
      </c>
      <c r="B843" t="s">
        <v>960232</v>
      </c>
    </row>
    <row r="844" spans="1:2" x14ac:dyDescent="0.2">
      <c r="A844" t="s">
        <v>962983</v>
      </c>
      <c r="B844" t="s">
        <v>962984</v>
      </c>
    </row>
    <row r="845" spans="1:2" x14ac:dyDescent="0.2">
      <c r="A845" t="s">
        <v>962985</v>
      </c>
      <c r="B845" t="s">
        <v>962986</v>
      </c>
    </row>
    <row r="846" spans="1:2" x14ac:dyDescent="0.2">
      <c r="A846" t="s">
        <v>962987</v>
      </c>
      <c r="B846" t="s">
        <v>962988</v>
      </c>
    </row>
    <row r="847" spans="1:2" x14ac:dyDescent="0.2">
      <c r="A847" t="s">
        <v>962989</v>
      </c>
      <c r="B847" t="s">
        <v>962990</v>
      </c>
    </row>
    <row r="848" spans="1:2" x14ac:dyDescent="0.2">
      <c r="A848" t="s">
        <v>962991</v>
      </c>
      <c r="B848" t="s">
        <v>962992</v>
      </c>
    </row>
    <row r="849" spans="1:2" x14ac:dyDescent="0.2">
      <c r="A849" t="s">
        <v>962993</v>
      </c>
      <c r="B849" t="s">
        <v>962994</v>
      </c>
    </row>
    <row r="850" spans="1:2" x14ac:dyDescent="0.2">
      <c r="A850" t="s">
        <v>962995</v>
      </c>
      <c r="B850" t="s">
        <v>962996</v>
      </c>
    </row>
    <row r="851" spans="1:2" x14ac:dyDescent="0.2">
      <c r="A851" t="s">
        <v>962997</v>
      </c>
      <c r="B851" t="s">
        <v>962998</v>
      </c>
    </row>
    <row r="852" spans="1:2" x14ac:dyDescent="0.2">
      <c r="A852" t="s">
        <v>962999</v>
      </c>
      <c r="B852" t="s">
        <v>963000</v>
      </c>
    </row>
    <row r="853" spans="1:2" x14ac:dyDescent="0.2">
      <c r="A853" t="s">
        <v>963001</v>
      </c>
      <c r="B853" t="s">
        <v>963002</v>
      </c>
    </row>
    <row r="854" spans="1:2" x14ac:dyDescent="0.2">
      <c r="A854" t="s">
        <v>963003</v>
      </c>
      <c r="B854" t="s">
        <v>963004</v>
      </c>
    </row>
    <row r="855" spans="1:2" x14ac:dyDescent="0.2">
      <c r="A855" t="s">
        <v>963005</v>
      </c>
      <c r="B855" t="s">
        <v>963006</v>
      </c>
    </row>
    <row r="856" spans="1:2" x14ac:dyDescent="0.2">
      <c r="A856" t="s">
        <v>963007</v>
      </c>
      <c r="B856" t="s">
        <v>963008</v>
      </c>
    </row>
    <row r="857" spans="1:2" x14ac:dyDescent="0.2">
      <c r="A857" t="s">
        <v>963009</v>
      </c>
      <c r="B857" t="s">
        <v>963010</v>
      </c>
    </row>
    <row r="858" spans="1:2" x14ac:dyDescent="0.2">
      <c r="A858" t="s">
        <v>963011</v>
      </c>
      <c r="B858" t="s">
        <v>963012</v>
      </c>
    </row>
    <row r="859" spans="1:2" x14ac:dyDescent="0.2">
      <c r="A859" t="s">
        <v>963013</v>
      </c>
      <c r="B859" t="s">
        <v>963014</v>
      </c>
    </row>
    <row r="860" spans="1:2" x14ac:dyDescent="0.2">
      <c r="A860" t="s">
        <v>960233</v>
      </c>
      <c r="B860" t="s">
        <v>960234</v>
      </c>
    </row>
    <row r="861" spans="1:2" x14ac:dyDescent="0.2">
      <c r="A861" t="s">
        <v>960233</v>
      </c>
      <c r="B861" t="s">
        <v>960234</v>
      </c>
    </row>
    <row r="862" spans="1:2" x14ac:dyDescent="0.2">
      <c r="A862" t="s">
        <v>963015</v>
      </c>
      <c r="B862" t="s">
        <v>963016</v>
      </c>
    </row>
    <row r="863" spans="1:2" x14ac:dyDescent="0.2">
      <c r="A863" t="s">
        <v>963017</v>
      </c>
      <c r="B863" t="s">
        <v>963018</v>
      </c>
    </row>
    <row r="864" spans="1:2" x14ac:dyDescent="0.2">
      <c r="A864" t="s">
        <v>963019</v>
      </c>
      <c r="B864" t="s">
        <v>963020</v>
      </c>
    </row>
    <row r="865" spans="1:2" x14ac:dyDescent="0.2">
      <c r="A865" t="s">
        <v>963021</v>
      </c>
      <c r="B865" t="s">
        <v>963022</v>
      </c>
    </row>
    <row r="866" spans="1:2" x14ac:dyDescent="0.2">
      <c r="A866" t="s">
        <v>963023</v>
      </c>
      <c r="B866" t="s">
        <v>963024</v>
      </c>
    </row>
    <row r="867" spans="1:2" x14ac:dyDescent="0.2">
      <c r="A867" t="s">
        <v>963025</v>
      </c>
      <c r="B867" t="s">
        <v>963026</v>
      </c>
    </row>
    <row r="868" spans="1:2" x14ac:dyDescent="0.2">
      <c r="A868" t="s">
        <v>963027</v>
      </c>
      <c r="B868" t="s">
        <v>963028</v>
      </c>
    </row>
    <row r="869" spans="1:2" x14ac:dyDescent="0.2">
      <c r="A869" t="s">
        <v>963029</v>
      </c>
      <c r="B869" t="s">
        <v>963030</v>
      </c>
    </row>
    <row r="870" spans="1:2" x14ac:dyDescent="0.2">
      <c r="A870" t="s">
        <v>963031</v>
      </c>
      <c r="B870" t="s">
        <v>963032</v>
      </c>
    </row>
    <row r="871" spans="1:2" x14ac:dyDescent="0.2">
      <c r="A871" t="s">
        <v>963033</v>
      </c>
      <c r="B871" t="s">
        <v>963034</v>
      </c>
    </row>
    <row r="872" spans="1:2" x14ac:dyDescent="0.2">
      <c r="A872" t="s">
        <v>960235</v>
      </c>
      <c r="B872" t="s">
        <v>960236</v>
      </c>
    </row>
    <row r="873" spans="1:2" x14ac:dyDescent="0.2">
      <c r="A873" t="s">
        <v>963035</v>
      </c>
      <c r="B873" t="s">
        <v>963036</v>
      </c>
    </row>
    <row r="874" spans="1:2" x14ac:dyDescent="0.2">
      <c r="A874" t="s">
        <v>963037</v>
      </c>
      <c r="B874" t="s">
        <v>963038</v>
      </c>
    </row>
    <row r="875" spans="1:2" x14ac:dyDescent="0.2">
      <c r="A875" t="s">
        <v>963039</v>
      </c>
      <c r="B875" t="s">
        <v>963040</v>
      </c>
    </row>
    <row r="876" spans="1:2" x14ac:dyDescent="0.2">
      <c r="A876" t="s">
        <v>963041</v>
      </c>
      <c r="B876" t="s">
        <v>963042</v>
      </c>
    </row>
    <row r="877" spans="1:2" x14ac:dyDescent="0.2">
      <c r="A877" t="s">
        <v>963043</v>
      </c>
      <c r="B877" t="s">
        <v>963044</v>
      </c>
    </row>
    <row r="878" spans="1:2" x14ac:dyDescent="0.2">
      <c r="A878" t="s">
        <v>963045</v>
      </c>
      <c r="B878" t="s">
        <v>963046</v>
      </c>
    </row>
    <row r="879" spans="1:2" x14ac:dyDescent="0.2">
      <c r="A879" t="s">
        <v>963047</v>
      </c>
      <c r="B879" t="s">
        <v>963048</v>
      </c>
    </row>
    <row r="880" spans="1:2" x14ac:dyDescent="0.2">
      <c r="A880" t="s">
        <v>963049</v>
      </c>
      <c r="B880" t="s">
        <v>963050</v>
      </c>
    </row>
    <row r="881" spans="1:2" x14ac:dyDescent="0.2">
      <c r="A881" t="s">
        <v>963051</v>
      </c>
      <c r="B881" t="s">
        <v>963052</v>
      </c>
    </row>
    <row r="882" spans="1:2" x14ac:dyDescent="0.2">
      <c r="A882" t="s">
        <v>963053</v>
      </c>
      <c r="B882" t="s">
        <v>963054</v>
      </c>
    </row>
    <row r="883" spans="1:2" x14ac:dyDescent="0.2">
      <c r="A883" t="s">
        <v>963055</v>
      </c>
      <c r="B883" t="s">
        <v>963056</v>
      </c>
    </row>
    <row r="884" spans="1:2" x14ac:dyDescent="0.2">
      <c r="A884" t="s">
        <v>963057</v>
      </c>
      <c r="B884" t="s">
        <v>963058</v>
      </c>
    </row>
    <row r="885" spans="1:2" x14ac:dyDescent="0.2">
      <c r="A885" t="s">
        <v>963059</v>
      </c>
      <c r="B885" t="s">
        <v>963060</v>
      </c>
    </row>
    <row r="886" spans="1:2" x14ac:dyDescent="0.2">
      <c r="A886" t="s">
        <v>963061</v>
      </c>
      <c r="B886" t="s">
        <v>963062</v>
      </c>
    </row>
    <row r="887" spans="1:2" x14ac:dyDescent="0.2">
      <c r="A887" t="s">
        <v>960237</v>
      </c>
      <c r="B887" t="s">
        <v>960238</v>
      </c>
    </row>
    <row r="888" spans="1:2" x14ac:dyDescent="0.2">
      <c r="A888" t="s">
        <v>963063</v>
      </c>
      <c r="B888" t="s">
        <v>963064</v>
      </c>
    </row>
    <row r="889" spans="1:2" x14ac:dyDescent="0.2">
      <c r="A889" t="s">
        <v>963065</v>
      </c>
      <c r="B889" t="s">
        <v>963066</v>
      </c>
    </row>
    <row r="890" spans="1:2" x14ac:dyDescent="0.2">
      <c r="A890" t="s">
        <v>963067</v>
      </c>
      <c r="B890" t="s">
        <v>963068</v>
      </c>
    </row>
    <row r="891" spans="1:2" x14ac:dyDescent="0.2">
      <c r="A891" t="s">
        <v>960239</v>
      </c>
      <c r="B891" t="s">
        <v>960240</v>
      </c>
    </row>
    <row r="892" spans="1:2" x14ac:dyDescent="0.2">
      <c r="A892" t="s">
        <v>963069</v>
      </c>
      <c r="B892" t="s">
        <v>963070</v>
      </c>
    </row>
    <row r="893" spans="1:2" x14ac:dyDescent="0.2">
      <c r="A893" t="s">
        <v>963071</v>
      </c>
      <c r="B893" t="s">
        <v>963072</v>
      </c>
    </row>
    <row r="894" spans="1:2" x14ac:dyDescent="0.2">
      <c r="A894" t="s">
        <v>963073</v>
      </c>
      <c r="B894" t="s">
        <v>963074</v>
      </c>
    </row>
    <row r="895" spans="1:2" x14ac:dyDescent="0.2">
      <c r="A895" t="s">
        <v>963075</v>
      </c>
      <c r="B895" t="s">
        <v>963076</v>
      </c>
    </row>
    <row r="896" spans="1:2" x14ac:dyDescent="0.2">
      <c r="A896" t="s">
        <v>963077</v>
      </c>
      <c r="B896" t="s">
        <v>963078</v>
      </c>
    </row>
    <row r="897" spans="1:2" x14ac:dyDescent="0.2">
      <c r="A897" t="s">
        <v>963079</v>
      </c>
      <c r="B897" t="s">
        <v>963080</v>
      </c>
    </row>
    <row r="898" spans="1:2" x14ac:dyDescent="0.2">
      <c r="A898" t="s">
        <v>963081</v>
      </c>
      <c r="B898" t="s">
        <v>963082</v>
      </c>
    </row>
    <row r="899" spans="1:2" x14ac:dyDescent="0.2">
      <c r="A899" t="s">
        <v>963083</v>
      </c>
      <c r="B899" t="s">
        <v>963084</v>
      </c>
    </row>
    <row r="900" spans="1:2" x14ac:dyDescent="0.2">
      <c r="A900" t="s">
        <v>963085</v>
      </c>
      <c r="B900" t="s">
        <v>963086</v>
      </c>
    </row>
    <row r="901" spans="1:2" x14ac:dyDescent="0.2">
      <c r="A901" t="s">
        <v>963087</v>
      </c>
      <c r="B901" t="s">
        <v>963088</v>
      </c>
    </row>
    <row r="902" spans="1:2" x14ac:dyDescent="0.2">
      <c r="A902" t="s">
        <v>963089</v>
      </c>
      <c r="B902" t="s">
        <v>963090</v>
      </c>
    </row>
    <row r="903" spans="1:2" x14ac:dyDescent="0.2">
      <c r="A903" t="s">
        <v>963091</v>
      </c>
      <c r="B903" t="s">
        <v>963092</v>
      </c>
    </row>
    <row r="904" spans="1:2" x14ac:dyDescent="0.2">
      <c r="A904" t="s">
        <v>963093</v>
      </c>
      <c r="B904" t="s">
        <v>963094</v>
      </c>
    </row>
    <row r="905" spans="1:2" x14ac:dyDescent="0.2">
      <c r="A905" t="s">
        <v>963095</v>
      </c>
      <c r="B905" t="s">
        <v>963096</v>
      </c>
    </row>
    <row r="906" spans="1:2" x14ac:dyDescent="0.2">
      <c r="A906" t="s">
        <v>963097</v>
      </c>
      <c r="B906" t="s">
        <v>963098</v>
      </c>
    </row>
    <row r="907" spans="1:2" x14ac:dyDescent="0.2">
      <c r="A907" t="s">
        <v>963099</v>
      </c>
      <c r="B907" t="s">
        <v>963100</v>
      </c>
    </row>
    <row r="908" spans="1:2" x14ac:dyDescent="0.2">
      <c r="A908" t="s">
        <v>963101</v>
      </c>
      <c r="B908" t="s">
        <v>963102</v>
      </c>
    </row>
    <row r="909" spans="1:2" x14ac:dyDescent="0.2">
      <c r="A909" t="s">
        <v>963103</v>
      </c>
      <c r="B909" t="s">
        <v>963104</v>
      </c>
    </row>
    <row r="910" spans="1:2" x14ac:dyDescent="0.2">
      <c r="A910" t="s">
        <v>963105</v>
      </c>
      <c r="B910" t="s">
        <v>963106</v>
      </c>
    </row>
    <row r="911" spans="1:2" x14ac:dyDescent="0.2">
      <c r="A911" t="s">
        <v>960241</v>
      </c>
      <c r="B911" t="s">
        <v>960242</v>
      </c>
    </row>
    <row r="912" spans="1:2" x14ac:dyDescent="0.2">
      <c r="A912" t="s">
        <v>963107</v>
      </c>
      <c r="B912" t="s">
        <v>963108</v>
      </c>
    </row>
    <row r="913" spans="1:2" x14ac:dyDescent="0.2">
      <c r="A913" t="s">
        <v>963109</v>
      </c>
      <c r="B913" t="s">
        <v>963110</v>
      </c>
    </row>
    <row r="914" spans="1:2" x14ac:dyDescent="0.2">
      <c r="A914" t="s">
        <v>963111</v>
      </c>
      <c r="B914" t="s">
        <v>963112</v>
      </c>
    </row>
    <row r="915" spans="1:2" x14ac:dyDescent="0.2">
      <c r="A915" t="s">
        <v>963113</v>
      </c>
      <c r="B915" t="s">
        <v>963114</v>
      </c>
    </row>
    <row r="916" spans="1:2" x14ac:dyDescent="0.2">
      <c r="A916" t="s">
        <v>963115</v>
      </c>
      <c r="B916" t="s">
        <v>963116</v>
      </c>
    </row>
    <row r="917" spans="1:2" x14ac:dyDescent="0.2">
      <c r="A917" t="s">
        <v>963117</v>
      </c>
      <c r="B917" t="s">
        <v>963118</v>
      </c>
    </row>
    <row r="918" spans="1:2" x14ac:dyDescent="0.2">
      <c r="A918" t="s">
        <v>963119</v>
      </c>
      <c r="B918" t="s">
        <v>963120</v>
      </c>
    </row>
    <row r="919" spans="1:2" x14ac:dyDescent="0.2">
      <c r="A919" t="s">
        <v>963121</v>
      </c>
      <c r="B919" t="s">
        <v>963122</v>
      </c>
    </row>
    <row r="920" spans="1:2" x14ac:dyDescent="0.2">
      <c r="A920" t="s">
        <v>963123</v>
      </c>
      <c r="B920" t="s">
        <v>963124</v>
      </c>
    </row>
    <row r="921" spans="1:2" x14ac:dyDescent="0.2">
      <c r="A921" t="s">
        <v>963125</v>
      </c>
      <c r="B921" t="s">
        <v>963126</v>
      </c>
    </row>
    <row r="922" spans="1:2" x14ac:dyDescent="0.2">
      <c r="A922" t="s">
        <v>963127</v>
      </c>
      <c r="B922" t="s">
        <v>963128</v>
      </c>
    </row>
    <row r="923" spans="1:2" x14ac:dyDescent="0.2">
      <c r="A923" t="s">
        <v>963129</v>
      </c>
      <c r="B923" t="s">
        <v>963130</v>
      </c>
    </row>
    <row r="924" spans="1:2" x14ac:dyDescent="0.2">
      <c r="A924" t="s">
        <v>963131</v>
      </c>
      <c r="B924" t="s">
        <v>963132</v>
      </c>
    </row>
    <row r="925" spans="1:2" x14ac:dyDescent="0.2">
      <c r="A925" t="s">
        <v>963133</v>
      </c>
      <c r="B925" t="s">
        <v>963134</v>
      </c>
    </row>
    <row r="926" spans="1:2" x14ac:dyDescent="0.2">
      <c r="A926" t="s">
        <v>963135</v>
      </c>
      <c r="B926" t="s">
        <v>963136</v>
      </c>
    </row>
    <row r="927" spans="1:2" x14ac:dyDescent="0.2">
      <c r="A927" t="s">
        <v>963137</v>
      </c>
      <c r="B927" t="s">
        <v>963138</v>
      </c>
    </row>
    <row r="928" spans="1:2" x14ac:dyDescent="0.2">
      <c r="A928" t="s">
        <v>963139</v>
      </c>
      <c r="B928" t="s">
        <v>963140</v>
      </c>
    </row>
    <row r="929" spans="1:2" x14ac:dyDescent="0.2">
      <c r="A929" t="s">
        <v>963141</v>
      </c>
      <c r="B929" t="s">
        <v>963142</v>
      </c>
    </row>
    <row r="930" spans="1:2" x14ac:dyDescent="0.2">
      <c r="A930" t="s">
        <v>963143</v>
      </c>
      <c r="B930" t="s">
        <v>963144</v>
      </c>
    </row>
    <row r="931" spans="1:2" x14ac:dyDescent="0.2">
      <c r="A931" t="s">
        <v>963145</v>
      </c>
      <c r="B931" t="s">
        <v>963146</v>
      </c>
    </row>
    <row r="932" spans="1:2" x14ac:dyDescent="0.2">
      <c r="A932" t="s">
        <v>963147</v>
      </c>
      <c r="B932" t="s">
        <v>963148</v>
      </c>
    </row>
    <row r="933" spans="1:2" x14ac:dyDescent="0.2">
      <c r="A933" t="s">
        <v>963149</v>
      </c>
      <c r="B933" t="s">
        <v>963150</v>
      </c>
    </row>
    <row r="934" spans="1:2" x14ac:dyDescent="0.2">
      <c r="A934" t="s">
        <v>963151</v>
      </c>
      <c r="B934" t="s">
        <v>963152</v>
      </c>
    </row>
    <row r="935" spans="1:2" x14ac:dyDescent="0.2">
      <c r="A935" t="s">
        <v>963153</v>
      </c>
      <c r="B935" t="s">
        <v>963154</v>
      </c>
    </row>
    <row r="936" spans="1:2" x14ac:dyDescent="0.2">
      <c r="A936" t="s">
        <v>963155</v>
      </c>
      <c r="B936" t="s">
        <v>963156</v>
      </c>
    </row>
    <row r="937" spans="1:2" x14ac:dyDescent="0.2">
      <c r="A937" t="s">
        <v>963157</v>
      </c>
      <c r="B937" t="s">
        <v>963158</v>
      </c>
    </row>
    <row r="938" spans="1:2" x14ac:dyDescent="0.2">
      <c r="A938" t="s">
        <v>963159</v>
      </c>
      <c r="B938" t="s">
        <v>963160</v>
      </c>
    </row>
    <row r="939" spans="1:2" x14ac:dyDescent="0.2">
      <c r="A939" t="s">
        <v>963161</v>
      </c>
      <c r="B939" t="s">
        <v>963162</v>
      </c>
    </row>
    <row r="940" spans="1:2" x14ac:dyDescent="0.2">
      <c r="A940" t="s">
        <v>963163</v>
      </c>
      <c r="B940" t="s">
        <v>963164</v>
      </c>
    </row>
    <row r="941" spans="1:2" x14ac:dyDescent="0.2">
      <c r="A941" t="s">
        <v>963165</v>
      </c>
      <c r="B941" t="s">
        <v>963166</v>
      </c>
    </row>
    <row r="942" spans="1:2" x14ac:dyDescent="0.2">
      <c r="A942" t="s">
        <v>963167</v>
      </c>
      <c r="B942" t="s">
        <v>963168</v>
      </c>
    </row>
    <row r="943" spans="1:2" x14ac:dyDescent="0.2">
      <c r="A943" t="s">
        <v>963169</v>
      </c>
      <c r="B943" t="s">
        <v>963170</v>
      </c>
    </row>
    <row r="944" spans="1:2" x14ac:dyDescent="0.2">
      <c r="A944" t="s">
        <v>963171</v>
      </c>
      <c r="B944" t="s">
        <v>963172</v>
      </c>
    </row>
    <row r="945" spans="1:2" x14ac:dyDescent="0.2">
      <c r="A945" t="s">
        <v>963173</v>
      </c>
      <c r="B945" t="s">
        <v>963174</v>
      </c>
    </row>
    <row r="946" spans="1:2" x14ac:dyDescent="0.2">
      <c r="A946" t="s">
        <v>963175</v>
      </c>
      <c r="B946" t="s">
        <v>963176</v>
      </c>
    </row>
    <row r="947" spans="1:2" x14ac:dyDescent="0.2">
      <c r="A947" t="s">
        <v>963177</v>
      </c>
      <c r="B947" t="s">
        <v>963178</v>
      </c>
    </row>
    <row r="948" spans="1:2" x14ac:dyDescent="0.2">
      <c r="A948" t="s">
        <v>963179</v>
      </c>
      <c r="B948" t="s">
        <v>963180</v>
      </c>
    </row>
    <row r="949" spans="1:2" x14ac:dyDescent="0.2">
      <c r="A949" t="s">
        <v>963181</v>
      </c>
      <c r="B949" t="s">
        <v>963182</v>
      </c>
    </row>
    <row r="950" spans="1:2" x14ac:dyDescent="0.2">
      <c r="A950" t="s">
        <v>960243</v>
      </c>
      <c r="B950" t="s">
        <v>960244</v>
      </c>
    </row>
    <row r="951" spans="1:2" x14ac:dyDescent="0.2">
      <c r="A951" t="s">
        <v>963183</v>
      </c>
      <c r="B951" t="s">
        <v>963184</v>
      </c>
    </row>
    <row r="952" spans="1:2" x14ac:dyDescent="0.2">
      <c r="A952" t="s">
        <v>960245</v>
      </c>
      <c r="B952" t="s">
        <v>960246</v>
      </c>
    </row>
    <row r="953" spans="1:2" x14ac:dyDescent="0.2">
      <c r="A953" t="s">
        <v>963185</v>
      </c>
      <c r="B953" t="s">
        <v>963186</v>
      </c>
    </row>
    <row r="954" spans="1:2" x14ac:dyDescent="0.2">
      <c r="A954" t="s">
        <v>963187</v>
      </c>
      <c r="B954" t="s">
        <v>963188</v>
      </c>
    </row>
    <row r="955" spans="1:2" x14ac:dyDescent="0.2">
      <c r="A955" t="s">
        <v>963189</v>
      </c>
      <c r="B955" t="s">
        <v>963190</v>
      </c>
    </row>
    <row r="956" spans="1:2" x14ac:dyDescent="0.2">
      <c r="A956" t="s">
        <v>963191</v>
      </c>
      <c r="B956" t="s">
        <v>963192</v>
      </c>
    </row>
    <row r="957" spans="1:2" x14ac:dyDescent="0.2">
      <c r="A957" t="s">
        <v>963193</v>
      </c>
      <c r="B957" t="s">
        <v>963194</v>
      </c>
    </row>
    <row r="958" spans="1:2" x14ac:dyDescent="0.2">
      <c r="A958" t="s">
        <v>963195</v>
      </c>
      <c r="B958" t="s">
        <v>963196</v>
      </c>
    </row>
    <row r="959" spans="1:2" x14ac:dyDescent="0.2">
      <c r="A959" t="s">
        <v>963197</v>
      </c>
      <c r="B959" t="s">
        <v>963198</v>
      </c>
    </row>
    <row r="960" spans="1:2" x14ac:dyDescent="0.2">
      <c r="A960" t="s">
        <v>963199</v>
      </c>
      <c r="B960" t="s">
        <v>963200</v>
      </c>
    </row>
    <row r="961" spans="1:2" x14ac:dyDescent="0.2">
      <c r="A961" t="s">
        <v>963201</v>
      </c>
      <c r="B961" t="s">
        <v>963202</v>
      </c>
    </row>
    <row r="962" spans="1:2" x14ac:dyDescent="0.2">
      <c r="A962" t="s">
        <v>963203</v>
      </c>
      <c r="B962" t="s">
        <v>963204</v>
      </c>
    </row>
    <row r="963" spans="1:2" x14ac:dyDescent="0.2">
      <c r="A963" t="s">
        <v>963205</v>
      </c>
      <c r="B963" t="s">
        <v>963206</v>
      </c>
    </row>
    <row r="964" spans="1:2" x14ac:dyDescent="0.2">
      <c r="A964" t="s">
        <v>963207</v>
      </c>
      <c r="B964" t="s">
        <v>963208</v>
      </c>
    </row>
    <row r="965" spans="1:2" x14ac:dyDescent="0.2">
      <c r="A965" t="s">
        <v>963209</v>
      </c>
      <c r="B965" t="s">
        <v>963210</v>
      </c>
    </row>
    <row r="966" spans="1:2" x14ac:dyDescent="0.2">
      <c r="A966" t="s">
        <v>963211</v>
      </c>
      <c r="B966" t="s">
        <v>963212</v>
      </c>
    </row>
    <row r="967" spans="1:2" x14ac:dyDescent="0.2">
      <c r="A967" t="s">
        <v>963213</v>
      </c>
      <c r="B967" t="s">
        <v>963214</v>
      </c>
    </row>
    <row r="968" spans="1:2" x14ac:dyDescent="0.2">
      <c r="A968" t="s">
        <v>963215</v>
      </c>
      <c r="B968" t="s">
        <v>963216</v>
      </c>
    </row>
    <row r="969" spans="1:2" x14ac:dyDescent="0.2">
      <c r="A969" t="s">
        <v>963217</v>
      </c>
      <c r="B969" t="s">
        <v>963218</v>
      </c>
    </row>
    <row r="970" spans="1:2" x14ac:dyDescent="0.2">
      <c r="A970" t="s">
        <v>963219</v>
      </c>
      <c r="B970" t="s">
        <v>963220</v>
      </c>
    </row>
    <row r="971" spans="1:2" x14ac:dyDescent="0.2">
      <c r="A971" t="s">
        <v>963221</v>
      </c>
      <c r="B971" t="s">
        <v>963222</v>
      </c>
    </row>
    <row r="972" spans="1:2" x14ac:dyDescent="0.2">
      <c r="A972" t="s">
        <v>963223</v>
      </c>
      <c r="B972" t="s">
        <v>963224</v>
      </c>
    </row>
    <row r="973" spans="1:2" x14ac:dyDescent="0.2">
      <c r="A973" t="s">
        <v>963225</v>
      </c>
      <c r="B973" t="s">
        <v>963226</v>
      </c>
    </row>
    <row r="974" spans="1:2" x14ac:dyDescent="0.2">
      <c r="A974" t="s">
        <v>963227</v>
      </c>
      <c r="B974" t="s">
        <v>963228</v>
      </c>
    </row>
    <row r="975" spans="1:2" x14ac:dyDescent="0.2">
      <c r="A975" t="s">
        <v>963229</v>
      </c>
      <c r="B975" t="s">
        <v>963230</v>
      </c>
    </row>
    <row r="976" spans="1:2" x14ac:dyDescent="0.2">
      <c r="A976" t="s">
        <v>963231</v>
      </c>
      <c r="B976" t="s">
        <v>963232</v>
      </c>
    </row>
    <row r="977" spans="1:2" x14ac:dyDescent="0.2">
      <c r="A977" t="s">
        <v>963233</v>
      </c>
      <c r="B977" t="s">
        <v>963234</v>
      </c>
    </row>
    <row r="978" spans="1:2" x14ac:dyDescent="0.2">
      <c r="A978" t="s">
        <v>963235</v>
      </c>
      <c r="B978" t="s">
        <v>963236</v>
      </c>
    </row>
    <row r="979" spans="1:2" x14ac:dyDescent="0.2">
      <c r="A979" t="s">
        <v>963237</v>
      </c>
      <c r="B979" t="s">
        <v>963238</v>
      </c>
    </row>
    <row r="980" spans="1:2" x14ac:dyDescent="0.2">
      <c r="A980" t="s">
        <v>963239</v>
      </c>
      <c r="B980" t="s">
        <v>963240</v>
      </c>
    </row>
    <row r="981" spans="1:2" x14ac:dyDescent="0.2">
      <c r="A981" t="s">
        <v>963241</v>
      </c>
      <c r="B981" t="s">
        <v>963242</v>
      </c>
    </row>
    <row r="982" spans="1:2" x14ac:dyDescent="0.2">
      <c r="A982" t="s">
        <v>963243</v>
      </c>
      <c r="B982" t="s">
        <v>963244</v>
      </c>
    </row>
    <row r="983" spans="1:2" x14ac:dyDescent="0.2">
      <c r="A983" t="s">
        <v>963245</v>
      </c>
      <c r="B983" t="s">
        <v>963246</v>
      </c>
    </row>
    <row r="984" spans="1:2" x14ac:dyDescent="0.2">
      <c r="A984" t="s">
        <v>963247</v>
      </c>
      <c r="B984" t="s">
        <v>963248</v>
      </c>
    </row>
    <row r="985" spans="1:2" x14ac:dyDescent="0.2">
      <c r="A985" t="s">
        <v>963249</v>
      </c>
      <c r="B985" t="s">
        <v>963250</v>
      </c>
    </row>
    <row r="986" spans="1:2" x14ac:dyDescent="0.2">
      <c r="A986" t="s">
        <v>963251</v>
      </c>
      <c r="B986" t="s">
        <v>963252</v>
      </c>
    </row>
    <row r="987" spans="1:2" x14ac:dyDescent="0.2">
      <c r="A987" t="s">
        <v>963253</v>
      </c>
      <c r="B987" t="s">
        <v>963254</v>
      </c>
    </row>
    <row r="988" spans="1:2" x14ac:dyDescent="0.2">
      <c r="A988" t="s">
        <v>963255</v>
      </c>
      <c r="B988" t="s">
        <v>963256</v>
      </c>
    </row>
    <row r="989" spans="1:2" x14ac:dyDescent="0.2">
      <c r="A989" t="s">
        <v>963257</v>
      </c>
      <c r="B989" t="s">
        <v>963258</v>
      </c>
    </row>
    <row r="990" spans="1:2" x14ac:dyDescent="0.2">
      <c r="A990" t="s">
        <v>963259</v>
      </c>
      <c r="B990" t="s">
        <v>963260</v>
      </c>
    </row>
    <row r="991" spans="1:2" x14ac:dyDescent="0.2">
      <c r="A991" t="s">
        <v>963261</v>
      </c>
      <c r="B991" t="s">
        <v>963262</v>
      </c>
    </row>
    <row r="992" spans="1:2" x14ac:dyDescent="0.2">
      <c r="A992" t="s">
        <v>963263</v>
      </c>
      <c r="B992" t="s">
        <v>963264</v>
      </c>
    </row>
    <row r="993" spans="1:2" x14ac:dyDescent="0.2">
      <c r="A993" t="s">
        <v>963265</v>
      </c>
      <c r="B993" t="s">
        <v>963266</v>
      </c>
    </row>
    <row r="994" spans="1:2" x14ac:dyDescent="0.2">
      <c r="A994" t="s">
        <v>963267</v>
      </c>
      <c r="B994" t="s">
        <v>963268</v>
      </c>
    </row>
    <row r="995" spans="1:2" x14ac:dyDescent="0.2">
      <c r="A995" t="s">
        <v>960247</v>
      </c>
      <c r="B995" t="s">
        <v>960248</v>
      </c>
    </row>
    <row r="996" spans="1:2" x14ac:dyDescent="0.2">
      <c r="A996" t="s">
        <v>963269</v>
      </c>
      <c r="B996" t="s">
        <v>963270</v>
      </c>
    </row>
    <row r="997" spans="1:2" x14ac:dyDescent="0.2">
      <c r="A997" t="s">
        <v>963271</v>
      </c>
      <c r="B997" t="s">
        <v>963272</v>
      </c>
    </row>
    <row r="998" spans="1:2" x14ac:dyDescent="0.2">
      <c r="A998" t="s">
        <v>963273</v>
      </c>
      <c r="B998" t="s">
        <v>963274</v>
      </c>
    </row>
    <row r="999" spans="1:2" x14ac:dyDescent="0.2">
      <c r="A999" t="s">
        <v>963275</v>
      </c>
      <c r="B999" t="s">
        <v>963276</v>
      </c>
    </row>
    <row r="1000" spans="1:2" x14ac:dyDescent="0.2">
      <c r="A1000" t="s">
        <v>960249</v>
      </c>
      <c r="B1000" t="s">
        <v>960250</v>
      </c>
    </row>
    <row r="1001" spans="1:2" x14ac:dyDescent="0.2">
      <c r="A1001" t="s">
        <v>963277</v>
      </c>
      <c r="B1001" t="s">
        <v>963278</v>
      </c>
    </row>
    <row r="1002" spans="1:2" x14ac:dyDescent="0.2">
      <c r="A1002" t="s">
        <v>963279</v>
      </c>
      <c r="B1002" t="s">
        <v>963280</v>
      </c>
    </row>
    <row r="1003" spans="1:2" x14ac:dyDescent="0.2">
      <c r="A1003" t="s">
        <v>963281</v>
      </c>
      <c r="B1003" t="s">
        <v>963282</v>
      </c>
    </row>
    <row r="1004" spans="1:2" x14ac:dyDescent="0.2">
      <c r="A1004" t="s">
        <v>960251</v>
      </c>
      <c r="B1004" t="s">
        <v>960252</v>
      </c>
    </row>
    <row r="1005" spans="1:2" x14ac:dyDescent="0.2">
      <c r="A1005" t="s">
        <v>960253</v>
      </c>
      <c r="B1005" t="s">
        <v>960254</v>
      </c>
    </row>
    <row r="1006" spans="1:2" x14ac:dyDescent="0.2">
      <c r="A1006" t="s">
        <v>963283</v>
      </c>
      <c r="B1006" t="s">
        <v>963284</v>
      </c>
    </row>
    <row r="1007" spans="1:2" x14ac:dyDescent="0.2">
      <c r="A1007" t="s">
        <v>963285</v>
      </c>
      <c r="B1007" t="s">
        <v>963286</v>
      </c>
    </row>
    <row r="1008" spans="1:2" x14ac:dyDescent="0.2">
      <c r="A1008" t="s">
        <v>963287</v>
      </c>
      <c r="B1008" t="s">
        <v>963288</v>
      </c>
    </row>
    <row r="1009" spans="1:2" x14ac:dyDescent="0.2">
      <c r="A1009" t="s">
        <v>963289</v>
      </c>
      <c r="B1009" t="s">
        <v>963290</v>
      </c>
    </row>
    <row r="1010" spans="1:2" x14ac:dyDescent="0.2">
      <c r="A1010" t="s">
        <v>963291</v>
      </c>
      <c r="B1010" t="s">
        <v>963292</v>
      </c>
    </row>
    <row r="1011" spans="1:2" x14ac:dyDescent="0.2">
      <c r="A1011" t="s">
        <v>963293</v>
      </c>
      <c r="B1011" t="s">
        <v>963294</v>
      </c>
    </row>
    <row r="1012" spans="1:2" x14ac:dyDescent="0.2">
      <c r="A1012" t="s">
        <v>963295</v>
      </c>
      <c r="B1012" t="s">
        <v>963296</v>
      </c>
    </row>
    <row r="1013" spans="1:2" x14ac:dyDescent="0.2">
      <c r="A1013" t="s">
        <v>963297</v>
      </c>
      <c r="B1013" t="s">
        <v>963298</v>
      </c>
    </row>
    <row r="1014" spans="1:2" x14ac:dyDescent="0.2">
      <c r="A1014" t="s">
        <v>963299</v>
      </c>
      <c r="B1014" t="s">
        <v>963300</v>
      </c>
    </row>
    <row r="1015" spans="1:2" x14ac:dyDescent="0.2">
      <c r="A1015" t="s">
        <v>963301</v>
      </c>
      <c r="B1015" t="s">
        <v>963302</v>
      </c>
    </row>
    <row r="1016" spans="1:2" x14ac:dyDescent="0.2">
      <c r="A1016" t="s">
        <v>963303</v>
      </c>
      <c r="B1016" t="s">
        <v>963304</v>
      </c>
    </row>
    <row r="1017" spans="1:2" x14ac:dyDescent="0.2">
      <c r="A1017" t="s">
        <v>963305</v>
      </c>
      <c r="B1017" t="s">
        <v>963306</v>
      </c>
    </row>
    <row r="1018" spans="1:2" x14ac:dyDescent="0.2">
      <c r="A1018" t="s">
        <v>963307</v>
      </c>
      <c r="B1018" t="s">
        <v>963308</v>
      </c>
    </row>
    <row r="1019" spans="1:2" x14ac:dyDescent="0.2">
      <c r="A1019" t="s">
        <v>963309</v>
      </c>
      <c r="B1019" t="s">
        <v>963310</v>
      </c>
    </row>
    <row r="1020" spans="1:2" x14ac:dyDescent="0.2">
      <c r="A1020" t="s">
        <v>963311</v>
      </c>
      <c r="B1020" t="s">
        <v>963312</v>
      </c>
    </row>
    <row r="1021" spans="1:2" x14ac:dyDescent="0.2">
      <c r="A1021" t="s">
        <v>963313</v>
      </c>
      <c r="B1021" t="s">
        <v>963314</v>
      </c>
    </row>
    <row r="1022" spans="1:2" x14ac:dyDescent="0.2">
      <c r="A1022" t="s">
        <v>963315</v>
      </c>
      <c r="B1022" t="s">
        <v>963316</v>
      </c>
    </row>
    <row r="1023" spans="1:2" x14ac:dyDescent="0.2">
      <c r="A1023" t="s">
        <v>963317</v>
      </c>
      <c r="B1023" t="s">
        <v>963318</v>
      </c>
    </row>
    <row r="1024" spans="1:2" x14ac:dyDescent="0.2">
      <c r="A1024" t="s">
        <v>963319</v>
      </c>
      <c r="B1024" t="s">
        <v>963320</v>
      </c>
    </row>
    <row r="1025" spans="1:2" x14ac:dyDescent="0.2">
      <c r="A1025" t="s">
        <v>963321</v>
      </c>
      <c r="B1025" t="s">
        <v>963322</v>
      </c>
    </row>
    <row r="1026" spans="1:2" x14ac:dyDescent="0.2">
      <c r="A1026" t="s">
        <v>963323</v>
      </c>
      <c r="B1026" t="s">
        <v>963324</v>
      </c>
    </row>
    <row r="1027" spans="1:2" x14ac:dyDescent="0.2">
      <c r="A1027" t="s">
        <v>963325</v>
      </c>
      <c r="B1027" t="s">
        <v>963326</v>
      </c>
    </row>
    <row r="1028" spans="1:2" x14ac:dyDescent="0.2">
      <c r="A1028" t="s">
        <v>963327</v>
      </c>
      <c r="B1028" t="s">
        <v>963328</v>
      </c>
    </row>
    <row r="1029" spans="1:2" x14ac:dyDescent="0.2">
      <c r="A1029" t="s">
        <v>963329</v>
      </c>
      <c r="B1029" t="s">
        <v>963330</v>
      </c>
    </row>
    <row r="1030" spans="1:2" x14ac:dyDescent="0.2">
      <c r="A1030" t="s">
        <v>963331</v>
      </c>
      <c r="B1030" t="s">
        <v>963332</v>
      </c>
    </row>
    <row r="1031" spans="1:2" x14ac:dyDescent="0.2">
      <c r="A1031" t="s">
        <v>963333</v>
      </c>
      <c r="B1031" t="s">
        <v>963334</v>
      </c>
    </row>
    <row r="1032" spans="1:2" x14ac:dyDescent="0.2">
      <c r="A1032" t="s">
        <v>963335</v>
      </c>
      <c r="B1032" t="s">
        <v>963336</v>
      </c>
    </row>
    <row r="1033" spans="1:2" x14ac:dyDescent="0.2">
      <c r="A1033" t="s">
        <v>963337</v>
      </c>
      <c r="B1033" t="s">
        <v>963338</v>
      </c>
    </row>
    <row r="1034" spans="1:2" x14ac:dyDescent="0.2">
      <c r="A1034" t="s">
        <v>963339</v>
      </c>
      <c r="B1034" t="s">
        <v>963340</v>
      </c>
    </row>
    <row r="1035" spans="1:2" x14ac:dyDescent="0.2">
      <c r="A1035" t="s">
        <v>963341</v>
      </c>
      <c r="B1035" t="s">
        <v>963342</v>
      </c>
    </row>
    <row r="1036" spans="1:2" x14ac:dyDescent="0.2">
      <c r="A1036" t="s">
        <v>963343</v>
      </c>
      <c r="B1036" t="s">
        <v>963344</v>
      </c>
    </row>
    <row r="1037" spans="1:2" x14ac:dyDescent="0.2">
      <c r="A1037" t="s">
        <v>963345</v>
      </c>
      <c r="B1037" t="s">
        <v>963346</v>
      </c>
    </row>
    <row r="1038" spans="1:2" x14ac:dyDescent="0.2">
      <c r="A1038" t="s">
        <v>963347</v>
      </c>
      <c r="B1038" t="s">
        <v>963348</v>
      </c>
    </row>
    <row r="1039" spans="1:2" x14ac:dyDescent="0.2">
      <c r="A1039" t="s">
        <v>963349</v>
      </c>
      <c r="B1039" t="s">
        <v>963350</v>
      </c>
    </row>
    <row r="1040" spans="1:2" x14ac:dyDescent="0.2">
      <c r="A1040" t="s">
        <v>963351</v>
      </c>
      <c r="B1040" t="s">
        <v>963352</v>
      </c>
    </row>
    <row r="1041" spans="1:2" x14ac:dyDescent="0.2">
      <c r="A1041" t="s">
        <v>963353</v>
      </c>
      <c r="B1041" t="s">
        <v>963354</v>
      </c>
    </row>
    <row r="1042" spans="1:2" x14ac:dyDescent="0.2">
      <c r="A1042" t="s">
        <v>963355</v>
      </c>
      <c r="B1042" t="s">
        <v>963356</v>
      </c>
    </row>
    <row r="1043" spans="1:2" x14ac:dyDescent="0.2">
      <c r="A1043" t="s">
        <v>963357</v>
      </c>
      <c r="B1043" t="s">
        <v>963358</v>
      </c>
    </row>
    <row r="1044" spans="1:2" x14ac:dyDescent="0.2">
      <c r="A1044" t="s">
        <v>963359</v>
      </c>
      <c r="B1044" t="s">
        <v>963360</v>
      </c>
    </row>
    <row r="1045" spans="1:2" x14ac:dyDescent="0.2">
      <c r="A1045" t="s">
        <v>963361</v>
      </c>
      <c r="B1045" t="s">
        <v>963362</v>
      </c>
    </row>
    <row r="1046" spans="1:2" x14ac:dyDescent="0.2">
      <c r="A1046" t="s">
        <v>963363</v>
      </c>
      <c r="B1046" t="s">
        <v>963364</v>
      </c>
    </row>
    <row r="1047" spans="1:2" x14ac:dyDescent="0.2">
      <c r="A1047" t="s">
        <v>963365</v>
      </c>
      <c r="B1047" t="s">
        <v>963366</v>
      </c>
    </row>
    <row r="1048" spans="1:2" x14ac:dyDescent="0.2">
      <c r="A1048" t="s">
        <v>963367</v>
      </c>
      <c r="B1048" t="s">
        <v>963368</v>
      </c>
    </row>
    <row r="1049" spans="1:2" x14ac:dyDescent="0.2">
      <c r="A1049" t="s">
        <v>963369</v>
      </c>
      <c r="B1049" t="s">
        <v>963370</v>
      </c>
    </row>
    <row r="1050" spans="1:2" x14ac:dyDescent="0.2">
      <c r="A1050" t="s">
        <v>963371</v>
      </c>
      <c r="B1050" t="s">
        <v>963372</v>
      </c>
    </row>
    <row r="1051" spans="1:2" x14ac:dyDescent="0.2">
      <c r="A1051" t="s">
        <v>963373</v>
      </c>
      <c r="B1051" t="s">
        <v>963374</v>
      </c>
    </row>
    <row r="1052" spans="1:2" x14ac:dyDescent="0.2">
      <c r="A1052" t="s">
        <v>963375</v>
      </c>
      <c r="B1052" t="s">
        <v>963376</v>
      </c>
    </row>
    <row r="1053" spans="1:2" x14ac:dyDescent="0.2">
      <c r="A1053" t="s">
        <v>963377</v>
      </c>
      <c r="B1053" t="s">
        <v>963378</v>
      </c>
    </row>
    <row r="1054" spans="1:2" x14ac:dyDescent="0.2">
      <c r="A1054" t="s">
        <v>963379</v>
      </c>
      <c r="B1054" t="s">
        <v>963380</v>
      </c>
    </row>
    <row r="1055" spans="1:2" x14ac:dyDescent="0.2">
      <c r="A1055" t="s">
        <v>963381</v>
      </c>
      <c r="B1055" t="s">
        <v>963382</v>
      </c>
    </row>
    <row r="1056" spans="1:2" x14ac:dyDescent="0.2">
      <c r="A1056" t="s">
        <v>963383</v>
      </c>
      <c r="B1056" t="s">
        <v>963384</v>
      </c>
    </row>
    <row r="1057" spans="1:2" x14ac:dyDescent="0.2">
      <c r="A1057" t="s">
        <v>963385</v>
      </c>
      <c r="B1057" t="s">
        <v>963386</v>
      </c>
    </row>
    <row r="1058" spans="1:2" x14ac:dyDescent="0.2">
      <c r="A1058" t="s">
        <v>963387</v>
      </c>
      <c r="B1058" t="s">
        <v>963388</v>
      </c>
    </row>
    <row r="1059" spans="1:2" x14ac:dyDescent="0.2">
      <c r="A1059" t="s">
        <v>960255</v>
      </c>
      <c r="B1059" t="s">
        <v>960256</v>
      </c>
    </row>
    <row r="1060" spans="1:2" x14ac:dyDescent="0.2">
      <c r="A1060" t="s">
        <v>963389</v>
      </c>
      <c r="B1060" t="s">
        <v>963390</v>
      </c>
    </row>
    <row r="1061" spans="1:2" x14ac:dyDescent="0.2">
      <c r="A1061" t="s">
        <v>963391</v>
      </c>
      <c r="B1061" t="s">
        <v>963392</v>
      </c>
    </row>
    <row r="1062" spans="1:2" x14ac:dyDescent="0.2">
      <c r="A1062" t="s">
        <v>963393</v>
      </c>
      <c r="B1062" t="s">
        <v>963394</v>
      </c>
    </row>
    <row r="1063" spans="1:2" x14ac:dyDescent="0.2">
      <c r="A1063" t="s">
        <v>963395</v>
      </c>
      <c r="B1063" t="s">
        <v>963396</v>
      </c>
    </row>
    <row r="1064" spans="1:2" x14ac:dyDescent="0.2">
      <c r="A1064" t="s">
        <v>963397</v>
      </c>
      <c r="B1064" t="s">
        <v>963398</v>
      </c>
    </row>
    <row r="1065" spans="1:2" x14ac:dyDescent="0.2">
      <c r="A1065" t="s">
        <v>963399</v>
      </c>
      <c r="B1065" t="s">
        <v>963400</v>
      </c>
    </row>
    <row r="1066" spans="1:2" x14ac:dyDescent="0.2">
      <c r="A1066" t="s">
        <v>960257</v>
      </c>
      <c r="B1066" t="s">
        <v>960258</v>
      </c>
    </row>
    <row r="1067" spans="1:2" x14ac:dyDescent="0.2">
      <c r="A1067" t="s">
        <v>960257</v>
      </c>
      <c r="B1067" t="s">
        <v>960258</v>
      </c>
    </row>
    <row r="1068" spans="1:2" x14ac:dyDescent="0.2">
      <c r="A1068" t="s">
        <v>963401</v>
      </c>
      <c r="B1068" t="s">
        <v>963402</v>
      </c>
    </row>
    <row r="1069" spans="1:2" x14ac:dyDescent="0.2">
      <c r="A1069" t="s">
        <v>963403</v>
      </c>
      <c r="B1069" t="s">
        <v>963404</v>
      </c>
    </row>
    <row r="1070" spans="1:2" x14ac:dyDescent="0.2">
      <c r="A1070" t="s">
        <v>963405</v>
      </c>
      <c r="B1070" t="s">
        <v>963406</v>
      </c>
    </row>
    <row r="1071" spans="1:2" x14ac:dyDescent="0.2">
      <c r="A1071" t="s">
        <v>960259</v>
      </c>
      <c r="B1071" t="s">
        <v>960260</v>
      </c>
    </row>
    <row r="1072" spans="1:2" x14ac:dyDescent="0.2">
      <c r="A1072" t="s">
        <v>963407</v>
      </c>
      <c r="B1072" t="s">
        <v>963408</v>
      </c>
    </row>
    <row r="1073" spans="1:2" x14ac:dyDescent="0.2">
      <c r="A1073" t="s">
        <v>963409</v>
      </c>
      <c r="B1073" t="s">
        <v>963410</v>
      </c>
    </row>
    <row r="1074" spans="1:2" x14ac:dyDescent="0.2">
      <c r="A1074" t="s">
        <v>960261</v>
      </c>
      <c r="B1074" t="s">
        <v>960262</v>
      </c>
    </row>
    <row r="1075" spans="1:2" x14ac:dyDescent="0.2">
      <c r="A1075" t="s">
        <v>963411</v>
      </c>
      <c r="B1075" t="s">
        <v>963412</v>
      </c>
    </row>
    <row r="1076" spans="1:2" x14ac:dyDescent="0.2">
      <c r="A1076" t="s">
        <v>963413</v>
      </c>
      <c r="B1076" t="s">
        <v>963414</v>
      </c>
    </row>
    <row r="1077" spans="1:2" x14ac:dyDescent="0.2">
      <c r="A1077" t="s">
        <v>963415</v>
      </c>
      <c r="B1077" t="s">
        <v>963416</v>
      </c>
    </row>
    <row r="1078" spans="1:2" x14ac:dyDescent="0.2">
      <c r="A1078" t="s">
        <v>963417</v>
      </c>
      <c r="B1078" t="s">
        <v>963418</v>
      </c>
    </row>
    <row r="1079" spans="1:2" x14ac:dyDescent="0.2">
      <c r="A1079" t="s">
        <v>963419</v>
      </c>
      <c r="B1079" t="s">
        <v>963420</v>
      </c>
    </row>
    <row r="1080" spans="1:2" x14ac:dyDescent="0.2">
      <c r="A1080" t="s">
        <v>963421</v>
      </c>
      <c r="B1080" t="s">
        <v>963422</v>
      </c>
    </row>
    <row r="1081" spans="1:2" x14ac:dyDescent="0.2">
      <c r="A1081" t="s">
        <v>960263</v>
      </c>
      <c r="B1081" t="s">
        <v>960264</v>
      </c>
    </row>
    <row r="1082" spans="1:2" x14ac:dyDescent="0.2">
      <c r="A1082" t="s">
        <v>963423</v>
      </c>
      <c r="B1082" t="s">
        <v>963424</v>
      </c>
    </row>
    <row r="1083" spans="1:2" x14ac:dyDescent="0.2">
      <c r="A1083" t="s">
        <v>963425</v>
      </c>
      <c r="B1083" t="s">
        <v>963426</v>
      </c>
    </row>
    <row r="1084" spans="1:2" x14ac:dyDescent="0.2">
      <c r="A1084" t="s">
        <v>963427</v>
      </c>
      <c r="B1084" t="s">
        <v>963428</v>
      </c>
    </row>
    <row r="1085" spans="1:2" x14ac:dyDescent="0.2">
      <c r="A1085" t="s">
        <v>963429</v>
      </c>
      <c r="B1085" t="s">
        <v>963430</v>
      </c>
    </row>
    <row r="1086" spans="1:2" x14ac:dyDescent="0.2">
      <c r="A1086" t="s">
        <v>963431</v>
      </c>
      <c r="B1086" t="s">
        <v>963432</v>
      </c>
    </row>
    <row r="1087" spans="1:2" x14ac:dyDescent="0.2">
      <c r="A1087" t="s">
        <v>960265</v>
      </c>
      <c r="B1087" t="s">
        <v>960266</v>
      </c>
    </row>
    <row r="1088" spans="1:2" x14ac:dyDescent="0.2">
      <c r="A1088" t="s">
        <v>963433</v>
      </c>
      <c r="B1088" t="s">
        <v>963434</v>
      </c>
    </row>
    <row r="1089" spans="1:2" x14ac:dyDescent="0.2">
      <c r="A1089" t="s">
        <v>963435</v>
      </c>
      <c r="B1089" t="s">
        <v>963436</v>
      </c>
    </row>
    <row r="1090" spans="1:2" x14ac:dyDescent="0.2">
      <c r="A1090" t="s">
        <v>963437</v>
      </c>
      <c r="B1090" t="s">
        <v>963438</v>
      </c>
    </row>
    <row r="1091" spans="1:2" x14ac:dyDescent="0.2">
      <c r="A1091" t="s">
        <v>963439</v>
      </c>
      <c r="B1091" t="s">
        <v>963440</v>
      </c>
    </row>
    <row r="1092" spans="1:2" x14ac:dyDescent="0.2">
      <c r="A1092" t="s">
        <v>963441</v>
      </c>
      <c r="B1092" t="s">
        <v>963442</v>
      </c>
    </row>
    <row r="1093" spans="1:2" x14ac:dyDescent="0.2">
      <c r="A1093" t="s">
        <v>963443</v>
      </c>
      <c r="B1093" t="s">
        <v>963444</v>
      </c>
    </row>
    <row r="1094" spans="1:2" x14ac:dyDescent="0.2">
      <c r="A1094" t="s">
        <v>963445</v>
      </c>
      <c r="B1094" t="s">
        <v>963446</v>
      </c>
    </row>
    <row r="1095" spans="1:2" x14ac:dyDescent="0.2">
      <c r="A1095" t="s">
        <v>963447</v>
      </c>
      <c r="B1095" t="s">
        <v>963448</v>
      </c>
    </row>
    <row r="1096" spans="1:2" x14ac:dyDescent="0.2">
      <c r="A1096" t="s">
        <v>963449</v>
      </c>
      <c r="B1096" t="s">
        <v>963450</v>
      </c>
    </row>
    <row r="1097" spans="1:2" x14ac:dyDescent="0.2">
      <c r="A1097" t="s">
        <v>963451</v>
      </c>
      <c r="B1097" t="s">
        <v>963452</v>
      </c>
    </row>
    <row r="1098" spans="1:2" x14ac:dyDescent="0.2">
      <c r="A1098" t="s">
        <v>963453</v>
      </c>
      <c r="B1098" t="s">
        <v>963454</v>
      </c>
    </row>
    <row r="1099" spans="1:2" x14ac:dyDescent="0.2">
      <c r="A1099" t="s">
        <v>963455</v>
      </c>
      <c r="B1099" t="s">
        <v>963456</v>
      </c>
    </row>
    <row r="1100" spans="1:2" x14ac:dyDescent="0.2">
      <c r="A1100" t="s">
        <v>963457</v>
      </c>
      <c r="B1100" t="s">
        <v>963458</v>
      </c>
    </row>
    <row r="1101" spans="1:2" x14ac:dyDescent="0.2">
      <c r="A1101" t="s">
        <v>963459</v>
      </c>
      <c r="B1101" t="s">
        <v>963460</v>
      </c>
    </row>
    <row r="1102" spans="1:2" x14ac:dyDescent="0.2">
      <c r="A1102" t="s">
        <v>963461</v>
      </c>
      <c r="B1102" t="s">
        <v>963462</v>
      </c>
    </row>
    <row r="1103" spans="1:2" x14ac:dyDescent="0.2">
      <c r="A1103" t="s">
        <v>960267</v>
      </c>
      <c r="B1103" t="s">
        <v>960268</v>
      </c>
    </row>
    <row r="1104" spans="1:2" x14ac:dyDescent="0.2">
      <c r="A1104" t="s">
        <v>963463</v>
      </c>
      <c r="B1104" t="s">
        <v>963464</v>
      </c>
    </row>
    <row r="1105" spans="1:2" x14ac:dyDescent="0.2">
      <c r="A1105" t="s">
        <v>963465</v>
      </c>
      <c r="B1105" t="s">
        <v>963466</v>
      </c>
    </row>
    <row r="1106" spans="1:2" x14ac:dyDescent="0.2">
      <c r="A1106" t="s">
        <v>960269</v>
      </c>
      <c r="B1106" t="s">
        <v>960270</v>
      </c>
    </row>
    <row r="1107" spans="1:2" x14ac:dyDescent="0.2">
      <c r="A1107" t="s">
        <v>963467</v>
      </c>
      <c r="B1107" t="s">
        <v>963468</v>
      </c>
    </row>
    <row r="1108" spans="1:2" x14ac:dyDescent="0.2">
      <c r="A1108" t="s">
        <v>963469</v>
      </c>
      <c r="B1108" t="s">
        <v>963470</v>
      </c>
    </row>
    <row r="1109" spans="1:2" x14ac:dyDescent="0.2">
      <c r="A1109" t="s">
        <v>960271</v>
      </c>
      <c r="B1109" t="s">
        <v>960272</v>
      </c>
    </row>
    <row r="1110" spans="1:2" x14ac:dyDescent="0.2">
      <c r="A1110" t="s">
        <v>963471</v>
      </c>
      <c r="B1110" t="s">
        <v>963472</v>
      </c>
    </row>
    <row r="1111" spans="1:2" x14ac:dyDescent="0.2">
      <c r="A1111" t="s">
        <v>963473</v>
      </c>
      <c r="B1111" t="s">
        <v>963474</v>
      </c>
    </row>
    <row r="1112" spans="1:2" x14ac:dyDescent="0.2">
      <c r="A1112" t="s">
        <v>963475</v>
      </c>
      <c r="B1112" t="s">
        <v>963476</v>
      </c>
    </row>
    <row r="1113" spans="1:2" x14ac:dyDescent="0.2">
      <c r="A1113" t="s">
        <v>963477</v>
      </c>
      <c r="B1113" t="s">
        <v>963478</v>
      </c>
    </row>
    <row r="1114" spans="1:2" x14ac:dyDescent="0.2">
      <c r="A1114" t="s">
        <v>963479</v>
      </c>
      <c r="B1114" t="s">
        <v>963480</v>
      </c>
    </row>
    <row r="1115" spans="1:2" x14ac:dyDescent="0.2">
      <c r="A1115" t="s">
        <v>963481</v>
      </c>
      <c r="B1115" t="s">
        <v>963482</v>
      </c>
    </row>
    <row r="1116" spans="1:2" x14ac:dyDescent="0.2">
      <c r="A1116" t="s">
        <v>963483</v>
      </c>
      <c r="B1116" t="s">
        <v>963484</v>
      </c>
    </row>
    <row r="1117" spans="1:2" x14ac:dyDescent="0.2">
      <c r="A1117" t="s">
        <v>963485</v>
      </c>
      <c r="B1117" t="s">
        <v>963486</v>
      </c>
    </row>
    <row r="1118" spans="1:2" x14ac:dyDescent="0.2">
      <c r="A1118" t="s">
        <v>963487</v>
      </c>
      <c r="B1118" t="s">
        <v>963488</v>
      </c>
    </row>
    <row r="1119" spans="1:2" x14ac:dyDescent="0.2">
      <c r="A1119" t="s">
        <v>963489</v>
      </c>
      <c r="B1119" t="s">
        <v>963490</v>
      </c>
    </row>
    <row r="1120" spans="1:2" x14ac:dyDescent="0.2">
      <c r="A1120" t="s">
        <v>963491</v>
      </c>
      <c r="B1120" t="s">
        <v>963492</v>
      </c>
    </row>
    <row r="1121" spans="1:2" x14ac:dyDescent="0.2">
      <c r="A1121" t="s">
        <v>963493</v>
      </c>
      <c r="B1121" t="s">
        <v>963494</v>
      </c>
    </row>
    <row r="1122" spans="1:2" x14ac:dyDescent="0.2">
      <c r="A1122" t="s">
        <v>963495</v>
      </c>
      <c r="B1122" t="s">
        <v>963496</v>
      </c>
    </row>
    <row r="1123" spans="1:2" x14ac:dyDescent="0.2">
      <c r="A1123" t="s">
        <v>963497</v>
      </c>
      <c r="B1123" t="s">
        <v>963498</v>
      </c>
    </row>
    <row r="1124" spans="1:2" x14ac:dyDescent="0.2">
      <c r="A1124" t="s">
        <v>963499</v>
      </c>
      <c r="B1124" t="s">
        <v>963500</v>
      </c>
    </row>
    <row r="1125" spans="1:2" x14ac:dyDescent="0.2">
      <c r="A1125" t="s">
        <v>963501</v>
      </c>
      <c r="B1125" t="s">
        <v>963502</v>
      </c>
    </row>
    <row r="1126" spans="1:2" x14ac:dyDescent="0.2">
      <c r="A1126" t="s">
        <v>963503</v>
      </c>
      <c r="B1126" t="s">
        <v>963504</v>
      </c>
    </row>
    <row r="1127" spans="1:2" x14ac:dyDescent="0.2">
      <c r="A1127" t="s">
        <v>963505</v>
      </c>
      <c r="B1127" t="s">
        <v>963506</v>
      </c>
    </row>
    <row r="1128" spans="1:2" x14ac:dyDescent="0.2">
      <c r="A1128" t="s">
        <v>963507</v>
      </c>
      <c r="B1128" t="s">
        <v>963508</v>
      </c>
    </row>
    <row r="1129" spans="1:2" x14ac:dyDescent="0.2">
      <c r="A1129" t="s">
        <v>963509</v>
      </c>
      <c r="B1129" t="s">
        <v>963510</v>
      </c>
    </row>
    <row r="1130" spans="1:2" x14ac:dyDescent="0.2">
      <c r="A1130" t="s">
        <v>963511</v>
      </c>
      <c r="B1130" t="s">
        <v>963512</v>
      </c>
    </row>
    <row r="1131" spans="1:2" x14ac:dyDescent="0.2">
      <c r="A1131" t="s">
        <v>963513</v>
      </c>
      <c r="B1131" t="s">
        <v>963514</v>
      </c>
    </row>
    <row r="1132" spans="1:2" x14ac:dyDescent="0.2">
      <c r="A1132" t="s">
        <v>963515</v>
      </c>
      <c r="B1132" t="s">
        <v>963516</v>
      </c>
    </row>
    <row r="1133" spans="1:2" x14ac:dyDescent="0.2">
      <c r="A1133" t="s">
        <v>963517</v>
      </c>
      <c r="B1133" t="s">
        <v>963518</v>
      </c>
    </row>
    <row r="1134" spans="1:2" x14ac:dyDescent="0.2">
      <c r="A1134" t="s">
        <v>963519</v>
      </c>
      <c r="B1134" t="s">
        <v>963520</v>
      </c>
    </row>
    <row r="1135" spans="1:2" x14ac:dyDescent="0.2">
      <c r="A1135" t="s">
        <v>963521</v>
      </c>
      <c r="B1135" t="s">
        <v>963522</v>
      </c>
    </row>
    <row r="1136" spans="1:2" x14ac:dyDescent="0.2">
      <c r="A1136" t="s">
        <v>963523</v>
      </c>
      <c r="B1136" t="s">
        <v>963524</v>
      </c>
    </row>
    <row r="1137" spans="1:2" x14ac:dyDescent="0.2">
      <c r="A1137" t="s">
        <v>963525</v>
      </c>
      <c r="B1137" t="s">
        <v>963526</v>
      </c>
    </row>
    <row r="1138" spans="1:2" x14ac:dyDescent="0.2">
      <c r="A1138" t="s">
        <v>963527</v>
      </c>
      <c r="B1138" t="s">
        <v>963528</v>
      </c>
    </row>
    <row r="1139" spans="1:2" x14ac:dyDescent="0.2">
      <c r="A1139" t="s">
        <v>963529</v>
      </c>
      <c r="B1139" t="s">
        <v>963530</v>
      </c>
    </row>
    <row r="1140" spans="1:2" x14ac:dyDescent="0.2">
      <c r="A1140" t="s">
        <v>963531</v>
      </c>
      <c r="B1140" t="s">
        <v>963532</v>
      </c>
    </row>
    <row r="1141" spans="1:2" x14ac:dyDescent="0.2">
      <c r="A1141" t="s">
        <v>963533</v>
      </c>
      <c r="B1141" t="s">
        <v>963534</v>
      </c>
    </row>
    <row r="1142" spans="1:2" x14ac:dyDescent="0.2">
      <c r="A1142" t="s">
        <v>963535</v>
      </c>
      <c r="B1142" t="s">
        <v>963536</v>
      </c>
    </row>
    <row r="1143" spans="1:2" x14ac:dyDescent="0.2">
      <c r="A1143" t="s">
        <v>963537</v>
      </c>
      <c r="B1143" t="s">
        <v>963538</v>
      </c>
    </row>
    <row r="1144" spans="1:2" x14ac:dyDescent="0.2">
      <c r="A1144" t="s">
        <v>963539</v>
      </c>
      <c r="B1144" t="s">
        <v>963540</v>
      </c>
    </row>
    <row r="1145" spans="1:2" x14ac:dyDescent="0.2">
      <c r="A1145" t="s">
        <v>963541</v>
      </c>
      <c r="B1145" t="s">
        <v>963542</v>
      </c>
    </row>
    <row r="1146" spans="1:2" x14ac:dyDescent="0.2">
      <c r="A1146" t="s">
        <v>963543</v>
      </c>
      <c r="B1146" t="s">
        <v>963544</v>
      </c>
    </row>
    <row r="1147" spans="1:2" x14ac:dyDescent="0.2">
      <c r="A1147" t="s">
        <v>963545</v>
      </c>
      <c r="B1147" t="s">
        <v>963546</v>
      </c>
    </row>
    <row r="1148" spans="1:2" x14ac:dyDescent="0.2">
      <c r="A1148" t="s">
        <v>963547</v>
      </c>
      <c r="B1148" t="s">
        <v>963548</v>
      </c>
    </row>
    <row r="1149" spans="1:2" x14ac:dyDescent="0.2">
      <c r="A1149" t="s">
        <v>963549</v>
      </c>
      <c r="B1149" t="s">
        <v>963550</v>
      </c>
    </row>
    <row r="1150" spans="1:2" x14ac:dyDescent="0.2">
      <c r="A1150" t="s">
        <v>960273</v>
      </c>
      <c r="B1150" t="s">
        <v>960274</v>
      </c>
    </row>
    <row r="1151" spans="1:2" x14ac:dyDescent="0.2">
      <c r="A1151" t="s">
        <v>963551</v>
      </c>
      <c r="B1151" t="s">
        <v>963552</v>
      </c>
    </row>
    <row r="1152" spans="1:2" x14ac:dyDescent="0.2">
      <c r="A1152" t="s">
        <v>960275</v>
      </c>
      <c r="B1152" t="s">
        <v>960276</v>
      </c>
    </row>
    <row r="1153" spans="1:2" x14ac:dyDescent="0.2">
      <c r="A1153" t="s">
        <v>960275</v>
      </c>
      <c r="B1153" t="s">
        <v>960276</v>
      </c>
    </row>
    <row r="1154" spans="1:2" x14ac:dyDescent="0.2">
      <c r="A1154" t="s">
        <v>963553</v>
      </c>
      <c r="B1154" t="s">
        <v>963554</v>
      </c>
    </row>
    <row r="1155" spans="1:2" x14ac:dyDescent="0.2">
      <c r="A1155" t="s">
        <v>963555</v>
      </c>
      <c r="B1155" t="s">
        <v>963556</v>
      </c>
    </row>
    <row r="1156" spans="1:2" x14ac:dyDescent="0.2">
      <c r="A1156" t="s">
        <v>963557</v>
      </c>
      <c r="B1156" t="s">
        <v>963558</v>
      </c>
    </row>
    <row r="1157" spans="1:2" x14ac:dyDescent="0.2">
      <c r="A1157" t="s">
        <v>963559</v>
      </c>
      <c r="B1157" t="s">
        <v>963560</v>
      </c>
    </row>
    <row r="1158" spans="1:2" x14ac:dyDescent="0.2">
      <c r="A1158" t="s">
        <v>963561</v>
      </c>
      <c r="B1158" t="s">
        <v>963562</v>
      </c>
    </row>
    <row r="1159" spans="1:2" x14ac:dyDescent="0.2">
      <c r="A1159" t="s">
        <v>963563</v>
      </c>
      <c r="B1159" t="s">
        <v>963564</v>
      </c>
    </row>
    <row r="1160" spans="1:2" x14ac:dyDescent="0.2">
      <c r="A1160" t="s">
        <v>963565</v>
      </c>
      <c r="B1160" t="s">
        <v>963566</v>
      </c>
    </row>
    <row r="1161" spans="1:2" x14ac:dyDescent="0.2">
      <c r="A1161" t="s">
        <v>963567</v>
      </c>
      <c r="B1161" t="s">
        <v>963568</v>
      </c>
    </row>
    <row r="1162" spans="1:2" x14ac:dyDescent="0.2">
      <c r="A1162" t="s">
        <v>963569</v>
      </c>
      <c r="B1162" t="s">
        <v>963570</v>
      </c>
    </row>
    <row r="1163" spans="1:2" x14ac:dyDescent="0.2">
      <c r="A1163" t="s">
        <v>963571</v>
      </c>
      <c r="B1163" t="s">
        <v>963572</v>
      </c>
    </row>
    <row r="1164" spans="1:2" x14ac:dyDescent="0.2">
      <c r="A1164" t="s">
        <v>963573</v>
      </c>
      <c r="B1164" t="s">
        <v>963574</v>
      </c>
    </row>
    <row r="1165" spans="1:2" x14ac:dyDescent="0.2">
      <c r="A1165" t="s">
        <v>963575</v>
      </c>
      <c r="B1165" t="s">
        <v>963576</v>
      </c>
    </row>
    <row r="1166" spans="1:2" x14ac:dyDescent="0.2">
      <c r="A1166" t="s">
        <v>963577</v>
      </c>
      <c r="B1166" t="s">
        <v>963578</v>
      </c>
    </row>
    <row r="1167" spans="1:2" x14ac:dyDescent="0.2">
      <c r="A1167" t="s">
        <v>963579</v>
      </c>
      <c r="B1167" t="s">
        <v>963580</v>
      </c>
    </row>
    <row r="1168" spans="1:2" x14ac:dyDescent="0.2">
      <c r="A1168" t="s">
        <v>963581</v>
      </c>
      <c r="B1168" t="s">
        <v>963582</v>
      </c>
    </row>
    <row r="1169" spans="1:2" x14ac:dyDescent="0.2">
      <c r="A1169" t="s">
        <v>963583</v>
      </c>
      <c r="B1169" t="s">
        <v>963584</v>
      </c>
    </row>
    <row r="1170" spans="1:2" x14ac:dyDescent="0.2">
      <c r="A1170" t="s">
        <v>963585</v>
      </c>
      <c r="B1170" t="s">
        <v>963586</v>
      </c>
    </row>
    <row r="1171" spans="1:2" x14ac:dyDescent="0.2">
      <c r="A1171" t="s">
        <v>960277</v>
      </c>
      <c r="B1171" t="s">
        <v>960278</v>
      </c>
    </row>
    <row r="1172" spans="1:2" x14ac:dyDescent="0.2">
      <c r="A1172" t="s">
        <v>963587</v>
      </c>
      <c r="B1172" t="s">
        <v>963588</v>
      </c>
    </row>
    <row r="1173" spans="1:2" x14ac:dyDescent="0.2">
      <c r="A1173" t="s">
        <v>963589</v>
      </c>
      <c r="B1173" t="s">
        <v>963590</v>
      </c>
    </row>
    <row r="1174" spans="1:2" x14ac:dyDescent="0.2">
      <c r="A1174" t="s">
        <v>963591</v>
      </c>
      <c r="B1174" t="s">
        <v>963592</v>
      </c>
    </row>
    <row r="1175" spans="1:2" x14ac:dyDescent="0.2">
      <c r="A1175" t="s">
        <v>963593</v>
      </c>
      <c r="B1175" t="s">
        <v>963594</v>
      </c>
    </row>
    <row r="1176" spans="1:2" x14ac:dyDescent="0.2">
      <c r="A1176" t="s">
        <v>960279</v>
      </c>
      <c r="B1176" t="s">
        <v>960280</v>
      </c>
    </row>
    <row r="1177" spans="1:2" x14ac:dyDescent="0.2">
      <c r="A1177" t="s">
        <v>963595</v>
      </c>
      <c r="B1177" t="s">
        <v>963596</v>
      </c>
    </row>
    <row r="1178" spans="1:2" x14ac:dyDescent="0.2">
      <c r="A1178" t="s">
        <v>960281</v>
      </c>
      <c r="B1178" t="s">
        <v>960282</v>
      </c>
    </row>
    <row r="1179" spans="1:2" x14ac:dyDescent="0.2">
      <c r="A1179" t="s">
        <v>963597</v>
      </c>
      <c r="B1179" t="s">
        <v>963598</v>
      </c>
    </row>
    <row r="1180" spans="1:2" x14ac:dyDescent="0.2">
      <c r="A1180" t="s">
        <v>963599</v>
      </c>
      <c r="B1180" t="s">
        <v>963600</v>
      </c>
    </row>
    <row r="1181" spans="1:2" x14ac:dyDescent="0.2">
      <c r="A1181" t="s">
        <v>963601</v>
      </c>
      <c r="B1181" t="s">
        <v>963602</v>
      </c>
    </row>
    <row r="1182" spans="1:2" x14ac:dyDescent="0.2">
      <c r="A1182" t="s">
        <v>963603</v>
      </c>
      <c r="B1182" t="s">
        <v>963604</v>
      </c>
    </row>
    <row r="1183" spans="1:2" x14ac:dyDescent="0.2">
      <c r="A1183" t="s">
        <v>963605</v>
      </c>
      <c r="B1183" t="s">
        <v>963606</v>
      </c>
    </row>
    <row r="1184" spans="1:2" x14ac:dyDescent="0.2">
      <c r="A1184" t="s">
        <v>963607</v>
      </c>
      <c r="B1184" t="s">
        <v>963608</v>
      </c>
    </row>
    <row r="1185" spans="1:2" x14ac:dyDescent="0.2">
      <c r="A1185" t="s">
        <v>963609</v>
      </c>
      <c r="B1185" t="s">
        <v>963610</v>
      </c>
    </row>
    <row r="1186" spans="1:2" x14ac:dyDescent="0.2">
      <c r="A1186" t="s">
        <v>963611</v>
      </c>
      <c r="B1186" t="s">
        <v>963612</v>
      </c>
    </row>
    <row r="1187" spans="1:2" x14ac:dyDescent="0.2">
      <c r="A1187" t="s">
        <v>960283</v>
      </c>
      <c r="B1187" t="s">
        <v>960284</v>
      </c>
    </row>
    <row r="1188" spans="1:2" x14ac:dyDescent="0.2">
      <c r="A1188" t="s">
        <v>963613</v>
      </c>
      <c r="B1188" t="s">
        <v>963614</v>
      </c>
    </row>
    <row r="1189" spans="1:2" x14ac:dyDescent="0.2">
      <c r="A1189" t="s">
        <v>963615</v>
      </c>
      <c r="B1189" t="s">
        <v>963616</v>
      </c>
    </row>
    <row r="1190" spans="1:2" x14ac:dyDescent="0.2">
      <c r="A1190" t="s">
        <v>960285</v>
      </c>
      <c r="B1190" t="s">
        <v>960286</v>
      </c>
    </row>
    <row r="1191" spans="1:2" x14ac:dyDescent="0.2">
      <c r="A1191" t="s">
        <v>963617</v>
      </c>
      <c r="B1191" t="s">
        <v>963618</v>
      </c>
    </row>
    <row r="1192" spans="1:2" x14ac:dyDescent="0.2">
      <c r="A1192" t="s">
        <v>963619</v>
      </c>
      <c r="B1192" t="s">
        <v>963620</v>
      </c>
    </row>
    <row r="1193" spans="1:2" x14ac:dyDescent="0.2">
      <c r="A1193" t="s">
        <v>963621</v>
      </c>
      <c r="B1193" t="s">
        <v>963622</v>
      </c>
    </row>
    <row r="1194" spans="1:2" x14ac:dyDescent="0.2">
      <c r="A1194" t="s">
        <v>960287</v>
      </c>
      <c r="B1194" t="s">
        <v>960288</v>
      </c>
    </row>
    <row r="1195" spans="1:2" x14ac:dyDescent="0.2">
      <c r="A1195" t="s">
        <v>963623</v>
      </c>
      <c r="B1195" t="s">
        <v>963624</v>
      </c>
    </row>
    <row r="1196" spans="1:2" x14ac:dyDescent="0.2">
      <c r="A1196" t="s">
        <v>963625</v>
      </c>
      <c r="B1196" t="s">
        <v>963626</v>
      </c>
    </row>
    <row r="1197" spans="1:2" x14ac:dyDescent="0.2">
      <c r="A1197" t="s">
        <v>963627</v>
      </c>
      <c r="B1197" t="s">
        <v>963628</v>
      </c>
    </row>
    <row r="1198" spans="1:2" x14ac:dyDescent="0.2">
      <c r="A1198" t="s">
        <v>963629</v>
      </c>
      <c r="B1198" t="s">
        <v>963630</v>
      </c>
    </row>
    <row r="1199" spans="1:2" x14ac:dyDescent="0.2">
      <c r="A1199" t="s">
        <v>963631</v>
      </c>
      <c r="B1199" t="s">
        <v>963632</v>
      </c>
    </row>
    <row r="1200" spans="1:2" x14ac:dyDescent="0.2">
      <c r="A1200" t="s">
        <v>963637</v>
      </c>
      <c r="B1200" t="s">
        <v>963638</v>
      </c>
    </row>
    <row r="1201" spans="1:2" x14ac:dyDescent="0.2">
      <c r="A1201" t="s">
        <v>963633</v>
      </c>
      <c r="B1201" t="s">
        <v>963634</v>
      </c>
    </row>
    <row r="1202" spans="1:2" x14ac:dyDescent="0.2">
      <c r="A1202" t="s">
        <v>963635</v>
      </c>
      <c r="B1202" t="s">
        <v>963636</v>
      </c>
    </row>
    <row r="1203" spans="1:2" x14ac:dyDescent="0.2">
      <c r="A1203" t="s">
        <v>963639</v>
      </c>
      <c r="B1203" t="s">
        <v>963640</v>
      </c>
    </row>
    <row r="1204" spans="1:2" x14ac:dyDescent="0.2">
      <c r="A1204" t="s">
        <v>963641</v>
      </c>
      <c r="B1204" t="s">
        <v>963642</v>
      </c>
    </row>
    <row r="1205" spans="1:2" x14ac:dyDescent="0.2">
      <c r="A1205" t="s">
        <v>960289</v>
      </c>
      <c r="B1205" t="s">
        <v>960290</v>
      </c>
    </row>
    <row r="1206" spans="1:2" x14ac:dyDescent="0.2">
      <c r="A1206" t="s">
        <v>963643</v>
      </c>
      <c r="B1206" t="s">
        <v>963644</v>
      </c>
    </row>
    <row r="1207" spans="1:2" x14ac:dyDescent="0.2">
      <c r="A1207" t="s">
        <v>963645</v>
      </c>
      <c r="B1207" t="s">
        <v>963646</v>
      </c>
    </row>
    <row r="1208" spans="1:2" x14ac:dyDescent="0.2">
      <c r="A1208" t="s">
        <v>963647</v>
      </c>
      <c r="B1208" t="s">
        <v>963648</v>
      </c>
    </row>
    <row r="1209" spans="1:2" x14ac:dyDescent="0.2">
      <c r="A1209" t="s">
        <v>960291</v>
      </c>
      <c r="B1209" t="s">
        <v>960292</v>
      </c>
    </row>
    <row r="1210" spans="1:2" x14ac:dyDescent="0.2">
      <c r="A1210" t="s">
        <v>963649</v>
      </c>
      <c r="B1210" t="s">
        <v>963650</v>
      </c>
    </row>
    <row r="1211" spans="1:2" x14ac:dyDescent="0.2">
      <c r="A1211" t="s">
        <v>963651</v>
      </c>
      <c r="B1211" t="s">
        <v>963652</v>
      </c>
    </row>
    <row r="1212" spans="1:2" x14ac:dyDescent="0.2">
      <c r="A1212" t="s">
        <v>963653</v>
      </c>
      <c r="B1212" t="s">
        <v>963654</v>
      </c>
    </row>
    <row r="1213" spans="1:2" x14ac:dyDescent="0.2">
      <c r="A1213" t="s">
        <v>963655</v>
      </c>
      <c r="B1213" t="s">
        <v>963656</v>
      </c>
    </row>
    <row r="1214" spans="1:2" x14ac:dyDescent="0.2">
      <c r="A1214" t="s">
        <v>963657</v>
      </c>
      <c r="B1214" t="s">
        <v>963658</v>
      </c>
    </row>
    <row r="1215" spans="1:2" x14ac:dyDescent="0.2">
      <c r="A1215" t="s">
        <v>963659</v>
      </c>
      <c r="B1215" t="s">
        <v>963660</v>
      </c>
    </row>
    <row r="1216" spans="1:2" x14ac:dyDescent="0.2">
      <c r="A1216" t="s">
        <v>960293</v>
      </c>
      <c r="B1216" t="s">
        <v>960294</v>
      </c>
    </row>
    <row r="1217" spans="1:2" x14ac:dyDescent="0.2">
      <c r="A1217" t="s">
        <v>963661</v>
      </c>
      <c r="B1217" t="s">
        <v>963662</v>
      </c>
    </row>
    <row r="1218" spans="1:2" x14ac:dyDescent="0.2">
      <c r="A1218" t="s">
        <v>963663</v>
      </c>
      <c r="B1218" t="s">
        <v>963664</v>
      </c>
    </row>
    <row r="1219" spans="1:2" x14ac:dyDescent="0.2">
      <c r="A1219" t="s">
        <v>963665</v>
      </c>
      <c r="B1219" t="s">
        <v>963666</v>
      </c>
    </row>
    <row r="1220" spans="1:2" x14ac:dyDescent="0.2">
      <c r="A1220" t="s">
        <v>963667</v>
      </c>
      <c r="B1220" t="s">
        <v>963668</v>
      </c>
    </row>
    <row r="1221" spans="1:2" x14ac:dyDescent="0.2">
      <c r="A1221" t="s">
        <v>963669</v>
      </c>
      <c r="B1221" t="s">
        <v>963670</v>
      </c>
    </row>
    <row r="1222" spans="1:2" x14ac:dyDescent="0.2">
      <c r="A1222" t="s">
        <v>963671</v>
      </c>
      <c r="B1222" t="s">
        <v>963672</v>
      </c>
    </row>
    <row r="1223" spans="1:2" x14ac:dyDescent="0.2">
      <c r="A1223" t="s">
        <v>963673</v>
      </c>
      <c r="B1223" t="s">
        <v>963674</v>
      </c>
    </row>
    <row r="1224" spans="1:2" x14ac:dyDescent="0.2">
      <c r="A1224" t="s">
        <v>963675</v>
      </c>
      <c r="B1224" t="s">
        <v>963676</v>
      </c>
    </row>
    <row r="1225" spans="1:2" x14ac:dyDescent="0.2">
      <c r="A1225" t="s">
        <v>963677</v>
      </c>
      <c r="B1225" t="s">
        <v>963678</v>
      </c>
    </row>
    <row r="1226" spans="1:2" x14ac:dyDescent="0.2">
      <c r="A1226" t="s">
        <v>963679</v>
      </c>
      <c r="B1226" t="s">
        <v>963680</v>
      </c>
    </row>
    <row r="1227" spans="1:2" x14ac:dyDescent="0.2">
      <c r="A1227" t="s">
        <v>963681</v>
      </c>
      <c r="B1227" t="s">
        <v>963682</v>
      </c>
    </row>
    <row r="1228" spans="1:2" x14ac:dyDescent="0.2">
      <c r="A1228" t="s">
        <v>963683</v>
      </c>
      <c r="B1228" t="s">
        <v>963684</v>
      </c>
    </row>
    <row r="1229" spans="1:2" x14ac:dyDescent="0.2">
      <c r="A1229" t="s">
        <v>963685</v>
      </c>
      <c r="B1229" t="s">
        <v>963686</v>
      </c>
    </row>
    <row r="1230" spans="1:2" x14ac:dyDescent="0.2">
      <c r="A1230" t="s">
        <v>963687</v>
      </c>
      <c r="B1230" t="s">
        <v>963688</v>
      </c>
    </row>
    <row r="1231" spans="1:2" x14ac:dyDescent="0.2">
      <c r="A1231" t="s">
        <v>963689</v>
      </c>
      <c r="B1231" t="s">
        <v>963690</v>
      </c>
    </row>
    <row r="1232" spans="1:2" x14ac:dyDescent="0.2">
      <c r="A1232" t="s">
        <v>963691</v>
      </c>
      <c r="B1232" t="s">
        <v>963692</v>
      </c>
    </row>
    <row r="1233" spans="1:2" x14ac:dyDescent="0.2">
      <c r="A1233" t="s">
        <v>963693</v>
      </c>
      <c r="B1233" t="s">
        <v>963694</v>
      </c>
    </row>
    <row r="1234" spans="1:2" x14ac:dyDescent="0.2">
      <c r="A1234" t="s">
        <v>963695</v>
      </c>
      <c r="B1234" t="s">
        <v>963696</v>
      </c>
    </row>
    <row r="1235" spans="1:2" x14ac:dyDescent="0.2">
      <c r="A1235" t="s">
        <v>963697</v>
      </c>
      <c r="B1235" t="s">
        <v>963698</v>
      </c>
    </row>
    <row r="1236" spans="1:2" x14ac:dyDescent="0.2">
      <c r="A1236" t="s">
        <v>963699</v>
      </c>
      <c r="B1236" t="s">
        <v>963700</v>
      </c>
    </row>
    <row r="1237" spans="1:2" x14ac:dyDescent="0.2">
      <c r="A1237" t="s">
        <v>963701</v>
      </c>
      <c r="B1237" t="s">
        <v>963702</v>
      </c>
    </row>
    <row r="1238" spans="1:2" x14ac:dyDescent="0.2">
      <c r="A1238" t="s">
        <v>963703</v>
      </c>
      <c r="B1238" t="s">
        <v>963704</v>
      </c>
    </row>
    <row r="1239" spans="1:2" x14ac:dyDescent="0.2">
      <c r="A1239" t="s">
        <v>963705</v>
      </c>
      <c r="B1239" t="s">
        <v>963706</v>
      </c>
    </row>
    <row r="1240" spans="1:2" x14ac:dyDescent="0.2">
      <c r="A1240" t="s">
        <v>963707</v>
      </c>
      <c r="B1240" t="s">
        <v>963708</v>
      </c>
    </row>
    <row r="1241" spans="1:2" x14ac:dyDescent="0.2">
      <c r="A1241" t="s">
        <v>960295</v>
      </c>
      <c r="B1241" t="s">
        <v>960296</v>
      </c>
    </row>
    <row r="1242" spans="1:2" x14ac:dyDescent="0.2">
      <c r="A1242" t="s">
        <v>963709</v>
      </c>
      <c r="B1242" t="s">
        <v>963710</v>
      </c>
    </row>
    <row r="1243" spans="1:2" x14ac:dyDescent="0.2">
      <c r="A1243" t="s">
        <v>963711</v>
      </c>
      <c r="B1243" t="s">
        <v>963712</v>
      </c>
    </row>
    <row r="1244" spans="1:2" x14ac:dyDescent="0.2">
      <c r="A1244" t="s">
        <v>963713</v>
      </c>
      <c r="B1244" t="s">
        <v>963714</v>
      </c>
    </row>
    <row r="1245" spans="1:2" x14ac:dyDescent="0.2">
      <c r="A1245" t="s">
        <v>963715</v>
      </c>
      <c r="B1245" t="s">
        <v>963716</v>
      </c>
    </row>
    <row r="1246" spans="1:2" x14ac:dyDescent="0.2">
      <c r="A1246" t="s">
        <v>963717</v>
      </c>
      <c r="B1246" t="s">
        <v>963718</v>
      </c>
    </row>
    <row r="1247" spans="1:2" x14ac:dyDescent="0.2">
      <c r="A1247" t="s">
        <v>963719</v>
      </c>
      <c r="B1247" t="s">
        <v>963720</v>
      </c>
    </row>
    <row r="1248" spans="1:2" x14ac:dyDescent="0.2">
      <c r="A1248" t="s">
        <v>963721</v>
      </c>
      <c r="B1248" t="s">
        <v>963722</v>
      </c>
    </row>
    <row r="1249" spans="1:2" x14ac:dyDescent="0.2">
      <c r="A1249" t="s">
        <v>963723</v>
      </c>
      <c r="B1249" t="s">
        <v>963724</v>
      </c>
    </row>
    <row r="1250" spans="1:2" x14ac:dyDescent="0.2">
      <c r="A1250" t="s">
        <v>963725</v>
      </c>
      <c r="B1250" t="s">
        <v>963726</v>
      </c>
    </row>
    <row r="1251" spans="1:2" x14ac:dyDescent="0.2">
      <c r="A1251" t="s">
        <v>963727</v>
      </c>
      <c r="B1251" t="s">
        <v>963728</v>
      </c>
    </row>
    <row r="1252" spans="1:2" x14ac:dyDescent="0.2">
      <c r="A1252" t="s">
        <v>963749</v>
      </c>
      <c r="B1252" t="s">
        <v>963750</v>
      </c>
    </row>
    <row r="1253" spans="1:2" x14ac:dyDescent="0.2">
      <c r="A1253" t="s">
        <v>963729</v>
      </c>
      <c r="B1253" t="s">
        <v>963730</v>
      </c>
    </row>
    <row r="1254" spans="1:2" x14ac:dyDescent="0.2">
      <c r="A1254" t="s">
        <v>963731</v>
      </c>
      <c r="B1254" t="s">
        <v>963732</v>
      </c>
    </row>
    <row r="1255" spans="1:2" x14ac:dyDescent="0.2">
      <c r="A1255" t="s">
        <v>963733</v>
      </c>
      <c r="B1255" t="s">
        <v>963734</v>
      </c>
    </row>
    <row r="1256" spans="1:2" x14ac:dyDescent="0.2">
      <c r="A1256" t="s">
        <v>963735</v>
      </c>
      <c r="B1256" t="s">
        <v>963736</v>
      </c>
    </row>
    <row r="1257" spans="1:2" x14ac:dyDescent="0.2">
      <c r="A1257" t="s">
        <v>963737</v>
      </c>
      <c r="B1257" t="s">
        <v>963738</v>
      </c>
    </row>
    <row r="1258" spans="1:2" x14ac:dyDescent="0.2">
      <c r="A1258" t="s">
        <v>963739</v>
      </c>
      <c r="B1258" t="s">
        <v>963740</v>
      </c>
    </row>
    <row r="1259" spans="1:2" x14ac:dyDescent="0.2">
      <c r="A1259" t="s">
        <v>960297</v>
      </c>
      <c r="B1259" t="s">
        <v>960298</v>
      </c>
    </row>
    <row r="1260" spans="1:2" x14ac:dyDescent="0.2">
      <c r="A1260" t="s">
        <v>960297</v>
      </c>
      <c r="B1260" t="s">
        <v>960298</v>
      </c>
    </row>
    <row r="1261" spans="1:2" x14ac:dyDescent="0.2">
      <c r="A1261" t="s">
        <v>963741</v>
      </c>
      <c r="B1261" t="s">
        <v>963742</v>
      </c>
    </row>
    <row r="1262" spans="1:2" x14ac:dyDescent="0.2">
      <c r="A1262" t="s">
        <v>963743</v>
      </c>
      <c r="B1262" t="s">
        <v>963744</v>
      </c>
    </row>
    <row r="1263" spans="1:2" x14ac:dyDescent="0.2">
      <c r="A1263" t="s">
        <v>960299</v>
      </c>
      <c r="B1263" t="s">
        <v>960300</v>
      </c>
    </row>
    <row r="1264" spans="1:2" x14ac:dyDescent="0.2">
      <c r="A1264" t="s">
        <v>963745</v>
      </c>
      <c r="B1264" t="s">
        <v>963746</v>
      </c>
    </row>
    <row r="1265" spans="1:2" x14ac:dyDescent="0.2">
      <c r="A1265" t="s">
        <v>963747</v>
      </c>
      <c r="B1265" t="s">
        <v>963748</v>
      </c>
    </row>
    <row r="1266" spans="1:2" x14ac:dyDescent="0.2">
      <c r="A1266" t="s">
        <v>963751</v>
      </c>
      <c r="B1266" t="s">
        <v>963752</v>
      </c>
    </row>
    <row r="1267" spans="1:2" x14ac:dyDescent="0.2">
      <c r="A1267" t="s">
        <v>963753</v>
      </c>
      <c r="B1267" t="s">
        <v>963754</v>
      </c>
    </row>
    <row r="1268" spans="1:2" x14ac:dyDescent="0.2">
      <c r="A1268" t="s">
        <v>963755</v>
      </c>
      <c r="B1268" t="s">
        <v>963756</v>
      </c>
    </row>
    <row r="1269" spans="1:2" x14ac:dyDescent="0.2">
      <c r="A1269" t="s">
        <v>963757</v>
      </c>
      <c r="B1269" t="s">
        <v>963758</v>
      </c>
    </row>
    <row r="1270" spans="1:2" x14ac:dyDescent="0.2">
      <c r="A1270" t="s">
        <v>960301</v>
      </c>
      <c r="B1270" t="s">
        <v>960302</v>
      </c>
    </row>
    <row r="1271" spans="1:2" x14ac:dyDescent="0.2">
      <c r="A1271" t="s">
        <v>963759</v>
      </c>
      <c r="B1271" t="s">
        <v>963760</v>
      </c>
    </row>
    <row r="1272" spans="1:2" x14ac:dyDescent="0.2">
      <c r="A1272" t="s">
        <v>963761</v>
      </c>
      <c r="B1272" t="s">
        <v>963762</v>
      </c>
    </row>
    <row r="1273" spans="1:2" x14ac:dyDescent="0.2">
      <c r="A1273" t="s">
        <v>963763</v>
      </c>
      <c r="B1273" t="s">
        <v>963764</v>
      </c>
    </row>
    <row r="1274" spans="1:2" x14ac:dyDescent="0.2">
      <c r="A1274" t="s">
        <v>963765</v>
      </c>
      <c r="B1274" t="s">
        <v>963766</v>
      </c>
    </row>
    <row r="1275" spans="1:2" x14ac:dyDescent="0.2">
      <c r="A1275" t="s">
        <v>963767</v>
      </c>
      <c r="B1275" t="s">
        <v>963768</v>
      </c>
    </row>
    <row r="1276" spans="1:2" x14ac:dyDescent="0.2">
      <c r="A1276" t="s">
        <v>963769</v>
      </c>
      <c r="B1276" t="s">
        <v>963770</v>
      </c>
    </row>
    <row r="1277" spans="1:2" x14ac:dyDescent="0.2">
      <c r="A1277" t="s">
        <v>963771</v>
      </c>
      <c r="B1277" t="s">
        <v>963772</v>
      </c>
    </row>
    <row r="1278" spans="1:2" x14ac:dyDescent="0.2">
      <c r="A1278" t="s">
        <v>963773</v>
      </c>
      <c r="B1278" t="s">
        <v>963774</v>
      </c>
    </row>
    <row r="1279" spans="1:2" x14ac:dyDescent="0.2">
      <c r="A1279" t="s">
        <v>963775</v>
      </c>
      <c r="B1279" t="s">
        <v>963776</v>
      </c>
    </row>
    <row r="1280" spans="1:2" x14ac:dyDescent="0.2">
      <c r="A1280" t="s">
        <v>963777</v>
      </c>
      <c r="B1280" t="s">
        <v>963778</v>
      </c>
    </row>
    <row r="1281" spans="1:2" x14ac:dyDescent="0.2">
      <c r="A1281" t="s">
        <v>963779</v>
      </c>
      <c r="B1281" t="s">
        <v>963780</v>
      </c>
    </row>
    <row r="1282" spans="1:2" x14ac:dyDescent="0.2">
      <c r="A1282" t="s">
        <v>963781</v>
      </c>
      <c r="B1282" t="s">
        <v>963782</v>
      </c>
    </row>
    <row r="1283" spans="1:2" x14ac:dyDescent="0.2">
      <c r="A1283" t="s">
        <v>963783</v>
      </c>
      <c r="B1283" t="s">
        <v>963784</v>
      </c>
    </row>
    <row r="1284" spans="1:2" x14ac:dyDescent="0.2">
      <c r="A1284" t="s">
        <v>963785</v>
      </c>
      <c r="B1284" t="s">
        <v>963786</v>
      </c>
    </row>
    <row r="1285" spans="1:2" x14ac:dyDescent="0.2">
      <c r="A1285" t="s">
        <v>963787</v>
      </c>
      <c r="B1285" t="s">
        <v>963788</v>
      </c>
    </row>
    <row r="1286" spans="1:2" x14ac:dyDescent="0.2">
      <c r="A1286" t="s">
        <v>960303</v>
      </c>
      <c r="B1286" t="s">
        <v>960304</v>
      </c>
    </row>
    <row r="1287" spans="1:2" x14ac:dyDescent="0.2">
      <c r="A1287" t="s">
        <v>963789</v>
      </c>
      <c r="B1287" t="s">
        <v>963790</v>
      </c>
    </row>
    <row r="1288" spans="1:2" x14ac:dyDescent="0.2">
      <c r="A1288" t="s">
        <v>963791</v>
      </c>
      <c r="B1288" t="s">
        <v>963792</v>
      </c>
    </row>
    <row r="1289" spans="1:2" x14ac:dyDescent="0.2">
      <c r="A1289" t="s">
        <v>963793</v>
      </c>
      <c r="B1289" t="s">
        <v>963794</v>
      </c>
    </row>
    <row r="1290" spans="1:2" x14ac:dyDescent="0.2">
      <c r="A1290" t="s">
        <v>963795</v>
      </c>
      <c r="B1290" t="s">
        <v>963796</v>
      </c>
    </row>
    <row r="1291" spans="1:2" x14ac:dyDescent="0.2">
      <c r="A1291" t="s">
        <v>963797</v>
      </c>
      <c r="B1291" t="s">
        <v>963798</v>
      </c>
    </row>
    <row r="1292" spans="1:2" x14ac:dyDescent="0.2">
      <c r="A1292" t="s">
        <v>963799</v>
      </c>
      <c r="B1292" t="s">
        <v>963800</v>
      </c>
    </row>
    <row r="1293" spans="1:2" x14ac:dyDescent="0.2">
      <c r="A1293" t="s">
        <v>963801</v>
      </c>
      <c r="B1293" t="s">
        <v>963802</v>
      </c>
    </row>
    <row r="1294" spans="1:2" x14ac:dyDescent="0.2">
      <c r="A1294" t="s">
        <v>963803</v>
      </c>
      <c r="B1294" t="s">
        <v>963804</v>
      </c>
    </row>
    <row r="1295" spans="1:2" x14ac:dyDescent="0.2">
      <c r="A1295" t="s">
        <v>963805</v>
      </c>
      <c r="B1295" t="s">
        <v>963806</v>
      </c>
    </row>
    <row r="1296" spans="1:2" x14ac:dyDescent="0.2">
      <c r="A1296" t="s">
        <v>963807</v>
      </c>
      <c r="B1296" t="s">
        <v>963808</v>
      </c>
    </row>
    <row r="1297" spans="1:2" x14ac:dyDescent="0.2">
      <c r="A1297" t="s">
        <v>963809</v>
      </c>
      <c r="B1297" t="s">
        <v>963810</v>
      </c>
    </row>
    <row r="1298" spans="1:2" x14ac:dyDescent="0.2">
      <c r="A1298" t="s">
        <v>963811</v>
      </c>
      <c r="B1298" t="s">
        <v>963812</v>
      </c>
    </row>
    <row r="1299" spans="1:2" x14ac:dyDescent="0.2">
      <c r="A1299" t="s">
        <v>963813</v>
      </c>
      <c r="B1299" t="s">
        <v>963814</v>
      </c>
    </row>
    <row r="1300" spans="1:2" x14ac:dyDescent="0.2">
      <c r="A1300" t="s">
        <v>963815</v>
      </c>
      <c r="B1300" t="s">
        <v>963816</v>
      </c>
    </row>
    <row r="1301" spans="1:2" x14ac:dyDescent="0.2">
      <c r="A1301" t="s">
        <v>963817</v>
      </c>
      <c r="B1301" t="s">
        <v>963818</v>
      </c>
    </row>
    <row r="1302" spans="1:2" x14ac:dyDescent="0.2">
      <c r="A1302" t="s">
        <v>963819</v>
      </c>
      <c r="B1302" t="s">
        <v>963820</v>
      </c>
    </row>
    <row r="1303" spans="1:2" x14ac:dyDescent="0.2">
      <c r="A1303" t="s">
        <v>963821</v>
      </c>
      <c r="B1303" t="s">
        <v>963822</v>
      </c>
    </row>
    <row r="1304" spans="1:2" x14ac:dyDescent="0.2">
      <c r="A1304" t="s">
        <v>963823</v>
      </c>
      <c r="B1304" t="s">
        <v>963824</v>
      </c>
    </row>
    <row r="1305" spans="1:2" x14ac:dyDescent="0.2">
      <c r="A1305" t="s">
        <v>963825</v>
      </c>
      <c r="B1305" t="s">
        <v>963826</v>
      </c>
    </row>
    <row r="1306" spans="1:2" x14ac:dyDescent="0.2">
      <c r="A1306" t="s">
        <v>963827</v>
      </c>
      <c r="B1306" t="s">
        <v>963828</v>
      </c>
    </row>
    <row r="1307" spans="1:2" x14ac:dyDescent="0.2">
      <c r="A1307" t="s">
        <v>963829</v>
      </c>
      <c r="B1307" t="s">
        <v>963830</v>
      </c>
    </row>
    <row r="1308" spans="1:2" x14ac:dyDescent="0.2">
      <c r="A1308" t="s">
        <v>963831</v>
      </c>
      <c r="B1308" t="s">
        <v>963832</v>
      </c>
    </row>
    <row r="1309" spans="1:2" x14ac:dyDescent="0.2">
      <c r="A1309" t="s">
        <v>963833</v>
      </c>
      <c r="B1309" t="s">
        <v>963834</v>
      </c>
    </row>
    <row r="1310" spans="1:2" x14ac:dyDescent="0.2">
      <c r="A1310" t="s">
        <v>963835</v>
      </c>
      <c r="B1310" t="s">
        <v>963836</v>
      </c>
    </row>
    <row r="1311" spans="1:2" x14ac:dyDescent="0.2">
      <c r="A1311" t="s">
        <v>963837</v>
      </c>
      <c r="B1311" t="s">
        <v>963838</v>
      </c>
    </row>
    <row r="1312" spans="1:2" x14ac:dyDescent="0.2">
      <c r="A1312" t="s">
        <v>963839</v>
      </c>
      <c r="B1312" t="s">
        <v>963840</v>
      </c>
    </row>
    <row r="1313" spans="1:2" x14ac:dyDescent="0.2">
      <c r="A1313" t="s">
        <v>960305</v>
      </c>
      <c r="B1313" t="s">
        <v>960306</v>
      </c>
    </row>
    <row r="1314" spans="1:2" x14ac:dyDescent="0.2">
      <c r="A1314" t="s">
        <v>963841</v>
      </c>
      <c r="B1314" t="s">
        <v>963842</v>
      </c>
    </row>
    <row r="1315" spans="1:2" x14ac:dyDescent="0.2">
      <c r="A1315" t="s">
        <v>963843</v>
      </c>
      <c r="B1315" t="s">
        <v>963844</v>
      </c>
    </row>
    <row r="1316" spans="1:2" x14ac:dyDescent="0.2">
      <c r="A1316" t="s">
        <v>963845</v>
      </c>
      <c r="B1316" t="s">
        <v>963846</v>
      </c>
    </row>
    <row r="1317" spans="1:2" x14ac:dyDescent="0.2">
      <c r="A1317" t="s">
        <v>963847</v>
      </c>
      <c r="B1317" t="s">
        <v>963848</v>
      </c>
    </row>
    <row r="1318" spans="1:2" x14ac:dyDescent="0.2">
      <c r="A1318" t="s">
        <v>963849</v>
      </c>
      <c r="B1318" t="s">
        <v>963850</v>
      </c>
    </row>
    <row r="1319" spans="1:2" x14ac:dyDescent="0.2">
      <c r="A1319" t="s">
        <v>963851</v>
      </c>
      <c r="B1319" t="s">
        <v>963852</v>
      </c>
    </row>
    <row r="1320" spans="1:2" x14ac:dyDescent="0.2">
      <c r="A1320" t="s">
        <v>963853</v>
      </c>
      <c r="B1320" t="s">
        <v>963854</v>
      </c>
    </row>
    <row r="1321" spans="1:2" x14ac:dyDescent="0.2">
      <c r="A1321" t="s">
        <v>963855</v>
      </c>
      <c r="B1321" t="s">
        <v>963856</v>
      </c>
    </row>
    <row r="1322" spans="1:2" x14ac:dyDescent="0.2">
      <c r="A1322" t="s">
        <v>963857</v>
      </c>
      <c r="B1322" t="s">
        <v>963858</v>
      </c>
    </row>
    <row r="1323" spans="1:2" x14ac:dyDescent="0.2">
      <c r="A1323" t="s">
        <v>963859</v>
      </c>
      <c r="B1323" t="s">
        <v>963860</v>
      </c>
    </row>
    <row r="1324" spans="1:2" x14ac:dyDescent="0.2">
      <c r="A1324" t="s">
        <v>960307</v>
      </c>
      <c r="B1324" t="s">
        <v>960308</v>
      </c>
    </row>
    <row r="1325" spans="1:2" x14ac:dyDescent="0.2">
      <c r="A1325" t="s">
        <v>963861</v>
      </c>
      <c r="B1325" t="s">
        <v>963862</v>
      </c>
    </row>
    <row r="1326" spans="1:2" x14ac:dyDescent="0.2">
      <c r="A1326" t="s">
        <v>963863</v>
      </c>
      <c r="B1326" t="s">
        <v>963864</v>
      </c>
    </row>
    <row r="1327" spans="1:2" x14ac:dyDescent="0.2">
      <c r="A1327" t="s">
        <v>963865</v>
      </c>
      <c r="B1327" t="s">
        <v>963866</v>
      </c>
    </row>
    <row r="1328" spans="1:2" x14ac:dyDescent="0.2">
      <c r="A1328" t="s">
        <v>960309</v>
      </c>
      <c r="B1328" t="s">
        <v>960310</v>
      </c>
    </row>
    <row r="1329" spans="1:2" x14ac:dyDescent="0.2">
      <c r="A1329" t="s">
        <v>963867</v>
      </c>
      <c r="B1329" t="s">
        <v>963868</v>
      </c>
    </row>
    <row r="1330" spans="1:2" x14ac:dyDescent="0.2">
      <c r="A1330" t="s">
        <v>963869</v>
      </c>
      <c r="B1330" t="s">
        <v>963870</v>
      </c>
    </row>
    <row r="1331" spans="1:2" x14ac:dyDescent="0.2">
      <c r="A1331" t="s">
        <v>963871</v>
      </c>
      <c r="B1331" t="s">
        <v>963872</v>
      </c>
    </row>
    <row r="1332" spans="1:2" x14ac:dyDescent="0.2">
      <c r="A1332" t="s">
        <v>963873</v>
      </c>
      <c r="B1332" t="s">
        <v>963874</v>
      </c>
    </row>
    <row r="1333" spans="1:2" x14ac:dyDescent="0.2">
      <c r="A1333" t="s">
        <v>963875</v>
      </c>
      <c r="B1333" t="s">
        <v>963876</v>
      </c>
    </row>
    <row r="1334" spans="1:2" x14ac:dyDescent="0.2">
      <c r="A1334" t="s">
        <v>963877</v>
      </c>
      <c r="B1334" t="s">
        <v>963878</v>
      </c>
    </row>
    <row r="1335" spans="1:2" x14ac:dyDescent="0.2">
      <c r="A1335" t="s">
        <v>963879</v>
      </c>
      <c r="B1335" t="s">
        <v>963880</v>
      </c>
    </row>
    <row r="1336" spans="1:2" x14ac:dyDescent="0.2">
      <c r="A1336" t="s">
        <v>963881</v>
      </c>
      <c r="B1336" t="s">
        <v>963882</v>
      </c>
    </row>
    <row r="1337" spans="1:2" x14ac:dyDescent="0.2">
      <c r="A1337" t="s">
        <v>963883</v>
      </c>
      <c r="B1337" t="s">
        <v>963884</v>
      </c>
    </row>
    <row r="1338" spans="1:2" x14ac:dyDescent="0.2">
      <c r="A1338" t="s">
        <v>963885</v>
      </c>
      <c r="B1338" t="s">
        <v>963886</v>
      </c>
    </row>
    <row r="1339" spans="1:2" x14ac:dyDescent="0.2">
      <c r="A1339" t="s">
        <v>963887</v>
      </c>
      <c r="B1339" t="s">
        <v>963888</v>
      </c>
    </row>
    <row r="1340" spans="1:2" x14ac:dyDescent="0.2">
      <c r="A1340" t="s">
        <v>963889</v>
      </c>
      <c r="B1340" t="s">
        <v>963890</v>
      </c>
    </row>
    <row r="1341" spans="1:2" x14ac:dyDescent="0.2">
      <c r="A1341" t="s">
        <v>963891</v>
      </c>
      <c r="B1341" t="s">
        <v>963892</v>
      </c>
    </row>
    <row r="1342" spans="1:2" x14ac:dyDescent="0.2">
      <c r="A1342" t="s">
        <v>963893</v>
      </c>
      <c r="B1342" t="s">
        <v>963894</v>
      </c>
    </row>
    <row r="1343" spans="1:2" x14ac:dyDescent="0.2">
      <c r="A1343" t="s">
        <v>963895</v>
      </c>
      <c r="B1343" t="s">
        <v>963896</v>
      </c>
    </row>
    <row r="1344" spans="1:2" x14ac:dyDescent="0.2">
      <c r="A1344" t="s">
        <v>963897</v>
      </c>
      <c r="B1344" t="s">
        <v>963898</v>
      </c>
    </row>
    <row r="1345" spans="1:2" x14ac:dyDescent="0.2">
      <c r="A1345" t="s">
        <v>963899</v>
      </c>
      <c r="B1345" t="s">
        <v>963900</v>
      </c>
    </row>
    <row r="1346" spans="1:2" x14ac:dyDescent="0.2">
      <c r="A1346" t="s">
        <v>963901</v>
      </c>
      <c r="B1346" t="s">
        <v>963902</v>
      </c>
    </row>
    <row r="1347" spans="1:2" x14ac:dyDescent="0.2">
      <c r="A1347" t="s">
        <v>963903</v>
      </c>
      <c r="B1347" t="s">
        <v>963904</v>
      </c>
    </row>
    <row r="1348" spans="1:2" x14ac:dyDescent="0.2">
      <c r="A1348" t="s">
        <v>960311</v>
      </c>
      <c r="B1348" t="s">
        <v>960312</v>
      </c>
    </row>
    <row r="1349" spans="1:2" x14ac:dyDescent="0.2">
      <c r="A1349" t="s">
        <v>963905</v>
      </c>
      <c r="B1349" t="s">
        <v>963906</v>
      </c>
    </row>
    <row r="1350" spans="1:2" x14ac:dyDescent="0.2">
      <c r="A1350" t="s">
        <v>963907</v>
      </c>
      <c r="B1350" t="s">
        <v>963908</v>
      </c>
    </row>
    <row r="1351" spans="1:2" x14ac:dyDescent="0.2">
      <c r="A1351" t="s">
        <v>963909</v>
      </c>
      <c r="B1351" t="s">
        <v>963910</v>
      </c>
    </row>
    <row r="1352" spans="1:2" x14ac:dyDescent="0.2">
      <c r="A1352" t="s">
        <v>963911</v>
      </c>
      <c r="B1352" t="s">
        <v>963912</v>
      </c>
    </row>
    <row r="1353" spans="1:2" x14ac:dyDescent="0.2">
      <c r="A1353" t="s">
        <v>963913</v>
      </c>
      <c r="B1353" t="s">
        <v>963914</v>
      </c>
    </row>
    <row r="1354" spans="1:2" x14ac:dyDescent="0.2">
      <c r="A1354" t="s">
        <v>963915</v>
      </c>
      <c r="B1354" t="s">
        <v>963916</v>
      </c>
    </row>
    <row r="1355" spans="1:2" x14ac:dyDescent="0.2">
      <c r="A1355" t="s">
        <v>963917</v>
      </c>
      <c r="B1355" t="s">
        <v>963918</v>
      </c>
    </row>
    <row r="1356" spans="1:2" x14ac:dyDescent="0.2">
      <c r="A1356" t="s">
        <v>963919</v>
      </c>
      <c r="B1356" t="s">
        <v>963920</v>
      </c>
    </row>
    <row r="1357" spans="1:2" x14ac:dyDescent="0.2">
      <c r="A1357" t="s">
        <v>963921</v>
      </c>
      <c r="B1357" t="s">
        <v>963922</v>
      </c>
    </row>
    <row r="1358" spans="1:2" x14ac:dyDescent="0.2">
      <c r="A1358" t="s">
        <v>963923</v>
      </c>
      <c r="B1358" t="s">
        <v>963924</v>
      </c>
    </row>
    <row r="1359" spans="1:2" x14ac:dyDescent="0.2">
      <c r="A1359" t="s">
        <v>963925</v>
      </c>
      <c r="B1359" t="s">
        <v>963926</v>
      </c>
    </row>
    <row r="1360" spans="1:2" x14ac:dyDescent="0.2">
      <c r="A1360" t="s">
        <v>963927</v>
      </c>
      <c r="B1360" t="s">
        <v>963928</v>
      </c>
    </row>
    <row r="1361" spans="1:2" x14ac:dyDescent="0.2">
      <c r="A1361" t="s">
        <v>963929</v>
      </c>
      <c r="B1361" t="s">
        <v>963930</v>
      </c>
    </row>
    <row r="1362" spans="1:2" x14ac:dyDescent="0.2">
      <c r="A1362" t="s">
        <v>963931</v>
      </c>
      <c r="B1362" t="s">
        <v>963932</v>
      </c>
    </row>
    <row r="1363" spans="1:2" x14ac:dyDescent="0.2">
      <c r="A1363" t="s">
        <v>963933</v>
      </c>
      <c r="B1363" t="s">
        <v>963934</v>
      </c>
    </row>
    <row r="1364" spans="1:2" x14ac:dyDescent="0.2">
      <c r="A1364" t="s">
        <v>960313</v>
      </c>
      <c r="B1364" t="s">
        <v>960314</v>
      </c>
    </row>
    <row r="1365" spans="1:2" x14ac:dyDescent="0.2">
      <c r="A1365" t="s">
        <v>960313</v>
      </c>
      <c r="B1365" t="s">
        <v>960314</v>
      </c>
    </row>
    <row r="1366" spans="1:2" x14ac:dyDescent="0.2">
      <c r="A1366" t="s">
        <v>963935</v>
      </c>
      <c r="B1366" t="s">
        <v>963936</v>
      </c>
    </row>
    <row r="1367" spans="1:2" x14ac:dyDescent="0.2">
      <c r="A1367" t="s">
        <v>963937</v>
      </c>
      <c r="B1367" t="s">
        <v>963938</v>
      </c>
    </row>
    <row r="1368" spans="1:2" x14ac:dyDescent="0.2">
      <c r="A1368" t="s">
        <v>963939</v>
      </c>
      <c r="B1368" t="s">
        <v>963940</v>
      </c>
    </row>
    <row r="1369" spans="1:2" x14ac:dyDescent="0.2">
      <c r="A1369" t="s">
        <v>963941</v>
      </c>
      <c r="B1369" t="s">
        <v>963942</v>
      </c>
    </row>
    <row r="1370" spans="1:2" x14ac:dyDescent="0.2">
      <c r="A1370" t="s">
        <v>963943</v>
      </c>
      <c r="B1370" t="s">
        <v>963944</v>
      </c>
    </row>
    <row r="1371" spans="1:2" x14ac:dyDescent="0.2">
      <c r="A1371" t="s">
        <v>963945</v>
      </c>
      <c r="B1371" t="s">
        <v>963946</v>
      </c>
    </row>
    <row r="1372" spans="1:2" x14ac:dyDescent="0.2">
      <c r="A1372" t="s">
        <v>963947</v>
      </c>
      <c r="B1372" t="s">
        <v>963948</v>
      </c>
    </row>
    <row r="1373" spans="1:2" x14ac:dyDescent="0.2">
      <c r="A1373" t="s">
        <v>963949</v>
      </c>
      <c r="B1373" t="s">
        <v>963950</v>
      </c>
    </row>
    <row r="1374" spans="1:2" x14ac:dyDescent="0.2">
      <c r="A1374" t="s">
        <v>963951</v>
      </c>
      <c r="B1374" t="s">
        <v>963952</v>
      </c>
    </row>
    <row r="1375" spans="1:2" x14ac:dyDescent="0.2">
      <c r="A1375" t="s">
        <v>963953</v>
      </c>
      <c r="B1375" t="s">
        <v>963954</v>
      </c>
    </row>
    <row r="1376" spans="1:2" x14ac:dyDescent="0.2">
      <c r="A1376" t="s">
        <v>963955</v>
      </c>
      <c r="B1376" t="s">
        <v>963956</v>
      </c>
    </row>
    <row r="1377" spans="1:2" x14ac:dyDescent="0.2">
      <c r="A1377" t="s">
        <v>963957</v>
      </c>
      <c r="B1377" t="s">
        <v>963958</v>
      </c>
    </row>
    <row r="1378" spans="1:2" x14ac:dyDescent="0.2">
      <c r="A1378" t="s">
        <v>963959</v>
      </c>
      <c r="B1378" t="s">
        <v>963960</v>
      </c>
    </row>
    <row r="1379" spans="1:2" x14ac:dyDescent="0.2">
      <c r="A1379" t="s">
        <v>963961</v>
      </c>
      <c r="B1379" t="s">
        <v>963962</v>
      </c>
    </row>
    <row r="1380" spans="1:2" x14ac:dyDescent="0.2">
      <c r="A1380" t="s">
        <v>963963</v>
      </c>
      <c r="B1380" t="s">
        <v>963964</v>
      </c>
    </row>
    <row r="1381" spans="1:2" x14ac:dyDescent="0.2">
      <c r="A1381" t="s">
        <v>963965</v>
      </c>
      <c r="B1381" t="s">
        <v>963966</v>
      </c>
    </row>
    <row r="1382" spans="1:2" x14ac:dyDescent="0.2">
      <c r="A1382" t="s">
        <v>963967</v>
      </c>
      <c r="B1382" t="s">
        <v>963968</v>
      </c>
    </row>
    <row r="1383" spans="1:2" x14ac:dyDescent="0.2">
      <c r="A1383" t="s">
        <v>963969</v>
      </c>
      <c r="B1383" t="s">
        <v>963970</v>
      </c>
    </row>
    <row r="1384" spans="1:2" x14ac:dyDescent="0.2">
      <c r="A1384" t="s">
        <v>963971</v>
      </c>
      <c r="B1384" t="s">
        <v>963972</v>
      </c>
    </row>
    <row r="1385" spans="1:2" x14ac:dyDescent="0.2">
      <c r="A1385" t="s">
        <v>963973</v>
      </c>
      <c r="B1385" t="s">
        <v>963974</v>
      </c>
    </row>
    <row r="1386" spans="1:2" x14ac:dyDescent="0.2">
      <c r="A1386" t="s">
        <v>963975</v>
      </c>
      <c r="B1386" t="s">
        <v>963976</v>
      </c>
    </row>
    <row r="1387" spans="1:2" x14ac:dyDescent="0.2">
      <c r="A1387" t="s">
        <v>963977</v>
      </c>
      <c r="B1387" t="s">
        <v>963978</v>
      </c>
    </row>
    <row r="1388" spans="1:2" x14ac:dyDescent="0.2">
      <c r="A1388" t="s">
        <v>963979</v>
      </c>
      <c r="B1388" t="s">
        <v>963980</v>
      </c>
    </row>
    <row r="1389" spans="1:2" x14ac:dyDescent="0.2">
      <c r="A1389" t="s">
        <v>963981</v>
      </c>
      <c r="B1389" t="s">
        <v>963982</v>
      </c>
    </row>
    <row r="1390" spans="1:2" x14ac:dyDescent="0.2">
      <c r="A1390" t="s">
        <v>960315</v>
      </c>
      <c r="B1390" t="s">
        <v>960316</v>
      </c>
    </row>
    <row r="1391" spans="1:2" x14ac:dyDescent="0.2">
      <c r="A1391" t="s">
        <v>963983</v>
      </c>
      <c r="B1391" t="s">
        <v>963984</v>
      </c>
    </row>
    <row r="1392" spans="1:2" x14ac:dyDescent="0.2">
      <c r="A1392" t="s">
        <v>963985</v>
      </c>
      <c r="B1392" t="s">
        <v>963986</v>
      </c>
    </row>
    <row r="1393" spans="1:2" x14ac:dyDescent="0.2">
      <c r="A1393" t="s">
        <v>960317</v>
      </c>
      <c r="B1393" t="s">
        <v>960318</v>
      </c>
    </row>
    <row r="1394" spans="1:2" x14ac:dyDescent="0.2">
      <c r="A1394" t="s">
        <v>963987</v>
      </c>
      <c r="B1394" t="s">
        <v>963988</v>
      </c>
    </row>
    <row r="1395" spans="1:2" x14ac:dyDescent="0.2">
      <c r="A1395" t="s">
        <v>963989</v>
      </c>
      <c r="B1395" t="s">
        <v>963990</v>
      </c>
    </row>
    <row r="1396" spans="1:2" x14ac:dyDescent="0.2">
      <c r="A1396" t="s">
        <v>963991</v>
      </c>
      <c r="B1396" t="s">
        <v>963992</v>
      </c>
    </row>
    <row r="1397" spans="1:2" x14ac:dyDescent="0.2">
      <c r="A1397" t="s">
        <v>963993</v>
      </c>
      <c r="B1397" t="s">
        <v>963994</v>
      </c>
    </row>
    <row r="1398" spans="1:2" x14ac:dyDescent="0.2">
      <c r="A1398" t="s">
        <v>963995</v>
      </c>
      <c r="B1398" t="s">
        <v>963996</v>
      </c>
    </row>
    <row r="1399" spans="1:2" x14ac:dyDescent="0.2">
      <c r="A1399" t="s">
        <v>963997</v>
      </c>
      <c r="B1399" t="s">
        <v>963998</v>
      </c>
    </row>
    <row r="1400" spans="1:2" x14ac:dyDescent="0.2">
      <c r="A1400" t="s">
        <v>963999</v>
      </c>
      <c r="B1400" t="s">
        <v>964000</v>
      </c>
    </row>
    <row r="1401" spans="1:2" x14ac:dyDescent="0.2">
      <c r="A1401" t="s">
        <v>964001</v>
      </c>
      <c r="B1401" t="s">
        <v>964002</v>
      </c>
    </row>
    <row r="1402" spans="1:2" x14ac:dyDescent="0.2">
      <c r="A1402" t="s">
        <v>964003</v>
      </c>
      <c r="B1402" t="s">
        <v>964004</v>
      </c>
    </row>
    <row r="1403" spans="1:2" x14ac:dyDescent="0.2">
      <c r="A1403" t="s">
        <v>964005</v>
      </c>
      <c r="B1403" t="s">
        <v>964006</v>
      </c>
    </row>
    <row r="1404" spans="1:2" x14ac:dyDescent="0.2">
      <c r="A1404" t="s">
        <v>964007</v>
      </c>
      <c r="B1404" t="s">
        <v>964008</v>
      </c>
    </row>
    <row r="1405" spans="1:2" x14ac:dyDescent="0.2">
      <c r="A1405" t="s">
        <v>964009</v>
      </c>
      <c r="B1405" t="s">
        <v>964010</v>
      </c>
    </row>
    <row r="1406" spans="1:2" x14ac:dyDescent="0.2">
      <c r="A1406" t="s">
        <v>964011</v>
      </c>
      <c r="B1406" t="s">
        <v>964012</v>
      </c>
    </row>
    <row r="1407" spans="1:2" x14ac:dyDescent="0.2">
      <c r="A1407" t="s">
        <v>964013</v>
      </c>
      <c r="B1407" t="s">
        <v>964014</v>
      </c>
    </row>
    <row r="1408" spans="1:2" x14ac:dyDescent="0.2">
      <c r="A1408" t="s">
        <v>964015</v>
      </c>
      <c r="B1408" t="s">
        <v>964016</v>
      </c>
    </row>
    <row r="1409" spans="1:2" x14ac:dyDescent="0.2">
      <c r="A1409" t="s">
        <v>964017</v>
      </c>
      <c r="B1409" t="s">
        <v>964018</v>
      </c>
    </row>
    <row r="1410" spans="1:2" x14ac:dyDescent="0.2">
      <c r="A1410" t="s">
        <v>960319</v>
      </c>
      <c r="B1410" t="s">
        <v>960320</v>
      </c>
    </row>
    <row r="1411" spans="1:2" x14ac:dyDescent="0.2">
      <c r="A1411" t="s">
        <v>964019</v>
      </c>
      <c r="B1411" t="s">
        <v>964020</v>
      </c>
    </row>
    <row r="1412" spans="1:2" x14ac:dyDescent="0.2">
      <c r="A1412" t="s">
        <v>960321</v>
      </c>
      <c r="B1412" t="s">
        <v>960322</v>
      </c>
    </row>
    <row r="1413" spans="1:2" x14ac:dyDescent="0.2">
      <c r="A1413" t="s">
        <v>960321</v>
      </c>
      <c r="B1413" t="s">
        <v>960322</v>
      </c>
    </row>
    <row r="1414" spans="1:2" x14ac:dyDescent="0.2">
      <c r="A1414" t="s">
        <v>964021</v>
      </c>
      <c r="B1414" t="s">
        <v>964022</v>
      </c>
    </row>
    <row r="1415" spans="1:2" x14ac:dyDescent="0.2">
      <c r="A1415" t="s">
        <v>964023</v>
      </c>
      <c r="B1415" t="s">
        <v>964024</v>
      </c>
    </row>
    <row r="1416" spans="1:2" x14ac:dyDescent="0.2">
      <c r="A1416" t="s">
        <v>964025</v>
      </c>
      <c r="B1416" t="s">
        <v>964026</v>
      </c>
    </row>
    <row r="1417" spans="1:2" x14ac:dyDescent="0.2">
      <c r="A1417" t="s">
        <v>964027</v>
      </c>
      <c r="B1417" t="s">
        <v>964028</v>
      </c>
    </row>
    <row r="1418" spans="1:2" x14ac:dyDescent="0.2">
      <c r="A1418" t="s">
        <v>964029</v>
      </c>
      <c r="B1418" t="s">
        <v>964030</v>
      </c>
    </row>
    <row r="1419" spans="1:2" x14ac:dyDescent="0.2">
      <c r="A1419" t="s">
        <v>964031</v>
      </c>
      <c r="B1419" t="s">
        <v>964032</v>
      </c>
    </row>
    <row r="1420" spans="1:2" x14ac:dyDescent="0.2">
      <c r="A1420" t="s">
        <v>964033</v>
      </c>
      <c r="B1420" t="s">
        <v>964034</v>
      </c>
    </row>
    <row r="1421" spans="1:2" x14ac:dyDescent="0.2">
      <c r="A1421" t="s">
        <v>964035</v>
      </c>
      <c r="B1421" t="s">
        <v>964036</v>
      </c>
    </row>
    <row r="1422" spans="1:2" x14ac:dyDescent="0.2">
      <c r="A1422" t="s">
        <v>964037</v>
      </c>
      <c r="B1422" t="s">
        <v>964038</v>
      </c>
    </row>
    <row r="1423" spans="1:2" x14ac:dyDescent="0.2">
      <c r="A1423" t="s">
        <v>964039</v>
      </c>
      <c r="B1423" t="s">
        <v>964040</v>
      </c>
    </row>
    <row r="1424" spans="1:2" x14ac:dyDescent="0.2">
      <c r="A1424" t="s">
        <v>964041</v>
      </c>
      <c r="B1424" t="s">
        <v>964042</v>
      </c>
    </row>
    <row r="1425" spans="1:2" x14ac:dyDescent="0.2">
      <c r="A1425" t="s">
        <v>964043</v>
      </c>
      <c r="B1425" t="s">
        <v>964044</v>
      </c>
    </row>
    <row r="1426" spans="1:2" x14ac:dyDescent="0.2">
      <c r="A1426" t="s">
        <v>964045</v>
      </c>
      <c r="B1426" t="s">
        <v>964046</v>
      </c>
    </row>
    <row r="1427" spans="1:2" x14ac:dyDescent="0.2">
      <c r="A1427" t="s">
        <v>964047</v>
      </c>
      <c r="B1427" t="s">
        <v>964048</v>
      </c>
    </row>
    <row r="1428" spans="1:2" x14ac:dyDescent="0.2">
      <c r="A1428" t="s">
        <v>964049</v>
      </c>
      <c r="B1428" t="s">
        <v>964050</v>
      </c>
    </row>
    <row r="1429" spans="1:2" x14ac:dyDescent="0.2">
      <c r="A1429" t="s">
        <v>964051</v>
      </c>
      <c r="B1429" t="s">
        <v>964052</v>
      </c>
    </row>
    <row r="1430" spans="1:2" x14ac:dyDescent="0.2">
      <c r="A1430" t="s">
        <v>964053</v>
      </c>
      <c r="B1430" t="s">
        <v>964054</v>
      </c>
    </row>
    <row r="1431" spans="1:2" x14ac:dyDescent="0.2">
      <c r="A1431" t="s">
        <v>964055</v>
      </c>
      <c r="B1431" t="s">
        <v>964056</v>
      </c>
    </row>
    <row r="1432" spans="1:2" x14ac:dyDescent="0.2">
      <c r="A1432" t="s">
        <v>964057</v>
      </c>
      <c r="B1432" t="s">
        <v>964058</v>
      </c>
    </row>
    <row r="1433" spans="1:2" x14ac:dyDescent="0.2">
      <c r="A1433" t="s">
        <v>964059</v>
      </c>
      <c r="B1433" t="s">
        <v>964060</v>
      </c>
    </row>
    <row r="1434" spans="1:2" x14ac:dyDescent="0.2">
      <c r="A1434" t="s">
        <v>964061</v>
      </c>
      <c r="B1434" t="s">
        <v>964062</v>
      </c>
    </row>
    <row r="1435" spans="1:2" x14ac:dyDescent="0.2">
      <c r="A1435" t="s">
        <v>964063</v>
      </c>
      <c r="B1435" t="s">
        <v>964064</v>
      </c>
    </row>
    <row r="1436" spans="1:2" x14ac:dyDescent="0.2">
      <c r="A1436" t="s">
        <v>960323</v>
      </c>
      <c r="B1436" t="s">
        <v>960324</v>
      </c>
    </row>
    <row r="1437" spans="1:2" x14ac:dyDescent="0.2">
      <c r="A1437" t="s">
        <v>964065</v>
      </c>
      <c r="B1437" t="s">
        <v>964066</v>
      </c>
    </row>
    <row r="1438" spans="1:2" x14ac:dyDescent="0.2">
      <c r="A1438" t="s">
        <v>964067</v>
      </c>
      <c r="B1438" t="s">
        <v>964068</v>
      </c>
    </row>
    <row r="1439" spans="1:2" x14ac:dyDescent="0.2">
      <c r="A1439" t="s">
        <v>964069</v>
      </c>
      <c r="B1439" t="s">
        <v>964070</v>
      </c>
    </row>
    <row r="1440" spans="1:2" x14ac:dyDescent="0.2">
      <c r="A1440" t="s">
        <v>964071</v>
      </c>
      <c r="B1440" t="s">
        <v>964072</v>
      </c>
    </row>
    <row r="1441" spans="1:2" x14ac:dyDescent="0.2">
      <c r="A1441" t="s">
        <v>964073</v>
      </c>
      <c r="B1441" t="s">
        <v>964074</v>
      </c>
    </row>
    <row r="1442" spans="1:2" x14ac:dyDescent="0.2">
      <c r="A1442" t="s">
        <v>964075</v>
      </c>
      <c r="B1442" t="s">
        <v>964076</v>
      </c>
    </row>
    <row r="1443" spans="1:2" x14ac:dyDescent="0.2">
      <c r="A1443" t="s">
        <v>964077</v>
      </c>
      <c r="B1443" t="s">
        <v>964078</v>
      </c>
    </row>
    <row r="1444" spans="1:2" x14ac:dyDescent="0.2">
      <c r="A1444" t="s">
        <v>964079</v>
      </c>
      <c r="B1444" t="s">
        <v>964080</v>
      </c>
    </row>
    <row r="1445" spans="1:2" x14ac:dyDescent="0.2">
      <c r="A1445" t="s">
        <v>964081</v>
      </c>
      <c r="B1445" t="s">
        <v>964082</v>
      </c>
    </row>
    <row r="1446" spans="1:2" x14ac:dyDescent="0.2">
      <c r="A1446" t="s">
        <v>964083</v>
      </c>
      <c r="B1446" t="s">
        <v>964084</v>
      </c>
    </row>
    <row r="1447" spans="1:2" x14ac:dyDescent="0.2">
      <c r="A1447" t="s">
        <v>964085</v>
      </c>
      <c r="B1447" t="s">
        <v>964086</v>
      </c>
    </row>
    <row r="1448" spans="1:2" x14ac:dyDescent="0.2">
      <c r="A1448" t="s">
        <v>964087</v>
      </c>
      <c r="B1448" t="s">
        <v>964088</v>
      </c>
    </row>
    <row r="1449" spans="1:2" x14ac:dyDescent="0.2">
      <c r="A1449" t="s">
        <v>964089</v>
      </c>
      <c r="B1449" t="s">
        <v>964090</v>
      </c>
    </row>
    <row r="1450" spans="1:2" x14ac:dyDescent="0.2">
      <c r="A1450" t="s">
        <v>964091</v>
      </c>
      <c r="B1450" t="s">
        <v>964092</v>
      </c>
    </row>
    <row r="1451" spans="1:2" x14ac:dyDescent="0.2">
      <c r="A1451" t="s">
        <v>964093</v>
      </c>
      <c r="B1451" t="s">
        <v>964094</v>
      </c>
    </row>
    <row r="1452" spans="1:2" x14ac:dyDescent="0.2">
      <c r="A1452" t="s">
        <v>964095</v>
      </c>
      <c r="B1452" t="s">
        <v>964096</v>
      </c>
    </row>
    <row r="1453" spans="1:2" x14ac:dyDescent="0.2">
      <c r="A1453" t="s">
        <v>964097</v>
      </c>
      <c r="B1453" t="s">
        <v>964098</v>
      </c>
    </row>
    <row r="1454" spans="1:2" x14ac:dyDescent="0.2">
      <c r="A1454" t="s">
        <v>964099</v>
      </c>
      <c r="B1454" t="s">
        <v>964100</v>
      </c>
    </row>
    <row r="1455" spans="1:2" x14ac:dyDescent="0.2">
      <c r="A1455" t="s">
        <v>964101</v>
      </c>
      <c r="B1455" t="s">
        <v>964102</v>
      </c>
    </row>
    <row r="1456" spans="1:2" x14ac:dyDescent="0.2">
      <c r="A1456" t="s">
        <v>964103</v>
      </c>
      <c r="B1456" t="s">
        <v>964104</v>
      </c>
    </row>
    <row r="1457" spans="1:2" x14ac:dyDescent="0.2">
      <c r="A1457" t="s">
        <v>964105</v>
      </c>
      <c r="B1457" t="s">
        <v>964106</v>
      </c>
    </row>
    <row r="1458" spans="1:2" x14ac:dyDescent="0.2">
      <c r="A1458" t="s">
        <v>964107</v>
      </c>
      <c r="B1458" t="s">
        <v>964108</v>
      </c>
    </row>
    <row r="1459" spans="1:2" x14ac:dyDescent="0.2">
      <c r="A1459" t="s">
        <v>960325</v>
      </c>
      <c r="B1459" t="s">
        <v>960326</v>
      </c>
    </row>
    <row r="1460" spans="1:2" x14ac:dyDescent="0.2">
      <c r="A1460" t="s">
        <v>964109</v>
      </c>
      <c r="B1460" t="s">
        <v>964110</v>
      </c>
    </row>
    <row r="1461" spans="1:2" x14ac:dyDescent="0.2">
      <c r="A1461" t="s">
        <v>964111</v>
      </c>
      <c r="B1461" t="s">
        <v>964112</v>
      </c>
    </row>
    <row r="1462" spans="1:2" x14ac:dyDescent="0.2">
      <c r="A1462" t="s">
        <v>964113</v>
      </c>
      <c r="B1462" t="s">
        <v>964114</v>
      </c>
    </row>
    <row r="1463" spans="1:2" x14ac:dyDescent="0.2">
      <c r="A1463" t="s">
        <v>964115</v>
      </c>
      <c r="B1463" t="s">
        <v>964116</v>
      </c>
    </row>
    <row r="1464" spans="1:2" x14ac:dyDescent="0.2">
      <c r="A1464" t="s">
        <v>964117</v>
      </c>
      <c r="B1464" t="s">
        <v>964118</v>
      </c>
    </row>
    <row r="1465" spans="1:2" x14ac:dyDescent="0.2">
      <c r="A1465" t="s">
        <v>964119</v>
      </c>
      <c r="B1465" t="s">
        <v>964120</v>
      </c>
    </row>
    <row r="1466" spans="1:2" x14ac:dyDescent="0.2">
      <c r="A1466" t="s">
        <v>964121</v>
      </c>
      <c r="B1466" t="s">
        <v>964122</v>
      </c>
    </row>
    <row r="1467" spans="1:2" x14ac:dyDescent="0.2">
      <c r="A1467" t="s">
        <v>964123</v>
      </c>
      <c r="B1467" t="s">
        <v>964124</v>
      </c>
    </row>
    <row r="1468" spans="1:2" x14ac:dyDescent="0.2">
      <c r="A1468" t="s">
        <v>960327</v>
      </c>
      <c r="B1468" t="s">
        <v>960328</v>
      </c>
    </row>
    <row r="1469" spans="1:2" x14ac:dyDescent="0.2">
      <c r="A1469" t="s">
        <v>960329</v>
      </c>
      <c r="B1469" t="s">
        <v>960330</v>
      </c>
    </row>
    <row r="1470" spans="1:2" x14ac:dyDescent="0.2">
      <c r="A1470" t="s">
        <v>964125</v>
      </c>
      <c r="B1470" t="s">
        <v>964126</v>
      </c>
    </row>
    <row r="1471" spans="1:2" x14ac:dyDescent="0.2">
      <c r="A1471" t="s">
        <v>964127</v>
      </c>
      <c r="B1471" t="s">
        <v>964128</v>
      </c>
    </row>
    <row r="1472" spans="1:2" x14ac:dyDescent="0.2">
      <c r="A1472" t="s">
        <v>964129</v>
      </c>
      <c r="B1472" t="s">
        <v>964130</v>
      </c>
    </row>
    <row r="1473" spans="1:2" x14ac:dyDescent="0.2">
      <c r="A1473" t="s">
        <v>960331</v>
      </c>
      <c r="B1473" t="s">
        <v>960332</v>
      </c>
    </row>
    <row r="1474" spans="1:2" x14ac:dyDescent="0.2">
      <c r="A1474" t="s">
        <v>964131</v>
      </c>
      <c r="B1474" t="s">
        <v>964132</v>
      </c>
    </row>
    <row r="1475" spans="1:2" x14ac:dyDescent="0.2">
      <c r="A1475" t="s">
        <v>964133</v>
      </c>
      <c r="B1475" t="s">
        <v>964134</v>
      </c>
    </row>
    <row r="1476" spans="1:2" x14ac:dyDescent="0.2">
      <c r="A1476" t="s">
        <v>964135</v>
      </c>
      <c r="B1476" t="s">
        <v>964136</v>
      </c>
    </row>
    <row r="1477" spans="1:2" x14ac:dyDescent="0.2">
      <c r="A1477" t="s">
        <v>964137</v>
      </c>
      <c r="B1477" t="s">
        <v>964138</v>
      </c>
    </row>
    <row r="1478" spans="1:2" x14ac:dyDescent="0.2">
      <c r="A1478" t="s">
        <v>964139</v>
      </c>
      <c r="B1478" t="s">
        <v>964140</v>
      </c>
    </row>
    <row r="1479" spans="1:2" x14ac:dyDescent="0.2">
      <c r="A1479" t="s">
        <v>960333</v>
      </c>
      <c r="B1479" t="s">
        <v>960334</v>
      </c>
    </row>
    <row r="1480" spans="1:2" x14ac:dyDescent="0.2">
      <c r="A1480" t="s">
        <v>964141</v>
      </c>
      <c r="B1480" t="s">
        <v>964142</v>
      </c>
    </row>
    <row r="1481" spans="1:2" x14ac:dyDescent="0.2">
      <c r="A1481" t="s">
        <v>964143</v>
      </c>
      <c r="B1481" t="s">
        <v>964144</v>
      </c>
    </row>
    <row r="1482" spans="1:2" x14ac:dyDescent="0.2">
      <c r="A1482" t="s">
        <v>964145</v>
      </c>
      <c r="B1482" t="s">
        <v>964146</v>
      </c>
    </row>
    <row r="1483" spans="1:2" x14ac:dyDescent="0.2">
      <c r="A1483" t="s">
        <v>964147</v>
      </c>
      <c r="B1483" t="s">
        <v>964148</v>
      </c>
    </row>
    <row r="1484" spans="1:2" x14ac:dyDescent="0.2">
      <c r="A1484" t="s">
        <v>964149</v>
      </c>
      <c r="B1484" t="s">
        <v>964150</v>
      </c>
    </row>
    <row r="1485" spans="1:2" x14ac:dyDescent="0.2">
      <c r="A1485" t="s">
        <v>964151</v>
      </c>
      <c r="B1485" t="s">
        <v>964152</v>
      </c>
    </row>
    <row r="1486" spans="1:2" x14ac:dyDescent="0.2">
      <c r="A1486" t="s">
        <v>964153</v>
      </c>
      <c r="B1486" t="s">
        <v>964154</v>
      </c>
    </row>
    <row r="1487" spans="1:2" x14ac:dyDescent="0.2">
      <c r="A1487" t="s">
        <v>964155</v>
      </c>
      <c r="B1487" t="s">
        <v>964156</v>
      </c>
    </row>
    <row r="1488" spans="1:2" x14ac:dyDescent="0.2">
      <c r="A1488" t="s">
        <v>964157</v>
      </c>
      <c r="B1488" t="s">
        <v>964158</v>
      </c>
    </row>
    <row r="1489" spans="1:2" x14ac:dyDescent="0.2">
      <c r="A1489" t="s">
        <v>964159</v>
      </c>
      <c r="B1489" t="s">
        <v>964160</v>
      </c>
    </row>
    <row r="1490" spans="1:2" x14ac:dyDescent="0.2">
      <c r="A1490" t="s">
        <v>964161</v>
      </c>
      <c r="B1490" t="s">
        <v>964162</v>
      </c>
    </row>
    <row r="1491" spans="1:2" x14ac:dyDescent="0.2">
      <c r="A1491" t="s">
        <v>964163</v>
      </c>
      <c r="B1491" t="s">
        <v>964164</v>
      </c>
    </row>
    <row r="1492" spans="1:2" x14ac:dyDescent="0.2">
      <c r="A1492" t="s">
        <v>964165</v>
      </c>
      <c r="B1492" t="s">
        <v>964166</v>
      </c>
    </row>
    <row r="1493" spans="1:2" x14ac:dyDescent="0.2">
      <c r="A1493" t="s">
        <v>964167</v>
      </c>
      <c r="B1493" t="s">
        <v>964168</v>
      </c>
    </row>
    <row r="1494" spans="1:2" x14ac:dyDescent="0.2">
      <c r="A1494" t="s">
        <v>960335</v>
      </c>
      <c r="B1494" t="s">
        <v>960336</v>
      </c>
    </row>
    <row r="1495" spans="1:2" x14ac:dyDescent="0.2">
      <c r="A1495" t="s">
        <v>964169</v>
      </c>
      <c r="B1495" t="s">
        <v>964170</v>
      </c>
    </row>
    <row r="1496" spans="1:2" x14ac:dyDescent="0.2">
      <c r="A1496" t="s">
        <v>964171</v>
      </c>
      <c r="B1496" t="s">
        <v>964172</v>
      </c>
    </row>
    <row r="1497" spans="1:2" x14ac:dyDescent="0.2">
      <c r="A1497" t="s">
        <v>964173</v>
      </c>
      <c r="B1497" t="s">
        <v>964174</v>
      </c>
    </row>
    <row r="1498" spans="1:2" x14ac:dyDescent="0.2">
      <c r="A1498" t="s">
        <v>964175</v>
      </c>
      <c r="B1498" t="s">
        <v>964176</v>
      </c>
    </row>
    <row r="1499" spans="1:2" x14ac:dyDescent="0.2">
      <c r="A1499" t="s">
        <v>964177</v>
      </c>
      <c r="B1499" t="s">
        <v>964178</v>
      </c>
    </row>
    <row r="1500" spans="1:2" x14ac:dyDescent="0.2">
      <c r="A1500" t="s">
        <v>964179</v>
      </c>
      <c r="B1500" t="s">
        <v>964180</v>
      </c>
    </row>
    <row r="1501" spans="1:2" x14ac:dyDescent="0.2">
      <c r="A1501" t="s">
        <v>964181</v>
      </c>
      <c r="B1501" t="s">
        <v>964182</v>
      </c>
    </row>
    <row r="1502" spans="1:2" x14ac:dyDescent="0.2">
      <c r="A1502" t="s">
        <v>964183</v>
      </c>
      <c r="B1502" t="s">
        <v>964184</v>
      </c>
    </row>
    <row r="1503" spans="1:2" x14ac:dyDescent="0.2">
      <c r="A1503" t="s">
        <v>964185</v>
      </c>
      <c r="B1503" t="s">
        <v>964186</v>
      </c>
    </row>
    <row r="1504" spans="1:2" x14ac:dyDescent="0.2">
      <c r="A1504" t="s">
        <v>960337</v>
      </c>
      <c r="B1504" t="s">
        <v>960338</v>
      </c>
    </row>
    <row r="1505" spans="1:2" x14ac:dyDescent="0.2">
      <c r="A1505" t="s">
        <v>964187</v>
      </c>
      <c r="B1505" t="s">
        <v>964188</v>
      </c>
    </row>
    <row r="1506" spans="1:2" x14ac:dyDescent="0.2">
      <c r="A1506" t="s">
        <v>964189</v>
      </c>
      <c r="B1506" t="s">
        <v>964190</v>
      </c>
    </row>
    <row r="1507" spans="1:2" x14ac:dyDescent="0.2">
      <c r="A1507" t="s">
        <v>964191</v>
      </c>
      <c r="B1507" t="s">
        <v>964192</v>
      </c>
    </row>
    <row r="1508" spans="1:2" x14ac:dyDescent="0.2">
      <c r="A1508" t="s">
        <v>964193</v>
      </c>
      <c r="B1508" t="s">
        <v>964194</v>
      </c>
    </row>
    <row r="1509" spans="1:2" x14ac:dyDescent="0.2">
      <c r="A1509" t="s">
        <v>960339</v>
      </c>
      <c r="B1509" t="s">
        <v>960340</v>
      </c>
    </row>
    <row r="1510" spans="1:2" x14ac:dyDescent="0.2">
      <c r="A1510" t="s">
        <v>964195</v>
      </c>
      <c r="B1510" t="s">
        <v>964196</v>
      </c>
    </row>
    <row r="1511" spans="1:2" x14ac:dyDescent="0.2">
      <c r="A1511" t="s">
        <v>964197</v>
      </c>
      <c r="B1511" t="s">
        <v>964198</v>
      </c>
    </row>
    <row r="1512" spans="1:2" x14ac:dyDescent="0.2">
      <c r="A1512" t="s">
        <v>960341</v>
      </c>
      <c r="B1512" t="s">
        <v>960342</v>
      </c>
    </row>
    <row r="1513" spans="1:2" x14ac:dyDescent="0.2">
      <c r="A1513" t="s">
        <v>964199</v>
      </c>
      <c r="B1513" t="s">
        <v>964200</v>
      </c>
    </row>
    <row r="1514" spans="1:2" x14ac:dyDescent="0.2">
      <c r="A1514" t="s">
        <v>964201</v>
      </c>
      <c r="B1514" t="s">
        <v>964202</v>
      </c>
    </row>
    <row r="1515" spans="1:2" x14ac:dyDescent="0.2">
      <c r="A1515" t="s">
        <v>964203</v>
      </c>
      <c r="B1515" t="s">
        <v>964204</v>
      </c>
    </row>
    <row r="1516" spans="1:2" x14ac:dyDescent="0.2">
      <c r="A1516" t="s">
        <v>964205</v>
      </c>
      <c r="B1516" t="s">
        <v>964206</v>
      </c>
    </row>
    <row r="1517" spans="1:2" x14ac:dyDescent="0.2">
      <c r="A1517" t="s">
        <v>964207</v>
      </c>
      <c r="B1517" t="s">
        <v>964208</v>
      </c>
    </row>
    <row r="1518" spans="1:2" x14ac:dyDescent="0.2">
      <c r="A1518" t="s">
        <v>964209</v>
      </c>
      <c r="B1518" t="s">
        <v>964210</v>
      </c>
    </row>
    <row r="1519" spans="1:2" x14ac:dyDescent="0.2">
      <c r="A1519" t="s">
        <v>964211</v>
      </c>
      <c r="B1519" t="s">
        <v>964212</v>
      </c>
    </row>
    <row r="1520" spans="1:2" x14ac:dyDescent="0.2">
      <c r="A1520" t="s">
        <v>964213</v>
      </c>
      <c r="B1520" t="s">
        <v>964214</v>
      </c>
    </row>
    <row r="1521" spans="1:2" x14ac:dyDescent="0.2">
      <c r="A1521" t="s">
        <v>964215</v>
      </c>
      <c r="B1521" t="s">
        <v>964216</v>
      </c>
    </row>
    <row r="1522" spans="1:2" x14ac:dyDescent="0.2">
      <c r="A1522" t="s">
        <v>964217</v>
      </c>
      <c r="B1522" t="s">
        <v>964218</v>
      </c>
    </row>
    <row r="1523" spans="1:2" x14ac:dyDescent="0.2">
      <c r="A1523" t="s">
        <v>964219</v>
      </c>
      <c r="B1523" t="s">
        <v>964220</v>
      </c>
    </row>
    <row r="1524" spans="1:2" x14ac:dyDescent="0.2">
      <c r="A1524" t="s">
        <v>964221</v>
      </c>
      <c r="B1524" t="s">
        <v>964222</v>
      </c>
    </row>
    <row r="1525" spans="1:2" x14ac:dyDescent="0.2">
      <c r="A1525" t="s">
        <v>964223</v>
      </c>
      <c r="B1525" t="s">
        <v>964224</v>
      </c>
    </row>
    <row r="1526" spans="1:2" x14ac:dyDescent="0.2">
      <c r="A1526" t="s">
        <v>964225</v>
      </c>
      <c r="B1526" t="s">
        <v>964226</v>
      </c>
    </row>
    <row r="1527" spans="1:2" x14ac:dyDescent="0.2">
      <c r="A1527" t="s">
        <v>964227</v>
      </c>
      <c r="B1527" t="s">
        <v>964228</v>
      </c>
    </row>
    <row r="1528" spans="1:2" x14ac:dyDescent="0.2">
      <c r="A1528" t="s">
        <v>964229</v>
      </c>
      <c r="B1528" t="s">
        <v>964230</v>
      </c>
    </row>
    <row r="1529" spans="1:2" x14ac:dyDescent="0.2">
      <c r="A1529" t="s">
        <v>964231</v>
      </c>
      <c r="B1529" t="s">
        <v>964232</v>
      </c>
    </row>
    <row r="1530" spans="1:2" x14ac:dyDescent="0.2">
      <c r="A1530" t="s">
        <v>964233</v>
      </c>
      <c r="B1530" t="s">
        <v>964234</v>
      </c>
    </row>
    <row r="1531" spans="1:2" x14ac:dyDescent="0.2">
      <c r="A1531" t="s">
        <v>964235</v>
      </c>
      <c r="B1531" t="s">
        <v>964236</v>
      </c>
    </row>
    <row r="1532" spans="1:2" x14ac:dyDescent="0.2">
      <c r="A1532" t="s">
        <v>964237</v>
      </c>
      <c r="B1532" t="s">
        <v>964238</v>
      </c>
    </row>
    <row r="1533" spans="1:2" x14ac:dyDescent="0.2">
      <c r="A1533" t="s">
        <v>964239</v>
      </c>
      <c r="B1533" t="s">
        <v>964240</v>
      </c>
    </row>
    <row r="1534" spans="1:2" x14ac:dyDescent="0.2">
      <c r="A1534" t="s">
        <v>964241</v>
      </c>
      <c r="B1534" t="s">
        <v>964242</v>
      </c>
    </row>
    <row r="1535" spans="1:2" x14ac:dyDescent="0.2">
      <c r="A1535" t="s">
        <v>964243</v>
      </c>
      <c r="B1535" t="s">
        <v>964244</v>
      </c>
    </row>
    <row r="1536" spans="1:2" x14ac:dyDescent="0.2">
      <c r="A1536" t="s">
        <v>964245</v>
      </c>
      <c r="B1536" t="s">
        <v>964246</v>
      </c>
    </row>
    <row r="1537" spans="1:2" x14ac:dyDescent="0.2">
      <c r="A1537" t="s">
        <v>964247</v>
      </c>
      <c r="B1537" t="s">
        <v>964248</v>
      </c>
    </row>
    <row r="1538" spans="1:2" x14ac:dyDescent="0.2">
      <c r="A1538" t="s">
        <v>960343</v>
      </c>
      <c r="B1538" t="s">
        <v>960344</v>
      </c>
    </row>
    <row r="1539" spans="1:2" x14ac:dyDescent="0.2">
      <c r="A1539" t="s">
        <v>960345</v>
      </c>
      <c r="B1539" t="s">
        <v>960346</v>
      </c>
    </row>
    <row r="1540" spans="1:2" x14ac:dyDescent="0.2">
      <c r="A1540" t="s">
        <v>964249</v>
      </c>
      <c r="B1540" t="s">
        <v>964250</v>
      </c>
    </row>
    <row r="1541" spans="1:2" x14ac:dyDescent="0.2">
      <c r="A1541" t="s">
        <v>964251</v>
      </c>
      <c r="B1541" t="s">
        <v>964252</v>
      </c>
    </row>
    <row r="1542" spans="1:2" x14ac:dyDescent="0.2">
      <c r="A1542" t="s">
        <v>964253</v>
      </c>
      <c r="B1542" t="s">
        <v>964254</v>
      </c>
    </row>
    <row r="1543" spans="1:2" x14ac:dyDescent="0.2">
      <c r="A1543" t="s">
        <v>964255</v>
      </c>
      <c r="B1543" t="s">
        <v>964256</v>
      </c>
    </row>
    <row r="1544" spans="1:2" x14ac:dyDescent="0.2">
      <c r="A1544" t="s">
        <v>964257</v>
      </c>
      <c r="B1544" t="s">
        <v>964258</v>
      </c>
    </row>
    <row r="1545" spans="1:2" x14ac:dyDescent="0.2">
      <c r="A1545" t="s">
        <v>964259</v>
      </c>
      <c r="B1545" t="s">
        <v>964260</v>
      </c>
    </row>
    <row r="1546" spans="1:2" x14ac:dyDescent="0.2">
      <c r="A1546" t="s">
        <v>964261</v>
      </c>
      <c r="B1546" t="s">
        <v>964262</v>
      </c>
    </row>
    <row r="1547" spans="1:2" x14ac:dyDescent="0.2">
      <c r="A1547" t="s">
        <v>964263</v>
      </c>
      <c r="B1547" t="s">
        <v>964264</v>
      </c>
    </row>
    <row r="1548" spans="1:2" x14ac:dyDescent="0.2">
      <c r="A1548" t="s">
        <v>964265</v>
      </c>
      <c r="B1548" t="s">
        <v>964266</v>
      </c>
    </row>
    <row r="1549" spans="1:2" x14ac:dyDescent="0.2">
      <c r="A1549" t="s">
        <v>964267</v>
      </c>
      <c r="B1549" t="s">
        <v>964268</v>
      </c>
    </row>
    <row r="1550" spans="1:2" x14ac:dyDescent="0.2">
      <c r="A1550" t="s">
        <v>964269</v>
      </c>
      <c r="B1550" t="s">
        <v>964270</v>
      </c>
    </row>
    <row r="1551" spans="1:2" x14ac:dyDescent="0.2">
      <c r="A1551" t="s">
        <v>964271</v>
      </c>
      <c r="B1551" t="s">
        <v>964272</v>
      </c>
    </row>
    <row r="1552" spans="1:2" x14ac:dyDescent="0.2">
      <c r="A1552" t="s">
        <v>964273</v>
      </c>
      <c r="B1552" t="s">
        <v>964274</v>
      </c>
    </row>
    <row r="1553" spans="1:2" x14ac:dyDescent="0.2">
      <c r="A1553" t="s">
        <v>964275</v>
      </c>
      <c r="B1553" t="s">
        <v>964276</v>
      </c>
    </row>
    <row r="1554" spans="1:2" x14ac:dyDescent="0.2">
      <c r="A1554" t="s">
        <v>960347</v>
      </c>
      <c r="B1554" t="s">
        <v>960348</v>
      </c>
    </row>
    <row r="1555" spans="1:2" x14ac:dyDescent="0.2">
      <c r="A1555" t="s">
        <v>964277</v>
      </c>
      <c r="B1555" t="s">
        <v>964278</v>
      </c>
    </row>
    <row r="1556" spans="1:2" x14ac:dyDescent="0.2">
      <c r="A1556" t="s">
        <v>960349</v>
      </c>
      <c r="B1556" t="s">
        <v>960350</v>
      </c>
    </row>
    <row r="1557" spans="1:2" x14ac:dyDescent="0.2">
      <c r="A1557" t="s">
        <v>960349</v>
      </c>
      <c r="B1557" t="s">
        <v>960350</v>
      </c>
    </row>
    <row r="1558" spans="1:2" x14ac:dyDescent="0.2">
      <c r="A1558" t="s">
        <v>964279</v>
      </c>
      <c r="B1558" t="s">
        <v>964280</v>
      </c>
    </row>
    <row r="1559" spans="1:2" x14ac:dyDescent="0.2">
      <c r="A1559" t="s">
        <v>964281</v>
      </c>
      <c r="B1559" t="s">
        <v>964282</v>
      </c>
    </row>
    <row r="1560" spans="1:2" x14ac:dyDescent="0.2">
      <c r="A1560" t="s">
        <v>964283</v>
      </c>
      <c r="B1560" t="s">
        <v>964284</v>
      </c>
    </row>
    <row r="1561" spans="1:2" x14ac:dyDescent="0.2">
      <c r="A1561" t="s">
        <v>964285</v>
      </c>
      <c r="B1561" t="s">
        <v>964286</v>
      </c>
    </row>
    <row r="1562" spans="1:2" x14ac:dyDescent="0.2">
      <c r="A1562" t="s">
        <v>964287</v>
      </c>
      <c r="B1562" t="s">
        <v>964288</v>
      </c>
    </row>
    <row r="1563" spans="1:2" x14ac:dyDescent="0.2">
      <c r="A1563" t="s">
        <v>964289</v>
      </c>
      <c r="B1563" t="s">
        <v>964290</v>
      </c>
    </row>
    <row r="1564" spans="1:2" x14ac:dyDescent="0.2">
      <c r="A1564" t="s">
        <v>964291</v>
      </c>
      <c r="B1564" t="s">
        <v>964292</v>
      </c>
    </row>
    <row r="1565" spans="1:2" x14ac:dyDescent="0.2">
      <c r="A1565" t="s">
        <v>964293</v>
      </c>
      <c r="B1565" t="s">
        <v>964294</v>
      </c>
    </row>
    <row r="1566" spans="1:2" x14ac:dyDescent="0.2">
      <c r="A1566" t="s">
        <v>960351</v>
      </c>
      <c r="B1566" t="s">
        <v>960352</v>
      </c>
    </row>
    <row r="1567" spans="1:2" x14ac:dyDescent="0.2">
      <c r="A1567" t="s">
        <v>964295</v>
      </c>
      <c r="B1567" t="s">
        <v>964296</v>
      </c>
    </row>
    <row r="1568" spans="1:2" x14ac:dyDescent="0.2">
      <c r="A1568" t="s">
        <v>964297</v>
      </c>
      <c r="B1568" t="s">
        <v>964298</v>
      </c>
    </row>
    <row r="1569" spans="1:2" x14ac:dyDescent="0.2">
      <c r="A1569" t="s">
        <v>964299</v>
      </c>
      <c r="B1569" t="s">
        <v>964300</v>
      </c>
    </row>
    <row r="1570" spans="1:2" x14ac:dyDescent="0.2">
      <c r="A1570" t="s">
        <v>964301</v>
      </c>
      <c r="B1570" t="s">
        <v>964302</v>
      </c>
    </row>
    <row r="1571" spans="1:2" x14ac:dyDescent="0.2">
      <c r="A1571" t="s">
        <v>964303</v>
      </c>
      <c r="B1571" t="s">
        <v>964304</v>
      </c>
    </row>
    <row r="1572" spans="1:2" x14ac:dyDescent="0.2">
      <c r="A1572" t="s">
        <v>964305</v>
      </c>
      <c r="B1572" t="s">
        <v>964306</v>
      </c>
    </row>
    <row r="1573" spans="1:2" x14ac:dyDescent="0.2">
      <c r="A1573" t="s">
        <v>964307</v>
      </c>
      <c r="B1573" t="s">
        <v>964308</v>
      </c>
    </row>
    <row r="1574" spans="1:2" x14ac:dyDescent="0.2">
      <c r="A1574" t="s">
        <v>964309</v>
      </c>
      <c r="B1574" t="s">
        <v>964310</v>
      </c>
    </row>
    <row r="1575" spans="1:2" x14ac:dyDescent="0.2">
      <c r="A1575" t="s">
        <v>964311</v>
      </c>
      <c r="B1575" t="s">
        <v>964312</v>
      </c>
    </row>
    <row r="1576" spans="1:2" x14ac:dyDescent="0.2">
      <c r="A1576" t="s">
        <v>964313</v>
      </c>
      <c r="B1576" t="s">
        <v>964314</v>
      </c>
    </row>
    <row r="1577" spans="1:2" x14ac:dyDescent="0.2">
      <c r="A1577" t="s">
        <v>964315</v>
      </c>
      <c r="B1577" t="s">
        <v>964316</v>
      </c>
    </row>
    <row r="1578" spans="1:2" x14ac:dyDescent="0.2">
      <c r="A1578" t="s">
        <v>960353</v>
      </c>
      <c r="B1578" t="s">
        <v>960354</v>
      </c>
    </row>
    <row r="1579" spans="1:2" x14ac:dyDescent="0.2">
      <c r="A1579" t="s">
        <v>960353</v>
      </c>
      <c r="B1579" t="s">
        <v>960354</v>
      </c>
    </row>
    <row r="1580" spans="1:2" x14ac:dyDescent="0.2">
      <c r="A1580" t="s">
        <v>964317</v>
      </c>
      <c r="B1580" t="s">
        <v>964318</v>
      </c>
    </row>
    <row r="1581" spans="1:2" x14ac:dyDescent="0.2">
      <c r="A1581" t="s">
        <v>964319</v>
      </c>
      <c r="B1581" t="s">
        <v>964320</v>
      </c>
    </row>
    <row r="1582" spans="1:2" x14ac:dyDescent="0.2">
      <c r="A1582" t="s">
        <v>964321</v>
      </c>
      <c r="B1582" t="s">
        <v>964322</v>
      </c>
    </row>
    <row r="1583" spans="1:2" x14ac:dyDescent="0.2">
      <c r="A1583" t="s">
        <v>964323</v>
      </c>
      <c r="B1583" t="s">
        <v>964324</v>
      </c>
    </row>
    <row r="1584" spans="1:2" x14ac:dyDescent="0.2">
      <c r="A1584" t="s">
        <v>964325</v>
      </c>
      <c r="B1584" t="s">
        <v>964326</v>
      </c>
    </row>
    <row r="1585" spans="1:2" x14ac:dyDescent="0.2">
      <c r="A1585" t="s">
        <v>964327</v>
      </c>
      <c r="B1585" t="s">
        <v>964328</v>
      </c>
    </row>
    <row r="1586" spans="1:2" x14ac:dyDescent="0.2">
      <c r="A1586" t="s">
        <v>964329</v>
      </c>
      <c r="B1586" t="s">
        <v>964330</v>
      </c>
    </row>
    <row r="1587" spans="1:2" x14ac:dyDescent="0.2">
      <c r="A1587" t="s">
        <v>964331</v>
      </c>
      <c r="B1587" t="s">
        <v>964332</v>
      </c>
    </row>
    <row r="1588" spans="1:2" x14ac:dyDescent="0.2">
      <c r="A1588" t="s">
        <v>964333</v>
      </c>
      <c r="B1588" t="s">
        <v>964334</v>
      </c>
    </row>
    <row r="1589" spans="1:2" x14ac:dyDescent="0.2">
      <c r="A1589" t="s">
        <v>964335</v>
      </c>
      <c r="B1589" t="s">
        <v>964336</v>
      </c>
    </row>
    <row r="1590" spans="1:2" x14ac:dyDescent="0.2">
      <c r="A1590" t="s">
        <v>964337</v>
      </c>
      <c r="B1590" t="s">
        <v>964338</v>
      </c>
    </row>
    <row r="1591" spans="1:2" x14ac:dyDescent="0.2">
      <c r="A1591" t="s">
        <v>964339</v>
      </c>
      <c r="B1591" t="s">
        <v>964340</v>
      </c>
    </row>
    <row r="1592" spans="1:2" x14ac:dyDescent="0.2">
      <c r="A1592" t="s">
        <v>964341</v>
      </c>
      <c r="B1592" t="s">
        <v>964342</v>
      </c>
    </row>
    <row r="1593" spans="1:2" x14ac:dyDescent="0.2">
      <c r="A1593" t="s">
        <v>964343</v>
      </c>
      <c r="B1593" t="s">
        <v>964344</v>
      </c>
    </row>
    <row r="1594" spans="1:2" x14ac:dyDescent="0.2">
      <c r="A1594" t="s">
        <v>960355</v>
      </c>
      <c r="B1594" t="s">
        <v>960356</v>
      </c>
    </row>
    <row r="1595" spans="1:2" x14ac:dyDescent="0.2">
      <c r="A1595" t="s">
        <v>960357</v>
      </c>
      <c r="B1595" t="s">
        <v>960358</v>
      </c>
    </row>
    <row r="1596" spans="1:2" x14ac:dyDescent="0.2">
      <c r="A1596" t="s">
        <v>964345</v>
      </c>
      <c r="B1596" t="s">
        <v>964346</v>
      </c>
    </row>
    <row r="1597" spans="1:2" x14ac:dyDescent="0.2">
      <c r="A1597" t="s">
        <v>964347</v>
      </c>
      <c r="B1597" t="s">
        <v>964348</v>
      </c>
    </row>
    <row r="1598" spans="1:2" x14ac:dyDescent="0.2">
      <c r="A1598" t="s">
        <v>964349</v>
      </c>
      <c r="B1598" t="s">
        <v>964350</v>
      </c>
    </row>
    <row r="1599" spans="1:2" x14ac:dyDescent="0.2">
      <c r="A1599" t="s">
        <v>964351</v>
      </c>
      <c r="B1599" t="s">
        <v>964352</v>
      </c>
    </row>
    <row r="1600" spans="1:2" x14ac:dyDescent="0.2">
      <c r="A1600" t="s">
        <v>964353</v>
      </c>
      <c r="B1600" t="s">
        <v>964354</v>
      </c>
    </row>
    <row r="1601" spans="1:2" x14ac:dyDescent="0.2">
      <c r="A1601" t="s">
        <v>964355</v>
      </c>
      <c r="B1601" t="s">
        <v>964356</v>
      </c>
    </row>
    <row r="1602" spans="1:2" x14ac:dyDescent="0.2">
      <c r="A1602" t="s">
        <v>964357</v>
      </c>
      <c r="B1602" t="s">
        <v>964358</v>
      </c>
    </row>
    <row r="1603" spans="1:2" x14ac:dyDescent="0.2">
      <c r="A1603" t="s">
        <v>964359</v>
      </c>
      <c r="B1603" t="s">
        <v>964360</v>
      </c>
    </row>
    <row r="1604" spans="1:2" x14ac:dyDescent="0.2">
      <c r="A1604" t="s">
        <v>964361</v>
      </c>
      <c r="B1604" t="s">
        <v>964362</v>
      </c>
    </row>
    <row r="1605" spans="1:2" x14ac:dyDescent="0.2">
      <c r="A1605" t="s">
        <v>964363</v>
      </c>
      <c r="B1605" t="s">
        <v>964364</v>
      </c>
    </row>
    <row r="1606" spans="1:2" x14ac:dyDescent="0.2">
      <c r="A1606" t="s">
        <v>964365</v>
      </c>
      <c r="B1606" t="s">
        <v>964366</v>
      </c>
    </row>
    <row r="1607" spans="1:2" x14ac:dyDescent="0.2">
      <c r="A1607" t="s">
        <v>964367</v>
      </c>
      <c r="B1607" t="s">
        <v>964368</v>
      </c>
    </row>
    <row r="1608" spans="1:2" x14ac:dyDescent="0.2">
      <c r="A1608" t="s">
        <v>964369</v>
      </c>
      <c r="B1608" t="s">
        <v>964370</v>
      </c>
    </row>
    <row r="1609" spans="1:2" x14ac:dyDescent="0.2">
      <c r="A1609" t="s">
        <v>964371</v>
      </c>
      <c r="B1609" t="s">
        <v>964372</v>
      </c>
    </row>
    <row r="1610" spans="1:2" x14ac:dyDescent="0.2">
      <c r="A1610" t="s">
        <v>960359</v>
      </c>
      <c r="B1610" t="s">
        <v>960360</v>
      </c>
    </row>
    <row r="1611" spans="1:2" x14ac:dyDescent="0.2">
      <c r="A1611" t="s">
        <v>964373</v>
      </c>
      <c r="B1611" t="s">
        <v>964374</v>
      </c>
    </row>
    <row r="1612" spans="1:2" x14ac:dyDescent="0.2">
      <c r="A1612" t="s">
        <v>964375</v>
      </c>
      <c r="B1612" t="s">
        <v>964376</v>
      </c>
    </row>
    <row r="1613" spans="1:2" x14ac:dyDescent="0.2">
      <c r="A1613" t="s">
        <v>960361</v>
      </c>
      <c r="B1613" t="s">
        <v>960362</v>
      </c>
    </row>
    <row r="1614" spans="1:2" x14ac:dyDescent="0.2">
      <c r="A1614" t="s">
        <v>964377</v>
      </c>
      <c r="B1614" t="s">
        <v>964378</v>
      </c>
    </row>
    <row r="1615" spans="1:2" x14ac:dyDescent="0.2">
      <c r="A1615" t="s">
        <v>964379</v>
      </c>
      <c r="B1615" t="s">
        <v>964380</v>
      </c>
    </row>
    <row r="1616" spans="1:2" x14ac:dyDescent="0.2">
      <c r="A1616" t="s">
        <v>964381</v>
      </c>
      <c r="B1616" t="s">
        <v>964382</v>
      </c>
    </row>
    <row r="1617" spans="1:2" x14ac:dyDescent="0.2">
      <c r="A1617" t="s">
        <v>964383</v>
      </c>
      <c r="B1617" t="s">
        <v>964384</v>
      </c>
    </row>
    <row r="1618" spans="1:2" x14ac:dyDescent="0.2">
      <c r="A1618" t="s">
        <v>964385</v>
      </c>
      <c r="B1618" t="s">
        <v>964386</v>
      </c>
    </row>
    <row r="1619" spans="1:2" x14ac:dyDescent="0.2">
      <c r="A1619" t="s">
        <v>964387</v>
      </c>
      <c r="B1619" t="s">
        <v>964388</v>
      </c>
    </row>
    <row r="1620" spans="1:2" x14ac:dyDescent="0.2">
      <c r="A1620" t="s">
        <v>960363</v>
      </c>
      <c r="B1620" t="s">
        <v>960364</v>
      </c>
    </row>
    <row r="1621" spans="1:2" x14ac:dyDescent="0.2">
      <c r="A1621" t="s">
        <v>964389</v>
      </c>
      <c r="B1621" t="s">
        <v>964390</v>
      </c>
    </row>
    <row r="1622" spans="1:2" x14ac:dyDescent="0.2">
      <c r="A1622" t="s">
        <v>964391</v>
      </c>
      <c r="B1622" t="s">
        <v>964392</v>
      </c>
    </row>
    <row r="1623" spans="1:2" x14ac:dyDescent="0.2">
      <c r="A1623" t="s">
        <v>964393</v>
      </c>
      <c r="B1623" t="s">
        <v>964394</v>
      </c>
    </row>
    <row r="1624" spans="1:2" x14ac:dyDescent="0.2">
      <c r="A1624" t="s">
        <v>960365</v>
      </c>
      <c r="B1624" t="s">
        <v>960366</v>
      </c>
    </row>
    <row r="1625" spans="1:2" x14ac:dyDescent="0.2">
      <c r="A1625" t="s">
        <v>964395</v>
      </c>
      <c r="B1625" t="s">
        <v>964396</v>
      </c>
    </row>
    <row r="1626" spans="1:2" x14ac:dyDescent="0.2">
      <c r="A1626" t="s">
        <v>964397</v>
      </c>
      <c r="B1626" t="s">
        <v>964398</v>
      </c>
    </row>
    <row r="1627" spans="1:2" x14ac:dyDescent="0.2">
      <c r="A1627" t="s">
        <v>964399</v>
      </c>
      <c r="B1627" t="s">
        <v>964400</v>
      </c>
    </row>
    <row r="1628" spans="1:2" x14ac:dyDescent="0.2">
      <c r="A1628" t="s">
        <v>964401</v>
      </c>
      <c r="B1628" t="s">
        <v>964402</v>
      </c>
    </row>
    <row r="1629" spans="1:2" x14ac:dyDescent="0.2">
      <c r="A1629" t="s">
        <v>964403</v>
      </c>
      <c r="B1629" t="s">
        <v>964404</v>
      </c>
    </row>
    <row r="1630" spans="1:2" x14ac:dyDescent="0.2">
      <c r="A1630" t="s">
        <v>964405</v>
      </c>
      <c r="B1630" t="s">
        <v>964406</v>
      </c>
    </row>
    <row r="1631" spans="1:2" x14ac:dyDescent="0.2">
      <c r="A1631" t="s">
        <v>964407</v>
      </c>
      <c r="B1631" t="s">
        <v>964408</v>
      </c>
    </row>
    <row r="1632" spans="1:2" x14ac:dyDescent="0.2">
      <c r="A1632" t="s">
        <v>964409</v>
      </c>
      <c r="B1632" t="s">
        <v>964410</v>
      </c>
    </row>
    <row r="1633" spans="1:2" x14ac:dyDescent="0.2">
      <c r="A1633" t="s">
        <v>964411</v>
      </c>
      <c r="B1633" t="s">
        <v>964412</v>
      </c>
    </row>
    <row r="1634" spans="1:2" x14ac:dyDescent="0.2">
      <c r="A1634" t="s">
        <v>964413</v>
      </c>
      <c r="B1634" t="s">
        <v>964414</v>
      </c>
    </row>
    <row r="1635" spans="1:2" x14ac:dyDescent="0.2">
      <c r="A1635" t="s">
        <v>964415</v>
      </c>
      <c r="B1635" t="s">
        <v>964416</v>
      </c>
    </row>
    <row r="1636" spans="1:2" x14ac:dyDescent="0.2">
      <c r="A1636" t="s">
        <v>964417</v>
      </c>
      <c r="B1636" t="s">
        <v>964418</v>
      </c>
    </row>
    <row r="1637" spans="1:2" x14ac:dyDescent="0.2">
      <c r="A1637" t="s">
        <v>964419</v>
      </c>
      <c r="B1637" t="s">
        <v>964420</v>
      </c>
    </row>
    <row r="1638" spans="1:2" x14ac:dyDescent="0.2">
      <c r="A1638" t="s">
        <v>964421</v>
      </c>
      <c r="B1638" t="s">
        <v>964422</v>
      </c>
    </row>
    <row r="1639" spans="1:2" x14ac:dyDescent="0.2">
      <c r="A1639" t="s">
        <v>964423</v>
      </c>
      <c r="B1639" t="s">
        <v>964424</v>
      </c>
    </row>
    <row r="1640" spans="1:2" x14ac:dyDescent="0.2">
      <c r="A1640" t="s">
        <v>964425</v>
      </c>
      <c r="B1640" t="s">
        <v>964426</v>
      </c>
    </row>
    <row r="1641" spans="1:2" x14ac:dyDescent="0.2">
      <c r="A1641" t="s">
        <v>964427</v>
      </c>
      <c r="B1641" t="s">
        <v>964428</v>
      </c>
    </row>
    <row r="1642" spans="1:2" x14ac:dyDescent="0.2">
      <c r="A1642" t="s">
        <v>964429</v>
      </c>
      <c r="B1642" t="s">
        <v>964430</v>
      </c>
    </row>
    <row r="1643" spans="1:2" x14ac:dyDescent="0.2">
      <c r="A1643" t="s">
        <v>964431</v>
      </c>
      <c r="B1643" t="s">
        <v>964432</v>
      </c>
    </row>
    <row r="1644" spans="1:2" x14ac:dyDescent="0.2">
      <c r="A1644" t="s">
        <v>964433</v>
      </c>
      <c r="B1644" t="s">
        <v>964434</v>
      </c>
    </row>
    <row r="1645" spans="1:2" x14ac:dyDescent="0.2">
      <c r="A1645" t="s">
        <v>964435</v>
      </c>
      <c r="B1645" t="s">
        <v>964436</v>
      </c>
    </row>
    <row r="1646" spans="1:2" x14ac:dyDescent="0.2">
      <c r="A1646" t="s">
        <v>964437</v>
      </c>
      <c r="B1646" t="s">
        <v>964438</v>
      </c>
    </row>
    <row r="1647" spans="1:2" x14ac:dyDescent="0.2">
      <c r="A1647" t="s">
        <v>964439</v>
      </c>
      <c r="B1647" t="s">
        <v>964440</v>
      </c>
    </row>
    <row r="1648" spans="1:2" x14ac:dyDescent="0.2">
      <c r="A1648" t="s">
        <v>960367</v>
      </c>
      <c r="B1648" t="s">
        <v>960368</v>
      </c>
    </row>
    <row r="1649" spans="1:2" x14ac:dyDescent="0.2">
      <c r="A1649" t="s">
        <v>964441</v>
      </c>
      <c r="B1649" t="s">
        <v>964442</v>
      </c>
    </row>
    <row r="1650" spans="1:2" x14ac:dyDescent="0.2">
      <c r="A1650" t="s">
        <v>964443</v>
      </c>
      <c r="B1650" t="s">
        <v>964444</v>
      </c>
    </row>
    <row r="1651" spans="1:2" x14ac:dyDescent="0.2">
      <c r="A1651" t="s">
        <v>964445</v>
      </c>
      <c r="B1651" t="s">
        <v>964446</v>
      </c>
    </row>
    <row r="1652" spans="1:2" x14ac:dyDescent="0.2">
      <c r="A1652" t="s">
        <v>964447</v>
      </c>
      <c r="B1652" t="s">
        <v>964448</v>
      </c>
    </row>
    <row r="1653" spans="1:2" x14ac:dyDescent="0.2">
      <c r="A1653" t="s">
        <v>964449</v>
      </c>
      <c r="B1653" t="s">
        <v>964450</v>
      </c>
    </row>
    <row r="1654" spans="1:2" x14ac:dyDescent="0.2">
      <c r="A1654" t="s">
        <v>964451</v>
      </c>
      <c r="B1654" t="s">
        <v>964452</v>
      </c>
    </row>
    <row r="1655" spans="1:2" x14ac:dyDescent="0.2">
      <c r="A1655" t="s">
        <v>964453</v>
      </c>
      <c r="B1655" t="s">
        <v>964454</v>
      </c>
    </row>
    <row r="1656" spans="1:2" x14ac:dyDescent="0.2">
      <c r="A1656" t="s">
        <v>964455</v>
      </c>
      <c r="B1656" t="s">
        <v>964456</v>
      </c>
    </row>
    <row r="1657" spans="1:2" x14ac:dyDescent="0.2">
      <c r="A1657" t="s">
        <v>964457</v>
      </c>
      <c r="B1657" t="s">
        <v>964458</v>
      </c>
    </row>
    <row r="1658" spans="1:2" x14ac:dyDescent="0.2">
      <c r="A1658" t="s">
        <v>964459</v>
      </c>
      <c r="B1658" t="s">
        <v>964460</v>
      </c>
    </row>
    <row r="1659" spans="1:2" x14ac:dyDescent="0.2">
      <c r="A1659" t="s">
        <v>964461</v>
      </c>
      <c r="B1659" t="s">
        <v>964462</v>
      </c>
    </row>
    <row r="1660" spans="1:2" x14ac:dyDescent="0.2">
      <c r="A1660" t="s">
        <v>964463</v>
      </c>
      <c r="B1660" t="s">
        <v>964464</v>
      </c>
    </row>
    <row r="1661" spans="1:2" x14ac:dyDescent="0.2">
      <c r="A1661" t="s">
        <v>964465</v>
      </c>
      <c r="B1661" t="s">
        <v>964466</v>
      </c>
    </row>
    <row r="1662" spans="1:2" x14ac:dyDescent="0.2">
      <c r="A1662" t="s">
        <v>964467</v>
      </c>
      <c r="B1662" t="s">
        <v>964468</v>
      </c>
    </row>
    <row r="1663" spans="1:2" x14ac:dyDescent="0.2">
      <c r="A1663" t="s">
        <v>960369</v>
      </c>
      <c r="B1663" t="s">
        <v>960370</v>
      </c>
    </row>
    <row r="1664" spans="1:2" x14ac:dyDescent="0.2">
      <c r="A1664" t="s">
        <v>964469</v>
      </c>
      <c r="B1664" t="s">
        <v>964470</v>
      </c>
    </row>
    <row r="1665" spans="1:2" x14ac:dyDescent="0.2">
      <c r="A1665" t="s">
        <v>964471</v>
      </c>
      <c r="B1665" t="s">
        <v>964472</v>
      </c>
    </row>
    <row r="1666" spans="1:2" x14ac:dyDescent="0.2">
      <c r="A1666" t="s">
        <v>964473</v>
      </c>
      <c r="B1666" t="s">
        <v>964474</v>
      </c>
    </row>
    <row r="1667" spans="1:2" x14ac:dyDescent="0.2">
      <c r="A1667" t="s">
        <v>964475</v>
      </c>
      <c r="B1667" t="s">
        <v>964476</v>
      </c>
    </row>
    <row r="1668" spans="1:2" x14ac:dyDescent="0.2">
      <c r="A1668" t="s">
        <v>964477</v>
      </c>
      <c r="B1668" t="s">
        <v>964478</v>
      </c>
    </row>
    <row r="1669" spans="1:2" x14ac:dyDescent="0.2">
      <c r="A1669" t="s">
        <v>964479</v>
      </c>
      <c r="B1669" t="s">
        <v>964480</v>
      </c>
    </row>
    <row r="1670" spans="1:2" x14ac:dyDescent="0.2">
      <c r="A1670" t="s">
        <v>964481</v>
      </c>
      <c r="B1670" t="s">
        <v>964482</v>
      </c>
    </row>
    <row r="1671" spans="1:2" x14ac:dyDescent="0.2">
      <c r="A1671" t="s">
        <v>960371</v>
      </c>
      <c r="B1671" t="s">
        <v>960372</v>
      </c>
    </row>
    <row r="1672" spans="1:2" x14ac:dyDescent="0.2">
      <c r="A1672" t="s">
        <v>964483</v>
      </c>
      <c r="B1672" t="s">
        <v>964484</v>
      </c>
    </row>
    <row r="1673" spans="1:2" x14ac:dyDescent="0.2">
      <c r="A1673" t="s">
        <v>964485</v>
      </c>
      <c r="B1673" t="s">
        <v>964486</v>
      </c>
    </row>
    <row r="1674" spans="1:2" x14ac:dyDescent="0.2">
      <c r="A1674" t="s">
        <v>964487</v>
      </c>
      <c r="B1674" t="s">
        <v>964488</v>
      </c>
    </row>
    <row r="1675" spans="1:2" x14ac:dyDescent="0.2">
      <c r="A1675" t="s">
        <v>964489</v>
      </c>
      <c r="B1675" t="s">
        <v>964490</v>
      </c>
    </row>
    <row r="1676" spans="1:2" x14ac:dyDescent="0.2">
      <c r="A1676" t="s">
        <v>964491</v>
      </c>
      <c r="B1676" t="s">
        <v>964492</v>
      </c>
    </row>
    <row r="1677" spans="1:2" x14ac:dyDescent="0.2">
      <c r="A1677" t="s">
        <v>964493</v>
      </c>
      <c r="B1677" t="s">
        <v>964494</v>
      </c>
    </row>
    <row r="1678" spans="1:2" x14ac:dyDescent="0.2">
      <c r="A1678" t="s">
        <v>964495</v>
      </c>
      <c r="B1678" t="s">
        <v>964496</v>
      </c>
    </row>
    <row r="1679" spans="1:2" x14ac:dyDescent="0.2">
      <c r="A1679" t="s">
        <v>964497</v>
      </c>
      <c r="B1679" t="s">
        <v>964498</v>
      </c>
    </row>
    <row r="1680" spans="1:2" x14ac:dyDescent="0.2">
      <c r="A1680" t="s">
        <v>964499</v>
      </c>
      <c r="B1680" t="s">
        <v>964500</v>
      </c>
    </row>
    <row r="1681" spans="1:2" x14ac:dyDescent="0.2">
      <c r="A1681" t="s">
        <v>964501</v>
      </c>
      <c r="B1681" t="s">
        <v>964502</v>
      </c>
    </row>
    <row r="1682" spans="1:2" x14ac:dyDescent="0.2">
      <c r="A1682" t="s">
        <v>964503</v>
      </c>
      <c r="B1682" t="s">
        <v>964504</v>
      </c>
    </row>
    <row r="1683" spans="1:2" x14ac:dyDescent="0.2">
      <c r="A1683" t="s">
        <v>964505</v>
      </c>
      <c r="B1683" t="s">
        <v>964506</v>
      </c>
    </row>
    <row r="1684" spans="1:2" x14ac:dyDescent="0.2">
      <c r="A1684" t="s">
        <v>964507</v>
      </c>
      <c r="B1684" t="s">
        <v>964508</v>
      </c>
    </row>
    <row r="1685" spans="1:2" x14ac:dyDescent="0.2">
      <c r="A1685" t="s">
        <v>964509</v>
      </c>
      <c r="B1685" t="s">
        <v>964510</v>
      </c>
    </row>
    <row r="1686" spans="1:2" x14ac:dyDescent="0.2">
      <c r="A1686" t="s">
        <v>964511</v>
      </c>
      <c r="B1686" t="s">
        <v>964512</v>
      </c>
    </row>
    <row r="1687" spans="1:2" x14ac:dyDescent="0.2">
      <c r="A1687" t="s">
        <v>964513</v>
      </c>
      <c r="B1687" t="s">
        <v>964514</v>
      </c>
    </row>
    <row r="1688" spans="1:2" x14ac:dyDescent="0.2">
      <c r="A1688" t="s">
        <v>964515</v>
      </c>
      <c r="B1688" t="s">
        <v>964516</v>
      </c>
    </row>
    <row r="1689" spans="1:2" x14ac:dyDescent="0.2">
      <c r="A1689" t="s">
        <v>964517</v>
      </c>
      <c r="B1689" t="s">
        <v>964518</v>
      </c>
    </row>
    <row r="1690" spans="1:2" x14ac:dyDescent="0.2">
      <c r="A1690" t="s">
        <v>964519</v>
      </c>
      <c r="B1690" t="s">
        <v>964520</v>
      </c>
    </row>
    <row r="1691" spans="1:2" x14ac:dyDescent="0.2">
      <c r="A1691" t="s">
        <v>964521</v>
      </c>
      <c r="B1691" t="s">
        <v>964522</v>
      </c>
    </row>
    <row r="1692" spans="1:2" x14ac:dyDescent="0.2">
      <c r="A1692" t="s">
        <v>964523</v>
      </c>
      <c r="B1692" t="s">
        <v>964524</v>
      </c>
    </row>
    <row r="1693" spans="1:2" x14ac:dyDescent="0.2">
      <c r="A1693" t="s">
        <v>964525</v>
      </c>
      <c r="B1693" t="s">
        <v>964526</v>
      </c>
    </row>
    <row r="1694" spans="1:2" x14ac:dyDescent="0.2">
      <c r="A1694" t="s">
        <v>964527</v>
      </c>
      <c r="B1694" t="s">
        <v>964528</v>
      </c>
    </row>
    <row r="1695" spans="1:2" x14ac:dyDescent="0.2">
      <c r="A1695" t="s">
        <v>964529</v>
      </c>
      <c r="B1695" t="s">
        <v>964530</v>
      </c>
    </row>
    <row r="1696" spans="1:2" x14ac:dyDescent="0.2">
      <c r="A1696" t="s">
        <v>964531</v>
      </c>
      <c r="B1696" t="s">
        <v>964532</v>
      </c>
    </row>
    <row r="1697" spans="1:2" x14ac:dyDescent="0.2">
      <c r="A1697" t="s">
        <v>960373</v>
      </c>
      <c r="B1697" t="s">
        <v>960374</v>
      </c>
    </row>
    <row r="1698" spans="1:2" x14ac:dyDescent="0.2">
      <c r="A1698" t="s">
        <v>964533</v>
      </c>
      <c r="B1698" t="s">
        <v>964534</v>
      </c>
    </row>
    <row r="1699" spans="1:2" x14ac:dyDescent="0.2">
      <c r="A1699" t="s">
        <v>964535</v>
      </c>
      <c r="B1699" t="s">
        <v>964536</v>
      </c>
    </row>
    <row r="1700" spans="1:2" x14ac:dyDescent="0.2">
      <c r="A1700" t="s">
        <v>964537</v>
      </c>
      <c r="B1700" t="s">
        <v>964538</v>
      </c>
    </row>
    <row r="1701" spans="1:2" x14ac:dyDescent="0.2">
      <c r="A1701" t="s">
        <v>964539</v>
      </c>
      <c r="B1701" t="s">
        <v>964540</v>
      </c>
    </row>
    <row r="1702" spans="1:2" x14ac:dyDescent="0.2">
      <c r="A1702" t="s">
        <v>960375</v>
      </c>
      <c r="B1702" t="s">
        <v>960376</v>
      </c>
    </row>
    <row r="1703" spans="1:2" x14ac:dyDescent="0.2">
      <c r="A1703" t="s">
        <v>960375</v>
      </c>
      <c r="B1703" t="s">
        <v>960376</v>
      </c>
    </row>
    <row r="1704" spans="1:2" x14ac:dyDescent="0.2">
      <c r="A1704" t="s">
        <v>964541</v>
      </c>
      <c r="B1704" t="s">
        <v>964542</v>
      </c>
    </row>
    <row r="1705" spans="1:2" x14ac:dyDescent="0.2">
      <c r="A1705" t="s">
        <v>964543</v>
      </c>
      <c r="B1705" t="s">
        <v>964544</v>
      </c>
    </row>
    <row r="1706" spans="1:2" x14ac:dyDescent="0.2">
      <c r="A1706" t="s">
        <v>960377</v>
      </c>
      <c r="B1706" t="s">
        <v>960378</v>
      </c>
    </row>
    <row r="1707" spans="1:2" x14ac:dyDescent="0.2">
      <c r="A1707" t="s">
        <v>964545</v>
      </c>
      <c r="B1707" t="s">
        <v>964546</v>
      </c>
    </row>
    <row r="1708" spans="1:2" x14ac:dyDescent="0.2">
      <c r="A1708" t="s">
        <v>960379</v>
      </c>
      <c r="B1708" t="s">
        <v>960380</v>
      </c>
    </row>
    <row r="1709" spans="1:2" x14ac:dyDescent="0.2">
      <c r="A1709" t="s">
        <v>964547</v>
      </c>
      <c r="B1709" t="s">
        <v>964548</v>
      </c>
    </row>
    <row r="1710" spans="1:2" x14ac:dyDescent="0.2">
      <c r="A1710" t="s">
        <v>964549</v>
      </c>
      <c r="B1710" t="s">
        <v>964550</v>
      </c>
    </row>
    <row r="1711" spans="1:2" x14ac:dyDescent="0.2">
      <c r="A1711" t="s">
        <v>964551</v>
      </c>
      <c r="B1711" t="s">
        <v>964552</v>
      </c>
    </row>
    <row r="1712" spans="1:2" x14ac:dyDescent="0.2">
      <c r="A1712" t="s">
        <v>960381</v>
      </c>
      <c r="B1712" t="s">
        <v>960382</v>
      </c>
    </row>
    <row r="1713" spans="1:2" x14ac:dyDescent="0.2">
      <c r="A1713" t="s">
        <v>964553</v>
      </c>
      <c r="B1713" t="s">
        <v>964554</v>
      </c>
    </row>
    <row r="1714" spans="1:2" x14ac:dyDescent="0.2">
      <c r="A1714" t="s">
        <v>964555</v>
      </c>
      <c r="B1714" t="s">
        <v>964556</v>
      </c>
    </row>
    <row r="1715" spans="1:2" x14ac:dyDescent="0.2">
      <c r="A1715" t="s">
        <v>964557</v>
      </c>
      <c r="B1715" t="s">
        <v>964558</v>
      </c>
    </row>
    <row r="1716" spans="1:2" x14ac:dyDescent="0.2">
      <c r="A1716" t="s">
        <v>964559</v>
      </c>
      <c r="B1716" t="s">
        <v>964560</v>
      </c>
    </row>
    <row r="1717" spans="1:2" x14ac:dyDescent="0.2">
      <c r="A1717" t="s">
        <v>964561</v>
      </c>
      <c r="B1717" t="s">
        <v>964562</v>
      </c>
    </row>
    <row r="1718" spans="1:2" x14ac:dyDescent="0.2">
      <c r="A1718" t="s">
        <v>964563</v>
      </c>
      <c r="B1718" t="s">
        <v>964564</v>
      </c>
    </row>
    <row r="1719" spans="1:2" x14ac:dyDescent="0.2">
      <c r="A1719" t="s">
        <v>960383</v>
      </c>
      <c r="B1719" t="s">
        <v>960384</v>
      </c>
    </row>
    <row r="1720" spans="1:2" x14ac:dyDescent="0.2">
      <c r="A1720" t="s">
        <v>964565</v>
      </c>
      <c r="B1720" t="s">
        <v>964566</v>
      </c>
    </row>
    <row r="1721" spans="1:2" x14ac:dyDescent="0.2">
      <c r="A1721" t="s">
        <v>960385</v>
      </c>
      <c r="B1721" t="s">
        <v>960386</v>
      </c>
    </row>
    <row r="1722" spans="1:2" x14ac:dyDescent="0.2">
      <c r="A1722" t="s">
        <v>964567</v>
      </c>
      <c r="B1722" t="s">
        <v>964568</v>
      </c>
    </row>
    <row r="1723" spans="1:2" x14ac:dyDescent="0.2">
      <c r="A1723" t="s">
        <v>964569</v>
      </c>
      <c r="B1723" t="s">
        <v>964570</v>
      </c>
    </row>
    <row r="1724" spans="1:2" x14ac:dyDescent="0.2">
      <c r="A1724" t="s">
        <v>964571</v>
      </c>
      <c r="B1724" t="s">
        <v>964572</v>
      </c>
    </row>
    <row r="1725" spans="1:2" x14ac:dyDescent="0.2">
      <c r="A1725" t="s">
        <v>964573</v>
      </c>
      <c r="B1725" t="s">
        <v>964574</v>
      </c>
    </row>
    <row r="1726" spans="1:2" x14ac:dyDescent="0.2">
      <c r="A1726" t="s">
        <v>964575</v>
      </c>
      <c r="B1726" t="s">
        <v>964576</v>
      </c>
    </row>
    <row r="1727" spans="1:2" x14ac:dyDescent="0.2">
      <c r="A1727" t="s">
        <v>964577</v>
      </c>
      <c r="B1727" t="s">
        <v>964578</v>
      </c>
    </row>
    <row r="1728" spans="1:2" x14ac:dyDescent="0.2">
      <c r="A1728" t="s">
        <v>964579</v>
      </c>
      <c r="B1728" t="s">
        <v>964580</v>
      </c>
    </row>
    <row r="1729" spans="1:2" x14ac:dyDescent="0.2">
      <c r="A1729" t="s">
        <v>964581</v>
      </c>
      <c r="B1729" t="s">
        <v>964582</v>
      </c>
    </row>
    <row r="1730" spans="1:2" x14ac:dyDescent="0.2">
      <c r="A1730" t="s">
        <v>964583</v>
      </c>
      <c r="B1730" t="s">
        <v>964584</v>
      </c>
    </row>
    <row r="1731" spans="1:2" x14ac:dyDescent="0.2">
      <c r="A1731" t="s">
        <v>964585</v>
      </c>
      <c r="B1731" t="s">
        <v>964586</v>
      </c>
    </row>
    <row r="1732" spans="1:2" x14ac:dyDescent="0.2">
      <c r="A1732" t="s">
        <v>964587</v>
      </c>
      <c r="B1732" t="s">
        <v>964588</v>
      </c>
    </row>
    <row r="1733" spans="1:2" x14ac:dyDescent="0.2">
      <c r="A1733" t="s">
        <v>964589</v>
      </c>
      <c r="B1733" t="s">
        <v>964590</v>
      </c>
    </row>
    <row r="1734" spans="1:2" x14ac:dyDescent="0.2">
      <c r="A1734" t="s">
        <v>964591</v>
      </c>
      <c r="B1734" t="s">
        <v>964592</v>
      </c>
    </row>
    <row r="1735" spans="1:2" x14ac:dyDescent="0.2">
      <c r="A1735" t="s">
        <v>964593</v>
      </c>
      <c r="B1735" t="s">
        <v>964594</v>
      </c>
    </row>
    <row r="1736" spans="1:2" x14ac:dyDescent="0.2">
      <c r="A1736" t="s">
        <v>960387</v>
      </c>
      <c r="B1736" t="s">
        <v>960388</v>
      </c>
    </row>
    <row r="1737" spans="1:2" x14ac:dyDescent="0.2">
      <c r="A1737" t="s">
        <v>964595</v>
      </c>
      <c r="B1737" t="s">
        <v>964596</v>
      </c>
    </row>
    <row r="1738" spans="1:2" x14ac:dyDescent="0.2">
      <c r="A1738" t="s">
        <v>964597</v>
      </c>
      <c r="B1738" t="s">
        <v>964598</v>
      </c>
    </row>
    <row r="1739" spans="1:2" x14ac:dyDescent="0.2">
      <c r="A1739" t="s">
        <v>964599</v>
      </c>
      <c r="B1739" t="s">
        <v>964600</v>
      </c>
    </row>
    <row r="1740" spans="1:2" x14ac:dyDescent="0.2">
      <c r="A1740" t="s">
        <v>964601</v>
      </c>
      <c r="B1740" t="s">
        <v>964602</v>
      </c>
    </row>
    <row r="1741" spans="1:2" x14ac:dyDescent="0.2">
      <c r="A1741" t="s">
        <v>964603</v>
      </c>
      <c r="B1741" t="s">
        <v>964604</v>
      </c>
    </row>
    <row r="1742" spans="1:2" x14ac:dyDescent="0.2">
      <c r="A1742" t="s">
        <v>964605</v>
      </c>
      <c r="B1742" t="s">
        <v>964606</v>
      </c>
    </row>
    <row r="1743" spans="1:2" x14ac:dyDescent="0.2">
      <c r="A1743" t="s">
        <v>960389</v>
      </c>
      <c r="B1743" t="s">
        <v>960390</v>
      </c>
    </row>
    <row r="1744" spans="1:2" x14ac:dyDescent="0.2">
      <c r="A1744" t="s">
        <v>964607</v>
      </c>
      <c r="B1744" t="s">
        <v>964608</v>
      </c>
    </row>
    <row r="1745" spans="1:2" x14ac:dyDescent="0.2">
      <c r="A1745" t="s">
        <v>960391</v>
      </c>
      <c r="B1745" t="s">
        <v>960392</v>
      </c>
    </row>
    <row r="1746" spans="1:2" x14ac:dyDescent="0.2">
      <c r="A1746" t="s">
        <v>964609</v>
      </c>
      <c r="B1746" t="s">
        <v>964610</v>
      </c>
    </row>
    <row r="1747" spans="1:2" x14ac:dyDescent="0.2">
      <c r="A1747" t="s">
        <v>964611</v>
      </c>
      <c r="B1747" t="s">
        <v>964612</v>
      </c>
    </row>
    <row r="1748" spans="1:2" x14ac:dyDescent="0.2">
      <c r="A1748" t="s">
        <v>964613</v>
      </c>
      <c r="B1748" t="s">
        <v>964614</v>
      </c>
    </row>
    <row r="1749" spans="1:2" x14ac:dyDescent="0.2">
      <c r="A1749" t="s">
        <v>964615</v>
      </c>
      <c r="B1749" t="s">
        <v>964616</v>
      </c>
    </row>
    <row r="1750" spans="1:2" x14ac:dyDescent="0.2">
      <c r="A1750" t="s">
        <v>964617</v>
      </c>
      <c r="B1750" t="s">
        <v>964618</v>
      </c>
    </row>
    <row r="1751" spans="1:2" x14ac:dyDescent="0.2">
      <c r="A1751" t="s">
        <v>964619</v>
      </c>
      <c r="B1751" t="s">
        <v>964620</v>
      </c>
    </row>
    <row r="1752" spans="1:2" x14ac:dyDescent="0.2">
      <c r="A1752" t="s">
        <v>964621</v>
      </c>
      <c r="B1752" t="s">
        <v>964622</v>
      </c>
    </row>
    <row r="1753" spans="1:2" x14ac:dyDescent="0.2">
      <c r="A1753" t="s">
        <v>960393</v>
      </c>
      <c r="B1753" t="s">
        <v>960394</v>
      </c>
    </row>
    <row r="1754" spans="1:2" x14ac:dyDescent="0.2">
      <c r="A1754" t="s">
        <v>964623</v>
      </c>
      <c r="B1754" t="s">
        <v>964624</v>
      </c>
    </row>
    <row r="1755" spans="1:2" x14ac:dyDescent="0.2">
      <c r="A1755" t="s">
        <v>964625</v>
      </c>
      <c r="B1755" t="s">
        <v>964626</v>
      </c>
    </row>
    <row r="1756" spans="1:2" x14ac:dyDescent="0.2">
      <c r="A1756" t="s">
        <v>964627</v>
      </c>
      <c r="B1756" t="s">
        <v>964628</v>
      </c>
    </row>
    <row r="1757" spans="1:2" x14ac:dyDescent="0.2">
      <c r="A1757" t="s">
        <v>964629</v>
      </c>
      <c r="B1757" t="s">
        <v>964630</v>
      </c>
    </row>
    <row r="1758" spans="1:2" x14ac:dyDescent="0.2">
      <c r="A1758" t="s">
        <v>964631</v>
      </c>
      <c r="B1758" t="s">
        <v>964632</v>
      </c>
    </row>
    <row r="1759" spans="1:2" x14ac:dyDescent="0.2">
      <c r="A1759" t="s">
        <v>964633</v>
      </c>
      <c r="B1759" t="s">
        <v>964634</v>
      </c>
    </row>
    <row r="1760" spans="1:2" x14ac:dyDescent="0.2">
      <c r="A1760" t="s">
        <v>960395</v>
      </c>
      <c r="B1760" t="s">
        <v>960396</v>
      </c>
    </row>
    <row r="1761" spans="1:2" x14ac:dyDescent="0.2">
      <c r="A1761" t="s">
        <v>964635</v>
      </c>
      <c r="B1761" t="s">
        <v>964636</v>
      </c>
    </row>
    <row r="1762" spans="1:2" x14ac:dyDescent="0.2">
      <c r="A1762" t="s">
        <v>964637</v>
      </c>
      <c r="B1762" t="s">
        <v>964638</v>
      </c>
    </row>
    <row r="1763" spans="1:2" x14ac:dyDescent="0.2">
      <c r="A1763" t="s">
        <v>964639</v>
      </c>
      <c r="B1763" t="s">
        <v>964640</v>
      </c>
    </row>
    <row r="1764" spans="1:2" x14ac:dyDescent="0.2">
      <c r="A1764" t="s">
        <v>964641</v>
      </c>
      <c r="B1764" t="s">
        <v>964642</v>
      </c>
    </row>
    <row r="1765" spans="1:2" x14ac:dyDescent="0.2">
      <c r="A1765" t="s">
        <v>960397</v>
      </c>
      <c r="B1765" t="s">
        <v>960398</v>
      </c>
    </row>
    <row r="1766" spans="1:2" x14ac:dyDescent="0.2">
      <c r="A1766" t="s">
        <v>960399</v>
      </c>
      <c r="B1766" t="s">
        <v>960400</v>
      </c>
    </row>
    <row r="1767" spans="1:2" x14ac:dyDescent="0.2">
      <c r="A1767" t="s">
        <v>964643</v>
      </c>
      <c r="B1767" t="s">
        <v>964644</v>
      </c>
    </row>
    <row r="1768" spans="1:2" x14ac:dyDescent="0.2">
      <c r="A1768" t="s">
        <v>964645</v>
      </c>
      <c r="B1768" t="s">
        <v>964646</v>
      </c>
    </row>
    <row r="1769" spans="1:2" x14ac:dyDescent="0.2">
      <c r="A1769" t="s">
        <v>964647</v>
      </c>
      <c r="B1769" t="s">
        <v>964648</v>
      </c>
    </row>
    <row r="1770" spans="1:2" x14ac:dyDescent="0.2">
      <c r="A1770" t="s">
        <v>964649</v>
      </c>
      <c r="B1770" t="s">
        <v>964650</v>
      </c>
    </row>
    <row r="1771" spans="1:2" x14ac:dyDescent="0.2">
      <c r="A1771" t="s">
        <v>964651</v>
      </c>
      <c r="B1771" t="s">
        <v>964652</v>
      </c>
    </row>
    <row r="1772" spans="1:2" x14ac:dyDescent="0.2">
      <c r="A1772" t="s">
        <v>964653</v>
      </c>
      <c r="B1772" t="s">
        <v>964654</v>
      </c>
    </row>
    <row r="1773" spans="1:2" x14ac:dyDescent="0.2">
      <c r="A1773" t="s">
        <v>964655</v>
      </c>
      <c r="B1773" t="s">
        <v>964656</v>
      </c>
    </row>
    <row r="1774" spans="1:2" x14ac:dyDescent="0.2">
      <c r="A1774" t="s">
        <v>964657</v>
      </c>
      <c r="B1774" t="s">
        <v>964658</v>
      </c>
    </row>
    <row r="1775" spans="1:2" x14ac:dyDescent="0.2">
      <c r="A1775" t="s">
        <v>960401</v>
      </c>
      <c r="B1775" t="s">
        <v>960402</v>
      </c>
    </row>
    <row r="1776" spans="1:2" x14ac:dyDescent="0.2">
      <c r="A1776" t="s">
        <v>960401</v>
      </c>
      <c r="B1776" t="s">
        <v>960402</v>
      </c>
    </row>
    <row r="1777" spans="1:2" x14ac:dyDescent="0.2">
      <c r="A1777" t="s">
        <v>964659</v>
      </c>
      <c r="B1777" t="s">
        <v>964660</v>
      </c>
    </row>
    <row r="1778" spans="1:2" x14ac:dyDescent="0.2">
      <c r="A1778" t="s">
        <v>964661</v>
      </c>
      <c r="B1778" t="s">
        <v>964662</v>
      </c>
    </row>
    <row r="1779" spans="1:2" x14ac:dyDescent="0.2">
      <c r="A1779" t="s">
        <v>964663</v>
      </c>
      <c r="B1779" t="s">
        <v>964664</v>
      </c>
    </row>
    <row r="1780" spans="1:2" x14ac:dyDescent="0.2">
      <c r="A1780" t="s">
        <v>964665</v>
      </c>
      <c r="B1780" t="s">
        <v>964666</v>
      </c>
    </row>
    <row r="1781" spans="1:2" x14ac:dyDescent="0.2">
      <c r="A1781" t="s">
        <v>964667</v>
      </c>
      <c r="B1781" t="s">
        <v>964668</v>
      </c>
    </row>
    <row r="1782" spans="1:2" x14ac:dyDescent="0.2">
      <c r="A1782" t="s">
        <v>964669</v>
      </c>
      <c r="B1782" t="s">
        <v>964670</v>
      </c>
    </row>
    <row r="1783" spans="1:2" x14ac:dyDescent="0.2">
      <c r="A1783" t="s">
        <v>964671</v>
      </c>
      <c r="B1783" t="s">
        <v>964672</v>
      </c>
    </row>
    <row r="1784" spans="1:2" x14ac:dyDescent="0.2">
      <c r="A1784" t="s">
        <v>964673</v>
      </c>
      <c r="B1784" t="s">
        <v>964674</v>
      </c>
    </row>
    <row r="1785" spans="1:2" x14ac:dyDescent="0.2">
      <c r="A1785" t="s">
        <v>964675</v>
      </c>
      <c r="B1785" t="s">
        <v>964676</v>
      </c>
    </row>
    <row r="1786" spans="1:2" x14ac:dyDescent="0.2">
      <c r="A1786" t="s">
        <v>964677</v>
      </c>
      <c r="B1786" t="s">
        <v>964678</v>
      </c>
    </row>
    <row r="1787" spans="1:2" x14ac:dyDescent="0.2">
      <c r="A1787" t="s">
        <v>964679</v>
      </c>
      <c r="B1787" t="s">
        <v>964680</v>
      </c>
    </row>
    <row r="1788" spans="1:2" x14ac:dyDescent="0.2">
      <c r="A1788" t="s">
        <v>964681</v>
      </c>
      <c r="B1788" t="s">
        <v>964682</v>
      </c>
    </row>
    <row r="1789" spans="1:2" x14ac:dyDescent="0.2">
      <c r="A1789" t="s">
        <v>964683</v>
      </c>
      <c r="B1789" t="s">
        <v>964684</v>
      </c>
    </row>
    <row r="1790" spans="1:2" x14ac:dyDescent="0.2">
      <c r="A1790" t="s">
        <v>964685</v>
      </c>
      <c r="B1790" t="s">
        <v>964686</v>
      </c>
    </row>
    <row r="1791" spans="1:2" x14ac:dyDescent="0.2">
      <c r="A1791" t="s">
        <v>964687</v>
      </c>
      <c r="B1791" t="s">
        <v>964688</v>
      </c>
    </row>
    <row r="1792" spans="1:2" x14ac:dyDescent="0.2">
      <c r="A1792" t="s">
        <v>960403</v>
      </c>
      <c r="B1792" t="s">
        <v>960404</v>
      </c>
    </row>
    <row r="1793" spans="1:2" x14ac:dyDescent="0.2">
      <c r="A1793" t="s">
        <v>964695</v>
      </c>
      <c r="B1793" t="s">
        <v>964696</v>
      </c>
    </row>
    <row r="1794" spans="1:2" x14ac:dyDescent="0.2">
      <c r="A1794" t="s">
        <v>964689</v>
      </c>
      <c r="B1794" t="s">
        <v>964690</v>
      </c>
    </row>
    <row r="1795" spans="1:2" x14ac:dyDescent="0.2">
      <c r="A1795" t="s">
        <v>964691</v>
      </c>
      <c r="B1795" t="s">
        <v>964692</v>
      </c>
    </row>
    <row r="1796" spans="1:2" x14ac:dyDescent="0.2">
      <c r="A1796" t="s">
        <v>964693</v>
      </c>
      <c r="B1796" t="s">
        <v>964694</v>
      </c>
    </row>
    <row r="1797" spans="1:2" x14ac:dyDescent="0.2">
      <c r="A1797" t="s">
        <v>964697</v>
      </c>
      <c r="B1797" t="s">
        <v>964698</v>
      </c>
    </row>
    <row r="1798" spans="1:2" x14ac:dyDescent="0.2">
      <c r="A1798" t="s">
        <v>964699</v>
      </c>
      <c r="B1798" t="s">
        <v>964700</v>
      </c>
    </row>
    <row r="1799" spans="1:2" x14ac:dyDescent="0.2">
      <c r="A1799" t="s">
        <v>964701</v>
      </c>
      <c r="B1799" t="s">
        <v>964702</v>
      </c>
    </row>
    <row r="1800" spans="1:2" x14ac:dyDescent="0.2">
      <c r="A1800" t="s">
        <v>964703</v>
      </c>
      <c r="B1800" t="s">
        <v>964704</v>
      </c>
    </row>
    <row r="1801" spans="1:2" x14ac:dyDescent="0.2">
      <c r="A1801" t="s">
        <v>960405</v>
      </c>
      <c r="B1801" t="s">
        <v>960406</v>
      </c>
    </row>
    <row r="1802" spans="1:2" x14ac:dyDescent="0.2">
      <c r="A1802" t="s">
        <v>960405</v>
      </c>
      <c r="B1802" t="s">
        <v>960406</v>
      </c>
    </row>
    <row r="1803" spans="1:2" x14ac:dyDescent="0.2">
      <c r="A1803" t="s">
        <v>964705</v>
      </c>
      <c r="B1803" t="s">
        <v>964706</v>
      </c>
    </row>
    <row r="1804" spans="1:2" x14ac:dyDescent="0.2">
      <c r="A1804" t="s">
        <v>964707</v>
      </c>
      <c r="B1804" t="s">
        <v>964708</v>
      </c>
    </row>
    <row r="1805" spans="1:2" x14ac:dyDescent="0.2">
      <c r="A1805" t="s">
        <v>964709</v>
      </c>
      <c r="B1805" t="s">
        <v>964710</v>
      </c>
    </row>
    <row r="1806" spans="1:2" x14ac:dyDescent="0.2">
      <c r="A1806" t="s">
        <v>964711</v>
      </c>
      <c r="B1806" t="s">
        <v>964712</v>
      </c>
    </row>
    <row r="1807" spans="1:2" x14ac:dyDescent="0.2">
      <c r="A1807" t="s">
        <v>964713</v>
      </c>
      <c r="B1807" t="s">
        <v>964714</v>
      </c>
    </row>
    <row r="1808" spans="1:2" x14ac:dyDescent="0.2">
      <c r="A1808" t="s">
        <v>964715</v>
      </c>
      <c r="B1808" t="s">
        <v>964716</v>
      </c>
    </row>
    <row r="1809" spans="1:2" x14ac:dyDescent="0.2">
      <c r="A1809" t="s">
        <v>964717</v>
      </c>
      <c r="B1809" t="s">
        <v>964718</v>
      </c>
    </row>
    <row r="1810" spans="1:2" x14ac:dyDescent="0.2">
      <c r="A1810" t="s">
        <v>964719</v>
      </c>
      <c r="B1810" t="s">
        <v>964720</v>
      </c>
    </row>
    <row r="1811" spans="1:2" x14ac:dyDescent="0.2">
      <c r="A1811" t="s">
        <v>964721</v>
      </c>
      <c r="B1811" t="s">
        <v>964722</v>
      </c>
    </row>
    <row r="1812" spans="1:2" x14ac:dyDescent="0.2">
      <c r="A1812" t="s">
        <v>964723</v>
      </c>
      <c r="B1812" t="s">
        <v>964724</v>
      </c>
    </row>
    <row r="1813" spans="1:2" x14ac:dyDescent="0.2">
      <c r="A1813" t="s">
        <v>964725</v>
      </c>
      <c r="B1813" t="s">
        <v>964726</v>
      </c>
    </row>
    <row r="1814" spans="1:2" x14ac:dyDescent="0.2">
      <c r="A1814" t="s">
        <v>964727</v>
      </c>
      <c r="B1814" t="s">
        <v>964728</v>
      </c>
    </row>
    <row r="1815" spans="1:2" x14ac:dyDescent="0.2">
      <c r="A1815" t="s">
        <v>964729</v>
      </c>
      <c r="B1815" t="s">
        <v>964730</v>
      </c>
    </row>
    <row r="1816" spans="1:2" x14ac:dyDescent="0.2">
      <c r="A1816" t="s">
        <v>964731</v>
      </c>
      <c r="B1816" t="s">
        <v>964732</v>
      </c>
    </row>
    <row r="1817" spans="1:2" x14ac:dyDescent="0.2">
      <c r="A1817" t="s">
        <v>964733</v>
      </c>
      <c r="B1817" t="s">
        <v>964734</v>
      </c>
    </row>
    <row r="1818" spans="1:2" x14ac:dyDescent="0.2">
      <c r="A1818" t="s">
        <v>964735</v>
      </c>
      <c r="B1818" t="s">
        <v>964736</v>
      </c>
    </row>
    <row r="1819" spans="1:2" x14ac:dyDescent="0.2">
      <c r="A1819" t="s">
        <v>964737</v>
      </c>
      <c r="B1819" t="s">
        <v>964738</v>
      </c>
    </row>
    <row r="1820" spans="1:2" x14ac:dyDescent="0.2">
      <c r="A1820" t="s">
        <v>964739</v>
      </c>
      <c r="B1820" t="s">
        <v>964740</v>
      </c>
    </row>
    <row r="1821" spans="1:2" x14ac:dyDescent="0.2">
      <c r="A1821" t="s">
        <v>960407</v>
      </c>
      <c r="B1821" t="s">
        <v>960408</v>
      </c>
    </row>
    <row r="1822" spans="1:2" x14ac:dyDescent="0.2">
      <c r="A1822" t="s">
        <v>964741</v>
      </c>
      <c r="B1822" t="s">
        <v>964742</v>
      </c>
    </row>
    <row r="1823" spans="1:2" x14ac:dyDescent="0.2">
      <c r="A1823" t="s">
        <v>964743</v>
      </c>
      <c r="B1823" t="s">
        <v>964744</v>
      </c>
    </row>
    <row r="1824" spans="1:2" x14ac:dyDescent="0.2">
      <c r="A1824" t="s">
        <v>964745</v>
      </c>
      <c r="B1824" t="s">
        <v>964746</v>
      </c>
    </row>
    <row r="1825" spans="1:2" x14ac:dyDescent="0.2">
      <c r="A1825" t="s">
        <v>964747</v>
      </c>
      <c r="B1825" t="s">
        <v>964748</v>
      </c>
    </row>
    <row r="1826" spans="1:2" x14ac:dyDescent="0.2">
      <c r="A1826" t="s">
        <v>964749</v>
      </c>
      <c r="B1826" t="s">
        <v>964750</v>
      </c>
    </row>
    <row r="1827" spans="1:2" x14ac:dyDescent="0.2">
      <c r="A1827" t="s">
        <v>964751</v>
      </c>
      <c r="B1827" t="s">
        <v>964752</v>
      </c>
    </row>
    <row r="1828" spans="1:2" x14ac:dyDescent="0.2">
      <c r="A1828" t="s">
        <v>964753</v>
      </c>
      <c r="B1828" t="s">
        <v>964754</v>
      </c>
    </row>
    <row r="1829" spans="1:2" x14ac:dyDescent="0.2">
      <c r="A1829" t="s">
        <v>964755</v>
      </c>
      <c r="B1829" t="s">
        <v>964756</v>
      </c>
    </row>
    <row r="1830" spans="1:2" x14ac:dyDescent="0.2">
      <c r="A1830" t="s">
        <v>960409</v>
      </c>
      <c r="B1830" t="s">
        <v>960410</v>
      </c>
    </row>
    <row r="1831" spans="1:2" x14ac:dyDescent="0.2">
      <c r="A1831" t="s">
        <v>964757</v>
      </c>
      <c r="B1831" t="s">
        <v>964758</v>
      </c>
    </row>
    <row r="1832" spans="1:2" x14ac:dyDescent="0.2">
      <c r="A1832" t="s">
        <v>964759</v>
      </c>
      <c r="B1832" t="s">
        <v>964760</v>
      </c>
    </row>
    <row r="1833" spans="1:2" x14ac:dyDescent="0.2">
      <c r="A1833" t="s">
        <v>964761</v>
      </c>
      <c r="B1833" t="s">
        <v>964762</v>
      </c>
    </row>
    <row r="1834" spans="1:2" x14ac:dyDescent="0.2">
      <c r="A1834" t="s">
        <v>964763</v>
      </c>
      <c r="B1834" t="s">
        <v>964764</v>
      </c>
    </row>
    <row r="1835" spans="1:2" x14ac:dyDescent="0.2">
      <c r="A1835" t="s">
        <v>964765</v>
      </c>
      <c r="B1835" t="s">
        <v>964766</v>
      </c>
    </row>
    <row r="1836" spans="1:2" x14ac:dyDescent="0.2">
      <c r="A1836" t="s">
        <v>964767</v>
      </c>
      <c r="B1836" t="s">
        <v>964768</v>
      </c>
    </row>
    <row r="1837" spans="1:2" x14ac:dyDescent="0.2">
      <c r="A1837" t="s">
        <v>964769</v>
      </c>
      <c r="B1837" t="s">
        <v>964770</v>
      </c>
    </row>
    <row r="1838" spans="1:2" x14ac:dyDescent="0.2">
      <c r="A1838" t="s">
        <v>964771</v>
      </c>
      <c r="B1838" t="s">
        <v>964772</v>
      </c>
    </row>
    <row r="1839" spans="1:2" x14ac:dyDescent="0.2">
      <c r="A1839" t="s">
        <v>964773</v>
      </c>
      <c r="B1839" t="s">
        <v>964774</v>
      </c>
    </row>
    <row r="1840" spans="1:2" x14ac:dyDescent="0.2">
      <c r="A1840" t="s">
        <v>964775</v>
      </c>
      <c r="B1840" t="s">
        <v>964776</v>
      </c>
    </row>
    <row r="1841" spans="1:2" x14ac:dyDescent="0.2">
      <c r="A1841" t="s">
        <v>964777</v>
      </c>
      <c r="B1841" t="s">
        <v>964778</v>
      </c>
    </row>
    <row r="1842" spans="1:2" x14ac:dyDescent="0.2">
      <c r="A1842" t="s">
        <v>964779</v>
      </c>
      <c r="B1842" t="s">
        <v>964780</v>
      </c>
    </row>
    <row r="1843" spans="1:2" x14ac:dyDescent="0.2">
      <c r="A1843" t="s">
        <v>964781</v>
      </c>
      <c r="B1843" t="s">
        <v>964782</v>
      </c>
    </row>
    <row r="1844" spans="1:2" x14ac:dyDescent="0.2">
      <c r="A1844" t="s">
        <v>964783</v>
      </c>
      <c r="B1844" t="s">
        <v>964784</v>
      </c>
    </row>
    <row r="1845" spans="1:2" x14ac:dyDescent="0.2">
      <c r="A1845" t="s">
        <v>964785</v>
      </c>
      <c r="B1845" t="s">
        <v>964786</v>
      </c>
    </row>
    <row r="1846" spans="1:2" x14ac:dyDescent="0.2">
      <c r="A1846" t="s">
        <v>964787</v>
      </c>
      <c r="B1846" t="s">
        <v>964788</v>
      </c>
    </row>
    <row r="1847" spans="1:2" x14ac:dyDescent="0.2">
      <c r="A1847" t="s">
        <v>964789</v>
      </c>
      <c r="B1847" t="s">
        <v>964790</v>
      </c>
    </row>
    <row r="1848" spans="1:2" x14ac:dyDescent="0.2">
      <c r="A1848" t="s">
        <v>964791</v>
      </c>
      <c r="B1848" t="s">
        <v>964792</v>
      </c>
    </row>
    <row r="1849" spans="1:2" x14ac:dyDescent="0.2">
      <c r="A1849" t="s">
        <v>964793</v>
      </c>
      <c r="B1849" t="s">
        <v>964794</v>
      </c>
    </row>
    <row r="1850" spans="1:2" x14ac:dyDescent="0.2">
      <c r="A1850" t="s">
        <v>964795</v>
      </c>
      <c r="B1850" t="s">
        <v>964796</v>
      </c>
    </row>
    <row r="1851" spans="1:2" x14ac:dyDescent="0.2">
      <c r="A1851" t="s">
        <v>964797</v>
      </c>
      <c r="B1851" t="s">
        <v>964798</v>
      </c>
    </row>
    <row r="1852" spans="1:2" x14ac:dyDescent="0.2">
      <c r="A1852" t="s">
        <v>964799</v>
      </c>
      <c r="B1852" t="s">
        <v>964800</v>
      </c>
    </row>
    <row r="1853" spans="1:2" x14ac:dyDescent="0.2">
      <c r="A1853" t="s">
        <v>964801</v>
      </c>
      <c r="B1853" t="s">
        <v>964802</v>
      </c>
    </row>
    <row r="1854" spans="1:2" x14ac:dyDescent="0.2">
      <c r="A1854" t="s">
        <v>964803</v>
      </c>
      <c r="B1854" t="s">
        <v>964804</v>
      </c>
    </row>
    <row r="1855" spans="1:2" x14ac:dyDescent="0.2">
      <c r="A1855" t="s">
        <v>964805</v>
      </c>
      <c r="B1855" t="s">
        <v>964806</v>
      </c>
    </row>
    <row r="1856" spans="1:2" x14ac:dyDescent="0.2">
      <c r="A1856" t="s">
        <v>964807</v>
      </c>
      <c r="B1856" t="s">
        <v>964808</v>
      </c>
    </row>
    <row r="1857" spans="1:2" x14ac:dyDescent="0.2">
      <c r="A1857" t="s">
        <v>960411</v>
      </c>
      <c r="B1857" t="s">
        <v>960412</v>
      </c>
    </row>
    <row r="1858" spans="1:2" x14ac:dyDescent="0.2">
      <c r="A1858" t="s">
        <v>964809</v>
      </c>
      <c r="B1858" t="s">
        <v>964810</v>
      </c>
    </row>
    <row r="1859" spans="1:2" x14ac:dyDescent="0.2">
      <c r="A1859" t="s">
        <v>964811</v>
      </c>
      <c r="B1859" t="s">
        <v>964812</v>
      </c>
    </row>
    <row r="1860" spans="1:2" x14ac:dyDescent="0.2">
      <c r="A1860" t="s">
        <v>964813</v>
      </c>
      <c r="B1860" t="s">
        <v>964814</v>
      </c>
    </row>
    <row r="1861" spans="1:2" x14ac:dyDescent="0.2">
      <c r="A1861" t="s">
        <v>964815</v>
      </c>
      <c r="B1861" t="s">
        <v>964816</v>
      </c>
    </row>
    <row r="1862" spans="1:2" x14ac:dyDescent="0.2">
      <c r="A1862" t="s">
        <v>960413</v>
      </c>
      <c r="B1862" t="s">
        <v>960414</v>
      </c>
    </row>
    <row r="1863" spans="1:2" x14ac:dyDescent="0.2">
      <c r="A1863" t="s">
        <v>964817</v>
      </c>
      <c r="B1863" t="s">
        <v>964818</v>
      </c>
    </row>
    <row r="1864" spans="1:2" x14ac:dyDescent="0.2">
      <c r="A1864" t="s">
        <v>964819</v>
      </c>
      <c r="B1864" t="s">
        <v>964820</v>
      </c>
    </row>
    <row r="1865" spans="1:2" x14ac:dyDescent="0.2">
      <c r="A1865" t="s">
        <v>964821</v>
      </c>
      <c r="B1865" t="s">
        <v>964822</v>
      </c>
    </row>
    <row r="1866" spans="1:2" x14ac:dyDescent="0.2">
      <c r="A1866" t="s">
        <v>964823</v>
      </c>
      <c r="B1866" t="s">
        <v>964824</v>
      </c>
    </row>
    <row r="1867" spans="1:2" x14ac:dyDescent="0.2">
      <c r="A1867" t="s">
        <v>964825</v>
      </c>
      <c r="B1867" t="s">
        <v>964826</v>
      </c>
    </row>
    <row r="1868" spans="1:2" x14ac:dyDescent="0.2">
      <c r="A1868" t="s">
        <v>964827</v>
      </c>
      <c r="B1868" t="s">
        <v>964828</v>
      </c>
    </row>
    <row r="1869" spans="1:2" x14ac:dyDescent="0.2">
      <c r="A1869" t="s">
        <v>964829</v>
      </c>
      <c r="B1869" t="s">
        <v>964830</v>
      </c>
    </row>
    <row r="1870" spans="1:2" x14ac:dyDescent="0.2">
      <c r="A1870" t="s">
        <v>964831</v>
      </c>
      <c r="B1870" t="s">
        <v>964832</v>
      </c>
    </row>
    <row r="1871" spans="1:2" x14ac:dyDescent="0.2">
      <c r="A1871" t="s">
        <v>964833</v>
      </c>
      <c r="B1871" t="s">
        <v>964834</v>
      </c>
    </row>
    <row r="1872" spans="1:2" x14ac:dyDescent="0.2">
      <c r="A1872" t="s">
        <v>964835</v>
      </c>
      <c r="B1872" t="s">
        <v>964836</v>
      </c>
    </row>
    <row r="1873" spans="1:2" x14ac:dyDescent="0.2">
      <c r="A1873" t="s">
        <v>964837</v>
      </c>
      <c r="B1873" t="s">
        <v>964838</v>
      </c>
    </row>
    <row r="1874" spans="1:2" x14ac:dyDescent="0.2">
      <c r="A1874" t="s">
        <v>964839</v>
      </c>
      <c r="B1874" t="s">
        <v>964840</v>
      </c>
    </row>
    <row r="1875" spans="1:2" x14ac:dyDescent="0.2">
      <c r="A1875" t="s">
        <v>964841</v>
      </c>
      <c r="B1875" t="s">
        <v>964842</v>
      </c>
    </row>
    <row r="1876" spans="1:2" x14ac:dyDescent="0.2">
      <c r="A1876" t="s">
        <v>964843</v>
      </c>
      <c r="B1876" t="s">
        <v>964844</v>
      </c>
    </row>
    <row r="1877" spans="1:2" x14ac:dyDescent="0.2">
      <c r="A1877" t="s">
        <v>964845</v>
      </c>
      <c r="B1877" t="s">
        <v>964846</v>
      </c>
    </row>
    <row r="1878" spans="1:2" x14ac:dyDescent="0.2">
      <c r="A1878" t="s">
        <v>964847</v>
      </c>
      <c r="B1878" t="s">
        <v>964848</v>
      </c>
    </row>
    <row r="1879" spans="1:2" x14ac:dyDescent="0.2">
      <c r="A1879" t="s">
        <v>964849</v>
      </c>
      <c r="B1879" t="s">
        <v>964850</v>
      </c>
    </row>
    <row r="1880" spans="1:2" x14ac:dyDescent="0.2">
      <c r="A1880" t="s">
        <v>964851</v>
      </c>
      <c r="B1880" t="s">
        <v>964852</v>
      </c>
    </row>
    <row r="1881" spans="1:2" x14ac:dyDescent="0.2">
      <c r="A1881" t="s">
        <v>964853</v>
      </c>
      <c r="B1881" t="s">
        <v>964854</v>
      </c>
    </row>
    <row r="1882" spans="1:2" x14ac:dyDescent="0.2">
      <c r="A1882" t="s">
        <v>964855</v>
      </c>
      <c r="B1882" t="s">
        <v>964856</v>
      </c>
    </row>
    <row r="1883" spans="1:2" x14ac:dyDescent="0.2">
      <c r="A1883" t="s">
        <v>964857</v>
      </c>
      <c r="B1883" t="s">
        <v>964858</v>
      </c>
    </row>
    <row r="1884" spans="1:2" x14ac:dyDescent="0.2">
      <c r="A1884" t="s">
        <v>964859</v>
      </c>
      <c r="B1884" t="s">
        <v>964860</v>
      </c>
    </row>
    <row r="1885" spans="1:2" x14ac:dyDescent="0.2">
      <c r="A1885" t="s">
        <v>964861</v>
      </c>
      <c r="B1885" t="s">
        <v>964862</v>
      </c>
    </row>
    <row r="1886" spans="1:2" x14ac:dyDescent="0.2">
      <c r="A1886" t="s">
        <v>964863</v>
      </c>
      <c r="B1886" t="s">
        <v>964864</v>
      </c>
    </row>
    <row r="1887" spans="1:2" x14ac:dyDescent="0.2">
      <c r="A1887" t="s">
        <v>964865</v>
      </c>
      <c r="B1887" t="s">
        <v>964866</v>
      </c>
    </row>
    <row r="1888" spans="1:2" x14ac:dyDescent="0.2">
      <c r="A1888" t="s">
        <v>964867</v>
      </c>
      <c r="B1888" t="s">
        <v>964868</v>
      </c>
    </row>
    <row r="1889" spans="1:2" x14ac:dyDescent="0.2">
      <c r="A1889" t="s">
        <v>964869</v>
      </c>
      <c r="B1889" t="s">
        <v>964870</v>
      </c>
    </row>
    <row r="1890" spans="1:2" x14ac:dyDescent="0.2">
      <c r="A1890" t="s">
        <v>964871</v>
      </c>
      <c r="B1890" t="s">
        <v>964872</v>
      </c>
    </row>
    <row r="1891" spans="1:2" x14ac:dyDescent="0.2">
      <c r="A1891" t="s">
        <v>964873</v>
      </c>
      <c r="B1891" t="s">
        <v>964874</v>
      </c>
    </row>
    <row r="1892" spans="1:2" x14ac:dyDescent="0.2">
      <c r="A1892" t="s">
        <v>964875</v>
      </c>
      <c r="B1892" t="s">
        <v>964876</v>
      </c>
    </row>
    <row r="1893" spans="1:2" x14ac:dyDescent="0.2">
      <c r="A1893" t="s">
        <v>964877</v>
      </c>
      <c r="B1893" t="s">
        <v>964878</v>
      </c>
    </row>
    <row r="1894" spans="1:2" x14ac:dyDescent="0.2">
      <c r="A1894" t="s">
        <v>964879</v>
      </c>
      <c r="B1894" t="s">
        <v>964880</v>
      </c>
    </row>
    <row r="1895" spans="1:2" x14ac:dyDescent="0.2">
      <c r="A1895" t="s">
        <v>964881</v>
      </c>
      <c r="B1895" t="s">
        <v>964882</v>
      </c>
    </row>
    <row r="1896" spans="1:2" x14ac:dyDescent="0.2">
      <c r="A1896" t="s">
        <v>964883</v>
      </c>
      <c r="B1896" t="s">
        <v>964884</v>
      </c>
    </row>
    <row r="1897" spans="1:2" x14ac:dyDescent="0.2">
      <c r="A1897" t="s">
        <v>964885</v>
      </c>
      <c r="B1897" t="s">
        <v>964886</v>
      </c>
    </row>
    <row r="1898" spans="1:2" x14ac:dyDescent="0.2">
      <c r="A1898" t="s">
        <v>964887</v>
      </c>
      <c r="B1898" t="s">
        <v>964888</v>
      </c>
    </row>
    <row r="1899" spans="1:2" x14ac:dyDescent="0.2">
      <c r="A1899" t="s">
        <v>964889</v>
      </c>
      <c r="B1899" t="s">
        <v>964890</v>
      </c>
    </row>
    <row r="1900" spans="1:2" x14ac:dyDescent="0.2">
      <c r="A1900" t="s">
        <v>964891</v>
      </c>
      <c r="B1900" t="s">
        <v>964892</v>
      </c>
    </row>
    <row r="1901" spans="1:2" x14ac:dyDescent="0.2">
      <c r="A1901" t="s">
        <v>964893</v>
      </c>
      <c r="B1901" t="s">
        <v>964894</v>
      </c>
    </row>
    <row r="1902" spans="1:2" x14ac:dyDescent="0.2">
      <c r="A1902" t="s">
        <v>964895</v>
      </c>
      <c r="B1902" t="s">
        <v>964896</v>
      </c>
    </row>
    <row r="1903" spans="1:2" x14ac:dyDescent="0.2">
      <c r="A1903" t="s">
        <v>964897</v>
      </c>
      <c r="B1903" t="s">
        <v>964898</v>
      </c>
    </row>
    <row r="1904" spans="1:2" x14ac:dyDescent="0.2">
      <c r="A1904" t="s">
        <v>964899</v>
      </c>
      <c r="B1904" t="s">
        <v>964900</v>
      </c>
    </row>
    <row r="1905" spans="1:2" x14ac:dyDescent="0.2">
      <c r="A1905" t="s">
        <v>964901</v>
      </c>
      <c r="B1905" t="s">
        <v>964902</v>
      </c>
    </row>
    <row r="1906" spans="1:2" x14ac:dyDescent="0.2">
      <c r="A1906" t="s">
        <v>964903</v>
      </c>
      <c r="B1906" t="s">
        <v>964904</v>
      </c>
    </row>
    <row r="1907" spans="1:2" x14ac:dyDescent="0.2">
      <c r="A1907" t="s">
        <v>964905</v>
      </c>
      <c r="B1907" t="s">
        <v>964906</v>
      </c>
    </row>
    <row r="1908" spans="1:2" x14ac:dyDescent="0.2">
      <c r="A1908" t="s">
        <v>964907</v>
      </c>
      <c r="B1908" t="s">
        <v>964908</v>
      </c>
    </row>
    <row r="1909" spans="1:2" x14ac:dyDescent="0.2">
      <c r="A1909" t="s">
        <v>960415</v>
      </c>
      <c r="B1909" t="s">
        <v>960416</v>
      </c>
    </row>
    <row r="1910" spans="1:2" x14ac:dyDescent="0.2">
      <c r="A1910" t="s">
        <v>964909</v>
      </c>
      <c r="B1910" t="s">
        <v>964910</v>
      </c>
    </row>
    <row r="1911" spans="1:2" x14ac:dyDescent="0.2">
      <c r="A1911" t="s">
        <v>964911</v>
      </c>
      <c r="B1911" t="s">
        <v>964912</v>
      </c>
    </row>
    <row r="1912" spans="1:2" x14ac:dyDescent="0.2">
      <c r="A1912" t="s">
        <v>960417</v>
      </c>
      <c r="B1912" t="s">
        <v>960418</v>
      </c>
    </row>
    <row r="1913" spans="1:2" x14ac:dyDescent="0.2">
      <c r="A1913" t="s">
        <v>964913</v>
      </c>
      <c r="B1913" t="s">
        <v>964914</v>
      </c>
    </row>
    <row r="1914" spans="1:2" x14ac:dyDescent="0.2">
      <c r="A1914" t="s">
        <v>964915</v>
      </c>
      <c r="B1914" t="s">
        <v>964916</v>
      </c>
    </row>
    <row r="1915" spans="1:2" x14ac:dyDescent="0.2">
      <c r="A1915" t="s">
        <v>964917</v>
      </c>
      <c r="B1915" t="s">
        <v>964918</v>
      </c>
    </row>
    <row r="1916" spans="1:2" x14ac:dyDescent="0.2">
      <c r="A1916" t="s">
        <v>964919</v>
      </c>
      <c r="B1916" t="s">
        <v>964920</v>
      </c>
    </row>
    <row r="1917" spans="1:2" x14ac:dyDescent="0.2">
      <c r="A1917" t="s">
        <v>964921</v>
      </c>
      <c r="B1917" t="s">
        <v>964922</v>
      </c>
    </row>
    <row r="1918" spans="1:2" x14ac:dyDescent="0.2">
      <c r="A1918" t="s">
        <v>964923</v>
      </c>
      <c r="B1918" t="s">
        <v>964924</v>
      </c>
    </row>
    <row r="1919" spans="1:2" x14ac:dyDescent="0.2">
      <c r="A1919" t="s">
        <v>964925</v>
      </c>
      <c r="B1919" t="s">
        <v>964926</v>
      </c>
    </row>
    <row r="1920" spans="1:2" x14ac:dyDescent="0.2">
      <c r="A1920" t="s">
        <v>964927</v>
      </c>
      <c r="B1920" t="s">
        <v>964928</v>
      </c>
    </row>
    <row r="1921" spans="1:2" x14ac:dyDescent="0.2">
      <c r="A1921" t="s">
        <v>964929</v>
      </c>
      <c r="B1921" t="s">
        <v>964930</v>
      </c>
    </row>
    <row r="1922" spans="1:2" x14ac:dyDescent="0.2">
      <c r="A1922" t="s">
        <v>964931</v>
      </c>
      <c r="B1922" t="s">
        <v>964932</v>
      </c>
    </row>
    <row r="1923" spans="1:2" x14ac:dyDescent="0.2">
      <c r="A1923" t="s">
        <v>964933</v>
      </c>
      <c r="B1923" t="s">
        <v>964934</v>
      </c>
    </row>
    <row r="1924" spans="1:2" x14ac:dyDescent="0.2">
      <c r="A1924" t="s">
        <v>964935</v>
      </c>
      <c r="B1924" t="s">
        <v>964936</v>
      </c>
    </row>
    <row r="1925" spans="1:2" x14ac:dyDescent="0.2">
      <c r="A1925" t="s">
        <v>964937</v>
      </c>
      <c r="B1925" t="s">
        <v>964938</v>
      </c>
    </row>
    <row r="1926" spans="1:2" x14ac:dyDescent="0.2">
      <c r="A1926" t="s">
        <v>960419</v>
      </c>
      <c r="B1926" t="s">
        <v>960420</v>
      </c>
    </row>
    <row r="1927" spans="1:2" x14ac:dyDescent="0.2">
      <c r="A1927" t="s">
        <v>964939</v>
      </c>
      <c r="B1927" t="s">
        <v>964940</v>
      </c>
    </row>
    <row r="1928" spans="1:2" x14ac:dyDescent="0.2">
      <c r="A1928" t="s">
        <v>964941</v>
      </c>
      <c r="B1928" t="s">
        <v>964942</v>
      </c>
    </row>
    <row r="1929" spans="1:2" x14ac:dyDescent="0.2">
      <c r="A1929" t="s">
        <v>964943</v>
      </c>
      <c r="B1929" t="s">
        <v>964944</v>
      </c>
    </row>
    <row r="1930" spans="1:2" x14ac:dyDescent="0.2">
      <c r="A1930" t="s">
        <v>964945</v>
      </c>
      <c r="B1930" t="s">
        <v>964946</v>
      </c>
    </row>
    <row r="1931" spans="1:2" x14ac:dyDescent="0.2">
      <c r="A1931" t="s">
        <v>964947</v>
      </c>
      <c r="B1931" t="s">
        <v>964948</v>
      </c>
    </row>
    <row r="1932" spans="1:2" x14ac:dyDescent="0.2">
      <c r="A1932" t="s">
        <v>964949</v>
      </c>
      <c r="B1932" t="s">
        <v>964950</v>
      </c>
    </row>
    <row r="1933" spans="1:2" x14ac:dyDescent="0.2">
      <c r="A1933" t="s">
        <v>964951</v>
      </c>
      <c r="B1933" t="s">
        <v>964952</v>
      </c>
    </row>
    <row r="1934" spans="1:2" x14ac:dyDescent="0.2">
      <c r="A1934" t="s">
        <v>964953</v>
      </c>
      <c r="B1934" t="s">
        <v>964954</v>
      </c>
    </row>
    <row r="1935" spans="1:2" x14ac:dyDescent="0.2">
      <c r="A1935" t="s">
        <v>964955</v>
      </c>
      <c r="B1935" t="s">
        <v>964956</v>
      </c>
    </row>
    <row r="1936" spans="1:2" x14ac:dyDescent="0.2">
      <c r="A1936" t="s">
        <v>964957</v>
      </c>
      <c r="B1936" t="s">
        <v>964958</v>
      </c>
    </row>
    <row r="1937" spans="1:2" x14ac:dyDescent="0.2">
      <c r="A1937" t="s">
        <v>964959</v>
      </c>
      <c r="B1937" t="s">
        <v>964960</v>
      </c>
    </row>
    <row r="1938" spans="1:2" x14ac:dyDescent="0.2">
      <c r="A1938" t="s">
        <v>964961</v>
      </c>
      <c r="B1938" t="s">
        <v>964962</v>
      </c>
    </row>
    <row r="1939" spans="1:2" x14ac:dyDescent="0.2">
      <c r="A1939" t="s">
        <v>964963</v>
      </c>
      <c r="B1939" t="s">
        <v>964964</v>
      </c>
    </row>
    <row r="1940" spans="1:2" x14ac:dyDescent="0.2">
      <c r="A1940" t="s">
        <v>964965</v>
      </c>
      <c r="B1940" t="s">
        <v>964966</v>
      </c>
    </row>
    <row r="1941" spans="1:2" x14ac:dyDescent="0.2">
      <c r="A1941" t="s">
        <v>964967</v>
      </c>
      <c r="B1941" t="s">
        <v>964968</v>
      </c>
    </row>
    <row r="1942" spans="1:2" x14ac:dyDescent="0.2">
      <c r="A1942" t="s">
        <v>960421</v>
      </c>
      <c r="B1942" t="s">
        <v>960422</v>
      </c>
    </row>
    <row r="1943" spans="1:2" x14ac:dyDescent="0.2">
      <c r="A1943" t="s">
        <v>964969</v>
      </c>
      <c r="B1943" t="s">
        <v>964970</v>
      </c>
    </row>
    <row r="1944" spans="1:2" x14ac:dyDescent="0.2">
      <c r="A1944" t="s">
        <v>964971</v>
      </c>
      <c r="B1944" t="s">
        <v>964972</v>
      </c>
    </row>
    <row r="1945" spans="1:2" x14ac:dyDescent="0.2">
      <c r="A1945" t="s">
        <v>964973</v>
      </c>
      <c r="B1945" t="s">
        <v>964974</v>
      </c>
    </row>
    <row r="1946" spans="1:2" x14ac:dyDescent="0.2">
      <c r="A1946" t="s">
        <v>964975</v>
      </c>
      <c r="B1946" t="s">
        <v>964976</v>
      </c>
    </row>
    <row r="1947" spans="1:2" x14ac:dyDescent="0.2">
      <c r="A1947" t="s">
        <v>964977</v>
      </c>
      <c r="B1947" t="s">
        <v>964978</v>
      </c>
    </row>
    <row r="1948" spans="1:2" x14ac:dyDescent="0.2">
      <c r="A1948" t="s">
        <v>964979</v>
      </c>
      <c r="B1948" t="s">
        <v>964980</v>
      </c>
    </row>
    <row r="1949" spans="1:2" x14ac:dyDescent="0.2">
      <c r="A1949" t="s">
        <v>964981</v>
      </c>
      <c r="B1949" t="s">
        <v>964982</v>
      </c>
    </row>
    <row r="1950" spans="1:2" x14ac:dyDescent="0.2">
      <c r="A1950" t="s">
        <v>964983</v>
      </c>
      <c r="B1950" t="s">
        <v>964984</v>
      </c>
    </row>
    <row r="1951" spans="1:2" x14ac:dyDescent="0.2">
      <c r="A1951" t="s">
        <v>964985</v>
      </c>
      <c r="B1951" t="s">
        <v>964986</v>
      </c>
    </row>
    <row r="1952" spans="1:2" x14ac:dyDescent="0.2">
      <c r="A1952" t="s">
        <v>964987</v>
      </c>
      <c r="B1952" t="s">
        <v>964988</v>
      </c>
    </row>
    <row r="1953" spans="1:2" x14ac:dyDescent="0.2">
      <c r="A1953" t="s">
        <v>964989</v>
      </c>
      <c r="B1953" t="s">
        <v>964990</v>
      </c>
    </row>
    <row r="1954" spans="1:2" x14ac:dyDescent="0.2">
      <c r="A1954" t="s">
        <v>964991</v>
      </c>
      <c r="B1954" t="s">
        <v>964992</v>
      </c>
    </row>
    <row r="1955" spans="1:2" x14ac:dyDescent="0.2">
      <c r="A1955" t="s">
        <v>964993</v>
      </c>
      <c r="B1955" t="s">
        <v>964994</v>
      </c>
    </row>
    <row r="1956" spans="1:2" x14ac:dyDescent="0.2">
      <c r="A1956" t="s">
        <v>964995</v>
      </c>
      <c r="B1956" t="s">
        <v>964996</v>
      </c>
    </row>
    <row r="1957" spans="1:2" x14ac:dyDescent="0.2">
      <c r="A1957" t="s">
        <v>964997</v>
      </c>
      <c r="B1957" t="s">
        <v>964998</v>
      </c>
    </row>
    <row r="1958" spans="1:2" x14ac:dyDescent="0.2">
      <c r="A1958" t="s">
        <v>964999</v>
      </c>
      <c r="B1958" t="s">
        <v>965000</v>
      </c>
    </row>
    <row r="1959" spans="1:2" x14ac:dyDescent="0.2">
      <c r="A1959" t="s">
        <v>965001</v>
      </c>
      <c r="B1959" t="s">
        <v>965002</v>
      </c>
    </row>
    <row r="1960" spans="1:2" x14ac:dyDescent="0.2">
      <c r="A1960" t="s">
        <v>960423</v>
      </c>
      <c r="B1960" t="s">
        <v>960424</v>
      </c>
    </row>
    <row r="1961" spans="1:2" x14ac:dyDescent="0.2">
      <c r="A1961" t="s">
        <v>965003</v>
      </c>
      <c r="B1961" t="s">
        <v>965004</v>
      </c>
    </row>
    <row r="1962" spans="1:2" x14ac:dyDescent="0.2">
      <c r="A1962" t="s">
        <v>965005</v>
      </c>
      <c r="B1962" t="s">
        <v>965006</v>
      </c>
    </row>
    <row r="1963" spans="1:2" x14ac:dyDescent="0.2">
      <c r="A1963" t="s">
        <v>965007</v>
      </c>
      <c r="B1963" t="s">
        <v>965008</v>
      </c>
    </row>
    <row r="1964" spans="1:2" x14ac:dyDescent="0.2">
      <c r="A1964" t="s">
        <v>965009</v>
      </c>
      <c r="B1964" t="s">
        <v>965010</v>
      </c>
    </row>
    <row r="1965" spans="1:2" x14ac:dyDescent="0.2">
      <c r="A1965" t="s">
        <v>965011</v>
      </c>
      <c r="B1965" t="s">
        <v>965012</v>
      </c>
    </row>
    <row r="1966" spans="1:2" x14ac:dyDescent="0.2">
      <c r="A1966" t="s">
        <v>965013</v>
      </c>
      <c r="B1966" t="s">
        <v>965014</v>
      </c>
    </row>
    <row r="1967" spans="1:2" x14ac:dyDescent="0.2">
      <c r="A1967" t="s">
        <v>965015</v>
      </c>
      <c r="B1967" t="s">
        <v>965016</v>
      </c>
    </row>
    <row r="1968" spans="1:2" x14ac:dyDescent="0.2">
      <c r="A1968" t="s">
        <v>965017</v>
      </c>
      <c r="B1968" t="s">
        <v>965018</v>
      </c>
    </row>
    <row r="1969" spans="1:2" x14ac:dyDescent="0.2">
      <c r="A1969" t="s">
        <v>965019</v>
      </c>
      <c r="B1969" t="s">
        <v>965020</v>
      </c>
    </row>
    <row r="1970" spans="1:2" x14ac:dyDescent="0.2">
      <c r="A1970" t="s">
        <v>965021</v>
      </c>
      <c r="B1970" t="s">
        <v>965022</v>
      </c>
    </row>
    <row r="1971" spans="1:2" x14ac:dyDescent="0.2">
      <c r="A1971" t="s">
        <v>965023</v>
      </c>
      <c r="B1971" t="s">
        <v>965024</v>
      </c>
    </row>
    <row r="1972" spans="1:2" x14ac:dyDescent="0.2">
      <c r="A1972" t="s">
        <v>965025</v>
      </c>
      <c r="B1972" t="s">
        <v>965026</v>
      </c>
    </row>
    <row r="1973" spans="1:2" x14ac:dyDescent="0.2">
      <c r="A1973" t="s">
        <v>960425</v>
      </c>
      <c r="B1973" t="s">
        <v>960426</v>
      </c>
    </row>
    <row r="1974" spans="1:2" x14ac:dyDescent="0.2">
      <c r="A1974" t="s">
        <v>965027</v>
      </c>
      <c r="B1974" t="s">
        <v>965028</v>
      </c>
    </row>
    <row r="1975" spans="1:2" x14ac:dyDescent="0.2">
      <c r="A1975" t="s">
        <v>965029</v>
      </c>
      <c r="B1975" t="s">
        <v>965030</v>
      </c>
    </row>
    <row r="1976" spans="1:2" x14ac:dyDescent="0.2">
      <c r="A1976" t="s">
        <v>965031</v>
      </c>
      <c r="B1976" t="s">
        <v>965032</v>
      </c>
    </row>
    <row r="1977" spans="1:2" x14ac:dyDescent="0.2">
      <c r="A1977" t="s">
        <v>965033</v>
      </c>
      <c r="B1977" t="s">
        <v>965034</v>
      </c>
    </row>
    <row r="1978" spans="1:2" x14ac:dyDescent="0.2">
      <c r="A1978" t="s">
        <v>965035</v>
      </c>
      <c r="B1978" t="s">
        <v>965036</v>
      </c>
    </row>
    <row r="1979" spans="1:2" x14ac:dyDescent="0.2">
      <c r="A1979" t="s">
        <v>965037</v>
      </c>
      <c r="B1979" t="s">
        <v>965038</v>
      </c>
    </row>
    <row r="1980" spans="1:2" x14ac:dyDescent="0.2">
      <c r="A1980" t="s">
        <v>965039</v>
      </c>
      <c r="B1980" t="s">
        <v>965040</v>
      </c>
    </row>
    <row r="1981" spans="1:2" x14ac:dyDescent="0.2">
      <c r="A1981" t="s">
        <v>965041</v>
      </c>
      <c r="B1981" t="s">
        <v>965042</v>
      </c>
    </row>
    <row r="1982" spans="1:2" x14ac:dyDescent="0.2">
      <c r="A1982" t="s">
        <v>965043</v>
      </c>
      <c r="B1982" t="s">
        <v>965044</v>
      </c>
    </row>
    <row r="1983" spans="1:2" x14ac:dyDescent="0.2">
      <c r="A1983" t="s">
        <v>965045</v>
      </c>
      <c r="B1983" t="s">
        <v>965046</v>
      </c>
    </row>
    <row r="1984" spans="1:2" x14ac:dyDescent="0.2">
      <c r="A1984" t="s">
        <v>965047</v>
      </c>
      <c r="B1984" t="s">
        <v>965048</v>
      </c>
    </row>
    <row r="1985" spans="1:2" x14ac:dyDescent="0.2">
      <c r="A1985" t="s">
        <v>965049</v>
      </c>
      <c r="B1985" t="s">
        <v>965050</v>
      </c>
    </row>
    <row r="1986" spans="1:2" x14ac:dyDescent="0.2">
      <c r="A1986" t="s">
        <v>960427</v>
      </c>
      <c r="B1986" t="s">
        <v>960428</v>
      </c>
    </row>
    <row r="1987" spans="1:2" x14ac:dyDescent="0.2">
      <c r="A1987" t="s">
        <v>965051</v>
      </c>
      <c r="B1987" t="s">
        <v>965052</v>
      </c>
    </row>
    <row r="1988" spans="1:2" x14ac:dyDescent="0.2">
      <c r="A1988" t="s">
        <v>965053</v>
      </c>
      <c r="B1988" t="s">
        <v>965054</v>
      </c>
    </row>
    <row r="1989" spans="1:2" x14ac:dyDescent="0.2">
      <c r="A1989" t="s">
        <v>960429</v>
      </c>
      <c r="B1989" t="s">
        <v>960430</v>
      </c>
    </row>
    <row r="1990" spans="1:2" x14ac:dyDescent="0.2">
      <c r="A1990" t="s">
        <v>965055</v>
      </c>
      <c r="B1990" t="s">
        <v>965056</v>
      </c>
    </row>
    <row r="1991" spans="1:2" x14ac:dyDescent="0.2">
      <c r="A1991" t="s">
        <v>965057</v>
      </c>
      <c r="B1991" t="s">
        <v>965058</v>
      </c>
    </row>
    <row r="1992" spans="1:2" x14ac:dyDescent="0.2">
      <c r="A1992" t="s">
        <v>965059</v>
      </c>
      <c r="B1992" t="s">
        <v>965060</v>
      </c>
    </row>
    <row r="1993" spans="1:2" x14ac:dyDescent="0.2">
      <c r="A1993" t="s">
        <v>960431</v>
      </c>
      <c r="B1993" t="s">
        <v>960432</v>
      </c>
    </row>
    <row r="1994" spans="1:2" x14ac:dyDescent="0.2">
      <c r="A1994" t="s">
        <v>965061</v>
      </c>
      <c r="B1994" t="s">
        <v>965062</v>
      </c>
    </row>
    <row r="1995" spans="1:2" x14ac:dyDescent="0.2">
      <c r="A1995" t="s">
        <v>965063</v>
      </c>
      <c r="B1995" t="s">
        <v>965064</v>
      </c>
    </row>
    <row r="1996" spans="1:2" x14ac:dyDescent="0.2">
      <c r="A1996" t="s">
        <v>965065</v>
      </c>
      <c r="B1996" t="s">
        <v>965066</v>
      </c>
    </row>
    <row r="1997" spans="1:2" x14ac:dyDescent="0.2">
      <c r="A1997" t="s">
        <v>965067</v>
      </c>
      <c r="B1997" t="s">
        <v>965068</v>
      </c>
    </row>
    <row r="1998" spans="1:2" x14ac:dyDescent="0.2">
      <c r="A1998" t="s">
        <v>965069</v>
      </c>
      <c r="B1998" t="s">
        <v>965070</v>
      </c>
    </row>
    <row r="1999" spans="1:2" x14ac:dyDescent="0.2">
      <c r="A1999" t="s">
        <v>965071</v>
      </c>
      <c r="B1999" t="s">
        <v>965072</v>
      </c>
    </row>
    <row r="2000" spans="1:2" x14ac:dyDescent="0.2">
      <c r="A2000" t="s">
        <v>965073</v>
      </c>
      <c r="B2000" t="s">
        <v>965074</v>
      </c>
    </row>
    <row r="2001" spans="1:2" x14ac:dyDescent="0.2">
      <c r="A2001" t="s">
        <v>965075</v>
      </c>
      <c r="B2001" t="s">
        <v>965076</v>
      </c>
    </row>
    <row r="2002" spans="1:2" x14ac:dyDescent="0.2">
      <c r="A2002" t="s">
        <v>965077</v>
      </c>
      <c r="B2002" t="s">
        <v>965078</v>
      </c>
    </row>
    <row r="2003" spans="1:2" x14ac:dyDescent="0.2">
      <c r="A2003" t="s">
        <v>965079</v>
      </c>
      <c r="B2003" t="s">
        <v>965080</v>
      </c>
    </row>
    <row r="2004" spans="1:2" x14ac:dyDescent="0.2">
      <c r="A2004" t="s">
        <v>965081</v>
      </c>
      <c r="B2004" t="s">
        <v>965082</v>
      </c>
    </row>
    <row r="2005" spans="1:2" x14ac:dyDescent="0.2">
      <c r="A2005" t="s">
        <v>965083</v>
      </c>
      <c r="B2005" t="s">
        <v>965084</v>
      </c>
    </row>
    <row r="2006" spans="1:2" x14ac:dyDescent="0.2">
      <c r="A2006" t="s">
        <v>965085</v>
      </c>
      <c r="B2006" t="s">
        <v>965086</v>
      </c>
    </row>
    <row r="2007" spans="1:2" x14ac:dyDescent="0.2">
      <c r="A2007" t="s">
        <v>965087</v>
      </c>
      <c r="B2007" t="s">
        <v>965088</v>
      </c>
    </row>
    <row r="2008" spans="1:2" x14ac:dyDescent="0.2">
      <c r="A2008" t="s">
        <v>960433</v>
      </c>
      <c r="B2008" t="s">
        <v>960434</v>
      </c>
    </row>
    <row r="2009" spans="1:2" x14ac:dyDescent="0.2">
      <c r="A2009" t="s">
        <v>965089</v>
      </c>
      <c r="B2009" t="s">
        <v>965090</v>
      </c>
    </row>
    <row r="2010" spans="1:2" x14ac:dyDescent="0.2">
      <c r="A2010" t="s">
        <v>965091</v>
      </c>
      <c r="B2010" t="s">
        <v>965092</v>
      </c>
    </row>
    <row r="2011" spans="1:2" x14ac:dyDescent="0.2">
      <c r="A2011" t="s">
        <v>965093</v>
      </c>
      <c r="B2011" t="s">
        <v>965094</v>
      </c>
    </row>
    <row r="2012" spans="1:2" x14ac:dyDescent="0.2">
      <c r="A2012" t="s">
        <v>965095</v>
      </c>
      <c r="B2012" t="s">
        <v>965096</v>
      </c>
    </row>
    <row r="2013" spans="1:2" x14ac:dyDescent="0.2">
      <c r="A2013" t="s">
        <v>965097</v>
      </c>
      <c r="B2013" t="s">
        <v>965098</v>
      </c>
    </row>
    <row r="2014" spans="1:2" x14ac:dyDescent="0.2">
      <c r="A2014" t="s">
        <v>965099</v>
      </c>
      <c r="B2014" t="s">
        <v>965100</v>
      </c>
    </row>
    <row r="2015" spans="1:2" x14ac:dyDescent="0.2">
      <c r="A2015" t="s">
        <v>965101</v>
      </c>
      <c r="B2015" t="s">
        <v>965102</v>
      </c>
    </row>
    <row r="2016" spans="1:2" x14ac:dyDescent="0.2">
      <c r="A2016" t="s">
        <v>965103</v>
      </c>
      <c r="B2016" t="s">
        <v>965104</v>
      </c>
    </row>
    <row r="2017" spans="1:2" x14ac:dyDescent="0.2">
      <c r="A2017" t="s">
        <v>965105</v>
      </c>
      <c r="B2017" t="s">
        <v>965106</v>
      </c>
    </row>
    <row r="2018" spans="1:2" x14ac:dyDescent="0.2">
      <c r="A2018" t="s">
        <v>965107</v>
      </c>
      <c r="B2018" t="s">
        <v>965108</v>
      </c>
    </row>
    <row r="2019" spans="1:2" x14ac:dyDescent="0.2">
      <c r="A2019" t="s">
        <v>965109</v>
      </c>
      <c r="B2019" t="s">
        <v>965110</v>
      </c>
    </row>
    <row r="2020" spans="1:2" x14ac:dyDescent="0.2">
      <c r="A2020" t="s">
        <v>960435</v>
      </c>
      <c r="B2020" t="s">
        <v>960436</v>
      </c>
    </row>
    <row r="2021" spans="1:2" x14ac:dyDescent="0.2">
      <c r="A2021" t="s">
        <v>965111</v>
      </c>
      <c r="B2021" t="s">
        <v>965112</v>
      </c>
    </row>
    <row r="2022" spans="1:2" x14ac:dyDescent="0.2">
      <c r="A2022" t="s">
        <v>965113</v>
      </c>
      <c r="B2022" t="s">
        <v>965114</v>
      </c>
    </row>
    <row r="2023" spans="1:2" x14ac:dyDescent="0.2">
      <c r="A2023" t="s">
        <v>965115</v>
      </c>
      <c r="B2023" t="s">
        <v>965116</v>
      </c>
    </row>
    <row r="2024" spans="1:2" x14ac:dyDescent="0.2">
      <c r="A2024" t="s">
        <v>965117</v>
      </c>
      <c r="B2024" t="s">
        <v>965118</v>
      </c>
    </row>
    <row r="2025" spans="1:2" x14ac:dyDescent="0.2">
      <c r="A2025" t="s">
        <v>965119</v>
      </c>
      <c r="B2025" t="s">
        <v>965120</v>
      </c>
    </row>
    <row r="2026" spans="1:2" x14ac:dyDescent="0.2">
      <c r="A2026" t="s">
        <v>965121</v>
      </c>
      <c r="B2026" t="s">
        <v>965122</v>
      </c>
    </row>
    <row r="2027" spans="1:2" x14ac:dyDescent="0.2">
      <c r="A2027" t="s">
        <v>965123</v>
      </c>
      <c r="B2027" t="s">
        <v>965124</v>
      </c>
    </row>
    <row r="2028" spans="1:2" x14ac:dyDescent="0.2">
      <c r="A2028" t="s">
        <v>965125</v>
      </c>
      <c r="B2028" t="s">
        <v>965126</v>
      </c>
    </row>
    <row r="2029" spans="1:2" x14ac:dyDescent="0.2">
      <c r="A2029" t="s">
        <v>965127</v>
      </c>
      <c r="B2029" t="s">
        <v>965128</v>
      </c>
    </row>
    <row r="2030" spans="1:2" x14ac:dyDescent="0.2">
      <c r="A2030" t="s">
        <v>965129</v>
      </c>
      <c r="B2030" t="s">
        <v>965130</v>
      </c>
    </row>
    <row r="2031" spans="1:2" x14ac:dyDescent="0.2">
      <c r="A2031" t="s">
        <v>965131</v>
      </c>
      <c r="B2031" t="s">
        <v>965132</v>
      </c>
    </row>
    <row r="2032" spans="1:2" x14ac:dyDescent="0.2">
      <c r="A2032" t="s">
        <v>965133</v>
      </c>
      <c r="B2032" t="s">
        <v>965134</v>
      </c>
    </row>
    <row r="2033" spans="1:2" x14ac:dyDescent="0.2">
      <c r="A2033" t="s">
        <v>965135</v>
      </c>
      <c r="B2033" t="s">
        <v>965136</v>
      </c>
    </row>
    <row r="2034" spans="1:2" x14ac:dyDescent="0.2">
      <c r="A2034" t="s">
        <v>965137</v>
      </c>
      <c r="B2034" t="s">
        <v>965138</v>
      </c>
    </row>
    <row r="2035" spans="1:2" x14ac:dyDescent="0.2">
      <c r="A2035" t="s">
        <v>965139</v>
      </c>
      <c r="B2035" t="s">
        <v>965140</v>
      </c>
    </row>
    <row r="2036" spans="1:2" x14ac:dyDescent="0.2">
      <c r="A2036" t="s">
        <v>965141</v>
      </c>
      <c r="B2036" t="s">
        <v>965142</v>
      </c>
    </row>
    <row r="2037" spans="1:2" x14ac:dyDescent="0.2">
      <c r="A2037" t="s">
        <v>965143</v>
      </c>
      <c r="B2037" t="s">
        <v>965144</v>
      </c>
    </row>
    <row r="2038" spans="1:2" x14ac:dyDescent="0.2">
      <c r="A2038" t="s">
        <v>965145</v>
      </c>
      <c r="B2038" t="s">
        <v>965146</v>
      </c>
    </row>
    <row r="2039" spans="1:2" x14ac:dyDescent="0.2">
      <c r="A2039" t="s">
        <v>960437</v>
      </c>
      <c r="B2039" t="s">
        <v>960438</v>
      </c>
    </row>
    <row r="2040" spans="1:2" x14ac:dyDescent="0.2">
      <c r="A2040" t="s">
        <v>965147</v>
      </c>
      <c r="B2040" t="s">
        <v>965148</v>
      </c>
    </row>
    <row r="2041" spans="1:2" x14ac:dyDescent="0.2">
      <c r="A2041" t="s">
        <v>965149</v>
      </c>
      <c r="B2041" t="s">
        <v>965150</v>
      </c>
    </row>
    <row r="2042" spans="1:2" x14ac:dyDescent="0.2">
      <c r="A2042" t="s">
        <v>965151</v>
      </c>
      <c r="B2042" t="s">
        <v>965152</v>
      </c>
    </row>
    <row r="2043" spans="1:2" x14ac:dyDescent="0.2">
      <c r="A2043" t="s">
        <v>965153</v>
      </c>
      <c r="B2043" t="s">
        <v>965154</v>
      </c>
    </row>
    <row r="2044" spans="1:2" x14ac:dyDescent="0.2">
      <c r="A2044" t="s">
        <v>965155</v>
      </c>
      <c r="B2044" t="s">
        <v>965156</v>
      </c>
    </row>
    <row r="2045" spans="1:2" x14ac:dyDescent="0.2">
      <c r="A2045" t="s">
        <v>965157</v>
      </c>
      <c r="B2045" t="s">
        <v>965158</v>
      </c>
    </row>
    <row r="2046" spans="1:2" x14ac:dyDescent="0.2">
      <c r="A2046" t="s">
        <v>965159</v>
      </c>
      <c r="B2046" t="s">
        <v>965160</v>
      </c>
    </row>
    <row r="2047" spans="1:2" x14ac:dyDescent="0.2">
      <c r="A2047" t="s">
        <v>965161</v>
      </c>
      <c r="B2047" t="s">
        <v>965162</v>
      </c>
    </row>
    <row r="2048" spans="1:2" x14ac:dyDescent="0.2">
      <c r="A2048" t="s">
        <v>965163</v>
      </c>
      <c r="B2048" t="s">
        <v>965164</v>
      </c>
    </row>
    <row r="2049" spans="1:2" x14ac:dyDescent="0.2">
      <c r="A2049" t="s">
        <v>965165</v>
      </c>
      <c r="B2049" t="s">
        <v>965166</v>
      </c>
    </row>
    <row r="2050" spans="1:2" x14ac:dyDescent="0.2">
      <c r="A2050" t="s">
        <v>965167</v>
      </c>
      <c r="B2050" t="s">
        <v>965168</v>
      </c>
    </row>
    <row r="2051" spans="1:2" x14ac:dyDescent="0.2">
      <c r="A2051" t="s">
        <v>965169</v>
      </c>
      <c r="B2051" t="s">
        <v>965170</v>
      </c>
    </row>
    <row r="2052" spans="1:2" x14ac:dyDescent="0.2">
      <c r="A2052" t="s">
        <v>965171</v>
      </c>
      <c r="B2052" t="s">
        <v>965172</v>
      </c>
    </row>
    <row r="2053" spans="1:2" x14ac:dyDescent="0.2">
      <c r="A2053" t="s">
        <v>965173</v>
      </c>
      <c r="B2053" t="s">
        <v>965174</v>
      </c>
    </row>
    <row r="2054" spans="1:2" x14ac:dyDescent="0.2">
      <c r="A2054" t="s">
        <v>965175</v>
      </c>
      <c r="B2054" t="s">
        <v>965176</v>
      </c>
    </row>
    <row r="2055" spans="1:2" x14ac:dyDescent="0.2">
      <c r="A2055" t="s">
        <v>965177</v>
      </c>
      <c r="B2055" t="s">
        <v>965178</v>
      </c>
    </row>
    <row r="2056" spans="1:2" x14ac:dyDescent="0.2">
      <c r="A2056" t="s">
        <v>965179</v>
      </c>
      <c r="B2056" t="s">
        <v>965180</v>
      </c>
    </row>
    <row r="2057" spans="1:2" x14ac:dyDescent="0.2">
      <c r="A2057" t="s">
        <v>965181</v>
      </c>
      <c r="B2057" t="s">
        <v>965182</v>
      </c>
    </row>
    <row r="2058" spans="1:2" x14ac:dyDescent="0.2">
      <c r="A2058" t="s">
        <v>960439</v>
      </c>
      <c r="B2058" t="s">
        <v>960440</v>
      </c>
    </row>
    <row r="2059" spans="1:2" x14ac:dyDescent="0.2">
      <c r="A2059" t="s">
        <v>965183</v>
      </c>
      <c r="B2059" t="s">
        <v>965184</v>
      </c>
    </row>
    <row r="2060" spans="1:2" x14ac:dyDescent="0.2">
      <c r="A2060" t="s">
        <v>965185</v>
      </c>
      <c r="B2060" t="s">
        <v>965186</v>
      </c>
    </row>
    <row r="2061" spans="1:2" x14ac:dyDescent="0.2">
      <c r="A2061" t="s">
        <v>965187</v>
      </c>
      <c r="B2061" t="s">
        <v>965188</v>
      </c>
    </row>
    <row r="2062" spans="1:2" x14ac:dyDescent="0.2">
      <c r="A2062" t="s">
        <v>965189</v>
      </c>
      <c r="B2062" t="s">
        <v>965190</v>
      </c>
    </row>
    <row r="2063" spans="1:2" x14ac:dyDescent="0.2">
      <c r="A2063" t="s">
        <v>965191</v>
      </c>
      <c r="B2063" t="s">
        <v>965192</v>
      </c>
    </row>
    <row r="2064" spans="1:2" x14ac:dyDescent="0.2">
      <c r="A2064" t="s">
        <v>960441</v>
      </c>
      <c r="B2064" t="s">
        <v>960442</v>
      </c>
    </row>
    <row r="2065" spans="1:2" x14ac:dyDescent="0.2">
      <c r="A2065" t="s">
        <v>965193</v>
      </c>
      <c r="B2065" t="s">
        <v>965194</v>
      </c>
    </row>
    <row r="2066" spans="1:2" x14ac:dyDescent="0.2">
      <c r="A2066" t="s">
        <v>960443</v>
      </c>
      <c r="B2066" t="s">
        <v>960444</v>
      </c>
    </row>
    <row r="2067" spans="1:2" x14ac:dyDescent="0.2">
      <c r="A2067" t="s">
        <v>965195</v>
      </c>
      <c r="B2067" t="s">
        <v>965196</v>
      </c>
    </row>
    <row r="2068" spans="1:2" x14ac:dyDescent="0.2">
      <c r="A2068" t="s">
        <v>965197</v>
      </c>
      <c r="B2068" t="s">
        <v>965198</v>
      </c>
    </row>
    <row r="2069" spans="1:2" x14ac:dyDescent="0.2">
      <c r="A2069" t="s">
        <v>965199</v>
      </c>
      <c r="B2069" t="s">
        <v>965200</v>
      </c>
    </row>
    <row r="2070" spans="1:2" x14ac:dyDescent="0.2">
      <c r="A2070" t="s">
        <v>965201</v>
      </c>
      <c r="B2070" t="s">
        <v>965202</v>
      </c>
    </row>
    <row r="2071" spans="1:2" x14ac:dyDescent="0.2">
      <c r="A2071" t="s">
        <v>965203</v>
      </c>
      <c r="B2071" t="s">
        <v>965204</v>
      </c>
    </row>
    <row r="2072" spans="1:2" x14ac:dyDescent="0.2">
      <c r="A2072" t="s">
        <v>960445</v>
      </c>
      <c r="B2072" t="s">
        <v>960446</v>
      </c>
    </row>
    <row r="2073" spans="1:2" x14ac:dyDescent="0.2">
      <c r="A2073" t="s">
        <v>960445</v>
      </c>
      <c r="B2073" t="s">
        <v>960446</v>
      </c>
    </row>
    <row r="2074" spans="1:2" x14ac:dyDescent="0.2">
      <c r="A2074" t="s">
        <v>965205</v>
      </c>
      <c r="B2074" t="s">
        <v>965206</v>
      </c>
    </row>
    <row r="2075" spans="1:2" x14ac:dyDescent="0.2">
      <c r="A2075" t="s">
        <v>965207</v>
      </c>
      <c r="B2075" t="s">
        <v>965208</v>
      </c>
    </row>
    <row r="2076" spans="1:2" x14ac:dyDescent="0.2">
      <c r="A2076" t="s">
        <v>965209</v>
      </c>
      <c r="B2076" t="s">
        <v>965210</v>
      </c>
    </row>
    <row r="2077" spans="1:2" x14ac:dyDescent="0.2">
      <c r="A2077" t="s">
        <v>965211</v>
      </c>
      <c r="B2077" t="s">
        <v>965212</v>
      </c>
    </row>
    <row r="2078" spans="1:2" x14ac:dyDescent="0.2">
      <c r="A2078" t="s">
        <v>965213</v>
      </c>
      <c r="B2078" t="s">
        <v>965214</v>
      </c>
    </row>
    <row r="2079" spans="1:2" x14ac:dyDescent="0.2">
      <c r="A2079" t="s">
        <v>965215</v>
      </c>
      <c r="B2079" t="s">
        <v>965216</v>
      </c>
    </row>
    <row r="2080" spans="1:2" x14ac:dyDescent="0.2">
      <c r="A2080" t="s">
        <v>965217</v>
      </c>
      <c r="B2080" t="s">
        <v>965218</v>
      </c>
    </row>
    <row r="2081" spans="1:2" x14ac:dyDescent="0.2">
      <c r="A2081" t="s">
        <v>965219</v>
      </c>
      <c r="B2081" t="s">
        <v>965220</v>
      </c>
    </row>
    <row r="2082" spans="1:2" x14ac:dyDescent="0.2">
      <c r="A2082" t="s">
        <v>965221</v>
      </c>
      <c r="B2082" t="s">
        <v>965222</v>
      </c>
    </row>
    <row r="2083" spans="1:2" x14ac:dyDescent="0.2">
      <c r="A2083" t="s">
        <v>965223</v>
      </c>
      <c r="B2083" t="s">
        <v>965224</v>
      </c>
    </row>
    <row r="2084" spans="1:2" x14ac:dyDescent="0.2">
      <c r="A2084" t="s">
        <v>965225</v>
      </c>
      <c r="B2084" t="s">
        <v>965226</v>
      </c>
    </row>
    <row r="2085" spans="1:2" x14ac:dyDescent="0.2">
      <c r="A2085" t="s">
        <v>965227</v>
      </c>
      <c r="B2085" t="s">
        <v>965228</v>
      </c>
    </row>
    <row r="2086" spans="1:2" x14ac:dyDescent="0.2">
      <c r="A2086" t="s">
        <v>965229</v>
      </c>
      <c r="B2086" t="s">
        <v>965230</v>
      </c>
    </row>
    <row r="2087" spans="1:2" x14ac:dyDescent="0.2">
      <c r="A2087" t="s">
        <v>965231</v>
      </c>
      <c r="B2087" t="s">
        <v>965232</v>
      </c>
    </row>
    <row r="2088" spans="1:2" x14ac:dyDescent="0.2">
      <c r="A2088" t="s">
        <v>965233</v>
      </c>
      <c r="B2088" t="s">
        <v>965234</v>
      </c>
    </row>
    <row r="2089" spans="1:2" x14ac:dyDescent="0.2">
      <c r="A2089" t="s">
        <v>965235</v>
      </c>
      <c r="B2089" t="s">
        <v>965236</v>
      </c>
    </row>
    <row r="2090" spans="1:2" x14ac:dyDescent="0.2">
      <c r="A2090" t="s">
        <v>965237</v>
      </c>
      <c r="B2090" t="s">
        <v>965238</v>
      </c>
    </row>
    <row r="2091" spans="1:2" x14ac:dyDescent="0.2">
      <c r="A2091" t="s">
        <v>965239</v>
      </c>
      <c r="B2091" t="s">
        <v>965240</v>
      </c>
    </row>
    <row r="2092" spans="1:2" x14ac:dyDescent="0.2">
      <c r="A2092" t="s">
        <v>960447</v>
      </c>
      <c r="B2092" t="s">
        <v>960448</v>
      </c>
    </row>
    <row r="2093" spans="1:2" x14ac:dyDescent="0.2">
      <c r="A2093" t="s">
        <v>965241</v>
      </c>
      <c r="B2093" t="s">
        <v>965242</v>
      </c>
    </row>
    <row r="2094" spans="1:2" x14ac:dyDescent="0.2">
      <c r="A2094" t="s">
        <v>965243</v>
      </c>
      <c r="B2094" t="s">
        <v>965244</v>
      </c>
    </row>
    <row r="2095" spans="1:2" x14ac:dyDescent="0.2">
      <c r="A2095" t="s">
        <v>965245</v>
      </c>
      <c r="B2095" t="s">
        <v>965246</v>
      </c>
    </row>
    <row r="2096" spans="1:2" x14ac:dyDescent="0.2">
      <c r="A2096" t="s">
        <v>965247</v>
      </c>
      <c r="B2096" t="s">
        <v>965248</v>
      </c>
    </row>
    <row r="2097" spans="1:2" x14ac:dyDescent="0.2">
      <c r="A2097" t="s">
        <v>965249</v>
      </c>
      <c r="B2097" t="s">
        <v>965250</v>
      </c>
    </row>
    <row r="2098" spans="1:2" x14ac:dyDescent="0.2">
      <c r="A2098" t="s">
        <v>965251</v>
      </c>
      <c r="B2098" t="s">
        <v>965252</v>
      </c>
    </row>
    <row r="2099" spans="1:2" x14ac:dyDescent="0.2">
      <c r="A2099" t="s">
        <v>965253</v>
      </c>
      <c r="B2099" t="s">
        <v>965254</v>
      </c>
    </row>
    <row r="2100" spans="1:2" x14ac:dyDescent="0.2">
      <c r="A2100" t="s">
        <v>965255</v>
      </c>
      <c r="B2100" t="s">
        <v>965256</v>
      </c>
    </row>
    <row r="2101" spans="1:2" x14ac:dyDescent="0.2">
      <c r="A2101" t="s">
        <v>965257</v>
      </c>
      <c r="B2101" t="s">
        <v>965258</v>
      </c>
    </row>
    <row r="2102" spans="1:2" x14ac:dyDescent="0.2">
      <c r="A2102" t="s">
        <v>965259</v>
      </c>
      <c r="B2102" t="s">
        <v>965260</v>
      </c>
    </row>
    <row r="2103" spans="1:2" x14ac:dyDescent="0.2">
      <c r="A2103" t="s">
        <v>965261</v>
      </c>
      <c r="B2103" t="s">
        <v>965262</v>
      </c>
    </row>
    <row r="2104" spans="1:2" x14ac:dyDescent="0.2">
      <c r="A2104" t="s">
        <v>965263</v>
      </c>
      <c r="B2104" t="s">
        <v>965264</v>
      </c>
    </row>
    <row r="2105" spans="1:2" x14ac:dyDescent="0.2">
      <c r="A2105" t="s">
        <v>965265</v>
      </c>
      <c r="B2105" t="s">
        <v>965266</v>
      </c>
    </row>
    <row r="2106" spans="1:2" x14ac:dyDescent="0.2">
      <c r="A2106" t="s">
        <v>965267</v>
      </c>
      <c r="B2106" t="s">
        <v>965268</v>
      </c>
    </row>
    <row r="2107" spans="1:2" x14ac:dyDescent="0.2">
      <c r="A2107" t="s">
        <v>965269</v>
      </c>
      <c r="B2107" t="s">
        <v>965270</v>
      </c>
    </row>
    <row r="2108" spans="1:2" x14ac:dyDescent="0.2">
      <c r="A2108" t="s">
        <v>965271</v>
      </c>
      <c r="B2108" t="s">
        <v>965272</v>
      </c>
    </row>
    <row r="2109" spans="1:2" x14ac:dyDescent="0.2">
      <c r="A2109" t="s">
        <v>965273</v>
      </c>
      <c r="B2109" t="s">
        <v>965274</v>
      </c>
    </row>
    <row r="2110" spans="1:2" x14ac:dyDescent="0.2">
      <c r="A2110" t="s">
        <v>965275</v>
      </c>
      <c r="B2110" t="s">
        <v>965276</v>
      </c>
    </row>
    <row r="2111" spans="1:2" x14ac:dyDescent="0.2">
      <c r="A2111" t="s">
        <v>965277</v>
      </c>
      <c r="B2111" t="s">
        <v>965278</v>
      </c>
    </row>
    <row r="2112" spans="1:2" x14ac:dyDescent="0.2">
      <c r="A2112" t="s">
        <v>965279</v>
      </c>
      <c r="B2112" t="s">
        <v>965280</v>
      </c>
    </row>
    <row r="2113" spans="1:2" x14ac:dyDescent="0.2">
      <c r="A2113" t="s">
        <v>965281</v>
      </c>
      <c r="B2113" t="s">
        <v>965282</v>
      </c>
    </row>
    <row r="2114" spans="1:2" x14ac:dyDescent="0.2">
      <c r="A2114" t="s">
        <v>965283</v>
      </c>
      <c r="B2114" t="s">
        <v>965284</v>
      </c>
    </row>
    <row r="2115" spans="1:2" x14ac:dyDescent="0.2">
      <c r="A2115" t="s">
        <v>960449</v>
      </c>
      <c r="B2115" t="s">
        <v>960450</v>
      </c>
    </row>
    <row r="2116" spans="1:2" x14ac:dyDescent="0.2">
      <c r="A2116" t="s">
        <v>960451</v>
      </c>
      <c r="B2116" t="s">
        <v>960452</v>
      </c>
    </row>
    <row r="2117" spans="1:2" x14ac:dyDescent="0.2">
      <c r="A2117" t="s">
        <v>965285</v>
      </c>
      <c r="B2117" t="s">
        <v>965286</v>
      </c>
    </row>
    <row r="2118" spans="1:2" x14ac:dyDescent="0.2">
      <c r="A2118" t="s">
        <v>965287</v>
      </c>
      <c r="B2118" t="s">
        <v>965288</v>
      </c>
    </row>
    <row r="2119" spans="1:2" x14ac:dyDescent="0.2">
      <c r="A2119" t="s">
        <v>965289</v>
      </c>
      <c r="B2119" t="s">
        <v>965290</v>
      </c>
    </row>
    <row r="2120" spans="1:2" x14ac:dyDescent="0.2">
      <c r="A2120" t="s">
        <v>965291</v>
      </c>
      <c r="B2120" t="s">
        <v>965292</v>
      </c>
    </row>
    <row r="2121" spans="1:2" x14ac:dyDescent="0.2">
      <c r="A2121" t="s">
        <v>965293</v>
      </c>
      <c r="B2121" t="s">
        <v>965294</v>
      </c>
    </row>
    <row r="2122" spans="1:2" x14ac:dyDescent="0.2">
      <c r="A2122" t="s">
        <v>965295</v>
      </c>
      <c r="B2122" t="s">
        <v>965296</v>
      </c>
    </row>
    <row r="2123" spans="1:2" x14ac:dyDescent="0.2">
      <c r="A2123" t="s">
        <v>965297</v>
      </c>
      <c r="B2123" t="s">
        <v>965298</v>
      </c>
    </row>
    <row r="2124" spans="1:2" x14ac:dyDescent="0.2">
      <c r="A2124" t="s">
        <v>965299</v>
      </c>
      <c r="B2124" t="s">
        <v>965300</v>
      </c>
    </row>
    <row r="2125" spans="1:2" x14ac:dyDescent="0.2">
      <c r="A2125" t="s">
        <v>965301</v>
      </c>
      <c r="B2125" t="s">
        <v>965302</v>
      </c>
    </row>
    <row r="2126" spans="1:2" x14ac:dyDescent="0.2">
      <c r="A2126" t="s">
        <v>960453</v>
      </c>
      <c r="B2126" t="s">
        <v>960454</v>
      </c>
    </row>
    <row r="2127" spans="1:2" x14ac:dyDescent="0.2">
      <c r="A2127" t="s">
        <v>960455</v>
      </c>
      <c r="B2127" t="s">
        <v>960456</v>
      </c>
    </row>
    <row r="2128" spans="1:2" x14ac:dyDescent="0.2">
      <c r="A2128" t="s">
        <v>965303</v>
      </c>
      <c r="B2128" t="s">
        <v>965304</v>
      </c>
    </row>
    <row r="2129" spans="1:2" x14ac:dyDescent="0.2">
      <c r="A2129" t="s">
        <v>965305</v>
      </c>
      <c r="B2129" t="s">
        <v>965306</v>
      </c>
    </row>
    <row r="2130" spans="1:2" x14ac:dyDescent="0.2">
      <c r="A2130" t="s">
        <v>965307</v>
      </c>
      <c r="B2130" t="s">
        <v>965308</v>
      </c>
    </row>
    <row r="2131" spans="1:2" x14ac:dyDescent="0.2">
      <c r="A2131" t="s">
        <v>960457</v>
      </c>
      <c r="B2131" t="s">
        <v>960458</v>
      </c>
    </row>
    <row r="2132" spans="1:2" x14ac:dyDescent="0.2">
      <c r="A2132" t="s">
        <v>960457</v>
      </c>
      <c r="B2132" t="s">
        <v>960458</v>
      </c>
    </row>
    <row r="2133" spans="1:2" x14ac:dyDescent="0.2">
      <c r="A2133" t="s">
        <v>965309</v>
      </c>
      <c r="B2133" t="s">
        <v>965310</v>
      </c>
    </row>
    <row r="2134" spans="1:2" x14ac:dyDescent="0.2">
      <c r="A2134" t="s">
        <v>965311</v>
      </c>
      <c r="B2134" t="s">
        <v>965312</v>
      </c>
    </row>
    <row r="2135" spans="1:2" x14ac:dyDescent="0.2">
      <c r="A2135" t="s">
        <v>965313</v>
      </c>
      <c r="B2135" t="s">
        <v>965314</v>
      </c>
    </row>
    <row r="2136" spans="1:2" x14ac:dyDescent="0.2">
      <c r="A2136" t="s">
        <v>965315</v>
      </c>
      <c r="B2136" t="s">
        <v>965316</v>
      </c>
    </row>
    <row r="2137" spans="1:2" x14ac:dyDescent="0.2">
      <c r="A2137" t="s">
        <v>965317</v>
      </c>
      <c r="B2137" t="s">
        <v>965318</v>
      </c>
    </row>
    <row r="2138" spans="1:2" x14ac:dyDescent="0.2">
      <c r="A2138" t="s">
        <v>965319</v>
      </c>
      <c r="B2138" t="s">
        <v>965320</v>
      </c>
    </row>
    <row r="2139" spans="1:2" x14ac:dyDescent="0.2">
      <c r="A2139" t="s">
        <v>960459</v>
      </c>
      <c r="B2139" t="s">
        <v>960460</v>
      </c>
    </row>
    <row r="2140" spans="1:2" x14ac:dyDescent="0.2">
      <c r="A2140" t="s">
        <v>965321</v>
      </c>
      <c r="B2140" t="s">
        <v>965322</v>
      </c>
    </row>
    <row r="2141" spans="1:2" x14ac:dyDescent="0.2">
      <c r="A2141" t="s">
        <v>965323</v>
      </c>
      <c r="B2141" t="s">
        <v>965324</v>
      </c>
    </row>
    <row r="2142" spans="1:2" x14ac:dyDescent="0.2">
      <c r="A2142" t="s">
        <v>965325</v>
      </c>
      <c r="B2142" t="s">
        <v>965326</v>
      </c>
    </row>
    <row r="2143" spans="1:2" x14ac:dyDescent="0.2">
      <c r="A2143" t="s">
        <v>965327</v>
      </c>
      <c r="B2143" t="s">
        <v>965328</v>
      </c>
    </row>
    <row r="2144" spans="1:2" x14ac:dyDescent="0.2">
      <c r="A2144" t="s">
        <v>965329</v>
      </c>
      <c r="B2144" t="s">
        <v>965330</v>
      </c>
    </row>
    <row r="2145" spans="1:2" x14ac:dyDescent="0.2">
      <c r="A2145" t="s">
        <v>965331</v>
      </c>
      <c r="B2145" t="s">
        <v>965332</v>
      </c>
    </row>
    <row r="2146" spans="1:2" x14ac:dyDescent="0.2">
      <c r="A2146" t="s">
        <v>965333</v>
      </c>
      <c r="B2146" t="s">
        <v>965334</v>
      </c>
    </row>
    <row r="2147" spans="1:2" x14ac:dyDescent="0.2">
      <c r="A2147" t="s">
        <v>965335</v>
      </c>
      <c r="B2147" t="s">
        <v>965336</v>
      </c>
    </row>
    <row r="2148" spans="1:2" x14ac:dyDescent="0.2">
      <c r="A2148" t="s">
        <v>965337</v>
      </c>
      <c r="B2148" t="s">
        <v>965338</v>
      </c>
    </row>
    <row r="2149" spans="1:2" x14ac:dyDescent="0.2">
      <c r="A2149" t="s">
        <v>965339</v>
      </c>
      <c r="B2149" t="s">
        <v>965340</v>
      </c>
    </row>
    <row r="2150" spans="1:2" x14ac:dyDescent="0.2">
      <c r="A2150" t="s">
        <v>965341</v>
      </c>
      <c r="B2150" t="s">
        <v>965342</v>
      </c>
    </row>
    <row r="2151" spans="1:2" x14ac:dyDescent="0.2">
      <c r="A2151" t="s">
        <v>965343</v>
      </c>
      <c r="B2151" t="s">
        <v>965344</v>
      </c>
    </row>
    <row r="2152" spans="1:2" x14ac:dyDescent="0.2">
      <c r="A2152" t="s">
        <v>965345</v>
      </c>
      <c r="B2152" t="s">
        <v>965346</v>
      </c>
    </row>
    <row r="2153" spans="1:2" x14ac:dyDescent="0.2">
      <c r="A2153" t="s">
        <v>965347</v>
      </c>
      <c r="B2153" t="s">
        <v>965348</v>
      </c>
    </row>
    <row r="2154" spans="1:2" x14ac:dyDescent="0.2">
      <c r="A2154" t="s">
        <v>965349</v>
      </c>
      <c r="B2154" t="s">
        <v>965350</v>
      </c>
    </row>
    <row r="2155" spans="1:2" x14ac:dyDescent="0.2">
      <c r="A2155" t="s">
        <v>965351</v>
      </c>
      <c r="B2155" t="s">
        <v>965352</v>
      </c>
    </row>
    <row r="2156" spans="1:2" x14ac:dyDescent="0.2">
      <c r="A2156" t="s">
        <v>965353</v>
      </c>
      <c r="B2156" t="s">
        <v>965354</v>
      </c>
    </row>
    <row r="2157" spans="1:2" x14ac:dyDescent="0.2">
      <c r="A2157" t="s">
        <v>965355</v>
      </c>
      <c r="B2157" t="s">
        <v>965356</v>
      </c>
    </row>
    <row r="2158" spans="1:2" x14ac:dyDescent="0.2">
      <c r="A2158" t="s">
        <v>965357</v>
      </c>
      <c r="B2158" t="s">
        <v>965358</v>
      </c>
    </row>
    <row r="2159" spans="1:2" x14ac:dyDescent="0.2">
      <c r="A2159" t="s">
        <v>965359</v>
      </c>
      <c r="B2159" t="s">
        <v>965360</v>
      </c>
    </row>
    <row r="2160" spans="1:2" x14ac:dyDescent="0.2">
      <c r="A2160" t="s">
        <v>965361</v>
      </c>
      <c r="B2160" t="s">
        <v>965362</v>
      </c>
    </row>
    <row r="2161" spans="1:2" x14ac:dyDescent="0.2">
      <c r="A2161" t="s">
        <v>965363</v>
      </c>
      <c r="B2161" t="s">
        <v>965364</v>
      </c>
    </row>
    <row r="2162" spans="1:2" x14ac:dyDescent="0.2">
      <c r="A2162" t="s">
        <v>965365</v>
      </c>
      <c r="B2162" t="s">
        <v>965366</v>
      </c>
    </row>
    <row r="2163" spans="1:2" x14ac:dyDescent="0.2">
      <c r="A2163" t="s">
        <v>965367</v>
      </c>
      <c r="B2163" t="s">
        <v>965368</v>
      </c>
    </row>
    <row r="2164" spans="1:2" x14ac:dyDescent="0.2">
      <c r="A2164" t="s">
        <v>965369</v>
      </c>
      <c r="B2164" t="s">
        <v>965370</v>
      </c>
    </row>
    <row r="2165" spans="1:2" x14ac:dyDescent="0.2">
      <c r="A2165" t="s">
        <v>965371</v>
      </c>
      <c r="B2165" t="s">
        <v>965372</v>
      </c>
    </row>
    <row r="2166" spans="1:2" x14ac:dyDescent="0.2">
      <c r="A2166" t="s">
        <v>965373</v>
      </c>
      <c r="B2166" t="s">
        <v>965374</v>
      </c>
    </row>
    <row r="2167" spans="1:2" x14ac:dyDescent="0.2">
      <c r="A2167" t="s">
        <v>965375</v>
      </c>
      <c r="B2167" t="s">
        <v>965376</v>
      </c>
    </row>
    <row r="2168" spans="1:2" x14ac:dyDescent="0.2">
      <c r="A2168" t="s">
        <v>965377</v>
      </c>
      <c r="B2168" t="s">
        <v>965378</v>
      </c>
    </row>
    <row r="2169" spans="1:2" x14ac:dyDescent="0.2">
      <c r="A2169" t="s">
        <v>965379</v>
      </c>
      <c r="B2169" t="s">
        <v>965380</v>
      </c>
    </row>
    <row r="2170" spans="1:2" x14ac:dyDescent="0.2">
      <c r="A2170" t="s">
        <v>965381</v>
      </c>
      <c r="B2170" t="s">
        <v>965382</v>
      </c>
    </row>
    <row r="2171" spans="1:2" x14ac:dyDescent="0.2">
      <c r="A2171" t="s">
        <v>965383</v>
      </c>
      <c r="B2171" t="s">
        <v>965384</v>
      </c>
    </row>
    <row r="2172" spans="1:2" x14ac:dyDescent="0.2">
      <c r="A2172" t="s">
        <v>965385</v>
      </c>
      <c r="B2172" t="s">
        <v>965386</v>
      </c>
    </row>
    <row r="2173" spans="1:2" x14ac:dyDescent="0.2">
      <c r="A2173" t="s">
        <v>965387</v>
      </c>
      <c r="B2173" t="s">
        <v>965388</v>
      </c>
    </row>
    <row r="2174" spans="1:2" x14ac:dyDescent="0.2">
      <c r="A2174" t="s">
        <v>965389</v>
      </c>
      <c r="B2174" t="s">
        <v>965390</v>
      </c>
    </row>
    <row r="2175" spans="1:2" x14ac:dyDescent="0.2">
      <c r="A2175" t="s">
        <v>965391</v>
      </c>
      <c r="B2175" t="s">
        <v>965392</v>
      </c>
    </row>
    <row r="2176" spans="1:2" x14ac:dyDescent="0.2">
      <c r="A2176" t="s">
        <v>965393</v>
      </c>
      <c r="B2176" t="s">
        <v>965394</v>
      </c>
    </row>
    <row r="2177" spans="1:2" x14ac:dyDescent="0.2">
      <c r="A2177" t="s">
        <v>965395</v>
      </c>
      <c r="B2177" t="s">
        <v>965396</v>
      </c>
    </row>
    <row r="2178" spans="1:2" x14ac:dyDescent="0.2">
      <c r="A2178" t="s">
        <v>965397</v>
      </c>
      <c r="B2178" t="s">
        <v>965398</v>
      </c>
    </row>
    <row r="2179" spans="1:2" x14ac:dyDescent="0.2">
      <c r="A2179" t="s">
        <v>965399</v>
      </c>
      <c r="B2179" t="s">
        <v>965400</v>
      </c>
    </row>
    <row r="2180" spans="1:2" x14ac:dyDescent="0.2">
      <c r="A2180" t="s">
        <v>965401</v>
      </c>
      <c r="B2180" t="s">
        <v>965402</v>
      </c>
    </row>
    <row r="2181" spans="1:2" x14ac:dyDescent="0.2">
      <c r="A2181" t="s">
        <v>965403</v>
      </c>
      <c r="B2181" t="s">
        <v>965404</v>
      </c>
    </row>
    <row r="2182" spans="1:2" x14ac:dyDescent="0.2">
      <c r="A2182" t="s">
        <v>965405</v>
      </c>
      <c r="B2182" t="s">
        <v>965406</v>
      </c>
    </row>
    <row r="2183" spans="1:2" x14ac:dyDescent="0.2">
      <c r="A2183" t="s">
        <v>965407</v>
      </c>
      <c r="B2183" t="s">
        <v>965408</v>
      </c>
    </row>
    <row r="2184" spans="1:2" x14ac:dyDescent="0.2">
      <c r="A2184" t="s">
        <v>965409</v>
      </c>
      <c r="B2184" t="s">
        <v>965410</v>
      </c>
    </row>
    <row r="2185" spans="1:2" x14ac:dyDescent="0.2">
      <c r="A2185" t="s">
        <v>960461</v>
      </c>
      <c r="B2185" t="s">
        <v>960462</v>
      </c>
    </row>
    <row r="2186" spans="1:2" x14ac:dyDescent="0.2">
      <c r="A2186" t="s">
        <v>965411</v>
      </c>
      <c r="B2186" t="s">
        <v>965412</v>
      </c>
    </row>
    <row r="2187" spans="1:2" x14ac:dyDescent="0.2">
      <c r="A2187" t="s">
        <v>965413</v>
      </c>
      <c r="B2187" t="s">
        <v>965414</v>
      </c>
    </row>
    <row r="2188" spans="1:2" x14ac:dyDescent="0.2">
      <c r="A2188" t="s">
        <v>965415</v>
      </c>
      <c r="B2188" t="s">
        <v>965416</v>
      </c>
    </row>
    <row r="2189" spans="1:2" x14ac:dyDescent="0.2">
      <c r="A2189" t="s">
        <v>965417</v>
      </c>
      <c r="B2189" t="s">
        <v>965418</v>
      </c>
    </row>
    <row r="2190" spans="1:2" x14ac:dyDescent="0.2">
      <c r="A2190" t="s">
        <v>965419</v>
      </c>
      <c r="B2190" t="s">
        <v>965420</v>
      </c>
    </row>
    <row r="2191" spans="1:2" x14ac:dyDescent="0.2">
      <c r="A2191" t="s">
        <v>965421</v>
      </c>
      <c r="B2191" t="s">
        <v>965422</v>
      </c>
    </row>
    <row r="2192" spans="1:2" x14ac:dyDescent="0.2">
      <c r="A2192" t="s">
        <v>965423</v>
      </c>
      <c r="B2192" t="s">
        <v>965424</v>
      </c>
    </row>
    <row r="2193" spans="1:2" x14ac:dyDescent="0.2">
      <c r="A2193" t="s">
        <v>965425</v>
      </c>
      <c r="B2193" t="s">
        <v>965426</v>
      </c>
    </row>
    <row r="2194" spans="1:2" x14ac:dyDescent="0.2">
      <c r="A2194" t="s">
        <v>960463</v>
      </c>
      <c r="B2194" t="s">
        <v>960464</v>
      </c>
    </row>
    <row r="2195" spans="1:2" x14ac:dyDescent="0.2">
      <c r="A2195" t="s">
        <v>960463</v>
      </c>
      <c r="B2195" t="s">
        <v>960464</v>
      </c>
    </row>
    <row r="2196" spans="1:2" x14ac:dyDescent="0.2">
      <c r="A2196" t="s">
        <v>960465</v>
      </c>
      <c r="B2196" t="s">
        <v>960466</v>
      </c>
    </row>
    <row r="2197" spans="1:2" x14ac:dyDescent="0.2">
      <c r="A2197" t="s">
        <v>960467</v>
      </c>
      <c r="B2197" t="s">
        <v>960468</v>
      </c>
    </row>
    <row r="2198" spans="1:2" x14ac:dyDescent="0.2">
      <c r="A2198" t="s">
        <v>960467</v>
      </c>
      <c r="B2198" t="s">
        <v>960468</v>
      </c>
    </row>
    <row r="2199" spans="1:2" x14ac:dyDescent="0.2">
      <c r="A2199" t="s">
        <v>965427</v>
      </c>
      <c r="B2199" t="s">
        <v>965428</v>
      </c>
    </row>
    <row r="2200" spans="1:2" x14ac:dyDescent="0.2">
      <c r="A2200" t="s">
        <v>965429</v>
      </c>
      <c r="B2200" t="s">
        <v>965430</v>
      </c>
    </row>
    <row r="2201" spans="1:2" x14ac:dyDescent="0.2">
      <c r="A2201" t="s">
        <v>965431</v>
      </c>
      <c r="B2201" t="s">
        <v>965432</v>
      </c>
    </row>
    <row r="2202" spans="1:2" x14ac:dyDescent="0.2">
      <c r="A2202" t="s">
        <v>965433</v>
      </c>
      <c r="B2202" t="s">
        <v>965434</v>
      </c>
    </row>
    <row r="2203" spans="1:2" x14ac:dyDescent="0.2">
      <c r="A2203" t="s">
        <v>965435</v>
      </c>
      <c r="B2203" t="s">
        <v>965436</v>
      </c>
    </row>
    <row r="2204" spans="1:2" x14ac:dyDescent="0.2">
      <c r="A2204" t="s">
        <v>965437</v>
      </c>
      <c r="B2204" t="s">
        <v>965438</v>
      </c>
    </row>
    <row r="2205" spans="1:2" x14ac:dyDescent="0.2">
      <c r="A2205" t="s">
        <v>965439</v>
      </c>
      <c r="B2205" t="s">
        <v>965440</v>
      </c>
    </row>
    <row r="2206" spans="1:2" x14ac:dyDescent="0.2">
      <c r="A2206" t="s">
        <v>960469</v>
      </c>
      <c r="B2206" t="s">
        <v>960470</v>
      </c>
    </row>
    <row r="2207" spans="1:2" x14ac:dyDescent="0.2">
      <c r="A2207" t="s">
        <v>965441</v>
      </c>
      <c r="B2207" t="s">
        <v>965442</v>
      </c>
    </row>
    <row r="2208" spans="1:2" x14ac:dyDescent="0.2">
      <c r="A2208" t="s">
        <v>965443</v>
      </c>
      <c r="B2208" t="s">
        <v>965444</v>
      </c>
    </row>
    <row r="2209" spans="1:2" x14ac:dyDescent="0.2">
      <c r="A2209" t="s">
        <v>965445</v>
      </c>
      <c r="B2209" t="s">
        <v>965446</v>
      </c>
    </row>
    <row r="2210" spans="1:2" x14ac:dyDescent="0.2">
      <c r="A2210" t="s">
        <v>965447</v>
      </c>
      <c r="B2210" t="s">
        <v>965448</v>
      </c>
    </row>
    <row r="2211" spans="1:2" x14ac:dyDescent="0.2">
      <c r="A2211" t="s">
        <v>965449</v>
      </c>
      <c r="B2211" t="s">
        <v>965450</v>
      </c>
    </row>
    <row r="2212" spans="1:2" x14ac:dyDescent="0.2">
      <c r="A2212" t="s">
        <v>965451</v>
      </c>
      <c r="B2212" t="s">
        <v>965452</v>
      </c>
    </row>
    <row r="2213" spans="1:2" x14ac:dyDescent="0.2">
      <c r="A2213" t="s">
        <v>965453</v>
      </c>
      <c r="B2213" t="s">
        <v>965454</v>
      </c>
    </row>
    <row r="2214" spans="1:2" x14ac:dyDescent="0.2">
      <c r="A2214" t="s">
        <v>965455</v>
      </c>
      <c r="B2214" t="s">
        <v>965456</v>
      </c>
    </row>
    <row r="2215" spans="1:2" x14ac:dyDescent="0.2">
      <c r="A2215" t="s">
        <v>965457</v>
      </c>
      <c r="B2215" t="s">
        <v>965458</v>
      </c>
    </row>
    <row r="2216" spans="1:2" x14ac:dyDescent="0.2">
      <c r="A2216" t="s">
        <v>965459</v>
      </c>
      <c r="B2216" t="s">
        <v>965460</v>
      </c>
    </row>
    <row r="2217" spans="1:2" x14ac:dyDescent="0.2">
      <c r="A2217" t="s">
        <v>965461</v>
      </c>
      <c r="B2217" t="s">
        <v>965462</v>
      </c>
    </row>
    <row r="2218" spans="1:2" x14ac:dyDescent="0.2">
      <c r="A2218" t="s">
        <v>965463</v>
      </c>
      <c r="B2218" t="s">
        <v>965464</v>
      </c>
    </row>
    <row r="2219" spans="1:2" x14ac:dyDescent="0.2">
      <c r="A2219" t="s">
        <v>965465</v>
      </c>
      <c r="B2219" t="s">
        <v>965466</v>
      </c>
    </row>
    <row r="2220" spans="1:2" x14ac:dyDescent="0.2">
      <c r="A2220" t="s">
        <v>960471</v>
      </c>
      <c r="B2220" t="s">
        <v>960472</v>
      </c>
    </row>
    <row r="2221" spans="1:2" x14ac:dyDescent="0.2">
      <c r="A2221" t="s">
        <v>965467</v>
      </c>
      <c r="B2221" t="s">
        <v>965468</v>
      </c>
    </row>
    <row r="2222" spans="1:2" x14ac:dyDescent="0.2">
      <c r="A2222" t="s">
        <v>965469</v>
      </c>
      <c r="B2222" t="s">
        <v>965470</v>
      </c>
    </row>
    <row r="2223" spans="1:2" x14ac:dyDescent="0.2">
      <c r="A2223" t="s">
        <v>965471</v>
      </c>
      <c r="B2223" t="s">
        <v>965472</v>
      </c>
    </row>
    <row r="2224" spans="1:2" x14ac:dyDescent="0.2">
      <c r="A2224" t="s">
        <v>965473</v>
      </c>
      <c r="B2224" t="s">
        <v>965474</v>
      </c>
    </row>
    <row r="2225" spans="1:2" x14ac:dyDescent="0.2">
      <c r="A2225" t="s">
        <v>965475</v>
      </c>
      <c r="B2225" t="s">
        <v>965476</v>
      </c>
    </row>
    <row r="2226" spans="1:2" x14ac:dyDescent="0.2">
      <c r="A2226" t="s">
        <v>960473</v>
      </c>
      <c r="B2226" t="s">
        <v>960474</v>
      </c>
    </row>
    <row r="2227" spans="1:2" x14ac:dyDescent="0.2">
      <c r="A2227" t="s">
        <v>965477</v>
      </c>
      <c r="B2227" t="s">
        <v>965478</v>
      </c>
    </row>
    <row r="2228" spans="1:2" x14ac:dyDescent="0.2">
      <c r="A2228" t="s">
        <v>960475</v>
      </c>
      <c r="B2228" t="s">
        <v>960476</v>
      </c>
    </row>
    <row r="2229" spans="1:2" x14ac:dyDescent="0.2">
      <c r="A2229" t="s">
        <v>965479</v>
      </c>
      <c r="B2229" t="s">
        <v>965480</v>
      </c>
    </row>
    <row r="2230" spans="1:2" x14ac:dyDescent="0.2">
      <c r="A2230" t="s">
        <v>960477</v>
      </c>
      <c r="B2230" t="s">
        <v>960478</v>
      </c>
    </row>
    <row r="2231" spans="1:2" x14ac:dyDescent="0.2">
      <c r="A2231" t="s">
        <v>965481</v>
      </c>
      <c r="B2231" t="s">
        <v>965482</v>
      </c>
    </row>
    <row r="2232" spans="1:2" x14ac:dyDescent="0.2">
      <c r="A2232" t="s">
        <v>965483</v>
      </c>
      <c r="B2232" t="s">
        <v>965484</v>
      </c>
    </row>
    <row r="2233" spans="1:2" x14ac:dyDescent="0.2">
      <c r="A2233" t="s">
        <v>965485</v>
      </c>
      <c r="B2233" t="s">
        <v>965486</v>
      </c>
    </row>
    <row r="2234" spans="1:2" x14ac:dyDescent="0.2">
      <c r="A2234" t="s">
        <v>965487</v>
      </c>
      <c r="B2234" t="s">
        <v>965488</v>
      </c>
    </row>
    <row r="2235" spans="1:2" x14ac:dyDescent="0.2">
      <c r="A2235" t="s">
        <v>965489</v>
      </c>
      <c r="B2235" t="s">
        <v>965490</v>
      </c>
    </row>
    <row r="2236" spans="1:2" x14ac:dyDescent="0.2">
      <c r="A2236" t="s">
        <v>965491</v>
      </c>
      <c r="B2236" t="s">
        <v>965492</v>
      </c>
    </row>
    <row r="2237" spans="1:2" x14ac:dyDescent="0.2">
      <c r="A2237" t="s">
        <v>965493</v>
      </c>
      <c r="B2237" t="s">
        <v>965494</v>
      </c>
    </row>
    <row r="2238" spans="1:2" x14ac:dyDescent="0.2">
      <c r="A2238" t="s">
        <v>965495</v>
      </c>
      <c r="B2238" t="s">
        <v>965496</v>
      </c>
    </row>
    <row r="2239" spans="1:2" x14ac:dyDescent="0.2">
      <c r="A2239" t="s">
        <v>965497</v>
      </c>
      <c r="B2239" t="s">
        <v>965498</v>
      </c>
    </row>
    <row r="2240" spans="1:2" x14ac:dyDescent="0.2">
      <c r="A2240" t="s">
        <v>965499</v>
      </c>
      <c r="B2240" t="s">
        <v>965500</v>
      </c>
    </row>
    <row r="2241" spans="1:2" x14ac:dyDescent="0.2">
      <c r="A2241" t="s">
        <v>965501</v>
      </c>
      <c r="B2241" t="s">
        <v>965502</v>
      </c>
    </row>
    <row r="2242" spans="1:2" x14ac:dyDescent="0.2">
      <c r="A2242" t="s">
        <v>965503</v>
      </c>
      <c r="B2242" t="s">
        <v>965504</v>
      </c>
    </row>
    <row r="2243" spans="1:2" x14ac:dyDescent="0.2">
      <c r="A2243" t="s">
        <v>965505</v>
      </c>
      <c r="B2243" t="s">
        <v>965506</v>
      </c>
    </row>
    <row r="2244" spans="1:2" x14ac:dyDescent="0.2">
      <c r="A2244" t="s">
        <v>965507</v>
      </c>
      <c r="B2244" t="s">
        <v>965508</v>
      </c>
    </row>
    <row r="2245" spans="1:2" x14ac:dyDescent="0.2">
      <c r="A2245" t="s">
        <v>965509</v>
      </c>
      <c r="B2245" t="s">
        <v>965510</v>
      </c>
    </row>
    <row r="2246" spans="1:2" x14ac:dyDescent="0.2">
      <c r="A2246" t="s">
        <v>965511</v>
      </c>
      <c r="B2246" t="s">
        <v>965512</v>
      </c>
    </row>
    <row r="2247" spans="1:2" x14ac:dyDescent="0.2">
      <c r="A2247" t="s">
        <v>965513</v>
      </c>
      <c r="B2247" t="s">
        <v>965514</v>
      </c>
    </row>
    <row r="2248" spans="1:2" x14ac:dyDescent="0.2">
      <c r="A2248" t="s">
        <v>965515</v>
      </c>
      <c r="B2248" t="s">
        <v>965516</v>
      </c>
    </row>
    <row r="2249" spans="1:2" x14ac:dyDescent="0.2">
      <c r="A2249" t="s">
        <v>965517</v>
      </c>
      <c r="B2249" t="s">
        <v>965518</v>
      </c>
    </row>
    <row r="2250" spans="1:2" x14ac:dyDescent="0.2">
      <c r="A2250" t="s">
        <v>965519</v>
      </c>
      <c r="B2250" t="s">
        <v>965520</v>
      </c>
    </row>
    <row r="2251" spans="1:2" x14ac:dyDescent="0.2">
      <c r="A2251" t="s">
        <v>965521</v>
      </c>
      <c r="B2251" t="s">
        <v>965522</v>
      </c>
    </row>
    <row r="2252" spans="1:2" x14ac:dyDescent="0.2">
      <c r="A2252" t="s">
        <v>965523</v>
      </c>
      <c r="B2252" t="s">
        <v>965524</v>
      </c>
    </row>
    <row r="2253" spans="1:2" x14ac:dyDescent="0.2">
      <c r="A2253" t="s">
        <v>965525</v>
      </c>
      <c r="B2253" t="s">
        <v>965526</v>
      </c>
    </row>
    <row r="2254" spans="1:2" x14ac:dyDescent="0.2">
      <c r="A2254" t="s">
        <v>965527</v>
      </c>
      <c r="B2254" t="s">
        <v>965528</v>
      </c>
    </row>
    <row r="2255" spans="1:2" x14ac:dyDescent="0.2">
      <c r="A2255" t="s">
        <v>965529</v>
      </c>
      <c r="B2255" t="s">
        <v>965530</v>
      </c>
    </row>
    <row r="2256" spans="1:2" x14ac:dyDescent="0.2">
      <c r="A2256" t="s">
        <v>965531</v>
      </c>
      <c r="B2256" t="s">
        <v>965532</v>
      </c>
    </row>
    <row r="2257" spans="1:2" x14ac:dyDescent="0.2">
      <c r="A2257" t="s">
        <v>965533</v>
      </c>
      <c r="B2257" t="s">
        <v>965534</v>
      </c>
    </row>
    <row r="2258" spans="1:2" x14ac:dyDescent="0.2">
      <c r="A2258" t="s">
        <v>965535</v>
      </c>
      <c r="B2258" t="s">
        <v>965536</v>
      </c>
    </row>
    <row r="2259" spans="1:2" x14ac:dyDescent="0.2">
      <c r="A2259" t="s">
        <v>965537</v>
      </c>
      <c r="B2259" t="s">
        <v>965538</v>
      </c>
    </row>
    <row r="2260" spans="1:2" x14ac:dyDescent="0.2">
      <c r="A2260" t="s">
        <v>965539</v>
      </c>
      <c r="B2260" t="s">
        <v>965540</v>
      </c>
    </row>
    <row r="2261" spans="1:2" x14ac:dyDescent="0.2">
      <c r="A2261" t="s">
        <v>965541</v>
      </c>
      <c r="B2261" t="s">
        <v>965542</v>
      </c>
    </row>
    <row r="2262" spans="1:2" x14ac:dyDescent="0.2">
      <c r="A2262" t="s">
        <v>965543</v>
      </c>
      <c r="B2262" t="s">
        <v>965544</v>
      </c>
    </row>
    <row r="2263" spans="1:2" x14ac:dyDescent="0.2">
      <c r="A2263" t="s">
        <v>965545</v>
      </c>
      <c r="B2263" t="s">
        <v>965546</v>
      </c>
    </row>
    <row r="2264" spans="1:2" x14ac:dyDescent="0.2">
      <c r="A2264" t="s">
        <v>965547</v>
      </c>
      <c r="B2264" t="s">
        <v>965548</v>
      </c>
    </row>
    <row r="2265" spans="1:2" x14ac:dyDescent="0.2">
      <c r="A2265" t="s">
        <v>965549</v>
      </c>
      <c r="B2265" t="s">
        <v>965550</v>
      </c>
    </row>
    <row r="2266" spans="1:2" x14ac:dyDescent="0.2">
      <c r="A2266" t="s">
        <v>965551</v>
      </c>
      <c r="B2266" t="s">
        <v>965552</v>
      </c>
    </row>
    <row r="2267" spans="1:2" x14ac:dyDescent="0.2">
      <c r="A2267" t="s">
        <v>965553</v>
      </c>
      <c r="B2267" t="s">
        <v>965554</v>
      </c>
    </row>
    <row r="2268" spans="1:2" x14ac:dyDescent="0.2">
      <c r="A2268" t="s">
        <v>965555</v>
      </c>
      <c r="B2268" t="s">
        <v>965556</v>
      </c>
    </row>
    <row r="2269" spans="1:2" x14ac:dyDescent="0.2">
      <c r="A2269" t="s">
        <v>965557</v>
      </c>
      <c r="B2269" t="s">
        <v>965558</v>
      </c>
    </row>
    <row r="2270" spans="1:2" x14ac:dyDescent="0.2">
      <c r="A2270" t="s">
        <v>965559</v>
      </c>
      <c r="B2270" t="s">
        <v>965560</v>
      </c>
    </row>
    <row r="2271" spans="1:2" x14ac:dyDescent="0.2">
      <c r="A2271" t="s">
        <v>965561</v>
      </c>
      <c r="B2271" t="s">
        <v>965562</v>
      </c>
    </row>
    <row r="2272" spans="1:2" x14ac:dyDescent="0.2">
      <c r="A2272" t="s">
        <v>965563</v>
      </c>
      <c r="B2272" t="s">
        <v>965564</v>
      </c>
    </row>
    <row r="2273" spans="1:2" x14ac:dyDescent="0.2">
      <c r="A2273" t="s">
        <v>965565</v>
      </c>
      <c r="B2273" t="s">
        <v>965566</v>
      </c>
    </row>
    <row r="2274" spans="1:2" x14ac:dyDescent="0.2">
      <c r="A2274" t="s">
        <v>960479</v>
      </c>
      <c r="B2274" t="s">
        <v>960480</v>
      </c>
    </row>
    <row r="2275" spans="1:2" x14ac:dyDescent="0.2">
      <c r="A2275" t="s">
        <v>965567</v>
      </c>
      <c r="B2275" t="s">
        <v>965568</v>
      </c>
    </row>
    <row r="2276" spans="1:2" x14ac:dyDescent="0.2">
      <c r="A2276" t="s">
        <v>965569</v>
      </c>
      <c r="B2276" t="s">
        <v>965570</v>
      </c>
    </row>
    <row r="2277" spans="1:2" x14ac:dyDescent="0.2">
      <c r="A2277" t="s">
        <v>965571</v>
      </c>
      <c r="B2277" t="s">
        <v>965572</v>
      </c>
    </row>
    <row r="2278" spans="1:2" x14ac:dyDescent="0.2">
      <c r="A2278" t="s">
        <v>965573</v>
      </c>
      <c r="B2278" t="s">
        <v>965574</v>
      </c>
    </row>
    <row r="2279" spans="1:2" x14ac:dyDescent="0.2">
      <c r="A2279" t="s">
        <v>965575</v>
      </c>
      <c r="B2279" t="s">
        <v>965576</v>
      </c>
    </row>
    <row r="2280" spans="1:2" x14ac:dyDescent="0.2">
      <c r="A2280" t="s">
        <v>965577</v>
      </c>
      <c r="B2280" t="s">
        <v>965578</v>
      </c>
    </row>
    <row r="2281" spans="1:2" x14ac:dyDescent="0.2">
      <c r="A2281" t="s">
        <v>965579</v>
      </c>
      <c r="B2281" t="s">
        <v>965580</v>
      </c>
    </row>
    <row r="2282" spans="1:2" x14ac:dyDescent="0.2">
      <c r="A2282" t="s">
        <v>965581</v>
      </c>
      <c r="B2282" t="s">
        <v>965582</v>
      </c>
    </row>
    <row r="2283" spans="1:2" x14ac:dyDescent="0.2">
      <c r="A2283" t="s">
        <v>965583</v>
      </c>
      <c r="B2283" t="s">
        <v>965584</v>
      </c>
    </row>
    <row r="2284" spans="1:2" x14ac:dyDescent="0.2">
      <c r="A2284" t="s">
        <v>960481</v>
      </c>
      <c r="B2284" t="s">
        <v>960482</v>
      </c>
    </row>
    <row r="2285" spans="1:2" x14ac:dyDescent="0.2">
      <c r="A2285" t="s">
        <v>965585</v>
      </c>
      <c r="B2285" t="s">
        <v>965586</v>
      </c>
    </row>
    <row r="2286" spans="1:2" x14ac:dyDescent="0.2">
      <c r="A2286" t="s">
        <v>965587</v>
      </c>
      <c r="B2286" t="s">
        <v>965588</v>
      </c>
    </row>
    <row r="2287" spans="1:2" x14ac:dyDescent="0.2">
      <c r="A2287" t="s">
        <v>965589</v>
      </c>
      <c r="B2287" t="s">
        <v>965590</v>
      </c>
    </row>
    <row r="2288" spans="1:2" x14ac:dyDescent="0.2">
      <c r="A2288" t="s">
        <v>965591</v>
      </c>
      <c r="B2288" t="s">
        <v>965592</v>
      </c>
    </row>
    <row r="2289" spans="1:2" x14ac:dyDescent="0.2">
      <c r="A2289" t="s">
        <v>965593</v>
      </c>
      <c r="B2289" t="s">
        <v>965594</v>
      </c>
    </row>
    <row r="2290" spans="1:2" x14ac:dyDescent="0.2">
      <c r="A2290" t="s">
        <v>960483</v>
      </c>
      <c r="B2290" t="s">
        <v>960484</v>
      </c>
    </row>
    <row r="2291" spans="1:2" x14ac:dyDescent="0.2">
      <c r="A2291" t="s">
        <v>965595</v>
      </c>
      <c r="B2291" t="s">
        <v>965596</v>
      </c>
    </row>
    <row r="2292" spans="1:2" x14ac:dyDescent="0.2">
      <c r="A2292" t="s">
        <v>960485</v>
      </c>
      <c r="B2292" t="s">
        <v>960486</v>
      </c>
    </row>
    <row r="2293" spans="1:2" x14ac:dyDescent="0.2">
      <c r="A2293" t="s">
        <v>965597</v>
      </c>
      <c r="B2293" t="s">
        <v>965598</v>
      </c>
    </row>
    <row r="2294" spans="1:2" x14ac:dyDescent="0.2">
      <c r="A2294" t="s">
        <v>965599</v>
      </c>
      <c r="B2294" t="s">
        <v>965600</v>
      </c>
    </row>
    <row r="2295" spans="1:2" x14ac:dyDescent="0.2">
      <c r="A2295" t="s">
        <v>965603</v>
      </c>
      <c r="B2295" t="s">
        <v>965604</v>
      </c>
    </row>
    <row r="2296" spans="1:2" x14ac:dyDescent="0.2">
      <c r="A2296" t="s">
        <v>965605</v>
      </c>
      <c r="B2296" t="s">
        <v>965606</v>
      </c>
    </row>
    <row r="2297" spans="1:2" x14ac:dyDescent="0.2">
      <c r="A2297" t="s">
        <v>960487</v>
      </c>
      <c r="B2297" t="s">
        <v>960488</v>
      </c>
    </row>
    <row r="2298" spans="1:2" x14ac:dyDescent="0.2">
      <c r="A2298" t="s">
        <v>965601</v>
      </c>
      <c r="B2298" t="s">
        <v>965602</v>
      </c>
    </row>
    <row r="2299" spans="1:2" x14ac:dyDescent="0.2">
      <c r="A2299" t="s">
        <v>965607</v>
      </c>
      <c r="B2299" t="s">
        <v>965608</v>
      </c>
    </row>
    <row r="2300" spans="1:2" x14ac:dyDescent="0.2">
      <c r="A2300" t="s">
        <v>965609</v>
      </c>
      <c r="B2300" t="s">
        <v>965610</v>
      </c>
    </row>
    <row r="2301" spans="1:2" x14ac:dyDescent="0.2">
      <c r="A2301" t="s">
        <v>965611</v>
      </c>
      <c r="B2301" t="s">
        <v>965612</v>
      </c>
    </row>
    <row r="2302" spans="1:2" x14ac:dyDescent="0.2">
      <c r="A2302" t="s">
        <v>965613</v>
      </c>
      <c r="B2302" t="s">
        <v>965614</v>
      </c>
    </row>
    <row r="2303" spans="1:2" x14ac:dyDescent="0.2">
      <c r="A2303" t="s">
        <v>965615</v>
      </c>
      <c r="B2303" t="s">
        <v>965616</v>
      </c>
    </row>
    <row r="2304" spans="1:2" x14ac:dyDescent="0.2">
      <c r="A2304" t="s">
        <v>960489</v>
      </c>
      <c r="B2304" t="s">
        <v>960490</v>
      </c>
    </row>
    <row r="2305" spans="1:2" x14ac:dyDescent="0.2">
      <c r="A2305" t="s">
        <v>965617</v>
      </c>
      <c r="B2305" t="s">
        <v>965618</v>
      </c>
    </row>
    <row r="2306" spans="1:2" x14ac:dyDescent="0.2">
      <c r="A2306" t="s">
        <v>965619</v>
      </c>
      <c r="B2306" t="s">
        <v>965620</v>
      </c>
    </row>
    <row r="2307" spans="1:2" x14ac:dyDescent="0.2">
      <c r="A2307" t="s">
        <v>965621</v>
      </c>
      <c r="B2307" t="s">
        <v>965622</v>
      </c>
    </row>
    <row r="2308" spans="1:2" x14ac:dyDescent="0.2">
      <c r="A2308" t="s">
        <v>960491</v>
      </c>
      <c r="B2308" t="s">
        <v>960492</v>
      </c>
    </row>
    <row r="2309" spans="1:2" x14ac:dyDescent="0.2">
      <c r="A2309" t="s">
        <v>965623</v>
      </c>
      <c r="B2309" t="s">
        <v>965624</v>
      </c>
    </row>
    <row r="2310" spans="1:2" x14ac:dyDescent="0.2">
      <c r="A2310" t="s">
        <v>965625</v>
      </c>
      <c r="B2310" t="s">
        <v>965626</v>
      </c>
    </row>
    <row r="2311" spans="1:2" x14ac:dyDescent="0.2">
      <c r="A2311" t="s">
        <v>965627</v>
      </c>
      <c r="B2311" t="s">
        <v>965628</v>
      </c>
    </row>
    <row r="2312" spans="1:2" x14ac:dyDescent="0.2">
      <c r="A2312" t="s">
        <v>965629</v>
      </c>
      <c r="B2312" t="s">
        <v>965630</v>
      </c>
    </row>
    <row r="2313" spans="1:2" x14ac:dyDescent="0.2">
      <c r="A2313" t="s">
        <v>965631</v>
      </c>
      <c r="B2313" t="s">
        <v>965632</v>
      </c>
    </row>
    <row r="2314" spans="1:2" x14ac:dyDescent="0.2">
      <c r="A2314" t="s">
        <v>965633</v>
      </c>
      <c r="B2314" t="s">
        <v>965634</v>
      </c>
    </row>
    <row r="2315" spans="1:2" x14ac:dyDescent="0.2">
      <c r="A2315" t="s">
        <v>960493</v>
      </c>
      <c r="B2315" t="s">
        <v>960494</v>
      </c>
    </row>
    <row r="2316" spans="1:2" x14ac:dyDescent="0.2">
      <c r="A2316" t="s">
        <v>965635</v>
      </c>
      <c r="B2316" t="s">
        <v>965636</v>
      </c>
    </row>
    <row r="2317" spans="1:2" x14ac:dyDescent="0.2">
      <c r="A2317" t="s">
        <v>965637</v>
      </c>
      <c r="B2317" t="s">
        <v>965638</v>
      </c>
    </row>
    <row r="2318" spans="1:2" x14ac:dyDescent="0.2">
      <c r="A2318" t="s">
        <v>965639</v>
      </c>
      <c r="B2318" t="s">
        <v>965640</v>
      </c>
    </row>
    <row r="2319" spans="1:2" x14ac:dyDescent="0.2">
      <c r="A2319" t="s">
        <v>965641</v>
      </c>
      <c r="B2319" t="s">
        <v>965642</v>
      </c>
    </row>
    <row r="2320" spans="1:2" x14ac:dyDescent="0.2">
      <c r="A2320" t="s">
        <v>965643</v>
      </c>
      <c r="B2320" t="s">
        <v>965644</v>
      </c>
    </row>
    <row r="2321" spans="1:2" x14ac:dyDescent="0.2">
      <c r="A2321" t="s">
        <v>965645</v>
      </c>
      <c r="B2321" t="s">
        <v>965646</v>
      </c>
    </row>
    <row r="2322" spans="1:2" x14ac:dyDescent="0.2">
      <c r="A2322" t="s">
        <v>965647</v>
      </c>
      <c r="B2322" t="s">
        <v>965648</v>
      </c>
    </row>
    <row r="2323" spans="1:2" x14ac:dyDescent="0.2">
      <c r="A2323" t="s">
        <v>965649</v>
      </c>
      <c r="B2323" t="s">
        <v>965650</v>
      </c>
    </row>
    <row r="2324" spans="1:2" x14ac:dyDescent="0.2">
      <c r="A2324" t="s">
        <v>965651</v>
      </c>
      <c r="B2324" t="s">
        <v>965652</v>
      </c>
    </row>
    <row r="2325" spans="1:2" x14ac:dyDescent="0.2">
      <c r="A2325" t="s">
        <v>965653</v>
      </c>
      <c r="B2325" t="s">
        <v>965654</v>
      </c>
    </row>
    <row r="2326" spans="1:2" x14ac:dyDescent="0.2">
      <c r="A2326" t="s">
        <v>965655</v>
      </c>
      <c r="B2326" t="s">
        <v>965656</v>
      </c>
    </row>
    <row r="2327" spans="1:2" x14ac:dyDescent="0.2">
      <c r="A2327" t="s">
        <v>965657</v>
      </c>
      <c r="B2327" t="s">
        <v>965658</v>
      </c>
    </row>
    <row r="2328" spans="1:2" x14ac:dyDescent="0.2">
      <c r="A2328" t="s">
        <v>965659</v>
      </c>
      <c r="B2328" t="s">
        <v>965660</v>
      </c>
    </row>
    <row r="2329" spans="1:2" x14ac:dyDescent="0.2">
      <c r="A2329" t="s">
        <v>965661</v>
      </c>
      <c r="B2329" t="s">
        <v>965662</v>
      </c>
    </row>
    <row r="2330" spans="1:2" x14ac:dyDescent="0.2">
      <c r="A2330" t="s">
        <v>965663</v>
      </c>
      <c r="B2330" t="s">
        <v>965664</v>
      </c>
    </row>
    <row r="2331" spans="1:2" x14ac:dyDescent="0.2">
      <c r="A2331" t="s">
        <v>965665</v>
      </c>
      <c r="B2331" t="s">
        <v>965666</v>
      </c>
    </row>
    <row r="2332" spans="1:2" x14ac:dyDescent="0.2">
      <c r="A2332" t="s">
        <v>965667</v>
      </c>
      <c r="B2332" t="s">
        <v>965668</v>
      </c>
    </row>
    <row r="2333" spans="1:2" x14ac:dyDescent="0.2">
      <c r="A2333" t="s">
        <v>965669</v>
      </c>
      <c r="B2333" t="s">
        <v>965670</v>
      </c>
    </row>
    <row r="2334" spans="1:2" x14ac:dyDescent="0.2">
      <c r="A2334" t="s">
        <v>965671</v>
      </c>
      <c r="B2334" t="s">
        <v>965672</v>
      </c>
    </row>
    <row r="2335" spans="1:2" x14ac:dyDescent="0.2">
      <c r="A2335" t="s">
        <v>965673</v>
      </c>
      <c r="B2335" t="s">
        <v>965674</v>
      </c>
    </row>
    <row r="2336" spans="1:2" x14ac:dyDescent="0.2">
      <c r="A2336" t="s">
        <v>965675</v>
      </c>
      <c r="B2336" t="s">
        <v>965676</v>
      </c>
    </row>
    <row r="2337" spans="1:2" x14ac:dyDescent="0.2">
      <c r="A2337" t="s">
        <v>965677</v>
      </c>
      <c r="B2337" t="s">
        <v>965678</v>
      </c>
    </row>
    <row r="2338" spans="1:2" x14ac:dyDescent="0.2">
      <c r="A2338" t="s">
        <v>965679</v>
      </c>
      <c r="B2338" t="s">
        <v>965680</v>
      </c>
    </row>
    <row r="2339" spans="1:2" x14ac:dyDescent="0.2">
      <c r="A2339" t="s">
        <v>965681</v>
      </c>
      <c r="B2339" t="s">
        <v>965682</v>
      </c>
    </row>
    <row r="2340" spans="1:2" x14ac:dyDescent="0.2">
      <c r="A2340" t="s">
        <v>965683</v>
      </c>
      <c r="B2340" t="s">
        <v>965684</v>
      </c>
    </row>
    <row r="2341" spans="1:2" x14ac:dyDescent="0.2">
      <c r="A2341" t="s">
        <v>965685</v>
      </c>
      <c r="B2341" t="s">
        <v>965686</v>
      </c>
    </row>
    <row r="2342" spans="1:2" x14ac:dyDescent="0.2">
      <c r="A2342" t="s">
        <v>965687</v>
      </c>
      <c r="B2342" t="s">
        <v>965688</v>
      </c>
    </row>
    <row r="2343" spans="1:2" x14ac:dyDescent="0.2">
      <c r="A2343" t="s">
        <v>965689</v>
      </c>
      <c r="B2343" t="s">
        <v>965690</v>
      </c>
    </row>
    <row r="2344" spans="1:2" x14ac:dyDescent="0.2">
      <c r="A2344" t="s">
        <v>960495</v>
      </c>
      <c r="B2344" t="s">
        <v>960496</v>
      </c>
    </row>
    <row r="2345" spans="1:2" x14ac:dyDescent="0.2">
      <c r="A2345" t="s">
        <v>965691</v>
      </c>
      <c r="B2345" t="s">
        <v>965692</v>
      </c>
    </row>
    <row r="2346" spans="1:2" x14ac:dyDescent="0.2">
      <c r="A2346" t="s">
        <v>965693</v>
      </c>
      <c r="B2346" t="s">
        <v>965694</v>
      </c>
    </row>
    <row r="2347" spans="1:2" x14ac:dyDescent="0.2">
      <c r="A2347" t="s">
        <v>966173</v>
      </c>
      <c r="B2347" t="s">
        <v>966174</v>
      </c>
    </row>
    <row r="2348" spans="1:2" x14ac:dyDescent="0.2">
      <c r="A2348" t="s">
        <v>967661</v>
      </c>
      <c r="B2348" t="s">
        <v>967662</v>
      </c>
    </row>
    <row r="2349" spans="1:2" x14ac:dyDescent="0.2">
      <c r="A2349" t="s">
        <v>965695</v>
      </c>
      <c r="B2349" t="s">
        <v>965696</v>
      </c>
    </row>
    <row r="2350" spans="1:2" x14ac:dyDescent="0.2">
      <c r="A2350" t="s">
        <v>960497</v>
      </c>
      <c r="B2350" t="s">
        <v>960498</v>
      </c>
    </row>
    <row r="2351" spans="1:2" x14ac:dyDescent="0.2">
      <c r="A2351" t="s">
        <v>965697</v>
      </c>
      <c r="B2351" t="s">
        <v>965698</v>
      </c>
    </row>
    <row r="2352" spans="1:2" x14ac:dyDescent="0.2">
      <c r="A2352" t="s">
        <v>965699</v>
      </c>
      <c r="B2352" t="s">
        <v>965700</v>
      </c>
    </row>
    <row r="2353" spans="1:2" x14ac:dyDescent="0.2">
      <c r="A2353" t="s">
        <v>965701</v>
      </c>
      <c r="B2353" t="s">
        <v>965702</v>
      </c>
    </row>
    <row r="2354" spans="1:2" x14ac:dyDescent="0.2">
      <c r="A2354" t="s">
        <v>965703</v>
      </c>
      <c r="B2354" t="s">
        <v>965704</v>
      </c>
    </row>
    <row r="2355" spans="1:2" x14ac:dyDescent="0.2">
      <c r="A2355" t="s">
        <v>965705</v>
      </c>
      <c r="B2355" t="s">
        <v>965706</v>
      </c>
    </row>
    <row r="2356" spans="1:2" x14ac:dyDescent="0.2">
      <c r="A2356" t="s">
        <v>965707</v>
      </c>
      <c r="B2356" t="s">
        <v>965708</v>
      </c>
    </row>
    <row r="2357" spans="1:2" x14ac:dyDescent="0.2">
      <c r="A2357" t="s">
        <v>965709</v>
      </c>
      <c r="B2357" t="s">
        <v>965710</v>
      </c>
    </row>
    <row r="2358" spans="1:2" x14ac:dyDescent="0.2">
      <c r="A2358" t="s">
        <v>965711</v>
      </c>
      <c r="B2358" t="s">
        <v>965712</v>
      </c>
    </row>
    <row r="2359" spans="1:2" x14ac:dyDescent="0.2">
      <c r="A2359" t="s">
        <v>965713</v>
      </c>
      <c r="B2359" t="s">
        <v>965714</v>
      </c>
    </row>
    <row r="2360" spans="1:2" x14ac:dyDescent="0.2">
      <c r="A2360" t="s">
        <v>965715</v>
      </c>
      <c r="B2360" t="s">
        <v>965716</v>
      </c>
    </row>
    <row r="2361" spans="1:2" x14ac:dyDescent="0.2">
      <c r="A2361" t="s">
        <v>965717</v>
      </c>
      <c r="B2361" t="s">
        <v>965718</v>
      </c>
    </row>
    <row r="2362" spans="1:2" x14ac:dyDescent="0.2">
      <c r="A2362" t="s">
        <v>965719</v>
      </c>
      <c r="B2362" t="s">
        <v>965720</v>
      </c>
    </row>
    <row r="2363" spans="1:2" x14ac:dyDescent="0.2">
      <c r="A2363" t="s">
        <v>965721</v>
      </c>
      <c r="B2363" t="s">
        <v>965722</v>
      </c>
    </row>
    <row r="2364" spans="1:2" x14ac:dyDescent="0.2">
      <c r="A2364" t="s">
        <v>965723</v>
      </c>
      <c r="B2364" t="s">
        <v>965724</v>
      </c>
    </row>
    <row r="2365" spans="1:2" x14ac:dyDescent="0.2">
      <c r="A2365" t="s">
        <v>965725</v>
      </c>
      <c r="B2365" t="s">
        <v>965726</v>
      </c>
    </row>
    <row r="2366" spans="1:2" x14ac:dyDescent="0.2">
      <c r="A2366" t="s">
        <v>965727</v>
      </c>
      <c r="B2366" t="s">
        <v>965728</v>
      </c>
    </row>
    <row r="2367" spans="1:2" x14ac:dyDescent="0.2">
      <c r="A2367" t="s">
        <v>965729</v>
      </c>
      <c r="B2367" t="s">
        <v>965730</v>
      </c>
    </row>
    <row r="2368" spans="1:2" x14ac:dyDescent="0.2">
      <c r="A2368" t="s">
        <v>965731</v>
      </c>
      <c r="B2368" t="s">
        <v>965732</v>
      </c>
    </row>
    <row r="2369" spans="1:2" x14ac:dyDescent="0.2">
      <c r="A2369" t="s">
        <v>965733</v>
      </c>
      <c r="B2369" t="s">
        <v>965734</v>
      </c>
    </row>
    <row r="2370" spans="1:2" x14ac:dyDescent="0.2">
      <c r="A2370" t="s">
        <v>965735</v>
      </c>
      <c r="B2370" t="s">
        <v>965736</v>
      </c>
    </row>
    <row r="2371" spans="1:2" x14ac:dyDescent="0.2">
      <c r="A2371" t="s">
        <v>965737</v>
      </c>
      <c r="B2371" t="s">
        <v>965738</v>
      </c>
    </row>
    <row r="2372" spans="1:2" x14ac:dyDescent="0.2">
      <c r="A2372" t="s">
        <v>965739</v>
      </c>
      <c r="B2372" t="s">
        <v>965740</v>
      </c>
    </row>
    <row r="2373" spans="1:2" x14ac:dyDescent="0.2">
      <c r="A2373" t="s">
        <v>965741</v>
      </c>
      <c r="B2373" t="s">
        <v>965742</v>
      </c>
    </row>
    <row r="2374" spans="1:2" x14ac:dyDescent="0.2">
      <c r="A2374" t="s">
        <v>965743</v>
      </c>
      <c r="B2374" t="s">
        <v>965744</v>
      </c>
    </row>
    <row r="2375" spans="1:2" x14ac:dyDescent="0.2">
      <c r="A2375" t="s">
        <v>965745</v>
      </c>
      <c r="B2375" t="s">
        <v>965746</v>
      </c>
    </row>
    <row r="2376" spans="1:2" x14ac:dyDescent="0.2">
      <c r="A2376" t="s">
        <v>965747</v>
      </c>
      <c r="B2376" t="s">
        <v>965748</v>
      </c>
    </row>
    <row r="2377" spans="1:2" x14ac:dyDescent="0.2">
      <c r="A2377" t="s">
        <v>965749</v>
      </c>
      <c r="B2377" t="s">
        <v>965750</v>
      </c>
    </row>
    <row r="2378" spans="1:2" x14ac:dyDescent="0.2">
      <c r="A2378" t="s">
        <v>965751</v>
      </c>
      <c r="B2378" t="s">
        <v>965752</v>
      </c>
    </row>
    <row r="2379" spans="1:2" x14ac:dyDescent="0.2">
      <c r="A2379" t="s">
        <v>965753</v>
      </c>
      <c r="B2379" t="s">
        <v>965754</v>
      </c>
    </row>
    <row r="2380" spans="1:2" x14ac:dyDescent="0.2">
      <c r="A2380" t="s">
        <v>965755</v>
      </c>
      <c r="B2380" t="s">
        <v>965756</v>
      </c>
    </row>
    <row r="2381" spans="1:2" x14ac:dyDescent="0.2">
      <c r="A2381" t="s">
        <v>965757</v>
      </c>
      <c r="B2381" t="s">
        <v>965758</v>
      </c>
    </row>
    <row r="2382" spans="1:2" x14ac:dyDescent="0.2">
      <c r="A2382" t="s">
        <v>965759</v>
      </c>
      <c r="B2382" t="s">
        <v>965760</v>
      </c>
    </row>
    <row r="2383" spans="1:2" x14ac:dyDescent="0.2">
      <c r="A2383" t="s">
        <v>960499</v>
      </c>
      <c r="B2383" t="s">
        <v>960500</v>
      </c>
    </row>
    <row r="2384" spans="1:2" x14ac:dyDescent="0.2">
      <c r="A2384" t="s">
        <v>965761</v>
      </c>
      <c r="B2384" t="s">
        <v>965762</v>
      </c>
    </row>
    <row r="2385" spans="1:2" x14ac:dyDescent="0.2">
      <c r="A2385" t="s">
        <v>965763</v>
      </c>
      <c r="B2385" t="s">
        <v>965764</v>
      </c>
    </row>
    <row r="2386" spans="1:2" x14ac:dyDescent="0.2">
      <c r="A2386" t="s">
        <v>965765</v>
      </c>
      <c r="B2386" t="s">
        <v>965766</v>
      </c>
    </row>
    <row r="2387" spans="1:2" x14ac:dyDescent="0.2">
      <c r="A2387" t="s">
        <v>965767</v>
      </c>
      <c r="B2387" t="s">
        <v>965768</v>
      </c>
    </row>
    <row r="2388" spans="1:2" x14ac:dyDescent="0.2">
      <c r="A2388" t="s">
        <v>965769</v>
      </c>
      <c r="B2388" t="s">
        <v>965770</v>
      </c>
    </row>
    <row r="2389" spans="1:2" x14ac:dyDescent="0.2">
      <c r="A2389" t="s">
        <v>965771</v>
      </c>
      <c r="B2389" t="s">
        <v>965772</v>
      </c>
    </row>
    <row r="2390" spans="1:2" x14ac:dyDescent="0.2">
      <c r="A2390" t="s">
        <v>965773</v>
      </c>
      <c r="B2390" t="s">
        <v>965774</v>
      </c>
    </row>
    <row r="2391" spans="1:2" x14ac:dyDescent="0.2">
      <c r="A2391" t="s">
        <v>965775</v>
      </c>
      <c r="B2391" t="s">
        <v>965776</v>
      </c>
    </row>
    <row r="2392" spans="1:2" x14ac:dyDescent="0.2">
      <c r="A2392" t="s">
        <v>965777</v>
      </c>
      <c r="B2392" t="s">
        <v>965778</v>
      </c>
    </row>
    <row r="2393" spans="1:2" x14ac:dyDescent="0.2">
      <c r="A2393" t="s">
        <v>965779</v>
      </c>
      <c r="B2393" t="s">
        <v>965780</v>
      </c>
    </row>
    <row r="2394" spans="1:2" x14ac:dyDescent="0.2">
      <c r="A2394" t="s">
        <v>965781</v>
      </c>
      <c r="B2394" t="s">
        <v>965782</v>
      </c>
    </row>
    <row r="2395" spans="1:2" x14ac:dyDescent="0.2">
      <c r="A2395" t="s">
        <v>965783</v>
      </c>
      <c r="B2395" t="s">
        <v>965784</v>
      </c>
    </row>
    <row r="2396" spans="1:2" x14ac:dyDescent="0.2">
      <c r="A2396" t="s">
        <v>965785</v>
      </c>
      <c r="B2396" t="s">
        <v>965786</v>
      </c>
    </row>
    <row r="2397" spans="1:2" x14ac:dyDescent="0.2">
      <c r="A2397" t="s">
        <v>960501</v>
      </c>
      <c r="B2397" t="s">
        <v>960502</v>
      </c>
    </row>
    <row r="2398" spans="1:2" x14ac:dyDescent="0.2">
      <c r="A2398" t="s">
        <v>965787</v>
      </c>
      <c r="B2398" t="s">
        <v>965788</v>
      </c>
    </row>
    <row r="2399" spans="1:2" x14ac:dyDescent="0.2">
      <c r="A2399" t="s">
        <v>965789</v>
      </c>
      <c r="B2399" t="s">
        <v>965790</v>
      </c>
    </row>
    <row r="2400" spans="1:2" x14ac:dyDescent="0.2">
      <c r="A2400" t="s">
        <v>965791</v>
      </c>
      <c r="B2400" t="s">
        <v>965792</v>
      </c>
    </row>
    <row r="2401" spans="1:2" x14ac:dyDescent="0.2">
      <c r="A2401" t="s">
        <v>965793</v>
      </c>
      <c r="B2401" t="s">
        <v>965794</v>
      </c>
    </row>
    <row r="2402" spans="1:2" x14ac:dyDescent="0.2">
      <c r="A2402" t="s">
        <v>965795</v>
      </c>
      <c r="B2402" t="s">
        <v>965796</v>
      </c>
    </row>
    <row r="2403" spans="1:2" x14ac:dyDescent="0.2">
      <c r="A2403" t="s">
        <v>965797</v>
      </c>
      <c r="B2403" t="s">
        <v>965798</v>
      </c>
    </row>
    <row r="2404" spans="1:2" x14ac:dyDescent="0.2">
      <c r="A2404" t="s">
        <v>965799</v>
      </c>
      <c r="B2404" t="s">
        <v>965800</v>
      </c>
    </row>
    <row r="2405" spans="1:2" x14ac:dyDescent="0.2">
      <c r="A2405" t="s">
        <v>965801</v>
      </c>
      <c r="B2405" t="s">
        <v>965802</v>
      </c>
    </row>
    <row r="2406" spans="1:2" x14ac:dyDescent="0.2">
      <c r="A2406" t="s">
        <v>965803</v>
      </c>
      <c r="B2406" t="s">
        <v>965804</v>
      </c>
    </row>
    <row r="2407" spans="1:2" x14ac:dyDescent="0.2">
      <c r="A2407" t="s">
        <v>965805</v>
      </c>
      <c r="B2407" t="s">
        <v>965806</v>
      </c>
    </row>
    <row r="2408" spans="1:2" x14ac:dyDescent="0.2">
      <c r="A2408" t="s">
        <v>965807</v>
      </c>
      <c r="B2408" t="s">
        <v>965808</v>
      </c>
    </row>
    <row r="2409" spans="1:2" x14ac:dyDescent="0.2">
      <c r="A2409" t="s">
        <v>965809</v>
      </c>
      <c r="B2409" t="s">
        <v>965810</v>
      </c>
    </row>
    <row r="2410" spans="1:2" x14ac:dyDescent="0.2">
      <c r="A2410" t="s">
        <v>965811</v>
      </c>
      <c r="B2410" t="s">
        <v>965812</v>
      </c>
    </row>
    <row r="2411" spans="1:2" x14ac:dyDescent="0.2">
      <c r="A2411" t="s">
        <v>965813</v>
      </c>
      <c r="B2411" t="s">
        <v>965814</v>
      </c>
    </row>
    <row r="2412" spans="1:2" x14ac:dyDescent="0.2">
      <c r="A2412" t="s">
        <v>965815</v>
      </c>
      <c r="B2412" t="s">
        <v>965816</v>
      </c>
    </row>
    <row r="2413" spans="1:2" x14ac:dyDescent="0.2">
      <c r="A2413" t="s">
        <v>965817</v>
      </c>
      <c r="B2413" t="s">
        <v>965818</v>
      </c>
    </row>
    <row r="2414" spans="1:2" x14ac:dyDescent="0.2">
      <c r="A2414" t="s">
        <v>965819</v>
      </c>
      <c r="B2414" t="s">
        <v>965820</v>
      </c>
    </row>
    <row r="2415" spans="1:2" x14ac:dyDescent="0.2">
      <c r="A2415" t="s">
        <v>965821</v>
      </c>
      <c r="B2415" t="s">
        <v>965822</v>
      </c>
    </row>
    <row r="2416" spans="1:2" x14ac:dyDescent="0.2">
      <c r="A2416" t="s">
        <v>965823</v>
      </c>
      <c r="B2416" t="s">
        <v>965824</v>
      </c>
    </row>
    <row r="2417" spans="1:2" x14ac:dyDescent="0.2">
      <c r="A2417" t="s">
        <v>965825</v>
      </c>
      <c r="B2417" t="s">
        <v>965826</v>
      </c>
    </row>
    <row r="2418" spans="1:2" x14ac:dyDescent="0.2">
      <c r="A2418" t="s">
        <v>965827</v>
      </c>
      <c r="B2418" t="s">
        <v>965828</v>
      </c>
    </row>
    <row r="2419" spans="1:2" x14ac:dyDescent="0.2">
      <c r="A2419" t="s">
        <v>965829</v>
      </c>
      <c r="B2419" t="s">
        <v>965830</v>
      </c>
    </row>
    <row r="2420" spans="1:2" x14ac:dyDescent="0.2">
      <c r="A2420" t="s">
        <v>965831</v>
      </c>
      <c r="B2420" t="s">
        <v>965832</v>
      </c>
    </row>
    <row r="2421" spans="1:2" x14ac:dyDescent="0.2">
      <c r="A2421" t="s">
        <v>965833</v>
      </c>
      <c r="B2421" t="s">
        <v>965834</v>
      </c>
    </row>
    <row r="2422" spans="1:2" x14ac:dyDescent="0.2">
      <c r="A2422" t="s">
        <v>965835</v>
      </c>
      <c r="B2422" t="s">
        <v>965836</v>
      </c>
    </row>
    <row r="2423" spans="1:2" x14ac:dyDescent="0.2">
      <c r="A2423" t="s">
        <v>965837</v>
      </c>
      <c r="B2423" t="s">
        <v>965838</v>
      </c>
    </row>
    <row r="2424" spans="1:2" x14ac:dyDescent="0.2">
      <c r="A2424" t="s">
        <v>965839</v>
      </c>
      <c r="B2424" t="s">
        <v>965840</v>
      </c>
    </row>
    <row r="2425" spans="1:2" x14ac:dyDescent="0.2">
      <c r="A2425" t="s">
        <v>965841</v>
      </c>
      <c r="B2425" t="s">
        <v>965842</v>
      </c>
    </row>
    <row r="2426" spans="1:2" x14ac:dyDescent="0.2">
      <c r="A2426" t="s">
        <v>965843</v>
      </c>
      <c r="B2426" t="s">
        <v>965844</v>
      </c>
    </row>
    <row r="2427" spans="1:2" x14ac:dyDescent="0.2">
      <c r="A2427" t="s">
        <v>965845</v>
      </c>
      <c r="B2427" t="s">
        <v>965846</v>
      </c>
    </row>
    <row r="2428" spans="1:2" x14ac:dyDescent="0.2">
      <c r="A2428" t="s">
        <v>965847</v>
      </c>
      <c r="B2428" t="s">
        <v>965848</v>
      </c>
    </row>
    <row r="2429" spans="1:2" x14ac:dyDescent="0.2">
      <c r="A2429" t="s">
        <v>965849</v>
      </c>
      <c r="B2429" t="s">
        <v>965850</v>
      </c>
    </row>
    <row r="2430" spans="1:2" x14ac:dyDescent="0.2">
      <c r="A2430" t="s">
        <v>965851</v>
      </c>
      <c r="B2430" t="s">
        <v>965852</v>
      </c>
    </row>
    <row r="2431" spans="1:2" x14ac:dyDescent="0.2">
      <c r="A2431" t="s">
        <v>965853</v>
      </c>
      <c r="B2431" t="s">
        <v>965854</v>
      </c>
    </row>
    <row r="2432" spans="1:2" x14ac:dyDescent="0.2">
      <c r="A2432" t="s">
        <v>965855</v>
      </c>
      <c r="B2432" t="s">
        <v>965856</v>
      </c>
    </row>
    <row r="2433" spans="1:2" x14ac:dyDescent="0.2">
      <c r="A2433" t="s">
        <v>965857</v>
      </c>
      <c r="B2433" t="s">
        <v>965858</v>
      </c>
    </row>
    <row r="2434" spans="1:2" x14ac:dyDescent="0.2">
      <c r="A2434" t="s">
        <v>965859</v>
      </c>
      <c r="B2434" t="s">
        <v>965860</v>
      </c>
    </row>
    <row r="2435" spans="1:2" x14ac:dyDescent="0.2">
      <c r="A2435" t="s">
        <v>965861</v>
      </c>
      <c r="B2435" t="s">
        <v>965862</v>
      </c>
    </row>
    <row r="2436" spans="1:2" x14ac:dyDescent="0.2">
      <c r="A2436" t="s">
        <v>965863</v>
      </c>
      <c r="B2436" t="s">
        <v>965864</v>
      </c>
    </row>
    <row r="2437" spans="1:2" x14ac:dyDescent="0.2">
      <c r="A2437" t="s">
        <v>965865</v>
      </c>
      <c r="B2437" t="s">
        <v>965866</v>
      </c>
    </row>
    <row r="2438" spans="1:2" x14ac:dyDescent="0.2">
      <c r="A2438" t="s">
        <v>965867</v>
      </c>
      <c r="B2438" t="s">
        <v>965868</v>
      </c>
    </row>
    <row r="2439" spans="1:2" x14ac:dyDescent="0.2">
      <c r="A2439" t="s">
        <v>965869</v>
      </c>
      <c r="B2439" t="s">
        <v>965870</v>
      </c>
    </row>
    <row r="2440" spans="1:2" x14ac:dyDescent="0.2">
      <c r="A2440" t="s">
        <v>965871</v>
      </c>
      <c r="B2440" t="s">
        <v>965872</v>
      </c>
    </row>
    <row r="2441" spans="1:2" x14ac:dyDescent="0.2">
      <c r="A2441" t="s">
        <v>965873</v>
      </c>
      <c r="B2441" t="s">
        <v>965874</v>
      </c>
    </row>
    <row r="2442" spans="1:2" x14ac:dyDescent="0.2">
      <c r="A2442" t="s">
        <v>965875</v>
      </c>
      <c r="B2442" t="s">
        <v>965876</v>
      </c>
    </row>
    <row r="2443" spans="1:2" x14ac:dyDescent="0.2">
      <c r="A2443" t="s">
        <v>965877</v>
      </c>
      <c r="B2443" t="s">
        <v>965878</v>
      </c>
    </row>
    <row r="2444" spans="1:2" x14ac:dyDescent="0.2">
      <c r="A2444" t="s">
        <v>965879</v>
      </c>
      <c r="B2444" t="s">
        <v>965880</v>
      </c>
    </row>
    <row r="2445" spans="1:2" x14ac:dyDescent="0.2">
      <c r="A2445" t="s">
        <v>965881</v>
      </c>
      <c r="B2445" t="s">
        <v>965882</v>
      </c>
    </row>
    <row r="2446" spans="1:2" x14ac:dyDescent="0.2">
      <c r="A2446" t="s">
        <v>965883</v>
      </c>
      <c r="B2446" t="s">
        <v>965884</v>
      </c>
    </row>
    <row r="2447" spans="1:2" x14ac:dyDescent="0.2">
      <c r="A2447" t="s">
        <v>965885</v>
      </c>
      <c r="B2447" t="s">
        <v>965886</v>
      </c>
    </row>
    <row r="2448" spans="1:2" x14ac:dyDescent="0.2">
      <c r="A2448" t="s">
        <v>965887</v>
      </c>
      <c r="B2448" t="s">
        <v>965888</v>
      </c>
    </row>
    <row r="2449" spans="1:2" x14ac:dyDescent="0.2">
      <c r="A2449" t="s">
        <v>965889</v>
      </c>
      <c r="B2449" t="s">
        <v>965890</v>
      </c>
    </row>
    <row r="2450" spans="1:2" x14ac:dyDescent="0.2">
      <c r="A2450" t="s">
        <v>965891</v>
      </c>
      <c r="B2450" t="s">
        <v>965892</v>
      </c>
    </row>
    <row r="2451" spans="1:2" x14ac:dyDescent="0.2">
      <c r="A2451" t="s">
        <v>965893</v>
      </c>
      <c r="B2451" t="s">
        <v>965894</v>
      </c>
    </row>
    <row r="2452" spans="1:2" x14ac:dyDescent="0.2">
      <c r="A2452" t="s">
        <v>965895</v>
      </c>
      <c r="B2452" t="s">
        <v>965896</v>
      </c>
    </row>
    <row r="2453" spans="1:2" x14ac:dyDescent="0.2">
      <c r="A2453" t="s">
        <v>965897</v>
      </c>
      <c r="B2453" t="s">
        <v>965898</v>
      </c>
    </row>
    <row r="2454" spans="1:2" x14ac:dyDescent="0.2">
      <c r="A2454" t="s">
        <v>965899</v>
      </c>
      <c r="B2454" t="s">
        <v>965900</v>
      </c>
    </row>
    <row r="2455" spans="1:2" x14ac:dyDescent="0.2">
      <c r="A2455" t="s">
        <v>965901</v>
      </c>
      <c r="B2455" t="s">
        <v>965902</v>
      </c>
    </row>
    <row r="2456" spans="1:2" x14ac:dyDescent="0.2">
      <c r="A2456" t="s">
        <v>965903</v>
      </c>
      <c r="B2456" t="s">
        <v>965904</v>
      </c>
    </row>
    <row r="2457" spans="1:2" x14ac:dyDescent="0.2">
      <c r="A2457" t="s">
        <v>965905</v>
      </c>
      <c r="B2457" t="s">
        <v>965906</v>
      </c>
    </row>
    <row r="2458" spans="1:2" x14ac:dyDescent="0.2">
      <c r="A2458" t="s">
        <v>965907</v>
      </c>
      <c r="B2458" t="s">
        <v>965908</v>
      </c>
    </row>
    <row r="2459" spans="1:2" x14ac:dyDescent="0.2">
      <c r="A2459" t="s">
        <v>965909</v>
      </c>
      <c r="B2459" t="s">
        <v>965910</v>
      </c>
    </row>
    <row r="2460" spans="1:2" x14ac:dyDescent="0.2">
      <c r="A2460" t="s">
        <v>965911</v>
      </c>
      <c r="B2460" t="s">
        <v>965912</v>
      </c>
    </row>
    <row r="2461" spans="1:2" x14ac:dyDescent="0.2">
      <c r="A2461" t="s">
        <v>965913</v>
      </c>
      <c r="B2461" t="s">
        <v>965914</v>
      </c>
    </row>
    <row r="2462" spans="1:2" x14ac:dyDescent="0.2">
      <c r="A2462" t="s">
        <v>965915</v>
      </c>
      <c r="B2462" t="s">
        <v>965916</v>
      </c>
    </row>
    <row r="2463" spans="1:2" x14ac:dyDescent="0.2">
      <c r="A2463" t="s">
        <v>965917</v>
      </c>
      <c r="B2463" t="s">
        <v>965918</v>
      </c>
    </row>
    <row r="2464" spans="1:2" x14ac:dyDescent="0.2">
      <c r="A2464" t="s">
        <v>965919</v>
      </c>
      <c r="B2464" t="s">
        <v>965920</v>
      </c>
    </row>
    <row r="2465" spans="1:2" x14ac:dyDescent="0.2">
      <c r="A2465" t="s">
        <v>965921</v>
      </c>
      <c r="B2465" t="s">
        <v>965922</v>
      </c>
    </row>
    <row r="2466" spans="1:2" x14ac:dyDescent="0.2">
      <c r="A2466" t="s">
        <v>965923</v>
      </c>
      <c r="B2466" t="s">
        <v>965924</v>
      </c>
    </row>
    <row r="2467" spans="1:2" x14ac:dyDescent="0.2">
      <c r="A2467" t="s">
        <v>960503</v>
      </c>
      <c r="B2467" t="s">
        <v>960504</v>
      </c>
    </row>
    <row r="2468" spans="1:2" x14ac:dyDescent="0.2">
      <c r="A2468" t="s">
        <v>965925</v>
      </c>
      <c r="B2468" t="s">
        <v>965926</v>
      </c>
    </row>
    <row r="2469" spans="1:2" x14ac:dyDescent="0.2">
      <c r="A2469" t="s">
        <v>965927</v>
      </c>
      <c r="B2469" t="s">
        <v>965928</v>
      </c>
    </row>
    <row r="2470" spans="1:2" x14ac:dyDescent="0.2">
      <c r="A2470" t="s">
        <v>965929</v>
      </c>
      <c r="B2470" t="s">
        <v>965930</v>
      </c>
    </row>
    <row r="2471" spans="1:2" x14ac:dyDescent="0.2">
      <c r="A2471" t="s">
        <v>965931</v>
      </c>
      <c r="B2471" t="s">
        <v>965932</v>
      </c>
    </row>
    <row r="2472" spans="1:2" x14ac:dyDescent="0.2">
      <c r="A2472" t="s">
        <v>965933</v>
      </c>
      <c r="B2472" t="s">
        <v>965934</v>
      </c>
    </row>
    <row r="2473" spans="1:2" x14ac:dyDescent="0.2">
      <c r="A2473" t="s">
        <v>965935</v>
      </c>
      <c r="B2473" t="s">
        <v>965936</v>
      </c>
    </row>
    <row r="2474" spans="1:2" x14ac:dyDescent="0.2">
      <c r="A2474" t="s">
        <v>965937</v>
      </c>
      <c r="B2474" t="s">
        <v>965938</v>
      </c>
    </row>
    <row r="2475" spans="1:2" x14ac:dyDescent="0.2">
      <c r="A2475" t="s">
        <v>965939</v>
      </c>
      <c r="B2475" t="s">
        <v>965940</v>
      </c>
    </row>
    <row r="2476" spans="1:2" x14ac:dyDescent="0.2">
      <c r="A2476" t="s">
        <v>965941</v>
      </c>
      <c r="B2476" t="s">
        <v>965942</v>
      </c>
    </row>
    <row r="2477" spans="1:2" x14ac:dyDescent="0.2">
      <c r="A2477" t="s">
        <v>965943</v>
      </c>
      <c r="B2477" t="s">
        <v>965944</v>
      </c>
    </row>
    <row r="2478" spans="1:2" x14ac:dyDescent="0.2">
      <c r="A2478" t="s">
        <v>965945</v>
      </c>
      <c r="B2478" t="s">
        <v>965946</v>
      </c>
    </row>
    <row r="2479" spans="1:2" x14ac:dyDescent="0.2">
      <c r="A2479" t="s">
        <v>965947</v>
      </c>
      <c r="B2479" t="s">
        <v>965948</v>
      </c>
    </row>
    <row r="2480" spans="1:2" x14ac:dyDescent="0.2">
      <c r="A2480" t="s">
        <v>965949</v>
      </c>
      <c r="B2480" t="s">
        <v>965950</v>
      </c>
    </row>
    <row r="2481" spans="1:2" x14ac:dyDescent="0.2">
      <c r="A2481" t="s">
        <v>965951</v>
      </c>
      <c r="B2481" t="s">
        <v>965952</v>
      </c>
    </row>
    <row r="2482" spans="1:2" x14ac:dyDescent="0.2">
      <c r="A2482" t="s">
        <v>960505</v>
      </c>
      <c r="B2482" t="s">
        <v>960506</v>
      </c>
    </row>
    <row r="2483" spans="1:2" x14ac:dyDescent="0.2">
      <c r="A2483" t="s">
        <v>965953</v>
      </c>
      <c r="B2483" t="s">
        <v>965954</v>
      </c>
    </row>
    <row r="2484" spans="1:2" x14ac:dyDescent="0.2">
      <c r="A2484" t="s">
        <v>965955</v>
      </c>
      <c r="B2484" t="s">
        <v>965956</v>
      </c>
    </row>
    <row r="2485" spans="1:2" x14ac:dyDescent="0.2">
      <c r="A2485" t="s">
        <v>965957</v>
      </c>
      <c r="B2485" t="s">
        <v>965958</v>
      </c>
    </row>
    <row r="2486" spans="1:2" x14ac:dyDescent="0.2">
      <c r="A2486" t="s">
        <v>965959</v>
      </c>
      <c r="B2486" t="s">
        <v>965960</v>
      </c>
    </row>
    <row r="2487" spans="1:2" x14ac:dyDescent="0.2">
      <c r="A2487" t="s">
        <v>965961</v>
      </c>
      <c r="B2487" t="s">
        <v>965962</v>
      </c>
    </row>
    <row r="2488" spans="1:2" x14ac:dyDescent="0.2">
      <c r="A2488" t="s">
        <v>965963</v>
      </c>
      <c r="B2488" t="s">
        <v>965964</v>
      </c>
    </row>
    <row r="2489" spans="1:2" x14ac:dyDescent="0.2">
      <c r="A2489" t="s">
        <v>965965</v>
      </c>
      <c r="B2489" t="s">
        <v>965966</v>
      </c>
    </row>
    <row r="2490" spans="1:2" x14ac:dyDescent="0.2">
      <c r="A2490" t="s">
        <v>965967</v>
      </c>
      <c r="B2490" t="s">
        <v>965968</v>
      </c>
    </row>
    <row r="2491" spans="1:2" x14ac:dyDescent="0.2">
      <c r="A2491" t="s">
        <v>965969</v>
      </c>
      <c r="B2491" t="s">
        <v>965970</v>
      </c>
    </row>
    <row r="2492" spans="1:2" x14ac:dyDescent="0.2">
      <c r="A2492" t="s">
        <v>965971</v>
      </c>
      <c r="B2492" t="s">
        <v>965972</v>
      </c>
    </row>
    <row r="2493" spans="1:2" x14ac:dyDescent="0.2">
      <c r="A2493" t="s">
        <v>965973</v>
      </c>
      <c r="B2493" t="s">
        <v>965974</v>
      </c>
    </row>
    <row r="2494" spans="1:2" x14ac:dyDescent="0.2">
      <c r="A2494" t="s">
        <v>965975</v>
      </c>
      <c r="B2494" t="s">
        <v>965976</v>
      </c>
    </row>
    <row r="2495" spans="1:2" x14ac:dyDescent="0.2">
      <c r="A2495" t="s">
        <v>965977</v>
      </c>
      <c r="B2495" t="s">
        <v>965978</v>
      </c>
    </row>
    <row r="2496" spans="1:2" x14ac:dyDescent="0.2">
      <c r="A2496" t="s">
        <v>965979</v>
      </c>
      <c r="B2496" t="s">
        <v>965980</v>
      </c>
    </row>
    <row r="2497" spans="1:2" x14ac:dyDescent="0.2">
      <c r="A2497" t="s">
        <v>965981</v>
      </c>
      <c r="B2497" t="s">
        <v>965982</v>
      </c>
    </row>
    <row r="2498" spans="1:2" x14ac:dyDescent="0.2">
      <c r="A2498" t="s">
        <v>965983</v>
      </c>
      <c r="B2498" t="s">
        <v>965984</v>
      </c>
    </row>
    <row r="2499" spans="1:2" x14ac:dyDescent="0.2">
      <c r="A2499" t="s">
        <v>960507</v>
      </c>
      <c r="B2499" t="s">
        <v>960508</v>
      </c>
    </row>
    <row r="2500" spans="1:2" x14ac:dyDescent="0.2">
      <c r="A2500" t="s">
        <v>965985</v>
      </c>
      <c r="B2500" t="s">
        <v>965986</v>
      </c>
    </row>
    <row r="2501" spans="1:2" x14ac:dyDescent="0.2">
      <c r="A2501" t="s">
        <v>965987</v>
      </c>
      <c r="B2501" t="s">
        <v>965988</v>
      </c>
    </row>
    <row r="2502" spans="1:2" x14ac:dyDescent="0.2">
      <c r="A2502" t="s">
        <v>965989</v>
      </c>
      <c r="B2502" t="s">
        <v>965990</v>
      </c>
    </row>
    <row r="2503" spans="1:2" x14ac:dyDescent="0.2">
      <c r="A2503" t="s">
        <v>965991</v>
      </c>
      <c r="B2503" t="s">
        <v>965992</v>
      </c>
    </row>
    <row r="2504" spans="1:2" x14ac:dyDescent="0.2">
      <c r="A2504" t="s">
        <v>965993</v>
      </c>
      <c r="B2504" t="s">
        <v>965994</v>
      </c>
    </row>
    <row r="2505" spans="1:2" x14ac:dyDescent="0.2">
      <c r="A2505" t="s">
        <v>965995</v>
      </c>
      <c r="B2505" t="s">
        <v>965996</v>
      </c>
    </row>
    <row r="2506" spans="1:2" x14ac:dyDescent="0.2">
      <c r="A2506" t="s">
        <v>965997</v>
      </c>
      <c r="B2506" t="s">
        <v>965998</v>
      </c>
    </row>
    <row r="2507" spans="1:2" x14ac:dyDescent="0.2">
      <c r="A2507" t="s">
        <v>965999</v>
      </c>
      <c r="B2507" t="s">
        <v>966000</v>
      </c>
    </row>
    <row r="2508" spans="1:2" x14ac:dyDescent="0.2">
      <c r="A2508" t="s">
        <v>966001</v>
      </c>
      <c r="B2508" t="s">
        <v>966002</v>
      </c>
    </row>
    <row r="2509" spans="1:2" x14ac:dyDescent="0.2">
      <c r="A2509" t="s">
        <v>966003</v>
      </c>
      <c r="B2509" t="s">
        <v>966004</v>
      </c>
    </row>
    <row r="2510" spans="1:2" x14ac:dyDescent="0.2">
      <c r="A2510" t="s">
        <v>966005</v>
      </c>
      <c r="B2510" t="s">
        <v>966006</v>
      </c>
    </row>
    <row r="2511" spans="1:2" x14ac:dyDescent="0.2">
      <c r="A2511" t="s">
        <v>966007</v>
      </c>
      <c r="B2511" t="s">
        <v>966008</v>
      </c>
    </row>
    <row r="2512" spans="1:2" x14ac:dyDescent="0.2">
      <c r="A2512" t="s">
        <v>966009</v>
      </c>
      <c r="B2512" t="s">
        <v>966010</v>
      </c>
    </row>
    <row r="2513" spans="1:2" x14ac:dyDescent="0.2">
      <c r="A2513" t="s">
        <v>966011</v>
      </c>
      <c r="B2513" t="s">
        <v>966012</v>
      </c>
    </row>
    <row r="2514" spans="1:2" x14ac:dyDescent="0.2">
      <c r="A2514" t="s">
        <v>966013</v>
      </c>
      <c r="B2514" t="s">
        <v>966014</v>
      </c>
    </row>
    <row r="2515" spans="1:2" x14ac:dyDescent="0.2">
      <c r="A2515" t="s">
        <v>966015</v>
      </c>
      <c r="B2515" t="s">
        <v>966016</v>
      </c>
    </row>
    <row r="2516" spans="1:2" x14ac:dyDescent="0.2">
      <c r="A2516" t="s">
        <v>966017</v>
      </c>
      <c r="B2516" t="s">
        <v>966018</v>
      </c>
    </row>
    <row r="2517" spans="1:2" x14ac:dyDescent="0.2">
      <c r="A2517" t="s">
        <v>966019</v>
      </c>
      <c r="B2517" t="s">
        <v>966020</v>
      </c>
    </row>
    <row r="2518" spans="1:2" x14ac:dyDescent="0.2">
      <c r="A2518" t="s">
        <v>966021</v>
      </c>
      <c r="B2518" t="s">
        <v>966022</v>
      </c>
    </row>
    <row r="2519" spans="1:2" x14ac:dyDescent="0.2">
      <c r="A2519" t="s">
        <v>960509</v>
      </c>
      <c r="B2519" t="s">
        <v>960510</v>
      </c>
    </row>
    <row r="2520" spans="1:2" x14ac:dyDescent="0.2">
      <c r="A2520" t="s">
        <v>966023</v>
      </c>
      <c r="B2520" t="s">
        <v>966024</v>
      </c>
    </row>
    <row r="2521" spans="1:2" x14ac:dyDescent="0.2">
      <c r="A2521" t="s">
        <v>966025</v>
      </c>
      <c r="B2521" t="s">
        <v>966026</v>
      </c>
    </row>
    <row r="2522" spans="1:2" x14ac:dyDescent="0.2">
      <c r="A2522" t="s">
        <v>966027</v>
      </c>
      <c r="B2522" t="s">
        <v>966028</v>
      </c>
    </row>
    <row r="2523" spans="1:2" x14ac:dyDescent="0.2">
      <c r="A2523" t="s">
        <v>966029</v>
      </c>
      <c r="B2523" t="s">
        <v>966030</v>
      </c>
    </row>
    <row r="2524" spans="1:2" x14ac:dyDescent="0.2">
      <c r="A2524" t="s">
        <v>966031</v>
      </c>
      <c r="B2524" t="s">
        <v>966032</v>
      </c>
    </row>
    <row r="2525" spans="1:2" x14ac:dyDescent="0.2">
      <c r="A2525" t="s">
        <v>966033</v>
      </c>
      <c r="B2525" t="s">
        <v>966034</v>
      </c>
    </row>
    <row r="2526" spans="1:2" x14ac:dyDescent="0.2">
      <c r="A2526" t="s">
        <v>966035</v>
      </c>
      <c r="B2526" t="s">
        <v>966036</v>
      </c>
    </row>
    <row r="2527" spans="1:2" x14ac:dyDescent="0.2">
      <c r="A2527" t="s">
        <v>966037</v>
      </c>
      <c r="B2527" t="s">
        <v>966038</v>
      </c>
    </row>
    <row r="2528" spans="1:2" x14ac:dyDescent="0.2">
      <c r="A2528" t="s">
        <v>966039</v>
      </c>
      <c r="B2528" t="s">
        <v>966040</v>
      </c>
    </row>
    <row r="2529" spans="1:2" x14ac:dyDescent="0.2">
      <c r="A2529" t="s">
        <v>966041</v>
      </c>
      <c r="B2529" t="s">
        <v>966042</v>
      </c>
    </row>
    <row r="2530" spans="1:2" x14ac:dyDescent="0.2">
      <c r="A2530" t="s">
        <v>966043</v>
      </c>
      <c r="B2530" t="s">
        <v>966044</v>
      </c>
    </row>
    <row r="2531" spans="1:2" x14ac:dyDescent="0.2">
      <c r="A2531" t="s">
        <v>966045</v>
      </c>
      <c r="B2531" t="s">
        <v>966046</v>
      </c>
    </row>
    <row r="2532" spans="1:2" x14ac:dyDescent="0.2">
      <c r="A2532" t="s">
        <v>966047</v>
      </c>
      <c r="B2532" t="s">
        <v>966048</v>
      </c>
    </row>
    <row r="2533" spans="1:2" x14ac:dyDescent="0.2">
      <c r="A2533" t="s">
        <v>966049</v>
      </c>
      <c r="B2533" t="s">
        <v>966050</v>
      </c>
    </row>
    <row r="2534" spans="1:2" x14ac:dyDescent="0.2">
      <c r="A2534" t="s">
        <v>966051</v>
      </c>
      <c r="B2534" t="s">
        <v>966052</v>
      </c>
    </row>
    <row r="2535" spans="1:2" x14ac:dyDescent="0.2">
      <c r="A2535" t="s">
        <v>960511</v>
      </c>
      <c r="B2535" t="s">
        <v>960512</v>
      </c>
    </row>
    <row r="2536" spans="1:2" x14ac:dyDescent="0.2">
      <c r="A2536" t="s">
        <v>966053</v>
      </c>
      <c r="B2536" t="s">
        <v>966054</v>
      </c>
    </row>
    <row r="2537" spans="1:2" x14ac:dyDescent="0.2">
      <c r="A2537" t="s">
        <v>966055</v>
      </c>
      <c r="B2537" t="s">
        <v>966056</v>
      </c>
    </row>
    <row r="2538" spans="1:2" x14ac:dyDescent="0.2">
      <c r="A2538" t="s">
        <v>966057</v>
      </c>
      <c r="B2538" t="s">
        <v>966058</v>
      </c>
    </row>
    <row r="2539" spans="1:2" x14ac:dyDescent="0.2">
      <c r="A2539" t="s">
        <v>960513</v>
      </c>
      <c r="B2539" t="s">
        <v>960514</v>
      </c>
    </row>
    <row r="2540" spans="1:2" x14ac:dyDescent="0.2">
      <c r="A2540" t="s">
        <v>966059</v>
      </c>
      <c r="B2540" t="s">
        <v>966060</v>
      </c>
    </row>
    <row r="2541" spans="1:2" x14ac:dyDescent="0.2">
      <c r="A2541" t="s">
        <v>966061</v>
      </c>
      <c r="B2541" t="s">
        <v>966062</v>
      </c>
    </row>
    <row r="2542" spans="1:2" x14ac:dyDescent="0.2">
      <c r="A2542" t="s">
        <v>966063</v>
      </c>
      <c r="B2542" t="s">
        <v>966064</v>
      </c>
    </row>
    <row r="2543" spans="1:2" x14ac:dyDescent="0.2">
      <c r="A2543" t="s">
        <v>966065</v>
      </c>
      <c r="B2543" t="s">
        <v>966066</v>
      </c>
    </row>
    <row r="2544" spans="1:2" x14ac:dyDescent="0.2">
      <c r="A2544" t="s">
        <v>966067</v>
      </c>
      <c r="B2544" t="s">
        <v>966068</v>
      </c>
    </row>
    <row r="2545" spans="1:2" x14ac:dyDescent="0.2">
      <c r="A2545" t="s">
        <v>966069</v>
      </c>
      <c r="B2545" t="s">
        <v>966070</v>
      </c>
    </row>
    <row r="2546" spans="1:2" x14ac:dyDescent="0.2">
      <c r="A2546" t="s">
        <v>966071</v>
      </c>
      <c r="B2546" t="s">
        <v>966072</v>
      </c>
    </row>
    <row r="2547" spans="1:2" x14ac:dyDescent="0.2">
      <c r="A2547" t="s">
        <v>966073</v>
      </c>
      <c r="B2547" t="s">
        <v>966074</v>
      </c>
    </row>
    <row r="2548" spans="1:2" x14ac:dyDescent="0.2">
      <c r="A2548" t="s">
        <v>966075</v>
      </c>
      <c r="B2548" t="s">
        <v>966076</v>
      </c>
    </row>
    <row r="2549" spans="1:2" x14ac:dyDescent="0.2">
      <c r="A2549" t="s">
        <v>966077</v>
      </c>
      <c r="B2549" t="s">
        <v>966078</v>
      </c>
    </row>
    <row r="2550" spans="1:2" x14ac:dyDescent="0.2">
      <c r="A2550" t="s">
        <v>966079</v>
      </c>
      <c r="B2550" t="s">
        <v>966080</v>
      </c>
    </row>
    <row r="2551" spans="1:2" x14ac:dyDescent="0.2">
      <c r="A2551" t="s">
        <v>966081</v>
      </c>
      <c r="B2551" t="s">
        <v>966082</v>
      </c>
    </row>
    <row r="2552" spans="1:2" x14ac:dyDescent="0.2">
      <c r="A2552" t="s">
        <v>966083</v>
      </c>
      <c r="B2552" t="s">
        <v>966084</v>
      </c>
    </row>
    <row r="2553" spans="1:2" x14ac:dyDescent="0.2">
      <c r="A2553" t="s">
        <v>960515</v>
      </c>
      <c r="B2553" t="s">
        <v>960516</v>
      </c>
    </row>
    <row r="2554" spans="1:2" x14ac:dyDescent="0.2">
      <c r="A2554" t="s">
        <v>966085</v>
      </c>
      <c r="B2554" t="s">
        <v>966086</v>
      </c>
    </row>
    <row r="2555" spans="1:2" x14ac:dyDescent="0.2">
      <c r="A2555" t="s">
        <v>966087</v>
      </c>
      <c r="B2555" t="s">
        <v>966088</v>
      </c>
    </row>
    <row r="2556" spans="1:2" x14ac:dyDescent="0.2">
      <c r="A2556" t="s">
        <v>966089</v>
      </c>
      <c r="B2556" t="s">
        <v>966090</v>
      </c>
    </row>
    <row r="2557" spans="1:2" x14ac:dyDescent="0.2">
      <c r="A2557" t="s">
        <v>966091</v>
      </c>
      <c r="B2557" t="s">
        <v>966092</v>
      </c>
    </row>
    <row r="2558" spans="1:2" x14ac:dyDescent="0.2">
      <c r="A2558" t="s">
        <v>966093</v>
      </c>
      <c r="B2558" t="s">
        <v>966094</v>
      </c>
    </row>
    <row r="2559" spans="1:2" x14ac:dyDescent="0.2">
      <c r="A2559" t="s">
        <v>966095</v>
      </c>
      <c r="B2559" t="s">
        <v>966096</v>
      </c>
    </row>
    <row r="2560" spans="1:2" x14ac:dyDescent="0.2">
      <c r="A2560" t="s">
        <v>966097</v>
      </c>
      <c r="B2560" t="s">
        <v>966098</v>
      </c>
    </row>
    <row r="2561" spans="1:2" x14ac:dyDescent="0.2">
      <c r="A2561" t="s">
        <v>966099</v>
      </c>
      <c r="B2561" t="s">
        <v>966100</v>
      </c>
    </row>
    <row r="2562" spans="1:2" x14ac:dyDescent="0.2">
      <c r="A2562" t="s">
        <v>966101</v>
      </c>
      <c r="B2562" t="s">
        <v>966102</v>
      </c>
    </row>
    <row r="2563" spans="1:2" x14ac:dyDescent="0.2">
      <c r="A2563" t="s">
        <v>966103</v>
      </c>
      <c r="B2563" t="s">
        <v>966104</v>
      </c>
    </row>
    <row r="2564" spans="1:2" x14ac:dyDescent="0.2">
      <c r="A2564" t="s">
        <v>966105</v>
      </c>
      <c r="B2564" t="s">
        <v>966106</v>
      </c>
    </row>
    <row r="2565" spans="1:2" x14ac:dyDescent="0.2">
      <c r="A2565" t="s">
        <v>966107</v>
      </c>
      <c r="B2565" t="s">
        <v>966108</v>
      </c>
    </row>
    <row r="2566" spans="1:2" x14ac:dyDescent="0.2">
      <c r="A2566" t="s">
        <v>966109</v>
      </c>
      <c r="B2566" t="s">
        <v>966110</v>
      </c>
    </row>
    <row r="2567" spans="1:2" x14ac:dyDescent="0.2">
      <c r="A2567" t="s">
        <v>966111</v>
      </c>
      <c r="B2567" t="s">
        <v>966112</v>
      </c>
    </row>
    <row r="2568" spans="1:2" x14ac:dyDescent="0.2">
      <c r="A2568" t="s">
        <v>966113</v>
      </c>
      <c r="B2568" t="s">
        <v>966114</v>
      </c>
    </row>
    <row r="2569" spans="1:2" x14ac:dyDescent="0.2">
      <c r="A2569" t="s">
        <v>966115</v>
      </c>
      <c r="B2569" t="s">
        <v>966116</v>
      </c>
    </row>
    <row r="2570" spans="1:2" x14ac:dyDescent="0.2">
      <c r="A2570" t="s">
        <v>966117</v>
      </c>
      <c r="B2570" t="s">
        <v>966118</v>
      </c>
    </row>
    <row r="2571" spans="1:2" x14ac:dyDescent="0.2">
      <c r="A2571" t="s">
        <v>966119</v>
      </c>
      <c r="B2571" t="s">
        <v>966120</v>
      </c>
    </row>
    <row r="2572" spans="1:2" x14ac:dyDescent="0.2">
      <c r="A2572" t="s">
        <v>966121</v>
      </c>
      <c r="B2572" t="s">
        <v>966122</v>
      </c>
    </row>
    <row r="2573" spans="1:2" x14ac:dyDescent="0.2">
      <c r="A2573" t="s">
        <v>966123</v>
      </c>
      <c r="B2573" t="s">
        <v>966124</v>
      </c>
    </row>
    <row r="2574" spans="1:2" x14ac:dyDescent="0.2">
      <c r="A2574" t="s">
        <v>966125</v>
      </c>
      <c r="B2574" t="s">
        <v>966126</v>
      </c>
    </row>
    <row r="2575" spans="1:2" x14ac:dyDescent="0.2">
      <c r="A2575" t="s">
        <v>966127</v>
      </c>
      <c r="B2575" t="s">
        <v>966128</v>
      </c>
    </row>
    <row r="2576" spans="1:2" x14ac:dyDescent="0.2">
      <c r="A2576" t="s">
        <v>966129</v>
      </c>
      <c r="B2576" t="s">
        <v>966130</v>
      </c>
    </row>
    <row r="2577" spans="1:2" x14ac:dyDescent="0.2">
      <c r="A2577" t="s">
        <v>966131</v>
      </c>
      <c r="B2577" t="s">
        <v>966132</v>
      </c>
    </row>
    <row r="2578" spans="1:2" x14ac:dyDescent="0.2">
      <c r="A2578" t="s">
        <v>966133</v>
      </c>
      <c r="B2578" t="s">
        <v>966134</v>
      </c>
    </row>
    <row r="2579" spans="1:2" x14ac:dyDescent="0.2">
      <c r="A2579" t="s">
        <v>966135</v>
      </c>
      <c r="B2579" t="s">
        <v>966136</v>
      </c>
    </row>
    <row r="2580" spans="1:2" x14ac:dyDescent="0.2">
      <c r="A2580" t="s">
        <v>960517</v>
      </c>
      <c r="B2580" t="s">
        <v>960518</v>
      </c>
    </row>
    <row r="2581" spans="1:2" x14ac:dyDescent="0.2">
      <c r="A2581" t="s">
        <v>966137</v>
      </c>
      <c r="B2581" t="s">
        <v>966138</v>
      </c>
    </row>
    <row r="2582" spans="1:2" x14ac:dyDescent="0.2">
      <c r="A2582" t="s">
        <v>966139</v>
      </c>
      <c r="B2582" t="s">
        <v>966140</v>
      </c>
    </row>
    <row r="2583" spans="1:2" x14ac:dyDescent="0.2">
      <c r="A2583" t="s">
        <v>966141</v>
      </c>
      <c r="B2583" t="s">
        <v>966142</v>
      </c>
    </row>
    <row r="2584" spans="1:2" x14ac:dyDescent="0.2">
      <c r="A2584" t="s">
        <v>966143</v>
      </c>
      <c r="B2584" t="s">
        <v>966144</v>
      </c>
    </row>
    <row r="2585" spans="1:2" x14ac:dyDescent="0.2">
      <c r="A2585" t="s">
        <v>966145</v>
      </c>
      <c r="B2585" t="s">
        <v>966146</v>
      </c>
    </row>
    <row r="2586" spans="1:2" x14ac:dyDescent="0.2">
      <c r="A2586" t="s">
        <v>966147</v>
      </c>
      <c r="B2586" t="s">
        <v>966148</v>
      </c>
    </row>
    <row r="2587" spans="1:2" x14ac:dyDescent="0.2">
      <c r="A2587" t="s">
        <v>966149</v>
      </c>
      <c r="B2587" t="s">
        <v>966150</v>
      </c>
    </row>
    <row r="2588" spans="1:2" x14ac:dyDescent="0.2">
      <c r="A2588" t="s">
        <v>966151</v>
      </c>
      <c r="B2588" t="s">
        <v>966152</v>
      </c>
    </row>
    <row r="2589" spans="1:2" x14ac:dyDescent="0.2">
      <c r="A2589" t="s">
        <v>966153</v>
      </c>
      <c r="B2589" t="s">
        <v>966154</v>
      </c>
    </row>
    <row r="2590" spans="1:2" x14ac:dyDescent="0.2">
      <c r="A2590" t="s">
        <v>966155</v>
      </c>
      <c r="B2590" t="s">
        <v>966156</v>
      </c>
    </row>
    <row r="2591" spans="1:2" x14ac:dyDescent="0.2">
      <c r="A2591" t="s">
        <v>966157</v>
      </c>
      <c r="B2591" t="s">
        <v>966158</v>
      </c>
    </row>
    <row r="2592" spans="1:2" x14ac:dyDescent="0.2">
      <c r="A2592" t="s">
        <v>966159</v>
      </c>
      <c r="B2592" t="s">
        <v>966160</v>
      </c>
    </row>
    <row r="2593" spans="1:2" x14ac:dyDescent="0.2">
      <c r="A2593" t="s">
        <v>966161</v>
      </c>
      <c r="B2593" t="s">
        <v>966162</v>
      </c>
    </row>
    <row r="2594" spans="1:2" x14ac:dyDescent="0.2">
      <c r="A2594" t="s">
        <v>966163</v>
      </c>
      <c r="B2594" t="s">
        <v>966164</v>
      </c>
    </row>
    <row r="2595" spans="1:2" x14ac:dyDescent="0.2">
      <c r="A2595" t="s">
        <v>966165</v>
      </c>
      <c r="B2595" t="s">
        <v>966166</v>
      </c>
    </row>
    <row r="2596" spans="1:2" x14ac:dyDescent="0.2">
      <c r="A2596" t="s">
        <v>966167</v>
      </c>
      <c r="B2596" t="s">
        <v>966168</v>
      </c>
    </row>
    <row r="2597" spans="1:2" x14ac:dyDescent="0.2">
      <c r="A2597" t="s">
        <v>966169</v>
      </c>
      <c r="B2597" t="s">
        <v>966170</v>
      </c>
    </row>
    <row r="2598" spans="1:2" x14ac:dyDescent="0.2">
      <c r="A2598" t="s">
        <v>966171</v>
      </c>
      <c r="B2598" t="s">
        <v>966172</v>
      </c>
    </row>
    <row r="2599" spans="1:2" x14ac:dyDescent="0.2">
      <c r="A2599" t="s">
        <v>966175</v>
      </c>
      <c r="B2599" t="s">
        <v>966176</v>
      </c>
    </row>
    <row r="2600" spans="1:2" x14ac:dyDescent="0.2">
      <c r="A2600" t="s">
        <v>966177</v>
      </c>
      <c r="B2600" t="s">
        <v>966178</v>
      </c>
    </row>
    <row r="2601" spans="1:2" x14ac:dyDescent="0.2">
      <c r="A2601" t="s">
        <v>966179</v>
      </c>
      <c r="B2601" t="s">
        <v>966180</v>
      </c>
    </row>
    <row r="2602" spans="1:2" x14ac:dyDescent="0.2">
      <c r="A2602" t="s">
        <v>966181</v>
      </c>
      <c r="B2602" t="s">
        <v>966182</v>
      </c>
    </row>
    <row r="2603" spans="1:2" x14ac:dyDescent="0.2">
      <c r="A2603" t="s">
        <v>966183</v>
      </c>
      <c r="B2603" t="s">
        <v>966184</v>
      </c>
    </row>
    <row r="2604" spans="1:2" x14ac:dyDescent="0.2">
      <c r="A2604" t="s">
        <v>966185</v>
      </c>
      <c r="B2604" t="s">
        <v>966186</v>
      </c>
    </row>
    <row r="2605" spans="1:2" x14ac:dyDescent="0.2">
      <c r="A2605" t="s">
        <v>966187</v>
      </c>
      <c r="B2605" t="s">
        <v>966188</v>
      </c>
    </row>
    <row r="2606" spans="1:2" x14ac:dyDescent="0.2">
      <c r="A2606" t="s">
        <v>966189</v>
      </c>
      <c r="B2606" t="s">
        <v>966190</v>
      </c>
    </row>
    <row r="2607" spans="1:2" x14ac:dyDescent="0.2">
      <c r="A2607" t="s">
        <v>966191</v>
      </c>
      <c r="B2607" t="s">
        <v>966192</v>
      </c>
    </row>
    <row r="2608" spans="1:2" x14ac:dyDescent="0.2">
      <c r="A2608" t="s">
        <v>960519</v>
      </c>
      <c r="B2608" t="s">
        <v>960520</v>
      </c>
    </row>
    <row r="2609" spans="1:2" x14ac:dyDescent="0.2">
      <c r="A2609" t="s">
        <v>966193</v>
      </c>
      <c r="B2609" t="s">
        <v>966194</v>
      </c>
    </row>
    <row r="2610" spans="1:2" x14ac:dyDescent="0.2">
      <c r="A2610" t="s">
        <v>966195</v>
      </c>
      <c r="B2610" t="s">
        <v>966196</v>
      </c>
    </row>
    <row r="2611" spans="1:2" x14ac:dyDescent="0.2">
      <c r="A2611" t="s">
        <v>966197</v>
      </c>
      <c r="B2611" t="s">
        <v>966198</v>
      </c>
    </row>
    <row r="2612" spans="1:2" x14ac:dyDescent="0.2">
      <c r="A2612" t="s">
        <v>966199</v>
      </c>
      <c r="B2612" t="s">
        <v>966200</v>
      </c>
    </row>
    <row r="2613" spans="1:2" x14ac:dyDescent="0.2">
      <c r="A2613" t="s">
        <v>966201</v>
      </c>
      <c r="B2613" t="s">
        <v>966202</v>
      </c>
    </row>
    <row r="2614" spans="1:2" x14ac:dyDescent="0.2">
      <c r="A2614" t="s">
        <v>966203</v>
      </c>
      <c r="B2614" t="s">
        <v>966204</v>
      </c>
    </row>
    <row r="2615" spans="1:2" x14ac:dyDescent="0.2">
      <c r="A2615" t="s">
        <v>966205</v>
      </c>
      <c r="B2615" t="s">
        <v>966206</v>
      </c>
    </row>
    <row r="2616" spans="1:2" x14ac:dyDescent="0.2">
      <c r="A2616" t="s">
        <v>960521</v>
      </c>
      <c r="B2616" t="s">
        <v>960522</v>
      </c>
    </row>
    <row r="2617" spans="1:2" x14ac:dyDescent="0.2">
      <c r="A2617" t="s">
        <v>966207</v>
      </c>
      <c r="B2617" t="s">
        <v>966208</v>
      </c>
    </row>
    <row r="2618" spans="1:2" x14ac:dyDescent="0.2">
      <c r="A2618" t="s">
        <v>966209</v>
      </c>
      <c r="B2618" t="s">
        <v>966210</v>
      </c>
    </row>
    <row r="2619" spans="1:2" x14ac:dyDescent="0.2">
      <c r="A2619" t="s">
        <v>966211</v>
      </c>
      <c r="B2619" t="s">
        <v>966212</v>
      </c>
    </row>
    <row r="2620" spans="1:2" x14ac:dyDescent="0.2">
      <c r="A2620" t="s">
        <v>966213</v>
      </c>
      <c r="B2620" t="s">
        <v>966214</v>
      </c>
    </row>
    <row r="2621" spans="1:2" x14ac:dyDescent="0.2">
      <c r="A2621" t="s">
        <v>966215</v>
      </c>
      <c r="B2621" t="s">
        <v>966216</v>
      </c>
    </row>
    <row r="2622" spans="1:2" x14ac:dyDescent="0.2">
      <c r="A2622" t="s">
        <v>966217</v>
      </c>
      <c r="B2622" t="s">
        <v>966218</v>
      </c>
    </row>
    <row r="2623" spans="1:2" x14ac:dyDescent="0.2">
      <c r="A2623" t="s">
        <v>966219</v>
      </c>
      <c r="B2623" t="s">
        <v>966220</v>
      </c>
    </row>
    <row r="2624" spans="1:2" x14ac:dyDescent="0.2">
      <c r="A2624" t="s">
        <v>966221</v>
      </c>
      <c r="B2624" t="s">
        <v>966222</v>
      </c>
    </row>
    <row r="2625" spans="1:2" x14ac:dyDescent="0.2">
      <c r="A2625" t="s">
        <v>966223</v>
      </c>
      <c r="B2625" t="s">
        <v>966224</v>
      </c>
    </row>
    <row r="2626" spans="1:2" x14ac:dyDescent="0.2">
      <c r="A2626" t="s">
        <v>966225</v>
      </c>
      <c r="B2626" t="s">
        <v>966226</v>
      </c>
    </row>
    <row r="2627" spans="1:2" x14ac:dyDescent="0.2">
      <c r="A2627" t="s">
        <v>960523</v>
      </c>
      <c r="B2627" t="s">
        <v>960524</v>
      </c>
    </row>
    <row r="2628" spans="1:2" x14ac:dyDescent="0.2">
      <c r="A2628" t="s">
        <v>966227</v>
      </c>
      <c r="B2628" t="s">
        <v>966228</v>
      </c>
    </row>
    <row r="2629" spans="1:2" x14ac:dyDescent="0.2">
      <c r="A2629" t="s">
        <v>966229</v>
      </c>
      <c r="B2629" t="s">
        <v>966230</v>
      </c>
    </row>
    <row r="2630" spans="1:2" x14ac:dyDescent="0.2">
      <c r="A2630" t="s">
        <v>966231</v>
      </c>
      <c r="B2630" t="s">
        <v>966232</v>
      </c>
    </row>
    <row r="2631" spans="1:2" x14ac:dyDescent="0.2">
      <c r="A2631" t="s">
        <v>966233</v>
      </c>
      <c r="B2631" t="s">
        <v>966234</v>
      </c>
    </row>
    <row r="2632" spans="1:2" x14ac:dyDescent="0.2">
      <c r="A2632" t="s">
        <v>960525</v>
      </c>
      <c r="B2632" t="s">
        <v>960526</v>
      </c>
    </row>
    <row r="2633" spans="1:2" x14ac:dyDescent="0.2">
      <c r="A2633" t="s">
        <v>960525</v>
      </c>
      <c r="B2633" t="s">
        <v>960526</v>
      </c>
    </row>
    <row r="2634" spans="1:2" x14ac:dyDescent="0.2">
      <c r="A2634" t="s">
        <v>966235</v>
      </c>
      <c r="B2634" t="s">
        <v>966236</v>
      </c>
    </row>
    <row r="2635" spans="1:2" x14ac:dyDescent="0.2">
      <c r="A2635" t="s">
        <v>966237</v>
      </c>
      <c r="B2635" t="s">
        <v>966238</v>
      </c>
    </row>
    <row r="2636" spans="1:2" x14ac:dyDescent="0.2">
      <c r="A2636" t="s">
        <v>966239</v>
      </c>
      <c r="B2636" t="s">
        <v>966240</v>
      </c>
    </row>
    <row r="2637" spans="1:2" x14ac:dyDescent="0.2">
      <c r="A2637" t="s">
        <v>960527</v>
      </c>
      <c r="B2637" t="s">
        <v>960528</v>
      </c>
    </row>
    <row r="2638" spans="1:2" x14ac:dyDescent="0.2">
      <c r="A2638" t="s">
        <v>966241</v>
      </c>
      <c r="B2638" t="s">
        <v>966242</v>
      </c>
    </row>
    <row r="2639" spans="1:2" x14ac:dyDescent="0.2">
      <c r="A2639" t="s">
        <v>966243</v>
      </c>
      <c r="B2639" t="s">
        <v>966244</v>
      </c>
    </row>
    <row r="2640" spans="1:2" x14ac:dyDescent="0.2">
      <c r="A2640" t="s">
        <v>966245</v>
      </c>
      <c r="B2640" t="s">
        <v>966246</v>
      </c>
    </row>
    <row r="2641" spans="1:2" x14ac:dyDescent="0.2">
      <c r="A2641" t="s">
        <v>966247</v>
      </c>
      <c r="B2641" t="s">
        <v>966248</v>
      </c>
    </row>
    <row r="2642" spans="1:2" x14ac:dyDescent="0.2">
      <c r="A2642" t="s">
        <v>960529</v>
      </c>
      <c r="B2642" t="s">
        <v>960530</v>
      </c>
    </row>
    <row r="2643" spans="1:2" x14ac:dyDescent="0.2">
      <c r="A2643" t="s">
        <v>960529</v>
      </c>
      <c r="B2643" t="s">
        <v>960530</v>
      </c>
    </row>
    <row r="2644" spans="1:2" x14ac:dyDescent="0.2">
      <c r="A2644" t="s">
        <v>966249</v>
      </c>
      <c r="B2644" t="s">
        <v>966250</v>
      </c>
    </row>
    <row r="2645" spans="1:2" x14ac:dyDescent="0.2">
      <c r="A2645" t="s">
        <v>966251</v>
      </c>
      <c r="B2645" t="s">
        <v>966252</v>
      </c>
    </row>
    <row r="2646" spans="1:2" x14ac:dyDescent="0.2">
      <c r="A2646" t="s">
        <v>966253</v>
      </c>
      <c r="B2646" t="s">
        <v>966254</v>
      </c>
    </row>
    <row r="2647" spans="1:2" x14ac:dyDescent="0.2">
      <c r="A2647" t="s">
        <v>966255</v>
      </c>
      <c r="B2647" t="s">
        <v>966256</v>
      </c>
    </row>
    <row r="2648" spans="1:2" x14ac:dyDescent="0.2">
      <c r="A2648" t="s">
        <v>966257</v>
      </c>
      <c r="B2648" t="s">
        <v>966258</v>
      </c>
    </row>
    <row r="2649" spans="1:2" x14ac:dyDescent="0.2">
      <c r="A2649" t="s">
        <v>966259</v>
      </c>
      <c r="B2649" t="s">
        <v>966260</v>
      </c>
    </row>
    <row r="2650" spans="1:2" x14ac:dyDescent="0.2">
      <c r="A2650" t="s">
        <v>966261</v>
      </c>
      <c r="B2650" t="s">
        <v>966262</v>
      </c>
    </row>
    <row r="2651" spans="1:2" x14ac:dyDescent="0.2">
      <c r="A2651" t="s">
        <v>966263</v>
      </c>
      <c r="B2651" t="s">
        <v>966264</v>
      </c>
    </row>
    <row r="2652" spans="1:2" x14ac:dyDescent="0.2">
      <c r="A2652" t="s">
        <v>966265</v>
      </c>
      <c r="B2652" t="s">
        <v>966266</v>
      </c>
    </row>
    <row r="2653" spans="1:2" x14ac:dyDescent="0.2">
      <c r="A2653" t="s">
        <v>966267</v>
      </c>
      <c r="B2653" t="s">
        <v>966268</v>
      </c>
    </row>
    <row r="2654" spans="1:2" x14ac:dyDescent="0.2">
      <c r="A2654" t="s">
        <v>966269</v>
      </c>
      <c r="B2654" t="s">
        <v>966270</v>
      </c>
    </row>
    <row r="2655" spans="1:2" x14ac:dyDescent="0.2">
      <c r="A2655" t="s">
        <v>966271</v>
      </c>
      <c r="B2655" t="s">
        <v>966272</v>
      </c>
    </row>
    <row r="2656" spans="1:2" x14ac:dyDescent="0.2">
      <c r="A2656" t="s">
        <v>966273</v>
      </c>
      <c r="B2656" t="s">
        <v>966274</v>
      </c>
    </row>
    <row r="2657" spans="1:2" x14ac:dyDescent="0.2">
      <c r="A2657" t="s">
        <v>966275</v>
      </c>
      <c r="B2657" t="s">
        <v>966276</v>
      </c>
    </row>
    <row r="2658" spans="1:2" x14ac:dyDescent="0.2">
      <c r="A2658" t="s">
        <v>966277</v>
      </c>
      <c r="B2658" t="s">
        <v>966278</v>
      </c>
    </row>
    <row r="2659" spans="1:2" x14ac:dyDescent="0.2">
      <c r="A2659" t="s">
        <v>966279</v>
      </c>
      <c r="B2659" t="s">
        <v>966280</v>
      </c>
    </row>
    <row r="2660" spans="1:2" x14ac:dyDescent="0.2">
      <c r="A2660" t="s">
        <v>960531</v>
      </c>
      <c r="B2660" t="s">
        <v>960532</v>
      </c>
    </row>
    <row r="2661" spans="1:2" x14ac:dyDescent="0.2">
      <c r="A2661" t="s">
        <v>960531</v>
      </c>
      <c r="B2661" t="s">
        <v>960532</v>
      </c>
    </row>
    <row r="2662" spans="1:2" x14ac:dyDescent="0.2">
      <c r="A2662" t="s">
        <v>966281</v>
      </c>
      <c r="B2662" t="s">
        <v>966282</v>
      </c>
    </row>
    <row r="2663" spans="1:2" x14ac:dyDescent="0.2">
      <c r="A2663" t="s">
        <v>966283</v>
      </c>
      <c r="B2663" t="s">
        <v>966284</v>
      </c>
    </row>
    <row r="2664" spans="1:2" x14ac:dyDescent="0.2">
      <c r="A2664" t="s">
        <v>966285</v>
      </c>
      <c r="B2664" t="s">
        <v>966286</v>
      </c>
    </row>
    <row r="2665" spans="1:2" x14ac:dyDescent="0.2">
      <c r="A2665" t="s">
        <v>966287</v>
      </c>
      <c r="B2665" t="s">
        <v>966288</v>
      </c>
    </row>
    <row r="2666" spans="1:2" x14ac:dyDescent="0.2">
      <c r="A2666" t="s">
        <v>966289</v>
      </c>
      <c r="B2666" t="s">
        <v>966290</v>
      </c>
    </row>
    <row r="2667" spans="1:2" x14ac:dyDescent="0.2">
      <c r="A2667" t="s">
        <v>966291</v>
      </c>
      <c r="B2667" t="s">
        <v>966292</v>
      </c>
    </row>
    <row r="2668" spans="1:2" x14ac:dyDescent="0.2">
      <c r="A2668" t="s">
        <v>966293</v>
      </c>
      <c r="B2668" t="s">
        <v>966294</v>
      </c>
    </row>
    <row r="2669" spans="1:2" x14ac:dyDescent="0.2">
      <c r="A2669" t="s">
        <v>966295</v>
      </c>
      <c r="B2669" t="s">
        <v>966296</v>
      </c>
    </row>
    <row r="2670" spans="1:2" x14ac:dyDescent="0.2">
      <c r="A2670" t="s">
        <v>966297</v>
      </c>
      <c r="B2670" t="s">
        <v>966298</v>
      </c>
    </row>
    <row r="2671" spans="1:2" x14ac:dyDescent="0.2">
      <c r="A2671" t="s">
        <v>966299</v>
      </c>
      <c r="B2671" t="s">
        <v>966300</v>
      </c>
    </row>
    <row r="2672" spans="1:2" x14ac:dyDescent="0.2">
      <c r="A2672" t="s">
        <v>960533</v>
      </c>
      <c r="B2672" t="s">
        <v>960534</v>
      </c>
    </row>
    <row r="2673" spans="1:2" x14ac:dyDescent="0.2">
      <c r="A2673" t="s">
        <v>960535</v>
      </c>
      <c r="B2673" t="s">
        <v>960536</v>
      </c>
    </row>
    <row r="2674" spans="1:2" x14ac:dyDescent="0.2">
      <c r="A2674" t="s">
        <v>966301</v>
      </c>
      <c r="B2674" t="s">
        <v>966302</v>
      </c>
    </row>
    <row r="2675" spans="1:2" x14ac:dyDescent="0.2">
      <c r="A2675" t="s">
        <v>966303</v>
      </c>
      <c r="B2675" t="s">
        <v>966304</v>
      </c>
    </row>
    <row r="2676" spans="1:2" x14ac:dyDescent="0.2">
      <c r="A2676" t="s">
        <v>966305</v>
      </c>
      <c r="B2676" t="s">
        <v>966306</v>
      </c>
    </row>
    <row r="2677" spans="1:2" x14ac:dyDescent="0.2">
      <c r="A2677" t="s">
        <v>966307</v>
      </c>
      <c r="B2677" t="s">
        <v>966308</v>
      </c>
    </row>
    <row r="2678" spans="1:2" x14ac:dyDescent="0.2">
      <c r="A2678" t="s">
        <v>966309</v>
      </c>
      <c r="B2678" t="s">
        <v>966310</v>
      </c>
    </row>
    <row r="2679" spans="1:2" x14ac:dyDescent="0.2">
      <c r="A2679" t="s">
        <v>966311</v>
      </c>
      <c r="B2679" t="s">
        <v>966312</v>
      </c>
    </row>
    <row r="2680" spans="1:2" x14ac:dyDescent="0.2">
      <c r="A2680" t="s">
        <v>966313</v>
      </c>
      <c r="B2680" t="s">
        <v>966314</v>
      </c>
    </row>
    <row r="2681" spans="1:2" x14ac:dyDescent="0.2">
      <c r="A2681" t="s">
        <v>966315</v>
      </c>
      <c r="B2681" t="s">
        <v>966316</v>
      </c>
    </row>
    <row r="2682" spans="1:2" x14ac:dyDescent="0.2">
      <c r="A2682" t="s">
        <v>966317</v>
      </c>
      <c r="B2682" t="s">
        <v>966318</v>
      </c>
    </row>
    <row r="2683" spans="1:2" x14ac:dyDescent="0.2">
      <c r="A2683" t="s">
        <v>966319</v>
      </c>
      <c r="B2683" t="s">
        <v>966320</v>
      </c>
    </row>
    <row r="2684" spans="1:2" x14ac:dyDescent="0.2">
      <c r="A2684" t="s">
        <v>966321</v>
      </c>
      <c r="B2684" t="s">
        <v>966322</v>
      </c>
    </row>
    <row r="2685" spans="1:2" x14ac:dyDescent="0.2">
      <c r="A2685" t="s">
        <v>966323</v>
      </c>
      <c r="B2685" t="s">
        <v>966324</v>
      </c>
    </row>
    <row r="2686" spans="1:2" x14ac:dyDescent="0.2">
      <c r="A2686" t="s">
        <v>960537</v>
      </c>
      <c r="B2686" t="s">
        <v>960538</v>
      </c>
    </row>
    <row r="2687" spans="1:2" x14ac:dyDescent="0.2">
      <c r="A2687" t="s">
        <v>966325</v>
      </c>
      <c r="B2687" t="s">
        <v>966326</v>
      </c>
    </row>
    <row r="2688" spans="1:2" x14ac:dyDescent="0.2">
      <c r="A2688" t="s">
        <v>966327</v>
      </c>
      <c r="B2688" t="s">
        <v>966328</v>
      </c>
    </row>
    <row r="2689" spans="1:2" x14ac:dyDescent="0.2">
      <c r="A2689" t="s">
        <v>966329</v>
      </c>
      <c r="B2689" t="s">
        <v>966330</v>
      </c>
    </row>
    <row r="2690" spans="1:2" x14ac:dyDescent="0.2">
      <c r="A2690" t="s">
        <v>966331</v>
      </c>
      <c r="B2690" t="s">
        <v>966332</v>
      </c>
    </row>
    <row r="2691" spans="1:2" x14ac:dyDescent="0.2">
      <c r="A2691" t="s">
        <v>966333</v>
      </c>
      <c r="B2691" t="s">
        <v>966334</v>
      </c>
    </row>
    <row r="2692" spans="1:2" x14ac:dyDescent="0.2">
      <c r="A2692" t="s">
        <v>966335</v>
      </c>
      <c r="B2692" t="s">
        <v>966336</v>
      </c>
    </row>
    <row r="2693" spans="1:2" x14ac:dyDescent="0.2">
      <c r="A2693" t="s">
        <v>966337</v>
      </c>
      <c r="B2693" t="s">
        <v>966338</v>
      </c>
    </row>
    <row r="2694" spans="1:2" x14ac:dyDescent="0.2">
      <c r="A2694" t="s">
        <v>960539</v>
      </c>
      <c r="B2694" t="s">
        <v>960540</v>
      </c>
    </row>
    <row r="2695" spans="1:2" x14ac:dyDescent="0.2">
      <c r="A2695" t="s">
        <v>966339</v>
      </c>
      <c r="B2695" t="s">
        <v>966340</v>
      </c>
    </row>
    <row r="2696" spans="1:2" x14ac:dyDescent="0.2">
      <c r="A2696" t="s">
        <v>966341</v>
      </c>
      <c r="B2696" t="s">
        <v>966342</v>
      </c>
    </row>
    <row r="2697" spans="1:2" x14ac:dyDescent="0.2">
      <c r="A2697" t="s">
        <v>966343</v>
      </c>
      <c r="B2697" t="s">
        <v>966344</v>
      </c>
    </row>
    <row r="2698" spans="1:2" x14ac:dyDescent="0.2">
      <c r="A2698" t="s">
        <v>966345</v>
      </c>
      <c r="B2698" t="s">
        <v>966346</v>
      </c>
    </row>
    <row r="2699" spans="1:2" x14ac:dyDescent="0.2">
      <c r="A2699" t="s">
        <v>966347</v>
      </c>
      <c r="B2699" t="s">
        <v>966348</v>
      </c>
    </row>
    <row r="2700" spans="1:2" x14ac:dyDescent="0.2">
      <c r="A2700" t="s">
        <v>966349</v>
      </c>
      <c r="B2700" t="s">
        <v>966350</v>
      </c>
    </row>
    <row r="2701" spans="1:2" x14ac:dyDescent="0.2">
      <c r="A2701" t="s">
        <v>966351</v>
      </c>
      <c r="B2701" t="s">
        <v>966352</v>
      </c>
    </row>
    <row r="2702" spans="1:2" x14ac:dyDescent="0.2">
      <c r="A2702" t="s">
        <v>966353</v>
      </c>
      <c r="B2702" t="s">
        <v>966354</v>
      </c>
    </row>
    <row r="2703" spans="1:2" x14ac:dyDescent="0.2">
      <c r="A2703" t="s">
        <v>966355</v>
      </c>
      <c r="B2703" t="s">
        <v>966356</v>
      </c>
    </row>
    <row r="2704" spans="1:2" x14ac:dyDescent="0.2">
      <c r="A2704" t="s">
        <v>966357</v>
      </c>
      <c r="B2704" t="s">
        <v>966358</v>
      </c>
    </row>
    <row r="2705" spans="1:2" x14ac:dyDescent="0.2">
      <c r="A2705" t="s">
        <v>966359</v>
      </c>
      <c r="B2705" t="s">
        <v>966360</v>
      </c>
    </row>
    <row r="2706" spans="1:2" x14ac:dyDescent="0.2">
      <c r="A2706" t="s">
        <v>966361</v>
      </c>
      <c r="B2706" t="s">
        <v>966362</v>
      </c>
    </row>
    <row r="2707" spans="1:2" x14ac:dyDescent="0.2">
      <c r="A2707" t="s">
        <v>966363</v>
      </c>
      <c r="B2707" t="s">
        <v>966364</v>
      </c>
    </row>
    <row r="2708" spans="1:2" x14ac:dyDescent="0.2">
      <c r="A2708" t="s">
        <v>966365</v>
      </c>
      <c r="B2708" t="s">
        <v>966366</v>
      </c>
    </row>
    <row r="2709" spans="1:2" x14ac:dyDescent="0.2">
      <c r="A2709" t="s">
        <v>966367</v>
      </c>
      <c r="B2709" t="s">
        <v>966368</v>
      </c>
    </row>
    <row r="2710" spans="1:2" x14ac:dyDescent="0.2">
      <c r="A2710" t="s">
        <v>966369</v>
      </c>
      <c r="B2710" t="s">
        <v>966370</v>
      </c>
    </row>
    <row r="2711" spans="1:2" x14ac:dyDescent="0.2">
      <c r="A2711" t="s">
        <v>960541</v>
      </c>
      <c r="B2711" t="s">
        <v>960542</v>
      </c>
    </row>
    <row r="2712" spans="1:2" x14ac:dyDescent="0.2">
      <c r="A2712" t="s">
        <v>966371</v>
      </c>
      <c r="B2712" t="s">
        <v>966372</v>
      </c>
    </row>
    <row r="2713" spans="1:2" x14ac:dyDescent="0.2">
      <c r="A2713" t="s">
        <v>966373</v>
      </c>
      <c r="B2713" t="s">
        <v>966374</v>
      </c>
    </row>
    <row r="2714" spans="1:2" x14ac:dyDescent="0.2">
      <c r="A2714" t="s">
        <v>960543</v>
      </c>
      <c r="B2714" t="s">
        <v>960544</v>
      </c>
    </row>
    <row r="2715" spans="1:2" x14ac:dyDescent="0.2">
      <c r="A2715" t="s">
        <v>966375</v>
      </c>
      <c r="B2715" t="s">
        <v>966376</v>
      </c>
    </row>
    <row r="2716" spans="1:2" x14ac:dyDescent="0.2">
      <c r="A2716" t="s">
        <v>966377</v>
      </c>
      <c r="B2716" t="s">
        <v>966378</v>
      </c>
    </row>
    <row r="2717" spans="1:2" x14ac:dyDescent="0.2">
      <c r="A2717" t="s">
        <v>966379</v>
      </c>
      <c r="B2717" t="s">
        <v>966380</v>
      </c>
    </row>
    <row r="2718" spans="1:2" x14ac:dyDescent="0.2">
      <c r="A2718" t="s">
        <v>966381</v>
      </c>
      <c r="B2718" t="s">
        <v>966382</v>
      </c>
    </row>
    <row r="2719" spans="1:2" x14ac:dyDescent="0.2">
      <c r="A2719" t="s">
        <v>966383</v>
      </c>
      <c r="B2719" t="s">
        <v>966384</v>
      </c>
    </row>
    <row r="2720" spans="1:2" x14ac:dyDescent="0.2">
      <c r="A2720" t="s">
        <v>966385</v>
      </c>
      <c r="B2720" t="s">
        <v>966386</v>
      </c>
    </row>
    <row r="2721" spans="1:2" x14ac:dyDescent="0.2">
      <c r="A2721" t="s">
        <v>966387</v>
      </c>
      <c r="B2721" t="s">
        <v>966388</v>
      </c>
    </row>
    <row r="2722" spans="1:2" x14ac:dyDescent="0.2">
      <c r="A2722" t="s">
        <v>966389</v>
      </c>
      <c r="B2722" t="s">
        <v>966390</v>
      </c>
    </row>
    <row r="2723" spans="1:2" x14ac:dyDescent="0.2">
      <c r="A2723" t="s">
        <v>966391</v>
      </c>
      <c r="B2723" t="s">
        <v>966392</v>
      </c>
    </row>
    <row r="2724" spans="1:2" x14ac:dyDescent="0.2">
      <c r="A2724" t="s">
        <v>960545</v>
      </c>
      <c r="B2724" t="s">
        <v>960546</v>
      </c>
    </row>
    <row r="2725" spans="1:2" x14ac:dyDescent="0.2">
      <c r="A2725" t="s">
        <v>966393</v>
      </c>
      <c r="B2725" t="s">
        <v>966394</v>
      </c>
    </row>
    <row r="2726" spans="1:2" x14ac:dyDescent="0.2">
      <c r="A2726" t="s">
        <v>966395</v>
      </c>
      <c r="B2726" t="s">
        <v>966396</v>
      </c>
    </row>
    <row r="2727" spans="1:2" x14ac:dyDescent="0.2">
      <c r="A2727" t="s">
        <v>966397</v>
      </c>
      <c r="B2727" t="s">
        <v>966398</v>
      </c>
    </row>
    <row r="2728" spans="1:2" x14ac:dyDescent="0.2">
      <c r="A2728" t="s">
        <v>966399</v>
      </c>
      <c r="B2728" t="s">
        <v>966400</v>
      </c>
    </row>
    <row r="2729" spans="1:2" x14ac:dyDescent="0.2">
      <c r="A2729" t="s">
        <v>966401</v>
      </c>
      <c r="B2729" t="s">
        <v>966402</v>
      </c>
    </row>
    <row r="2730" spans="1:2" x14ac:dyDescent="0.2">
      <c r="A2730" t="s">
        <v>966403</v>
      </c>
      <c r="B2730" t="s">
        <v>966404</v>
      </c>
    </row>
    <row r="2731" spans="1:2" x14ac:dyDescent="0.2">
      <c r="A2731" t="s">
        <v>966405</v>
      </c>
      <c r="B2731" t="s">
        <v>966406</v>
      </c>
    </row>
    <row r="2732" spans="1:2" x14ac:dyDescent="0.2">
      <c r="A2732" t="s">
        <v>960547</v>
      </c>
      <c r="B2732" t="s">
        <v>960548</v>
      </c>
    </row>
    <row r="2733" spans="1:2" x14ac:dyDescent="0.2">
      <c r="A2733" t="s">
        <v>960549</v>
      </c>
      <c r="B2733" t="s">
        <v>960550</v>
      </c>
    </row>
    <row r="2734" spans="1:2" x14ac:dyDescent="0.2">
      <c r="A2734" t="s">
        <v>966407</v>
      </c>
      <c r="B2734" t="s">
        <v>966408</v>
      </c>
    </row>
    <row r="2735" spans="1:2" x14ac:dyDescent="0.2">
      <c r="A2735" t="s">
        <v>966409</v>
      </c>
      <c r="B2735" t="s">
        <v>966410</v>
      </c>
    </row>
    <row r="2736" spans="1:2" x14ac:dyDescent="0.2">
      <c r="A2736" t="s">
        <v>966411</v>
      </c>
      <c r="B2736" t="s">
        <v>966412</v>
      </c>
    </row>
    <row r="2737" spans="1:2" x14ac:dyDescent="0.2">
      <c r="A2737" t="s">
        <v>966413</v>
      </c>
      <c r="B2737" t="s">
        <v>966414</v>
      </c>
    </row>
    <row r="2738" spans="1:2" x14ac:dyDescent="0.2">
      <c r="A2738" t="s">
        <v>966415</v>
      </c>
      <c r="B2738" t="s">
        <v>966416</v>
      </c>
    </row>
    <row r="2739" spans="1:2" x14ac:dyDescent="0.2">
      <c r="A2739" t="s">
        <v>966417</v>
      </c>
      <c r="B2739" t="s">
        <v>966418</v>
      </c>
    </row>
    <row r="2740" spans="1:2" x14ac:dyDescent="0.2">
      <c r="A2740" t="s">
        <v>966419</v>
      </c>
      <c r="B2740" t="s">
        <v>966420</v>
      </c>
    </row>
    <row r="2741" spans="1:2" x14ac:dyDescent="0.2">
      <c r="A2741" t="s">
        <v>966421</v>
      </c>
      <c r="B2741" t="s">
        <v>966422</v>
      </c>
    </row>
    <row r="2742" spans="1:2" x14ac:dyDescent="0.2">
      <c r="A2742" t="s">
        <v>966423</v>
      </c>
      <c r="B2742" t="s">
        <v>966424</v>
      </c>
    </row>
    <row r="2743" spans="1:2" x14ac:dyDescent="0.2">
      <c r="A2743" t="s">
        <v>966425</v>
      </c>
      <c r="B2743" t="s">
        <v>966426</v>
      </c>
    </row>
    <row r="2744" spans="1:2" x14ac:dyDescent="0.2">
      <c r="A2744" t="s">
        <v>966427</v>
      </c>
      <c r="B2744" t="s">
        <v>966428</v>
      </c>
    </row>
    <row r="2745" spans="1:2" x14ac:dyDescent="0.2">
      <c r="A2745" t="s">
        <v>966429</v>
      </c>
      <c r="B2745" t="s">
        <v>966430</v>
      </c>
    </row>
    <row r="2746" spans="1:2" x14ac:dyDescent="0.2">
      <c r="A2746" t="s">
        <v>966431</v>
      </c>
      <c r="B2746" t="s">
        <v>966432</v>
      </c>
    </row>
    <row r="2747" spans="1:2" x14ac:dyDescent="0.2">
      <c r="A2747" t="s">
        <v>966433</v>
      </c>
      <c r="B2747" t="s">
        <v>966434</v>
      </c>
    </row>
    <row r="2748" spans="1:2" x14ac:dyDescent="0.2">
      <c r="A2748" t="s">
        <v>966435</v>
      </c>
      <c r="B2748" t="s">
        <v>966436</v>
      </c>
    </row>
    <row r="2749" spans="1:2" x14ac:dyDescent="0.2">
      <c r="A2749" t="s">
        <v>966437</v>
      </c>
      <c r="B2749" t="s">
        <v>966438</v>
      </c>
    </row>
    <row r="2750" spans="1:2" x14ac:dyDescent="0.2">
      <c r="A2750" t="s">
        <v>960551</v>
      </c>
      <c r="B2750" t="s">
        <v>960552</v>
      </c>
    </row>
    <row r="2751" spans="1:2" x14ac:dyDescent="0.2">
      <c r="A2751" t="s">
        <v>966439</v>
      </c>
      <c r="B2751" t="s">
        <v>966440</v>
      </c>
    </row>
    <row r="2752" spans="1:2" x14ac:dyDescent="0.2">
      <c r="A2752" t="s">
        <v>966441</v>
      </c>
      <c r="B2752" t="s">
        <v>966442</v>
      </c>
    </row>
    <row r="2753" spans="1:2" x14ac:dyDescent="0.2">
      <c r="A2753" t="s">
        <v>966443</v>
      </c>
      <c r="B2753" t="s">
        <v>966444</v>
      </c>
    </row>
    <row r="2754" spans="1:2" x14ac:dyDescent="0.2">
      <c r="A2754" t="s">
        <v>960553</v>
      </c>
      <c r="B2754" t="s">
        <v>960554</v>
      </c>
    </row>
    <row r="2755" spans="1:2" x14ac:dyDescent="0.2">
      <c r="A2755" t="s">
        <v>966445</v>
      </c>
      <c r="B2755" t="s">
        <v>966446</v>
      </c>
    </row>
    <row r="2756" spans="1:2" x14ac:dyDescent="0.2">
      <c r="A2756" t="s">
        <v>966447</v>
      </c>
      <c r="B2756" t="s">
        <v>966448</v>
      </c>
    </row>
    <row r="2757" spans="1:2" x14ac:dyDescent="0.2">
      <c r="A2757" t="s">
        <v>966449</v>
      </c>
      <c r="B2757" t="s">
        <v>966450</v>
      </c>
    </row>
    <row r="2758" spans="1:2" x14ac:dyDescent="0.2">
      <c r="A2758" t="s">
        <v>966451</v>
      </c>
      <c r="B2758" t="s">
        <v>966452</v>
      </c>
    </row>
    <row r="2759" spans="1:2" x14ac:dyDescent="0.2">
      <c r="A2759" t="s">
        <v>966453</v>
      </c>
      <c r="B2759" t="s">
        <v>966454</v>
      </c>
    </row>
    <row r="2760" spans="1:2" x14ac:dyDescent="0.2">
      <c r="A2760" t="s">
        <v>966455</v>
      </c>
      <c r="B2760" t="s">
        <v>966456</v>
      </c>
    </row>
    <row r="2761" spans="1:2" x14ac:dyDescent="0.2">
      <c r="A2761" t="s">
        <v>966457</v>
      </c>
      <c r="B2761" t="s">
        <v>966458</v>
      </c>
    </row>
    <row r="2762" spans="1:2" x14ac:dyDescent="0.2">
      <c r="A2762" t="s">
        <v>966459</v>
      </c>
      <c r="B2762" t="s">
        <v>966460</v>
      </c>
    </row>
    <row r="2763" spans="1:2" x14ac:dyDescent="0.2">
      <c r="A2763" t="s">
        <v>966461</v>
      </c>
      <c r="B2763" t="s">
        <v>966462</v>
      </c>
    </row>
    <row r="2764" spans="1:2" x14ac:dyDescent="0.2">
      <c r="A2764" t="s">
        <v>966463</v>
      </c>
      <c r="B2764" t="s">
        <v>966464</v>
      </c>
    </row>
    <row r="2765" spans="1:2" x14ac:dyDescent="0.2">
      <c r="A2765" t="s">
        <v>966465</v>
      </c>
      <c r="B2765" t="s">
        <v>966466</v>
      </c>
    </row>
    <row r="2766" spans="1:2" x14ac:dyDescent="0.2">
      <c r="A2766" t="s">
        <v>966467</v>
      </c>
      <c r="B2766" t="s">
        <v>966468</v>
      </c>
    </row>
    <row r="2767" spans="1:2" x14ac:dyDescent="0.2">
      <c r="A2767" t="s">
        <v>966469</v>
      </c>
      <c r="B2767" t="s">
        <v>966470</v>
      </c>
    </row>
    <row r="2768" spans="1:2" x14ac:dyDescent="0.2">
      <c r="A2768" t="s">
        <v>966471</v>
      </c>
      <c r="B2768" t="s">
        <v>966472</v>
      </c>
    </row>
    <row r="2769" spans="1:2" x14ac:dyDescent="0.2">
      <c r="A2769" t="s">
        <v>966473</v>
      </c>
      <c r="B2769" t="s">
        <v>966474</v>
      </c>
    </row>
    <row r="2770" spans="1:2" x14ac:dyDescent="0.2">
      <c r="A2770" t="s">
        <v>966475</v>
      </c>
      <c r="B2770" t="s">
        <v>966476</v>
      </c>
    </row>
    <row r="2771" spans="1:2" x14ac:dyDescent="0.2">
      <c r="A2771" t="s">
        <v>966477</v>
      </c>
      <c r="B2771" t="s">
        <v>966478</v>
      </c>
    </row>
    <row r="2772" spans="1:2" x14ac:dyDescent="0.2">
      <c r="A2772" t="s">
        <v>966479</v>
      </c>
      <c r="B2772" t="s">
        <v>966480</v>
      </c>
    </row>
    <row r="2773" spans="1:2" x14ac:dyDescent="0.2">
      <c r="A2773" t="s">
        <v>966481</v>
      </c>
      <c r="B2773" t="s">
        <v>966482</v>
      </c>
    </row>
    <row r="2774" spans="1:2" x14ac:dyDescent="0.2">
      <c r="A2774" t="s">
        <v>966483</v>
      </c>
      <c r="B2774" t="s">
        <v>966484</v>
      </c>
    </row>
    <row r="2775" spans="1:2" x14ac:dyDescent="0.2">
      <c r="A2775" t="s">
        <v>966485</v>
      </c>
      <c r="B2775" t="s">
        <v>966486</v>
      </c>
    </row>
    <row r="2776" spans="1:2" x14ac:dyDescent="0.2">
      <c r="A2776" t="s">
        <v>966487</v>
      </c>
      <c r="B2776" t="s">
        <v>966488</v>
      </c>
    </row>
    <row r="2777" spans="1:2" x14ac:dyDescent="0.2">
      <c r="A2777" t="s">
        <v>966489</v>
      </c>
      <c r="B2777" t="s">
        <v>966490</v>
      </c>
    </row>
    <row r="2778" spans="1:2" x14ac:dyDescent="0.2">
      <c r="A2778" t="s">
        <v>966491</v>
      </c>
      <c r="B2778" t="s">
        <v>966492</v>
      </c>
    </row>
    <row r="2779" spans="1:2" x14ac:dyDescent="0.2">
      <c r="A2779" t="s">
        <v>966493</v>
      </c>
      <c r="B2779" t="s">
        <v>966494</v>
      </c>
    </row>
    <row r="2780" spans="1:2" x14ac:dyDescent="0.2">
      <c r="A2780" t="s">
        <v>966495</v>
      </c>
      <c r="B2780" t="s">
        <v>966496</v>
      </c>
    </row>
    <row r="2781" spans="1:2" x14ac:dyDescent="0.2">
      <c r="A2781" t="s">
        <v>966497</v>
      </c>
      <c r="B2781" t="s">
        <v>966498</v>
      </c>
    </row>
    <row r="2782" spans="1:2" x14ac:dyDescent="0.2">
      <c r="A2782" t="s">
        <v>966499</v>
      </c>
      <c r="B2782" t="s">
        <v>966500</v>
      </c>
    </row>
    <row r="2783" spans="1:2" x14ac:dyDescent="0.2">
      <c r="A2783" t="s">
        <v>966501</v>
      </c>
      <c r="B2783" t="s">
        <v>966502</v>
      </c>
    </row>
    <row r="2784" spans="1:2" x14ac:dyDescent="0.2">
      <c r="A2784" t="s">
        <v>966503</v>
      </c>
      <c r="B2784" t="s">
        <v>966504</v>
      </c>
    </row>
    <row r="2785" spans="1:2" x14ac:dyDescent="0.2">
      <c r="A2785" t="s">
        <v>966505</v>
      </c>
      <c r="B2785" t="s">
        <v>966506</v>
      </c>
    </row>
    <row r="2786" spans="1:2" x14ac:dyDescent="0.2">
      <c r="A2786" t="s">
        <v>966507</v>
      </c>
      <c r="B2786" t="s">
        <v>966508</v>
      </c>
    </row>
    <row r="2787" spans="1:2" x14ac:dyDescent="0.2">
      <c r="A2787" t="s">
        <v>966509</v>
      </c>
      <c r="B2787" t="s">
        <v>966510</v>
      </c>
    </row>
    <row r="2788" spans="1:2" x14ac:dyDescent="0.2">
      <c r="A2788" t="s">
        <v>966511</v>
      </c>
      <c r="B2788" t="s">
        <v>966512</v>
      </c>
    </row>
    <row r="2789" spans="1:2" x14ac:dyDescent="0.2">
      <c r="A2789" t="s">
        <v>966513</v>
      </c>
      <c r="B2789" t="s">
        <v>966514</v>
      </c>
    </row>
    <row r="2790" spans="1:2" x14ac:dyDescent="0.2">
      <c r="A2790" t="s">
        <v>966515</v>
      </c>
      <c r="B2790" t="s">
        <v>966516</v>
      </c>
    </row>
    <row r="2791" spans="1:2" x14ac:dyDescent="0.2">
      <c r="A2791" t="s">
        <v>966517</v>
      </c>
      <c r="B2791" t="s">
        <v>966518</v>
      </c>
    </row>
    <row r="2792" spans="1:2" x14ac:dyDescent="0.2">
      <c r="A2792" t="s">
        <v>966519</v>
      </c>
      <c r="B2792" t="s">
        <v>966520</v>
      </c>
    </row>
    <row r="2793" spans="1:2" x14ac:dyDescent="0.2">
      <c r="A2793" t="s">
        <v>966521</v>
      </c>
      <c r="B2793" t="s">
        <v>966522</v>
      </c>
    </row>
    <row r="2794" spans="1:2" x14ac:dyDescent="0.2">
      <c r="A2794" t="s">
        <v>966523</v>
      </c>
      <c r="B2794" t="s">
        <v>966524</v>
      </c>
    </row>
    <row r="2795" spans="1:2" x14ac:dyDescent="0.2">
      <c r="A2795" t="s">
        <v>960555</v>
      </c>
      <c r="B2795" t="s">
        <v>960556</v>
      </c>
    </row>
    <row r="2796" spans="1:2" x14ac:dyDescent="0.2">
      <c r="A2796" t="s">
        <v>960555</v>
      </c>
      <c r="B2796" t="s">
        <v>960556</v>
      </c>
    </row>
    <row r="2797" spans="1:2" x14ac:dyDescent="0.2">
      <c r="A2797" t="s">
        <v>966525</v>
      </c>
      <c r="B2797" t="s">
        <v>966526</v>
      </c>
    </row>
    <row r="2798" spans="1:2" x14ac:dyDescent="0.2">
      <c r="A2798" t="s">
        <v>966527</v>
      </c>
      <c r="B2798" t="s">
        <v>966528</v>
      </c>
    </row>
    <row r="2799" spans="1:2" x14ac:dyDescent="0.2">
      <c r="A2799" t="s">
        <v>966529</v>
      </c>
      <c r="B2799" t="s">
        <v>966530</v>
      </c>
    </row>
    <row r="2800" spans="1:2" x14ac:dyDescent="0.2">
      <c r="A2800" t="s">
        <v>966531</v>
      </c>
      <c r="B2800" t="s">
        <v>966532</v>
      </c>
    </row>
    <row r="2801" spans="1:2" x14ac:dyDescent="0.2">
      <c r="A2801" t="s">
        <v>966533</v>
      </c>
      <c r="B2801" t="s">
        <v>966534</v>
      </c>
    </row>
    <row r="2802" spans="1:2" x14ac:dyDescent="0.2">
      <c r="A2802" t="s">
        <v>966535</v>
      </c>
      <c r="B2802" t="s">
        <v>966536</v>
      </c>
    </row>
    <row r="2803" spans="1:2" x14ac:dyDescent="0.2">
      <c r="A2803" t="s">
        <v>966537</v>
      </c>
      <c r="B2803" t="s">
        <v>966538</v>
      </c>
    </row>
    <row r="2804" spans="1:2" x14ac:dyDescent="0.2">
      <c r="A2804" t="s">
        <v>966539</v>
      </c>
      <c r="B2804" t="s">
        <v>966540</v>
      </c>
    </row>
    <row r="2805" spans="1:2" x14ac:dyDescent="0.2">
      <c r="A2805" t="s">
        <v>966541</v>
      </c>
      <c r="B2805" t="s">
        <v>966542</v>
      </c>
    </row>
    <row r="2806" spans="1:2" x14ac:dyDescent="0.2">
      <c r="A2806" t="s">
        <v>966543</v>
      </c>
      <c r="B2806" t="s">
        <v>966544</v>
      </c>
    </row>
    <row r="2807" spans="1:2" x14ac:dyDescent="0.2">
      <c r="A2807" t="s">
        <v>966545</v>
      </c>
      <c r="B2807" t="s">
        <v>966546</v>
      </c>
    </row>
    <row r="2808" spans="1:2" x14ac:dyDescent="0.2">
      <c r="A2808" t="s">
        <v>966547</v>
      </c>
      <c r="B2808" t="s">
        <v>966548</v>
      </c>
    </row>
    <row r="2809" spans="1:2" x14ac:dyDescent="0.2">
      <c r="A2809" t="s">
        <v>966549</v>
      </c>
      <c r="B2809" t="s">
        <v>966550</v>
      </c>
    </row>
    <row r="2810" spans="1:2" x14ac:dyDescent="0.2">
      <c r="A2810" t="s">
        <v>966551</v>
      </c>
      <c r="B2810" t="s">
        <v>966552</v>
      </c>
    </row>
    <row r="2811" spans="1:2" x14ac:dyDescent="0.2">
      <c r="A2811" t="s">
        <v>966553</v>
      </c>
      <c r="B2811" t="s">
        <v>966554</v>
      </c>
    </row>
    <row r="2812" spans="1:2" x14ac:dyDescent="0.2">
      <c r="A2812" t="s">
        <v>966555</v>
      </c>
      <c r="B2812" t="s">
        <v>966556</v>
      </c>
    </row>
    <row r="2813" spans="1:2" x14ac:dyDescent="0.2">
      <c r="A2813" t="s">
        <v>966557</v>
      </c>
      <c r="B2813" t="s">
        <v>966558</v>
      </c>
    </row>
    <row r="2814" spans="1:2" x14ac:dyDescent="0.2">
      <c r="A2814" t="s">
        <v>966559</v>
      </c>
      <c r="B2814" t="s">
        <v>966560</v>
      </c>
    </row>
    <row r="2815" spans="1:2" x14ac:dyDescent="0.2">
      <c r="A2815" t="s">
        <v>966561</v>
      </c>
      <c r="B2815" t="s">
        <v>966562</v>
      </c>
    </row>
    <row r="2816" spans="1:2" x14ac:dyDescent="0.2">
      <c r="A2816" t="s">
        <v>966563</v>
      </c>
      <c r="B2816" t="s">
        <v>966564</v>
      </c>
    </row>
    <row r="2817" spans="1:2" x14ac:dyDescent="0.2">
      <c r="A2817" t="s">
        <v>966565</v>
      </c>
      <c r="B2817" t="s">
        <v>966566</v>
      </c>
    </row>
    <row r="2818" spans="1:2" x14ac:dyDescent="0.2">
      <c r="A2818" t="s">
        <v>966567</v>
      </c>
      <c r="B2818" t="s">
        <v>966568</v>
      </c>
    </row>
    <row r="2819" spans="1:2" x14ac:dyDescent="0.2">
      <c r="A2819" t="s">
        <v>966569</v>
      </c>
      <c r="B2819" t="s">
        <v>966570</v>
      </c>
    </row>
    <row r="2820" spans="1:2" x14ac:dyDescent="0.2">
      <c r="A2820" t="s">
        <v>966571</v>
      </c>
      <c r="B2820" t="s">
        <v>966572</v>
      </c>
    </row>
    <row r="2821" spans="1:2" x14ac:dyDescent="0.2">
      <c r="A2821" t="s">
        <v>960557</v>
      </c>
      <c r="B2821" t="s">
        <v>960558</v>
      </c>
    </row>
    <row r="2822" spans="1:2" x14ac:dyDescent="0.2">
      <c r="A2822" t="s">
        <v>966573</v>
      </c>
      <c r="B2822" t="s">
        <v>966574</v>
      </c>
    </row>
    <row r="2823" spans="1:2" x14ac:dyDescent="0.2">
      <c r="A2823" t="s">
        <v>960559</v>
      </c>
      <c r="B2823" t="s">
        <v>960560</v>
      </c>
    </row>
    <row r="2824" spans="1:2" x14ac:dyDescent="0.2">
      <c r="A2824" t="s">
        <v>960559</v>
      </c>
      <c r="B2824" t="s">
        <v>960560</v>
      </c>
    </row>
    <row r="2825" spans="1:2" x14ac:dyDescent="0.2">
      <c r="A2825" t="s">
        <v>966575</v>
      </c>
      <c r="B2825" t="s">
        <v>966576</v>
      </c>
    </row>
    <row r="2826" spans="1:2" x14ac:dyDescent="0.2">
      <c r="A2826" t="s">
        <v>960561</v>
      </c>
      <c r="B2826" t="s">
        <v>960562</v>
      </c>
    </row>
    <row r="2827" spans="1:2" x14ac:dyDescent="0.2">
      <c r="A2827" t="s">
        <v>966577</v>
      </c>
      <c r="B2827" t="s">
        <v>966578</v>
      </c>
    </row>
    <row r="2828" spans="1:2" x14ac:dyDescent="0.2">
      <c r="A2828" t="s">
        <v>966579</v>
      </c>
      <c r="B2828" t="s">
        <v>966580</v>
      </c>
    </row>
    <row r="2829" spans="1:2" x14ac:dyDescent="0.2">
      <c r="A2829" t="s">
        <v>966581</v>
      </c>
      <c r="B2829" t="s">
        <v>966582</v>
      </c>
    </row>
    <row r="2830" spans="1:2" x14ac:dyDescent="0.2">
      <c r="A2830" t="s">
        <v>966583</v>
      </c>
      <c r="B2830" t="s">
        <v>966584</v>
      </c>
    </row>
    <row r="2831" spans="1:2" x14ac:dyDescent="0.2">
      <c r="A2831" t="s">
        <v>966585</v>
      </c>
      <c r="B2831" t="s">
        <v>966586</v>
      </c>
    </row>
    <row r="2832" spans="1:2" x14ac:dyDescent="0.2">
      <c r="A2832" t="s">
        <v>966587</v>
      </c>
      <c r="B2832" t="s">
        <v>966588</v>
      </c>
    </row>
    <row r="2833" spans="1:2" x14ac:dyDescent="0.2">
      <c r="A2833" t="s">
        <v>966589</v>
      </c>
      <c r="B2833" t="s">
        <v>966590</v>
      </c>
    </row>
    <row r="2834" spans="1:2" x14ac:dyDescent="0.2">
      <c r="A2834" t="s">
        <v>966591</v>
      </c>
      <c r="B2834" t="s">
        <v>966592</v>
      </c>
    </row>
    <row r="2835" spans="1:2" x14ac:dyDescent="0.2">
      <c r="A2835" t="s">
        <v>966593</v>
      </c>
      <c r="B2835" t="s">
        <v>966594</v>
      </c>
    </row>
    <row r="2836" spans="1:2" x14ac:dyDescent="0.2">
      <c r="A2836" t="s">
        <v>966595</v>
      </c>
      <c r="B2836" t="s">
        <v>966596</v>
      </c>
    </row>
    <row r="2837" spans="1:2" x14ac:dyDescent="0.2">
      <c r="A2837" t="s">
        <v>966597</v>
      </c>
      <c r="B2837" t="s">
        <v>966598</v>
      </c>
    </row>
    <row r="2838" spans="1:2" x14ac:dyDescent="0.2">
      <c r="A2838" t="s">
        <v>966599</v>
      </c>
      <c r="B2838" t="s">
        <v>966600</v>
      </c>
    </row>
    <row r="2839" spans="1:2" x14ac:dyDescent="0.2">
      <c r="A2839" t="s">
        <v>966601</v>
      </c>
      <c r="B2839" t="s">
        <v>966602</v>
      </c>
    </row>
    <row r="2840" spans="1:2" x14ac:dyDescent="0.2">
      <c r="A2840" t="s">
        <v>966603</v>
      </c>
      <c r="B2840" t="s">
        <v>966604</v>
      </c>
    </row>
    <row r="2841" spans="1:2" x14ac:dyDescent="0.2">
      <c r="A2841" t="s">
        <v>966605</v>
      </c>
      <c r="B2841" t="s">
        <v>966606</v>
      </c>
    </row>
    <row r="2842" spans="1:2" x14ac:dyDescent="0.2">
      <c r="A2842" t="s">
        <v>966607</v>
      </c>
      <c r="B2842" t="s">
        <v>966608</v>
      </c>
    </row>
    <row r="2843" spans="1:2" x14ac:dyDescent="0.2">
      <c r="A2843" t="s">
        <v>966609</v>
      </c>
      <c r="B2843" t="s">
        <v>966610</v>
      </c>
    </row>
    <row r="2844" spans="1:2" x14ac:dyDescent="0.2">
      <c r="A2844" t="s">
        <v>966611</v>
      </c>
      <c r="B2844" t="s">
        <v>966612</v>
      </c>
    </row>
    <row r="2845" spans="1:2" x14ac:dyDescent="0.2">
      <c r="A2845" t="s">
        <v>966613</v>
      </c>
      <c r="B2845" t="s">
        <v>966614</v>
      </c>
    </row>
    <row r="2846" spans="1:2" x14ac:dyDescent="0.2">
      <c r="A2846" t="s">
        <v>966615</v>
      </c>
      <c r="B2846" t="s">
        <v>966616</v>
      </c>
    </row>
    <row r="2847" spans="1:2" x14ac:dyDescent="0.2">
      <c r="A2847" t="s">
        <v>966617</v>
      </c>
      <c r="B2847" t="s">
        <v>966618</v>
      </c>
    </row>
    <row r="2848" spans="1:2" x14ac:dyDescent="0.2">
      <c r="A2848" t="s">
        <v>966619</v>
      </c>
      <c r="B2848" t="s">
        <v>966620</v>
      </c>
    </row>
    <row r="2849" spans="1:2" x14ac:dyDescent="0.2">
      <c r="A2849" t="s">
        <v>966621</v>
      </c>
      <c r="B2849" t="s">
        <v>966622</v>
      </c>
    </row>
    <row r="2850" spans="1:2" x14ac:dyDescent="0.2">
      <c r="A2850" t="s">
        <v>966623</v>
      </c>
      <c r="B2850" t="s">
        <v>966624</v>
      </c>
    </row>
    <row r="2851" spans="1:2" x14ac:dyDescent="0.2">
      <c r="A2851" t="s">
        <v>966625</v>
      </c>
      <c r="B2851" t="s">
        <v>966626</v>
      </c>
    </row>
    <row r="2852" spans="1:2" x14ac:dyDescent="0.2">
      <c r="A2852" t="s">
        <v>966627</v>
      </c>
      <c r="B2852" t="s">
        <v>966628</v>
      </c>
    </row>
    <row r="2853" spans="1:2" x14ac:dyDescent="0.2">
      <c r="A2853" t="s">
        <v>960563</v>
      </c>
      <c r="B2853" t="s">
        <v>960564</v>
      </c>
    </row>
    <row r="2854" spans="1:2" x14ac:dyDescent="0.2">
      <c r="A2854" t="s">
        <v>960563</v>
      </c>
      <c r="B2854" t="s">
        <v>960564</v>
      </c>
    </row>
    <row r="2855" spans="1:2" x14ac:dyDescent="0.2">
      <c r="A2855" t="s">
        <v>966629</v>
      </c>
      <c r="B2855" t="s">
        <v>966630</v>
      </c>
    </row>
    <row r="2856" spans="1:2" x14ac:dyDescent="0.2">
      <c r="A2856" t="s">
        <v>966631</v>
      </c>
      <c r="B2856" t="s">
        <v>966632</v>
      </c>
    </row>
    <row r="2857" spans="1:2" x14ac:dyDescent="0.2">
      <c r="A2857" t="s">
        <v>966633</v>
      </c>
      <c r="B2857" t="s">
        <v>966634</v>
      </c>
    </row>
    <row r="2858" spans="1:2" x14ac:dyDescent="0.2">
      <c r="A2858" t="s">
        <v>966635</v>
      </c>
      <c r="B2858" t="s">
        <v>966636</v>
      </c>
    </row>
    <row r="2859" spans="1:2" x14ac:dyDescent="0.2">
      <c r="A2859" t="s">
        <v>966637</v>
      </c>
      <c r="B2859" t="s">
        <v>966638</v>
      </c>
    </row>
    <row r="2860" spans="1:2" x14ac:dyDescent="0.2">
      <c r="A2860" t="s">
        <v>966639</v>
      </c>
      <c r="B2860" t="s">
        <v>966640</v>
      </c>
    </row>
    <row r="2861" spans="1:2" x14ac:dyDescent="0.2">
      <c r="A2861" t="s">
        <v>966641</v>
      </c>
      <c r="B2861" t="s">
        <v>966642</v>
      </c>
    </row>
    <row r="2862" spans="1:2" x14ac:dyDescent="0.2">
      <c r="A2862" t="s">
        <v>966643</v>
      </c>
      <c r="B2862" t="s">
        <v>966644</v>
      </c>
    </row>
    <row r="2863" spans="1:2" x14ac:dyDescent="0.2">
      <c r="A2863" t="s">
        <v>960565</v>
      </c>
      <c r="B2863" t="s">
        <v>960566</v>
      </c>
    </row>
    <row r="2864" spans="1:2" x14ac:dyDescent="0.2">
      <c r="A2864" t="s">
        <v>966645</v>
      </c>
      <c r="B2864" t="s">
        <v>966646</v>
      </c>
    </row>
    <row r="2865" spans="1:2" x14ac:dyDescent="0.2">
      <c r="A2865" t="s">
        <v>966647</v>
      </c>
      <c r="B2865" t="s">
        <v>966648</v>
      </c>
    </row>
    <row r="2866" spans="1:2" x14ac:dyDescent="0.2">
      <c r="A2866" t="s">
        <v>966655</v>
      </c>
      <c r="B2866" t="s">
        <v>966656</v>
      </c>
    </row>
    <row r="2867" spans="1:2" x14ac:dyDescent="0.2">
      <c r="A2867" t="s">
        <v>966649</v>
      </c>
      <c r="B2867" t="s">
        <v>966650</v>
      </c>
    </row>
    <row r="2868" spans="1:2" x14ac:dyDescent="0.2">
      <c r="A2868" t="s">
        <v>966651</v>
      </c>
      <c r="B2868" t="s">
        <v>966652</v>
      </c>
    </row>
    <row r="2869" spans="1:2" x14ac:dyDescent="0.2">
      <c r="A2869" t="s">
        <v>966653</v>
      </c>
      <c r="B2869" t="s">
        <v>966654</v>
      </c>
    </row>
    <row r="2870" spans="1:2" x14ac:dyDescent="0.2">
      <c r="A2870" t="s">
        <v>966657</v>
      </c>
      <c r="B2870" t="s">
        <v>966658</v>
      </c>
    </row>
    <row r="2871" spans="1:2" x14ac:dyDescent="0.2">
      <c r="A2871" t="s">
        <v>966659</v>
      </c>
      <c r="B2871" t="s">
        <v>966660</v>
      </c>
    </row>
    <row r="2872" spans="1:2" x14ac:dyDescent="0.2">
      <c r="A2872" t="s">
        <v>966661</v>
      </c>
      <c r="B2872" t="s">
        <v>966662</v>
      </c>
    </row>
    <row r="2873" spans="1:2" x14ac:dyDescent="0.2">
      <c r="A2873" t="s">
        <v>966663</v>
      </c>
      <c r="B2873" t="s">
        <v>966664</v>
      </c>
    </row>
    <row r="2874" spans="1:2" x14ac:dyDescent="0.2">
      <c r="A2874" t="s">
        <v>966665</v>
      </c>
      <c r="B2874" t="s">
        <v>966666</v>
      </c>
    </row>
    <row r="2875" spans="1:2" x14ac:dyDescent="0.2">
      <c r="A2875" t="s">
        <v>966667</v>
      </c>
      <c r="B2875" t="s">
        <v>966668</v>
      </c>
    </row>
    <row r="2876" spans="1:2" x14ac:dyDescent="0.2">
      <c r="A2876" t="s">
        <v>966669</v>
      </c>
      <c r="B2876" t="s">
        <v>966670</v>
      </c>
    </row>
    <row r="2877" spans="1:2" x14ac:dyDescent="0.2">
      <c r="A2877" t="s">
        <v>966671</v>
      </c>
      <c r="B2877" t="s">
        <v>966672</v>
      </c>
    </row>
    <row r="2878" spans="1:2" x14ac:dyDescent="0.2">
      <c r="A2878" t="s">
        <v>966673</v>
      </c>
      <c r="B2878" t="s">
        <v>966674</v>
      </c>
    </row>
    <row r="2879" spans="1:2" x14ac:dyDescent="0.2">
      <c r="A2879" t="s">
        <v>966675</v>
      </c>
      <c r="B2879" t="s">
        <v>966676</v>
      </c>
    </row>
    <row r="2880" spans="1:2" x14ac:dyDescent="0.2">
      <c r="A2880" t="s">
        <v>966677</v>
      </c>
      <c r="B2880" t="s">
        <v>966678</v>
      </c>
    </row>
    <row r="2881" spans="1:2" x14ac:dyDescent="0.2">
      <c r="A2881" t="s">
        <v>966679</v>
      </c>
      <c r="B2881" t="s">
        <v>966680</v>
      </c>
    </row>
    <row r="2882" spans="1:2" x14ac:dyDescent="0.2">
      <c r="A2882" t="s">
        <v>966681</v>
      </c>
      <c r="B2882" t="s">
        <v>966682</v>
      </c>
    </row>
    <row r="2883" spans="1:2" x14ac:dyDescent="0.2">
      <c r="A2883" t="s">
        <v>966683</v>
      </c>
      <c r="B2883" t="s">
        <v>966684</v>
      </c>
    </row>
    <row r="2884" spans="1:2" x14ac:dyDescent="0.2">
      <c r="A2884" t="s">
        <v>960567</v>
      </c>
      <c r="B2884" t="s">
        <v>960568</v>
      </c>
    </row>
    <row r="2885" spans="1:2" x14ac:dyDescent="0.2">
      <c r="A2885" t="s">
        <v>960569</v>
      </c>
      <c r="B2885" t="s">
        <v>960570</v>
      </c>
    </row>
    <row r="2886" spans="1:2" x14ac:dyDescent="0.2">
      <c r="A2886" t="s">
        <v>966685</v>
      </c>
      <c r="B2886" t="s">
        <v>966686</v>
      </c>
    </row>
    <row r="2887" spans="1:2" x14ac:dyDescent="0.2">
      <c r="A2887" t="s">
        <v>966687</v>
      </c>
      <c r="B2887" t="s">
        <v>966688</v>
      </c>
    </row>
    <row r="2888" spans="1:2" x14ac:dyDescent="0.2">
      <c r="A2888" t="s">
        <v>966689</v>
      </c>
      <c r="B2888" t="s">
        <v>966690</v>
      </c>
    </row>
    <row r="2889" spans="1:2" x14ac:dyDescent="0.2">
      <c r="A2889" t="s">
        <v>960571</v>
      </c>
      <c r="B2889" t="s">
        <v>960572</v>
      </c>
    </row>
    <row r="2890" spans="1:2" x14ac:dyDescent="0.2">
      <c r="A2890" t="s">
        <v>960573</v>
      </c>
      <c r="B2890" t="s">
        <v>960574</v>
      </c>
    </row>
    <row r="2891" spans="1:2" x14ac:dyDescent="0.2">
      <c r="A2891" t="s">
        <v>960575</v>
      </c>
      <c r="B2891" t="s">
        <v>960576</v>
      </c>
    </row>
    <row r="2892" spans="1:2" x14ac:dyDescent="0.2">
      <c r="A2892" t="s">
        <v>966691</v>
      </c>
      <c r="B2892" t="s">
        <v>966692</v>
      </c>
    </row>
    <row r="2893" spans="1:2" x14ac:dyDescent="0.2">
      <c r="A2893" t="s">
        <v>960577</v>
      </c>
      <c r="B2893" t="s">
        <v>960578</v>
      </c>
    </row>
    <row r="2894" spans="1:2" x14ac:dyDescent="0.2">
      <c r="A2894" t="s">
        <v>966693</v>
      </c>
      <c r="B2894" t="s">
        <v>966694</v>
      </c>
    </row>
    <row r="2895" spans="1:2" x14ac:dyDescent="0.2">
      <c r="A2895" t="s">
        <v>966695</v>
      </c>
      <c r="B2895" t="s">
        <v>966696</v>
      </c>
    </row>
    <row r="2896" spans="1:2" x14ac:dyDescent="0.2">
      <c r="A2896" t="s">
        <v>966697</v>
      </c>
      <c r="B2896" t="s">
        <v>966698</v>
      </c>
    </row>
    <row r="2897" spans="1:2" x14ac:dyDescent="0.2">
      <c r="A2897" t="s">
        <v>966699</v>
      </c>
      <c r="B2897" t="s">
        <v>966700</v>
      </c>
    </row>
    <row r="2898" spans="1:2" x14ac:dyDescent="0.2">
      <c r="A2898" t="s">
        <v>966701</v>
      </c>
      <c r="B2898" t="s">
        <v>966702</v>
      </c>
    </row>
    <row r="2899" spans="1:2" x14ac:dyDescent="0.2">
      <c r="A2899" t="s">
        <v>966703</v>
      </c>
      <c r="B2899" t="s">
        <v>966704</v>
      </c>
    </row>
    <row r="2900" spans="1:2" x14ac:dyDescent="0.2">
      <c r="A2900" t="s">
        <v>966705</v>
      </c>
      <c r="B2900" t="s">
        <v>966706</v>
      </c>
    </row>
    <row r="2901" spans="1:2" x14ac:dyDescent="0.2">
      <c r="A2901" t="s">
        <v>966707</v>
      </c>
      <c r="B2901" t="s">
        <v>966708</v>
      </c>
    </row>
    <row r="2902" spans="1:2" x14ac:dyDescent="0.2">
      <c r="A2902" t="s">
        <v>966709</v>
      </c>
      <c r="B2902" t="s">
        <v>966710</v>
      </c>
    </row>
    <row r="2903" spans="1:2" x14ac:dyDescent="0.2">
      <c r="A2903" t="s">
        <v>966711</v>
      </c>
      <c r="B2903" t="s">
        <v>966712</v>
      </c>
    </row>
    <row r="2904" spans="1:2" x14ac:dyDescent="0.2">
      <c r="A2904" t="s">
        <v>966713</v>
      </c>
      <c r="B2904" t="s">
        <v>966714</v>
      </c>
    </row>
    <row r="2905" spans="1:2" x14ac:dyDescent="0.2">
      <c r="A2905" t="s">
        <v>966715</v>
      </c>
      <c r="B2905" t="s">
        <v>966716</v>
      </c>
    </row>
    <row r="2906" spans="1:2" x14ac:dyDescent="0.2">
      <c r="A2906" t="s">
        <v>966717</v>
      </c>
      <c r="B2906" t="s">
        <v>966718</v>
      </c>
    </row>
    <row r="2907" spans="1:2" x14ac:dyDescent="0.2">
      <c r="A2907" t="s">
        <v>966719</v>
      </c>
      <c r="B2907" t="s">
        <v>966720</v>
      </c>
    </row>
    <row r="2908" spans="1:2" x14ac:dyDescent="0.2">
      <c r="A2908" t="s">
        <v>966721</v>
      </c>
      <c r="B2908" t="s">
        <v>966722</v>
      </c>
    </row>
    <row r="2909" spans="1:2" x14ac:dyDescent="0.2">
      <c r="A2909" t="s">
        <v>966723</v>
      </c>
      <c r="B2909" t="s">
        <v>966724</v>
      </c>
    </row>
    <row r="2910" spans="1:2" x14ac:dyDescent="0.2">
      <c r="A2910" t="s">
        <v>966725</v>
      </c>
      <c r="B2910" t="s">
        <v>966726</v>
      </c>
    </row>
    <row r="2911" spans="1:2" x14ac:dyDescent="0.2">
      <c r="A2911" t="s">
        <v>960579</v>
      </c>
      <c r="B2911" t="s">
        <v>960580</v>
      </c>
    </row>
    <row r="2912" spans="1:2" x14ac:dyDescent="0.2">
      <c r="A2912" t="s">
        <v>966727</v>
      </c>
      <c r="B2912" t="s">
        <v>966728</v>
      </c>
    </row>
    <row r="2913" spans="1:2" x14ac:dyDescent="0.2">
      <c r="A2913" t="s">
        <v>966729</v>
      </c>
      <c r="B2913" t="s">
        <v>966730</v>
      </c>
    </row>
    <row r="2914" spans="1:2" x14ac:dyDescent="0.2">
      <c r="A2914" t="s">
        <v>966731</v>
      </c>
      <c r="B2914" t="s">
        <v>966732</v>
      </c>
    </row>
    <row r="2915" spans="1:2" x14ac:dyDescent="0.2">
      <c r="A2915" t="s">
        <v>966733</v>
      </c>
      <c r="B2915" t="s">
        <v>966734</v>
      </c>
    </row>
    <row r="2916" spans="1:2" x14ac:dyDescent="0.2">
      <c r="A2916" t="s">
        <v>966735</v>
      </c>
      <c r="B2916" t="s">
        <v>966736</v>
      </c>
    </row>
    <row r="2917" spans="1:2" x14ac:dyDescent="0.2">
      <c r="A2917" t="s">
        <v>966737</v>
      </c>
      <c r="B2917" t="s">
        <v>966738</v>
      </c>
    </row>
    <row r="2918" spans="1:2" x14ac:dyDescent="0.2">
      <c r="A2918" t="s">
        <v>960581</v>
      </c>
      <c r="B2918" t="s">
        <v>960582</v>
      </c>
    </row>
    <row r="2919" spans="1:2" x14ac:dyDescent="0.2">
      <c r="A2919" t="s">
        <v>960581</v>
      </c>
      <c r="B2919" t="s">
        <v>960582</v>
      </c>
    </row>
    <row r="2920" spans="1:2" x14ac:dyDescent="0.2">
      <c r="A2920" t="s">
        <v>966739</v>
      </c>
      <c r="B2920" t="s">
        <v>966740</v>
      </c>
    </row>
    <row r="2921" spans="1:2" x14ac:dyDescent="0.2">
      <c r="A2921" t="s">
        <v>966741</v>
      </c>
      <c r="B2921" t="s">
        <v>966742</v>
      </c>
    </row>
    <row r="2922" spans="1:2" x14ac:dyDescent="0.2">
      <c r="A2922" t="s">
        <v>966743</v>
      </c>
      <c r="B2922" t="s">
        <v>966744</v>
      </c>
    </row>
    <row r="2923" spans="1:2" x14ac:dyDescent="0.2">
      <c r="A2923" t="s">
        <v>966745</v>
      </c>
      <c r="B2923" t="s">
        <v>966746</v>
      </c>
    </row>
    <row r="2924" spans="1:2" x14ac:dyDescent="0.2">
      <c r="A2924" t="s">
        <v>966747</v>
      </c>
      <c r="B2924" t="s">
        <v>966748</v>
      </c>
    </row>
    <row r="2925" spans="1:2" x14ac:dyDescent="0.2">
      <c r="A2925" t="s">
        <v>966749</v>
      </c>
      <c r="B2925" t="s">
        <v>966750</v>
      </c>
    </row>
    <row r="2926" spans="1:2" x14ac:dyDescent="0.2">
      <c r="A2926" t="s">
        <v>966751</v>
      </c>
      <c r="B2926" t="s">
        <v>966752</v>
      </c>
    </row>
    <row r="2927" spans="1:2" x14ac:dyDescent="0.2">
      <c r="A2927" t="s">
        <v>966753</v>
      </c>
      <c r="B2927" t="s">
        <v>966754</v>
      </c>
    </row>
    <row r="2928" spans="1:2" x14ac:dyDescent="0.2">
      <c r="A2928" t="s">
        <v>960583</v>
      </c>
      <c r="B2928" t="s">
        <v>960584</v>
      </c>
    </row>
    <row r="2929" spans="1:2" x14ac:dyDescent="0.2">
      <c r="A2929" t="s">
        <v>966755</v>
      </c>
      <c r="B2929" t="s">
        <v>966756</v>
      </c>
    </row>
    <row r="2930" spans="1:2" x14ac:dyDescent="0.2">
      <c r="A2930" t="s">
        <v>966757</v>
      </c>
      <c r="B2930" t="s">
        <v>966758</v>
      </c>
    </row>
    <row r="2931" spans="1:2" x14ac:dyDescent="0.2">
      <c r="A2931" t="s">
        <v>966759</v>
      </c>
      <c r="B2931" t="s">
        <v>966760</v>
      </c>
    </row>
    <row r="2932" spans="1:2" x14ac:dyDescent="0.2">
      <c r="A2932" t="s">
        <v>966761</v>
      </c>
      <c r="B2932" t="s">
        <v>966762</v>
      </c>
    </row>
    <row r="2933" spans="1:2" x14ac:dyDescent="0.2">
      <c r="A2933" t="s">
        <v>966763</v>
      </c>
      <c r="B2933" t="s">
        <v>966764</v>
      </c>
    </row>
    <row r="2934" spans="1:2" x14ac:dyDescent="0.2">
      <c r="A2934" t="s">
        <v>966765</v>
      </c>
      <c r="B2934" t="s">
        <v>966766</v>
      </c>
    </row>
    <row r="2935" spans="1:2" x14ac:dyDescent="0.2">
      <c r="A2935" t="s">
        <v>966767</v>
      </c>
      <c r="B2935" t="s">
        <v>966768</v>
      </c>
    </row>
    <row r="2936" spans="1:2" x14ac:dyDescent="0.2">
      <c r="A2936" t="s">
        <v>966769</v>
      </c>
      <c r="B2936" t="s">
        <v>966770</v>
      </c>
    </row>
    <row r="2937" spans="1:2" x14ac:dyDescent="0.2">
      <c r="A2937" t="s">
        <v>966771</v>
      </c>
      <c r="B2937" t="s">
        <v>966772</v>
      </c>
    </row>
    <row r="2938" spans="1:2" x14ac:dyDescent="0.2">
      <c r="A2938" t="s">
        <v>966773</v>
      </c>
      <c r="B2938" t="s">
        <v>966774</v>
      </c>
    </row>
    <row r="2939" spans="1:2" x14ac:dyDescent="0.2">
      <c r="A2939" t="s">
        <v>966775</v>
      </c>
      <c r="B2939" t="s">
        <v>966776</v>
      </c>
    </row>
    <row r="2940" spans="1:2" x14ac:dyDescent="0.2">
      <c r="A2940" t="s">
        <v>966777</v>
      </c>
      <c r="B2940" t="s">
        <v>966778</v>
      </c>
    </row>
    <row r="2941" spans="1:2" x14ac:dyDescent="0.2">
      <c r="A2941" t="s">
        <v>966779</v>
      </c>
      <c r="B2941" t="s">
        <v>966780</v>
      </c>
    </row>
    <row r="2942" spans="1:2" x14ac:dyDescent="0.2">
      <c r="A2942" t="s">
        <v>966781</v>
      </c>
      <c r="B2942" t="s">
        <v>966782</v>
      </c>
    </row>
    <row r="2943" spans="1:2" x14ac:dyDescent="0.2">
      <c r="A2943" t="s">
        <v>966783</v>
      </c>
      <c r="B2943" t="s">
        <v>966784</v>
      </c>
    </row>
    <row r="2944" spans="1:2" x14ac:dyDescent="0.2">
      <c r="A2944" t="s">
        <v>966785</v>
      </c>
      <c r="B2944" t="s">
        <v>966786</v>
      </c>
    </row>
    <row r="2945" spans="1:2" x14ac:dyDescent="0.2">
      <c r="A2945" t="s">
        <v>966787</v>
      </c>
      <c r="B2945" t="s">
        <v>966788</v>
      </c>
    </row>
    <row r="2946" spans="1:2" x14ac:dyDescent="0.2">
      <c r="A2946" t="s">
        <v>960585</v>
      </c>
      <c r="B2946" t="s">
        <v>960586</v>
      </c>
    </row>
    <row r="2947" spans="1:2" x14ac:dyDescent="0.2">
      <c r="A2947" t="s">
        <v>966789</v>
      </c>
      <c r="B2947" t="s">
        <v>966790</v>
      </c>
    </row>
    <row r="2948" spans="1:2" x14ac:dyDescent="0.2">
      <c r="A2948" t="s">
        <v>966791</v>
      </c>
      <c r="B2948" t="s">
        <v>966792</v>
      </c>
    </row>
    <row r="2949" spans="1:2" x14ac:dyDescent="0.2">
      <c r="A2949" t="s">
        <v>966793</v>
      </c>
      <c r="B2949" t="s">
        <v>966794</v>
      </c>
    </row>
    <row r="2950" spans="1:2" x14ac:dyDescent="0.2">
      <c r="A2950" t="s">
        <v>966795</v>
      </c>
      <c r="B2950" t="s">
        <v>966796</v>
      </c>
    </row>
    <row r="2951" spans="1:2" x14ac:dyDescent="0.2">
      <c r="A2951" t="s">
        <v>966797</v>
      </c>
      <c r="B2951" t="s">
        <v>966798</v>
      </c>
    </row>
    <row r="2952" spans="1:2" x14ac:dyDescent="0.2">
      <c r="A2952" t="s">
        <v>966799</v>
      </c>
      <c r="B2952" t="s">
        <v>966800</v>
      </c>
    </row>
    <row r="2953" spans="1:2" x14ac:dyDescent="0.2">
      <c r="A2953" t="s">
        <v>966801</v>
      </c>
      <c r="B2953" t="s">
        <v>966802</v>
      </c>
    </row>
    <row r="2954" spans="1:2" x14ac:dyDescent="0.2">
      <c r="A2954" t="s">
        <v>966803</v>
      </c>
      <c r="B2954" t="s">
        <v>966804</v>
      </c>
    </row>
    <row r="2955" spans="1:2" x14ac:dyDescent="0.2">
      <c r="A2955" t="s">
        <v>966805</v>
      </c>
      <c r="B2955" t="s">
        <v>966806</v>
      </c>
    </row>
    <row r="2956" spans="1:2" x14ac:dyDescent="0.2">
      <c r="A2956" t="s">
        <v>966807</v>
      </c>
      <c r="B2956" t="s">
        <v>966808</v>
      </c>
    </row>
    <row r="2957" spans="1:2" x14ac:dyDescent="0.2">
      <c r="A2957" t="s">
        <v>966809</v>
      </c>
      <c r="B2957" t="s">
        <v>966810</v>
      </c>
    </row>
    <row r="2958" spans="1:2" x14ac:dyDescent="0.2">
      <c r="A2958" t="s">
        <v>966811</v>
      </c>
      <c r="B2958" t="s">
        <v>966812</v>
      </c>
    </row>
    <row r="2959" spans="1:2" x14ac:dyDescent="0.2">
      <c r="A2959" t="s">
        <v>966813</v>
      </c>
      <c r="B2959" t="s">
        <v>966814</v>
      </c>
    </row>
    <row r="2960" spans="1:2" x14ac:dyDescent="0.2">
      <c r="A2960" t="s">
        <v>966815</v>
      </c>
      <c r="B2960" t="s">
        <v>966816</v>
      </c>
    </row>
    <row r="2961" spans="1:2" x14ac:dyDescent="0.2">
      <c r="A2961" t="s">
        <v>966817</v>
      </c>
      <c r="B2961" t="s">
        <v>966818</v>
      </c>
    </row>
    <row r="2962" spans="1:2" x14ac:dyDescent="0.2">
      <c r="A2962" t="s">
        <v>966819</v>
      </c>
      <c r="B2962" t="s">
        <v>966820</v>
      </c>
    </row>
    <row r="2963" spans="1:2" x14ac:dyDescent="0.2">
      <c r="A2963" t="s">
        <v>966821</v>
      </c>
      <c r="B2963" t="s">
        <v>966822</v>
      </c>
    </row>
    <row r="2964" spans="1:2" x14ac:dyDescent="0.2">
      <c r="A2964" t="s">
        <v>966823</v>
      </c>
      <c r="B2964" t="s">
        <v>966824</v>
      </c>
    </row>
    <row r="2965" spans="1:2" x14ac:dyDescent="0.2">
      <c r="A2965" t="s">
        <v>966825</v>
      </c>
      <c r="B2965" t="s">
        <v>966826</v>
      </c>
    </row>
    <row r="2966" spans="1:2" x14ac:dyDescent="0.2">
      <c r="A2966" t="s">
        <v>966827</v>
      </c>
      <c r="B2966" t="s">
        <v>966828</v>
      </c>
    </row>
    <row r="2967" spans="1:2" x14ac:dyDescent="0.2">
      <c r="A2967" t="s">
        <v>966829</v>
      </c>
      <c r="B2967" t="s">
        <v>966830</v>
      </c>
    </row>
    <row r="2968" spans="1:2" x14ac:dyDescent="0.2">
      <c r="A2968" t="s">
        <v>966831</v>
      </c>
      <c r="B2968" t="s">
        <v>966832</v>
      </c>
    </row>
    <row r="2969" spans="1:2" x14ac:dyDescent="0.2">
      <c r="A2969" t="s">
        <v>966833</v>
      </c>
      <c r="B2969" t="s">
        <v>966834</v>
      </c>
    </row>
    <row r="2970" spans="1:2" x14ac:dyDescent="0.2">
      <c r="A2970" t="s">
        <v>966835</v>
      </c>
      <c r="B2970" t="s">
        <v>966836</v>
      </c>
    </row>
    <row r="2971" spans="1:2" x14ac:dyDescent="0.2">
      <c r="A2971" t="s">
        <v>966837</v>
      </c>
      <c r="B2971" t="s">
        <v>966838</v>
      </c>
    </row>
    <row r="2972" spans="1:2" x14ac:dyDescent="0.2">
      <c r="A2972" t="s">
        <v>966839</v>
      </c>
      <c r="B2972" t="s">
        <v>966840</v>
      </c>
    </row>
    <row r="2973" spans="1:2" x14ac:dyDescent="0.2">
      <c r="A2973" t="s">
        <v>966841</v>
      </c>
      <c r="B2973" t="s">
        <v>966842</v>
      </c>
    </row>
    <row r="2974" spans="1:2" x14ac:dyDescent="0.2">
      <c r="A2974" t="s">
        <v>966843</v>
      </c>
      <c r="B2974" t="s">
        <v>966844</v>
      </c>
    </row>
    <row r="2975" spans="1:2" x14ac:dyDescent="0.2">
      <c r="A2975" t="s">
        <v>966845</v>
      </c>
      <c r="B2975" t="s">
        <v>966846</v>
      </c>
    </row>
    <row r="2976" spans="1:2" x14ac:dyDescent="0.2">
      <c r="A2976" t="s">
        <v>966847</v>
      </c>
      <c r="B2976" t="s">
        <v>966848</v>
      </c>
    </row>
    <row r="2977" spans="1:2" x14ac:dyDescent="0.2">
      <c r="A2977" t="s">
        <v>966849</v>
      </c>
      <c r="B2977" t="s">
        <v>966850</v>
      </c>
    </row>
    <row r="2978" spans="1:2" x14ac:dyDescent="0.2">
      <c r="A2978" t="s">
        <v>966851</v>
      </c>
      <c r="B2978" t="s">
        <v>966852</v>
      </c>
    </row>
    <row r="2979" spans="1:2" x14ac:dyDescent="0.2">
      <c r="A2979" t="s">
        <v>966853</v>
      </c>
      <c r="B2979" t="s">
        <v>966854</v>
      </c>
    </row>
    <row r="2980" spans="1:2" x14ac:dyDescent="0.2">
      <c r="A2980" t="s">
        <v>966855</v>
      </c>
      <c r="B2980" t="s">
        <v>966856</v>
      </c>
    </row>
    <row r="2981" spans="1:2" x14ac:dyDescent="0.2">
      <c r="A2981" t="s">
        <v>966857</v>
      </c>
      <c r="B2981" t="s">
        <v>966858</v>
      </c>
    </row>
    <row r="2982" spans="1:2" x14ac:dyDescent="0.2">
      <c r="A2982" t="s">
        <v>966859</v>
      </c>
      <c r="B2982" t="s">
        <v>966860</v>
      </c>
    </row>
    <row r="2983" spans="1:2" x14ac:dyDescent="0.2">
      <c r="A2983" t="s">
        <v>966861</v>
      </c>
      <c r="B2983" t="s">
        <v>966862</v>
      </c>
    </row>
    <row r="2984" spans="1:2" x14ac:dyDescent="0.2">
      <c r="A2984" t="s">
        <v>966863</v>
      </c>
      <c r="B2984" t="s">
        <v>966864</v>
      </c>
    </row>
    <row r="2985" spans="1:2" x14ac:dyDescent="0.2">
      <c r="A2985" t="s">
        <v>966865</v>
      </c>
      <c r="B2985" t="s">
        <v>966866</v>
      </c>
    </row>
    <row r="2986" spans="1:2" x14ac:dyDescent="0.2">
      <c r="A2986" t="s">
        <v>966867</v>
      </c>
      <c r="B2986" t="s">
        <v>966868</v>
      </c>
    </row>
    <row r="2987" spans="1:2" x14ac:dyDescent="0.2">
      <c r="A2987" t="s">
        <v>966869</v>
      </c>
      <c r="B2987" t="s">
        <v>966870</v>
      </c>
    </row>
    <row r="2988" spans="1:2" x14ac:dyDescent="0.2">
      <c r="A2988" t="s">
        <v>966871</v>
      </c>
      <c r="B2988" t="s">
        <v>966872</v>
      </c>
    </row>
    <row r="2989" spans="1:2" x14ac:dyDescent="0.2">
      <c r="A2989" t="s">
        <v>966873</v>
      </c>
      <c r="B2989" t="s">
        <v>966874</v>
      </c>
    </row>
    <row r="2990" spans="1:2" x14ac:dyDescent="0.2">
      <c r="A2990" t="s">
        <v>966875</v>
      </c>
      <c r="B2990" t="s">
        <v>966876</v>
      </c>
    </row>
    <row r="2991" spans="1:2" x14ac:dyDescent="0.2">
      <c r="A2991" t="s">
        <v>966877</v>
      </c>
      <c r="B2991" t="s">
        <v>966878</v>
      </c>
    </row>
    <row r="2992" spans="1:2" x14ac:dyDescent="0.2">
      <c r="A2992" t="s">
        <v>966879</v>
      </c>
      <c r="B2992" t="s">
        <v>966880</v>
      </c>
    </row>
    <row r="2993" spans="1:2" x14ac:dyDescent="0.2">
      <c r="A2993" t="s">
        <v>966881</v>
      </c>
      <c r="B2993" t="s">
        <v>966882</v>
      </c>
    </row>
    <row r="2994" spans="1:2" x14ac:dyDescent="0.2">
      <c r="A2994" t="s">
        <v>966883</v>
      </c>
      <c r="B2994" t="s">
        <v>966884</v>
      </c>
    </row>
    <row r="2995" spans="1:2" x14ac:dyDescent="0.2">
      <c r="A2995" t="s">
        <v>966885</v>
      </c>
      <c r="B2995" t="s">
        <v>966886</v>
      </c>
    </row>
    <row r="2996" spans="1:2" x14ac:dyDescent="0.2">
      <c r="A2996" t="s">
        <v>960587</v>
      </c>
      <c r="B2996" t="s">
        <v>960588</v>
      </c>
    </row>
    <row r="2997" spans="1:2" x14ac:dyDescent="0.2">
      <c r="A2997" t="s">
        <v>967053</v>
      </c>
      <c r="B2997" t="s">
        <v>967054</v>
      </c>
    </row>
    <row r="2998" spans="1:2" x14ac:dyDescent="0.2">
      <c r="A2998" t="s">
        <v>967087</v>
      </c>
      <c r="B2998" t="s">
        <v>967088</v>
      </c>
    </row>
    <row r="2999" spans="1:2" x14ac:dyDescent="0.2">
      <c r="A2999" t="s">
        <v>966887</v>
      </c>
      <c r="B2999" t="s">
        <v>966888</v>
      </c>
    </row>
    <row r="3000" spans="1:2" x14ac:dyDescent="0.2">
      <c r="A3000" t="s">
        <v>966889</v>
      </c>
      <c r="B3000" t="s">
        <v>966890</v>
      </c>
    </row>
    <row r="3001" spans="1:2" x14ac:dyDescent="0.2">
      <c r="A3001" t="s">
        <v>966891</v>
      </c>
      <c r="B3001" t="s">
        <v>966892</v>
      </c>
    </row>
    <row r="3002" spans="1:2" x14ac:dyDescent="0.2">
      <c r="A3002" t="s">
        <v>966893</v>
      </c>
      <c r="B3002" t="s">
        <v>966894</v>
      </c>
    </row>
    <row r="3003" spans="1:2" x14ac:dyDescent="0.2">
      <c r="A3003" t="s">
        <v>966895</v>
      </c>
      <c r="B3003" t="s">
        <v>966896</v>
      </c>
    </row>
    <row r="3004" spans="1:2" x14ac:dyDescent="0.2">
      <c r="A3004" t="s">
        <v>966897</v>
      </c>
      <c r="B3004" t="s">
        <v>966898</v>
      </c>
    </row>
    <row r="3005" spans="1:2" x14ac:dyDescent="0.2">
      <c r="A3005" t="s">
        <v>966899</v>
      </c>
      <c r="B3005" t="s">
        <v>966900</v>
      </c>
    </row>
    <row r="3006" spans="1:2" x14ac:dyDescent="0.2">
      <c r="A3006" t="s">
        <v>966901</v>
      </c>
      <c r="B3006" t="s">
        <v>966902</v>
      </c>
    </row>
    <row r="3007" spans="1:2" x14ac:dyDescent="0.2">
      <c r="A3007" t="s">
        <v>966903</v>
      </c>
      <c r="B3007" t="s">
        <v>966904</v>
      </c>
    </row>
    <row r="3008" spans="1:2" x14ac:dyDescent="0.2">
      <c r="A3008" t="s">
        <v>966905</v>
      </c>
      <c r="B3008" t="s">
        <v>966906</v>
      </c>
    </row>
    <row r="3009" spans="1:2" x14ac:dyDescent="0.2">
      <c r="A3009" t="s">
        <v>966907</v>
      </c>
      <c r="B3009" t="s">
        <v>966908</v>
      </c>
    </row>
    <row r="3010" spans="1:2" x14ac:dyDescent="0.2">
      <c r="A3010" t="s">
        <v>966909</v>
      </c>
      <c r="B3010" t="s">
        <v>966910</v>
      </c>
    </row>
    <row r="3011" spans="1:2" x14ac:dyDescent="0.2">
      <c r="A3011" t="s">
        <v>960589</v>
      </c>
      <c r="B3011" t="s">
        <v>960590</v>
      </c>
    </row>
    <row r="3012" spans="1:2" x14ac:dyDescent="0.2">
      <c r="A3012" t="s">
        <v>966911</v>
      </c>
      <c r="B3012" t="s">
        <v>966912</v>
      </c>
    </row>
    <row r="3013" spans="1:2" x14ac:dyDescent="0.2">
      <c r="A3013" t="s">
        <v>966913</v>
      </c>
      <c r="B3013" t="s">
        <v>966914</v>
      </c>
    </row>
    <row r="3014" spans="1:2" x14ac:dyDescent="0.2">
      <c r="A3014" t="s">
        <v>966915</v>
      </c>
      <c r="B3014" t="s">
        <v>966916</v>
      </c>
    </row>
    <row r="3015" spans="1:2" x14ac:dyDescent="0.2">
      <c r="A3015" t="s">
        <v>966917</v>
      </c>
      <c r="B3015" t="s">
        <v>966918</v>
      </c>
    </row>
    <row r="3016" spans="1:2" x14ac:dyDescent="0.2">
      <c r="A3016" t="s">
        <v>966919</v>
      </c>
      <c r="B3016" t="s">
        <v>966920</v>
      </c>
    </row>
    <row r="3017" spans="1:2" x14ac:dyDescent="0.2">
      <c r="A3017" t="s">
        <v>960591</v>
      </c>
      <c r="B3017" t="s">
        <v>960592</v>
      </c>
    </row>
    <row r="3018" spans="1:2" x14ac:dyDescent="0.2">
      <c r="A3018" t="s">
        <v>966921</v>
      </c>
      <c r="B3018" t="s">
        <v>966922</v>
      </c>
    </row>
    <row r="3019" spans="1:2" x14ac:dyDescent="0.2">
      <c r="A3019" t="s">
        <v>966923</v>
      </c>
      <c r="B3019" t="s">
        <v>966924</v>
      </c>
    </row>
    <row r="3020" spans="1:2" x14ac:dyDescent="0.2">
      <c r="A3020" t="s">
        <v>966925</v>
      </c>
      <c r="B3020" t="s">
        <v>966926</v>
      </c>
    </row>
    <row r="3021" spans="1:2" x14ac:dyDescent="0.2">
      <c r="A3021" t="s">
        <v>966927</v>
      </c>
      <c r="B3021" t="s">
        <v>966928</v>
      </c>
    </row>
    <row r="3022" spans="1:2" x14ac:dyDescent="0.2">
      <c r="A3022" t="s">
        <v>966929</v>
      </c>
      <c r="B3022" t="s">
        <v>966930</v>
      </c>
    </row>
    <row r="3023" spans="1:2" x14ac:dyDescent="0.2">
      <c r="A3023" t="s">
        <v>966931</v>
      </c>
      <c r="B3023" t="s">
        <v>966932</v>
      </c>
    </row>
    <row r="3024" spans="1:2" x14ac:dyDescent="0.2">
      <c r="A3024" t="s">
        <v>966933</v>
      </c>
      <c r="B3024" t="s">
        <v>966934</v>
      </c>
    </row>
    <row r="3025" spans="1:2" x14ac:dyDescent="0.2">
      <c r="A3025" t="s">
        <v>966935</v>
      </c>
      <c r="B3025" t="s">
        <v>966936</v>
      </c>
    </row>
    <row r="3026" spans="1:2" x14ac:dyDescent="0.2">
      <c r="A3026" t="s">
        <v>966937</v>
      </c>
      <c r="B3026" t="s">
        <v>966938</v>
      </c>
    </row>
    <row r="3027" spans="1:2" x14ac:dyDescent="0.2">
      <c r="A3027" t="s">
        <v>966939</v>
      </c>
      <c r="B3027" t="s">
        <v>966940</v>
      </c>
    </row>
    <row r="3028" spans="1:2" x14ac:dyDescent="0.2">
      <c r="A3028" t="s">
        <v>966941</v>
      </c>
      <c r="B3028" t="s">
        <v>966942</v>
      </c>
    </row>
    <row r="3029" spans="1:2" x14ac:dyDescent="0.2">
      <c r="A3029" t="s">
        <v>966943</v>
      </c>
      <c r="B3029" t="s">
        <v>966944</v>
      </c>
    </row>
    <row r="3030" spans="1:2" x14ac:dyDescent="0.2">
      <c r="A3030" t="s">
        <v>960593</v>
      </c>
      <c r="B3030" t="s">
        <v>960594</v>
      </c>
    </row>
    <row r="3031" spans="1:2" x14ac:dyDescent="0.2">
      <c r="A3031" t="s">
        <v>966945</v>
      </c>
      <c r="B3031" t="s">
        <v>966946</v>
      </c>
    </row>
    <row r="3032" spans="1:2" x14ac:dyDescent="0.2">
      <c r="A3032" t="s">
        <v>966947</v>
      </c>
      <c r="B3032" t="s">
        <v>966948</v>
      </c>
    </row>
    <row r="3033" spans="1:2" x14ac:dyDescent="0.2">
      <c r="A3033" t="s">
        <v>966949</v>
      </c>
      <c r="B3033" t="s">
        <v>966950</v>
      </c>
    </row>
    <row r="3034" spans="1:2" x14ac:dyDescent="0.2">
      <c r="A3034" t="s">
        <v>960595</v>
      </c>
      <c r="B3034" t="s">
        <v>960596</v>
      </c>
    </row>
    <row r="3035" spans="1:2" x14ac:dyDescent="0.2">
      <c r="A3035" t="s">
        <v>966951</v>
      </c>
      <c r="B3035" t="s">
        <v>966952</v>
      </c>
    </row>
    <row r="3036" spans="1:2" x14ac:dyDescent="0.2">
      <c r="A3036" t="s">
        <v>966953</v>
      </c>
      <c r="B3036" t="s">
        <v>966954</v>
      </c>
    </row>
    <row r="3037" spans="1:2" x14ac:dyDescent="0.2">
      <c r="A3037" t="s">
        <v>966955</v>
      </c>
      <c r="B3037" t="s">
        <v>966956</v>
      </c>
    </row>
    <row r="3038" spans="1:2" x14ac:dyDescent="0.2">
      <c r="A3038" t="s">
        <v>966957</v>
      </c>
      <c r="B3038" t="s">
        <v>966958</v>
      </c>
    </row>
    <row r="3039" spans="1:2" x14ac:dyDescent="0.2">
      <c r="A3039" t="s">
        <v>966959</v>
      </c>
      <c r="B3039" t="s">
        <v>966960</v>
      </c>
    </row>
    <row r="3040" spans="1:2" x14ac:dyDescent="0.2">
      <c r="A3040" t="s">
        <v>966961</v>
      </c>
      <c r="B3040" t="s">
        <v>966962</v>
      </c>
    </row>
    <row r="3041" spans="1:2" x14ac:dyDescent="0.2">
      <c r="A3041" t="s">
        <v>966963</v>
      </c>
      <c r="B3041" t="s">
        <v>966964</v>
      </c>
    </row>
    <row r="3042" spans="1:2" x14ac:dyDescent="0.2">
      <c r="A3042" t="s">
        <v>966965</v>
      </c>
      <c r="B3042" t="s">
        <v>966966</v>
      </c>
    </row>
    <row r="3043" spans="1:2" x14ac:dyDescent="0.2">
      <c r="A3043" t="s">
        <v>966967</v>
      </c>
      <c r="B3043" t="s">
        <v>966968</v>
      </c>
    </row>
    <row r="3044" spans="1:2" x14ac:dyDescent="0.2">
      <c r="A3044" t="s">
        <v>966969</v>
      </c>
      <c r="B3044" t="s">
        <v>966970</v>
      </c>
    </row>
    <row r="3045" spans="1:2" x14ac:dyDescent="0.2">
      <c r="A3045" t="s">
        <v>966971</v>
      </c>
      <c r="B3045" t="s">
        <v>966972</v>
      </c>
    </row>
    <row r="3046" spans="1:2" x14ac:dyDescent="0.2">
      <c r="A3046" t="s">
        <v>966973</v>
      </c>
      <c r="B3046" t="s">
        <v>966974</v>
      </c>
    </row>
    <row r="3047" spans="1:2" x14ac:dyDescent="0.2">
      <c r="A3047" t="s">
        <v>966975</v>
      </c>
      <c r="B3047" t="s">
        <v>966976</v>
      </c>
    </row>
    <row r="3048" spans="1:2" x14ac:dyDescent="0.2">
      <c r="A3048" t="s">
        <v>966977</v>
      </c>
      <c r="B3048" t="s">
        <v>966978</v>
      </c>
    </row>
    <row r="3049" spans="1:2" x14ac:dyDescent="0.2">
      <c r="A3049" t="s">
        <v>966979</v>
      </c>
      <c r="B3049" t="s">
        <v>966980</v>
      </c>
    </row>
    <row r="3050" spans="1:2" x14ac:dyDescent="0.2">
      <c r="A3050" t="s">
        <v>966981</v>
      </c>
      <c r="B3050" t="s">
        <v>966982</v>
      </c>
    </row>
    <row r="3051" spans="1:2" x14ac:dyDescent="0.2">
      <c r="A3051" t="s">
        <v>966983</v>
      </c>
      <c r="B3051" t="s">
        <v>966984</v>
      </c>
    </row>
    <row r="3052" spans="1:2" x14ac:dyDescent="0.2">
      <c r="A3052" t="s">
        <v>966985</v>
      </c>
      <c r="B3052" t="s">
        <v>966986</v>
      </c>
    </row>
    <row r="3053" spans="1:2" x14ac:dyDescent="0.2">
      <c r="A3053" t="s">
        <v>966987</v>
      </c>
      <c r="B3053" t="s">
        <v>966988</v>
      </c>
    </row>
    <row r="3054" spans="1:2" x14ac:dyDescent="0.2">
      <c r="A3054" t="s">
        <v>966989</v>
      </c>
      <c r="B3054" t="s">
        <v>966990</v>
      </c>
    </row>
    <row r="3055" spans="1:2" x14ac:dyDescent="0.2">
      <c r="A3055" t="s">
        <v>966991</v>
      </c>
      <c r="B3055" t="s">
        <v>966992</v>
      </c>
    </row>
    <row r="3056" spans="1:2" x14ac:dyDescent="0.2">
      <c r="A3056" t="s">
        <v>966993</v>
      </c>
      <c r="B3056" t="s">
        <v>966994</v>
      </c>
    </row>
    <row r="3057" spans="1:2" x14ac:dyDescent="0.2">
      <c r="A3057" t="s">
        <v>966995</v>
      </c>
      <c r="B3057" t="s">
        <v>966996</v>
      </c>
    </row>
    <row r="3058" spans="1:2" x14ac:dyDescent="0.2">
      <c r="A3058" t="s">
        <v>966997</v>
      </c>
      <c r="B3058" t="s">
        <v>966998</v>
      </c>
    </row>
    <row r="3059" spans="1:2" x14ac:dyDescent="0.2">
      <c r="A3059" t="s">
        <v>960597</v>
      </c>
      <c r="B3059" t="s">
        <v>960598</v>
      </c>
    </row>
    <row r="3060" spans="1:2" x14ac:dyDescent="0.2">
      <c r="A3060" t="s">
        <v>966999</v>
      </c>
      <c r="B3060" t="s">
        <v>967000</v>
      </c>
    </row>
    <row r="3061" spans="1:2" x14ac:dyDescent="0.2">
      <c r="A3061" t="s">
        <v>967001</v>
      </c>
      <c r="B3061" t="s">
        <v>967002</v>
      </c>
    </row>
    <row r="3062" spans="1:2" x14ac:dyDescent="0.2">
      <c r="A3062" t="s">
        <v>967003</v>
      </c>
      <c r="B3062" t="s">
        <v>967004</v>
      </c>
    </row>
    <row r="3063" spans="1:2" x14ac:dyDescent="0.2">
      <c r="A3063" t="s">
        <v>967005</v>
      </c>
      <c r="B3063" t="s">
        <v>967006</v>
      </c>
    </row>
    <row r="3064" spans="1:2" x14ac:dyDescent="0.2">
      <c r="A3064" t="s">
        <v>967007</v>
      </c>
      <c r="B3064" t="s">
        <v>967008</v>
      </c>
    </row>
    <row r="3065" spans="1:2" x14ac:dyDescent="0.2">
      <c r="A3065" t="s">
        <v>967009</v>
      </c>
      <c r="B3065" t="s">
        <v>967010</v>
      </c>
    </row>
    <row r="3066" spans="1:2" x14ac:dyDescent="0.2">
      <c r="A3066" t="s">
        <v>967011</v>
      </c>
      <c r="B3066" t="s">
        <v>967012</v>
      </c>
    </row>
    <row r="3067" spans="1:2" x14ac:dyDescent="0.2">
      <c r="A3067" t="s">
        <v>967013</v>
      </c>
      <c r="B3067" t="s">
        <v>967014</v>
      </c>
    </row>
    <row r="3068" spans="1:2" x14ac:dyDescent="0.2">
      <c r="A3068" t="s">
        <v>967015</v>
      </c>
      <c r="B3068" t="s">
        <v>967016</v>
      </c>
    </row>
    <row r="3069" spans="1:2" x14ac:dyDescent="0.2">
      <c r="A3069" t="s">
        <v>967017</v>
      </c>
      <c r="B3069" t="s">
        <v>967018</v>
      </c>
    </row>
    <row r="3070" spans="1:2" x14ac:dyDescent="0.2">
      <c r="A3070" t="s">
        <v>967019</v>
      </c>
      <c r="B3070" t="s">
        <v>967020</v>
      </c>
    </row>
    <row r="3071" spans="1:2" x14ac:dyDescent="0.2">
      <c r="A3071" t="s">
        <v>967021</v>
      </c>
      <c r="B3071" t="s">
        <v>967022</v>
      </c>
    </row>
    <row r="3072" spans="1:2" x14ac:dyDescent="0.2">
      <c r="A3072" t="s">
        <v>967023</v>
      </c>
      <c r="B3072" t="s">
        <v>967024</v>
      </c>
    </row>
    <row r="3073" spans="1:2" x14ac:dyDescent="0.2">
      <c r="A3073" t="s">
        <v>967025</v>
      </c>
      <c r="B3073" t="s">
        <v>967026</v>
      </c>
    </row>
    <row r="3074" spans="1:2" x14ac:dyDescent="0.2">
      <c r="A3074" t="s">
        <v>967027</v>
      </c>
      <c r="B3074" t="s">
        <v>967028</v>
      </c>
    </row>
    <row r="3075" spans="1:2" x14ac:dyDescent="0.2">
      <c r="A3075" t="s">
        <v>967029</v>
      </c>
      <c r="B3075" t="s">
        <v>967030</v>
      </c>
    </row>
    <row r="3076" spans="1:2" x14ac:dyDescent="0.2">
      <c r="A3076" t="s">
        <v>967031</v>
      </c>
      <c r="B3076" t="s">
        <v>967032</v>
      </c>
    </row>
    <row r="3077" spans="1:2" x14ac:dyDescent="0.2">
      <c r="A3077" t="s">
        <v>967033</v>
      </c>
      <c r="B3077" t="s">
        <v>967034</v>
      </c>
    </row>
    <row r="3078" spans="1:2" x14ac:dyDescent="0.2">
      <c r="A3078" t="s">
        <v>967035</v>
      </c>
      <c r="B3078" t="s">
        <v>967036</v>
      </c>
    </row>
    <row r="3079" spans="1:2" x14ac:dyDescent="0.2">
      <c r="A3079" t="s">
        <v>967037</v>
      </c>
      <c r="B3079" t="s">
        <v>967038</v>
      </c>
    </row>
    <row r="3080" spans="1:2" x14ac:dyDescent="0.2">
      <c r="A3080" t="s">
        <v>967039</v>
      </c>
      <c r="B3080" t="s">
        <v>967040</v>
      </c>
    </row>
    <row r="3081" spans="1:2" x14ac:dyDescent="0.2">
      <c r="A3081" t="s">
        <v>967041</v>
      </c>
      <c r="B3081" t="s">
        <v>967042</v>
      </c>
    </row>
    <row r="3082" spans="1:2" x14ac:dyDescent="0.2">
      <c r="A3082" t="s">
        <v>967043</v>
      </c>
      <c r="B3082" t="s">
        <v>967044</v>
      </c>
    </row>
    <row r="3083" spans="1:2" x14ac:dyDescent="0.2">
      <c r="A3083" t="s">
        <v>967045</v>
      </c>
      <c r="B3083" t="s">
        <v>967046</v>
      </c>
    </row>
    <row r="3084" spans="1:2" x14ac:dyDescent="0.2">
      <c r="A3084" t="s">
        <v>967047</v>
      </c>
      <c r="B3084" t="s">
        <v>967048</v>
      </c>
    </row>
    <row r="3085" spans="1:2" x14ac:dyDescent="0.2">
      <c r="A3085" t="s">
        <v>967049</v>
      </c>
      <c r="B3085" t="s">
        <v>967050</v>
      </c>
    </row>
    <row r="3086" spans="1:2" x14ac:dyDescent="0.2">
      <c r="A3086" t="s">
        <v>967051</v>
      </c>
      <c r="B3086" t="s">
        <v>967052</v>
      </c>
    </row>
    <row r="3087" spans="1:2" x14ac:dyDescent="0.2">
      <c r="A3087" t="s">
        <v>967055</v>
      </c>
      <c r="B3087" t="s">
        <v>967056</v>
      </c>
    </row>
    <row r="3088" spans="1:2" x14ac:dyDescent="0.2">
      <c r="A3088" t="s">
        <v>967057</v>
      </c>
      <c r="B3088" t="s">
        <v>967058</v>
      </c>
    </row>
    <row r="3089" spans="1:2" x14ac:dyDescent="0.2">
      <c r="A3089" t="s">
        <v>967059</v>
      </c>
      <c r="B3089" t="s">
        <v>967060</v>
      </c>
    </row>
    <row r="3090" spans="1:2" x14ac:dyDescent="0.2">
      <c r="A3090" t="s">
        <v>967061</v>
      </c>
      <c r="B3090" t="s">
        <v>967062</v>
      </c>
    </row>
    <row r="3091" spans="1:2" x14ac:dyDescent="0.2">
      <c r="A3091" t="s">
        <v>967063</v>
      </c>
      <c r="B3091" t="s">
        <v>967064</v>
      </c>
    </row>
    <row r="3092" spans="1:2" x14ac:dyDescent="0.2">
      <c r="A3092" t="s">
        <v>967065</v>
      </c>
      <c r="B3092" t="s">
        <v>967066</v>
      </c>
    </row>
    <row r="3093" spans="1:2" x14ac:dyDescent="0.2">
      <c r="A3093" t="s">
        <v>967067</v>
      </c>
      <c r="B3093" t="s">
        <v>967068</v>
      </c>
    </row>
    <row r="3094" spans="1:2" x14ac:dyDescent="0.2">
      <c r="A3094" t="s">
        <v>967069</v>
      </c>
      <c r="B3094" t="s">
        <v>967070</v>
      </c>
    </row>
    <row r="3095" spans="1:2" x14ac:dyDescent="0.2">
      <c r="A3095" t="s">
        <v>967071</v>
      </c>
      <c r="B3095" t="s">
        <v>967072</v>
      </c>
    </row>
    <row r="3096" spans="1:2" x14ac:dyDescent="0.2">
      <c r="A3096" t="s">
        <v>967073</v>
      </c>
      <c r="B3096" t="s">
        <v>967074</v>
      </c>
    </row>
    <row r="3097" spans="1:2" x14ac:dyDescent="0.2">
      <c r="A3097" t="s">
        <v>967075</v>
      </c>
      <c r="B3097" t="s">
        <v>967076</v>
      </c>
    </row>
    <row r="3098" spans="1:2" x14ac:dyDescent="0.2">
      <c r="A3098" t="s">
        <v>967077</v>
      </c>
      <c r="B3098" t="s">
        <v>967078</v>
      </c>
    </row>
    <row r="3099" spans="1:2" x14ac:dyDescent="0.2">
      <c r="A3099" t="s">
        <v>967079</v>
      </c>
      <c r="B3099" t="s">
        <v>967080</v>
      </c>
    </row>
    <row r="3100" spans="1:2" x14ac:dyDescent="0.2">
      <c r="A3100" t="s">
        <v>967081</v>
      </c>
      <c r="B3100" t="s">
        <v>967082</v>
      </c>
    </row>
    <row r="3101" spans="1:2" x14ac:dyDescent="0.2">
      <c r="A3101" t="s">
        <v>967083</v>
      </c>
      <c r="B3101" t="s">
        <v>967084</v>
      </c>
    </row>
    <row r="3102" spans="1:2" x14ac:dyDescent="0.2">
      <c r="A3102" t="s">
        <v>960599</v>
      </c>
      <c r="B3102" t="s">
        <v>960600</v>
      </c>
    </row>
    <row r="3103" spans="1:2" x14ac:dyDescent="0.2">
      <c r="A3103" t="s">
        <v>967085</v>
      </c>
      <c r="B3103" t="s">
        <v>967086</v>
      </c>
    </row>
    <row r="3104" spans="1:2" x14ac:dyDescent="0.2">
      <c r="A3104" t="s">
        <v>960601</v>
      </c>
      <c r="B3104" t="s">
        <v>960602</v>
      </c>
    </row>
    <row r="3105" spans="1:2" x14ac:dyDescent="0.2">
      <c r="A3105" t="s">
        <v>967089</v>
      </c>
      <c r="B3105" t="s">
        <v>967090</v>
      </c>
    </row>
    <row r="3106" spans="1:2" x14ac:dyDescent="0.2">
      <c r="A3106" t="s">
        <v>967091</v>
      </c>
      <c r="B3106" t="s">
        <v>967092</v>
      </c>
    </row>
    <row r="3107" spans="1:2" x14ac:dyDescent="0.2">
      <c r="A3107" t="s">
        <v>967093</v>
      </c>
      <c r="B3107" t="s">
        <v>967094</v>
      </c>
    </row>
    <row r="3108" spans="1:2" x14ac:dyDescent="0.2">
      <c r="A3108" t="s">
        <v>967095</v>
      </c>
      <c r="B3108" t="s">
        <v>967096</v>
      </c>
    </row>
    <row r="3109" spans="1:2" x14ac:dyDescent="0.2">
      <c r="A3109" t="s">
        <v>967097</v>
      </c>
      <c r="B3109" t="s">
        <v>967098</v>
      </c>
    </row>
    <row r="3110" spans="1:2" x14ac:dyDescent="0.2">
      <c r="A3110" t="s">
        <v>967099</v>
      </c>
      <c r="B3110" t="s">
        <v>967100</v>
      </c>
    </row>
    <row r="3111" spans="1:2" x14ac:dyDescent="0.2">
      <c r="A3111" t="s">
        <v>967101</v>
      </c>
      <c r="B3111" t="s">
        <v>967102</v>
      </c>
    </row>
    <row r="3112" spans="1:2" x14ac:dyDescent="0.2">
      <c r="A3112" t="s">
        <v>967103</v>
      </c>
      <c r="B3112" t="s">
        <v>967104</v>
      </c>
    </row>
    <row r="3113" spans="1:2" x14ac:dyDescent="0.2">
      <c r="A3113" t="s">
        <v>960603</v>
      </c>
      <c r="B3113" t="s">
        <v>960604</v>
      </c>
    </row>
    <row r="3114" spans="1:2" x14ac:dyDescent="0.2">
      <c r="A3114" t="s">
        <v>967105</v>
      </c>
      <c r="B3114" t="s">
        <v>967106</v>
      </c>
    </row>
    <row r="3115" spans="1:2" x14ac:dyDescent="0.2">
      <c r="A3115" t="s">
        <v>967107</v>
      </c>
      <c r="B3115" t="s">
        <v>967108</v>
      </c>
    </row>
    <row r="3116" spans="1:2" x14ac:dyDescent="0.2">
      <c r="A3116" t="s">
        <v>967109</v>
      </c>
      <c r="B3116" t="s">
        <v>967110</v>
      </c>
    </row>
    <row r="3117" spans="1:2" x14ac:dyDescent="0.2">
      <c r="A3117" t="s">
        <v>967111</v>
      </c>
      <c r="B3117" t="s">
        <v>967112</v>
      </c>
    </row>
    <row r="3118" spans="1:2" x14ac:dyDescent="0.2">
      <c r="A3118" t="s">
        <v>967113</v>
      </c>
      <c r="B3118" t="s">
        <v>967114</v>
      </c>
    </row>
    <row r="3119" spans="1:2" x14ac:dyDescent="0.2">
      <c r="A3119" t="s">
        <v>967115</v>
      </c>
      <c r="B3119" t="s">
        <v>967116</v>
      </c>
    </row>
    <row r="3120" spans="1:2" x14ac:dyDescent="0.2">
      <c r="A3120" t="s">
        <v>967117</v>
      </c>
      <c r="B3120" t="s">
        <v>967118</v>
      </c>
    </row>
    <row r="3121" spans="1:2" x14ac:dyDescent="0.2">
      <c r="A3121" t="s">
        <v>967119</v>
      </c>
      <c r="B3121" t="s">
        <v>967120</v>
      </c>
    </row>
    <row r="3122" spans="1:2" x14ac:dyDescent="0.2">
      <c r="A3122" t="s">
        <v>960605</v>
      </c>
      <c r="B3122" t="s">
        <v>960606</v>
      </c>
    </row>
    <row r="3123" spans="1:2" x14ac:dyDescent="0.2">
      <c r="A3123" t="s">
        <v>967121</v>
      </c>
      <c r="B3123" t="s">
        <v>967122</v>
      </c>
    </row>
    <row r="3124" spans="1:2" x14ac:dyDescent="0.2">
      <c r="A3124" t="s">
        <v>967123</v>
      </c>
      <c r="B3124" t="s">
        <v>967124</v>
      </c>
    </row>
    <row r="3125" spans="1:2" x14ac:dyDescent="0.2">
      <c r="A3125" t="s">
        <v>967125</v>
      </c>
      <c r="B3125" t="s">
        <v>967126</v>
      </c>
    </row>
    <row r="3126" spans="1:2" x14ac:dyDescent="0.2">
      <c r="A3126" t="s">
        <v>967127</v>
      </c>
      <c r="B3126" t="s">
        <v>967128</v>
      </c>
    </row>
    <row r="3127" spans="1:2" x14ac:dyDescent="0.2">
      <c r="A3127" t="s">
        <v>967129</v>
      </c>
      <c r="B3127" t="s">
        <v>967130</v>
      </c>
    </row>
    <row r="3128" spans="1:2" x14ac:dyDescent="0.2">
      <c r="A3128" t="s">
        <v>967131</v>
      </c>
      <c r="B3128" t="s">
        <v>967132</v>
      </c>
    </row>
    <row r="3129" spans="1:2" x14ac:dyDescent="0.2">
      <c r="A3129" t="s">
        <v>967133</v>
      </c>
      <c r="B3129" t="s">
        <v>967134</v>
      </c>
    </row>
    <row r="3130" spans="1:2" x14ac:dyDescent="0.2">
      <c r="A3130" t="s">
        <v>967135</v>
      </c>
      <c r="B3130" t="s">
        <v>967136</v>
      </c>
    </row>
    <row r="3131" spans="1:2" x14ac:dyDescent="0.2">
      <c r="A3131" t="s">
        <v>967137</v>
      </c>
      <c r="B3131" t="s">
        <v>967138</v>
      </c>
    </row>
    <row r="3132" spans="1:2" x14ac:dyDescent="0.2">
      <c r="A3132" t="s">
        <v>967139</v>
      </c>
      <c r="B3132" t="s">
        <v>967140</v>
      </c>
    </row>
    <row r="3133" spans="1:2" x14ac:dyDescent="0.2">
      <c r="A3133" t="s">
        <v>967141</v>
      </c>
      <c r="B3133" t="s">
        <v>967142</v>
      </c>
    </row>
    <row r="3134" spans="1:2" x14ac:dyDescent="0.2">
      <c r="A3134" t="s">
        <v>967143</v>
      </c>
      <c r="B3134" t="s">
        <v>967144</v>
      </c>
    </row>
    <row r="3135" spans="1:2" x14ac:dyDescent="0.2">
      <c r="A3135" t="s">
        <v>960607</v>
      </c>
      <c r="B3135" t="s">
        <v>960608</v>
      </c>
    </row>
    <row r="3136" spans="1:2" x14ac:dyDescent="0.2">
      <c r="A3136" t="s">
        <v>967145</v>
      </c>
      <c r="B3136" t="s">
        <v>967146</v>
      </c>
    </row>
    <row r="3137" spans="1:2" x14ac:dyDescent="0.2">
      <c r="A3137" t="s">
        <v>967147</v>
      </c>
      <c r="B3137" t="s">
        <v>967148</v>
      </c>
    </row>
    <row r="3138" spans="1:2" x14ac:dyDescent="0.2">
      <c r="A3138" t="s">
        <v>967149</v>
      </c>
      <c r="B3138" t="s">
        <v>967150</v>
      </c>
    </row>
    <row r="3139" spans="1:2" x14ac:dyDescent="0.2">
      <c r="A3139" t="s">
        <v>967151</v>
      </c>
      <c r="B3139" t="s">
        <v>967152</v>
      </c>
    </row>
    <row r="3140" spans="1:2" x14ac:dyDescent="0.2">
      <c r="A3140" t="s">
        <v>967153</v>
      </c>
      <c r="B3140" t="s">
        <v>967154</v>
      </c>
    </row>
    <row r="3141" spans="1:2" x14ac:dyDescent="0.2">
      <c r="A3141" t="s">
        <v>967155</v>
      </c>
      <c r="B3141" t="s">
        <v>967156</v>
      </c>
    </row>
    <row r="3142" spans="1:2" x14ac:dyDescent="0.2">
      <c r="A3142" t="s">
        <v>967157</v>
      </c>
      <c r="B3142" t="s">
        <v>967158</v>
      </c>
    </row>
    <row r="3143" spans="1:2" x14ac:dyDescent="0.2">
      <c r="A3143" t="s">
        <v>967159</v>
      </c>
      <c r="B3143" t="s">
        <v>967160</v>
      </c>
    </row>
    <row r="3144" spans="1:2" x14ac:dyDescent="0.2">
      <c r="A3144" t="s">
        <v>967161</v>
      </c>
      <c r="B3144" t="s">
        <v>967162</v>
      </c>
    </row>
    <row r="3145" spans="1:2" x14ac:dyDescent="0.2">
      <c r="A3145" t="s">
        <v>967163</v>
      </c>
      <c r="B3145" t="s">
        <v>967164</v>
      </c>
    </row>
    <row r="3146" spans="1:2" x14ac:dyDescent="0.2">
      <c r="A3146" t="s">
        <v>967165</v>
      </c>
      <c r="B3146" t="s">
        <v>967166</v>
      </c>
    </row>
    <row r="3147" spans="1:2" x14ac:dyDescent="0.2">
      <c r="A3147" t="s">
        <v>967167</v>
      </c>
      <c r="B3147" t="s">
        <v>967168</v>
      </c>
    </row>
    <row r="3148" spans="1:2" x14ac:dyDescent="0.2">
      <c r="A3148" t="s">
        <v>960609</v>
      </c>
      <c r="B3148" t="s">
        <v>960610</v>
      </c>
    </row>
    <row r="3149" spans="1:2" x14ac:dyDescent="0.2">
      <c r="A3149" t="s">
        <v>967169</v>
      </c>
      <c r="B3149" t="s">
        <v>967170</v>
      </c>
    </row>
    <row r="3150" spans="1:2" x14ac:dyDescent="0.2">
      <c r="A3150" t="s">
        <v>967171</v>
      </c>
      <c r="B3150" t="s">
        <v>967172</v>
      </c>
    </row>
    <row r="3151" spans="1:2" x14ac:dyDescent="0.2">
      <c r="A3151" t="s">
        <v>960611</v>
      </c>
      <c r="B3151" t="s">
        <v>960612</v>
      </c>
    </row>
    <row r="3152" spans="1:2" x14ac:dyDescent="0.2">
      <c r="A3152" t="s">
        <v>967173</v>
      </c>
      <c r="B3152" t="s">
        <v>967174</v>
      </c>
    </row>
    <row r="3153" spans="1:2" x14ac:dyDescent="0.2">
      <c r="A3153" t="s">
        <v>967175</v>
      </c>
      <c r="B3153" t="s">
        <v>967176</v>
      </c>
    </row>
    <row r="3154" spans="1:2" x14ac:dyDescent="0.2">
      <c r="A3154" t="s">
        <v>967177</v>
      </c>
      <c r="B3154" t="s">
        <v>967178</v>
      </c>
    </row>
    <row r="3155" spans="1:2" x14ac:dyDescent="0.2">
      <c r="A3155" t="s">
        <v>967179</v>
      </c>
      <c r="B3155" t="s">
        <v>967180</v>
      </c>
    </row>
    <row r="3156" spans="1:2" x14ac:dyDescent="0.2">
      <c r="A3156" t="s">
        <v>967181</v>
      </c>
      <c r="B3156" t="s">
        <v>967182</v>
      </c>
    </row>
    <row r="3157" spans="1:2" x14ac:dyDescent="0.2">
      <c r="A3157" t="s">
        <v>967183</v>
      </c>
      <c r="B3157" t="s">
        <v>967184</v>
      </c>
    </row>
    <row r="3158" spans="1:2" x14ac:dyDescent="0.2">
      <c r="A3158" t="s">
        <v>967185</v>
      </c>
      <c r="B3158" t="s">
        <v>967186</v>
      </c>
    </row>
    <row r="3159" spans="1:2" x14ac:dyDescent="0.2">
      <c r="A3159" t="s">
        <v>967187</v>
      </c>
      <c r="B3159" t="s">
        <v>967188</v>
      </c>
    </row>
    <row r="3160" spans="1:2" x14ac:dyDescent="0.2">
      <c r="A3160" t="s">
        <v>967189</v>
      </c>
      <c r="B3160" t="s">
        <v>967190</v>
      </c>
    </row>
    <row r="3161" spans="1:2" x14ac:dyDescent="0.2">
      <c r="A3161" t="s">
        <v>967191</v>
      </c>
      <c r="B3161" t="s">
        <v>967192</v>
      </c>
    </row>
    <row r="3162" spans="1:2" x14ac:dyDescent="0.2">
      <c r="A3162" t="s">
        <v>967193</v>
      </c>
      <c r="B3162" t="s">
        <v>967194</v>
      </c>
    </row>
    <row r="3163" spans="1:2" x14ac:dyDescent="0.2">
      <c r="A3163" t="s">
        <v>967195</v>
      </c>
      <c r="B3163" t="s">
        <v>967196</v>
      </c>
    </row>
    <row r="3164" spans="1:2" x14ac:dyDescent="0.2">
      <c r="A3164" t="s">
        <v>967197</v>
      </c>
      <c r="B3164" t="s">
        <v>967198</v>
      </c>
    </row>
    <row r="3165" spans="1:2" x14ac:dyDescent="0.2">
      <c r="A3165" t="s">
        <v>967199</v>
      </c>
      <c r="B3165" t="s">
        <v>967200</v>
      </c>
    </row>
    <row r="3166" spans="1:2" x14ac:dyDescent="0.2">
      <c r="A3166" t="s">
        <v>967201</v>
      </c>
      <c r="B3166" t="s">
        <v>967202</v>
      </c>
    </row>
    <row r="3167" spans="1:2" x14ac:dyDescent="0.2">
      <c r="A3167" t="s">
        <v>967203</v>
      </c>
      <c r="B3167" t="s">
        <v>967204</v>
      </c>
    </row>
    <row r="3168" spans="1:2" x14ac:dyDescent="0.2">
      <c r="A3168" t="s">
        <v>967205</v>
      </c>
      <c r="B3168" t="s">
        <v>967206</v>
      </c>
    </row>
    <row r="3169" spans="1:2" x14ac:dyDescent="0.2">
      <c r="A3169" t="s">
        <v>967207</v>
      </c>
      <c r="B3169" t="s">
        <v>967208</v>
      </c>
    </row>
    <row r="3170" spans="1:2" x14ac:dyDescent="0.2">
      <c r="A3170" t="s">
        <v>967209</v>
      </c>
      <c r="B3170" t="s">
        <v>967210</v>
      </c>
    </row>
    <row r="3171" spans="1:2" x14ac:dyDescent="0.2">
      <c r="A3171" t="s">
        <v>967211</v>
      </c>
      <c r="B3171" t="s">
        <v>967212</v>
      </c>
    </row>
    <row r="3172" spans="1:2" x14ac:dyDescent="0.2">
      <c r="A3172" t="s">
        <v>967213</v>
      </c>
      <c r="B3172" t="s">
        <v>967214</v>
      </c>
    </row>
    <row r="3173" spans="1:2" x14ac:dyDescent="0.2">
      <c r="A3173" t="s">
        <v>967215</v>
      </c>
      <c r="B3173" t="s">
        <v>967216</v>
      </c>
    </row>
    <row r="3174" spans="1:2" x14ac:dyDescent="0.2">
      <c r="A3174" t="s">
        <v>967217</v>
      </c>
      <c r="B3174" t="s">
        <v>967218</v>
      </c>
    </row>
    <row r="3175" spans="1:2" x14ac:dyDescent="0.2">
      <c r="A3175" t="s">
        <v>960613</v>
      </c>
      <c r="B3175" t="s">
        <v>960614</v>
      </c>
    </row>
    <row r="3176" spans="1:2" x14ac:dyDescent="0.2">
      <c r="A3176" t="s">
        <v>967219</v>
      </c>
      <c r="B3176" t="s">
        <v>967220</v>
      </c>
    </row>
    <row r="3177" spans="1:2" x14ac:dyDescent="0.2">
      <c r="A3177" t="s">
        <v>967221</v>
      </c>
      <c r="B3177" t="s">
        <v>967222</v>
      </c>
    </row>
    <row r="3178" spans="1:2" x14ac:dyDescent="0.2">
      <c r="A3178" t="s">
        <v>967223</v>
      </c>
      <c r="B3178" t="s">
        <v>967224</v>
      </c>
    </row>
    <row r="3179" spans="1:2" x14ac:dyDescent="0.2">
      <c r="A3179" t="s">
        <v>967225</v>
      </c>
      <c r="B3179" t="s">
        <v>967226</v>
      </c>
    </row>
    <row r="3180" spans="1:2" x14ac:dyDescent="0.2">
      <c r="A3180" t="s">
        <v>967227</v>
      </c>
      <c r="B3180" t="s">
        <v>967228</v>
      </c>
    </row>
    <row r="3181" spans="1:2" x14ac:dyDescent="0.2">
      <c r="A3181" t="s">
        <v>967229</v>
      </c>
      <c r="B3181" t="s">
        <v>967230</v>
      </c>
    </row>
    <row r="3182" spans="1:2" x14ac:dyDescent="0.2">
      <c r="A3182" t="s">
        <v>967231</v>
      </c>
      <c r="B3182" t="s">
        <v>967232</v>
      </c>
    </row>
    <row r="3183" spans="1:2" x14ac:dyDescent="0.2">
      <c r="A3183" t="s">
        <v>967233</v>
      </c>
      <c r="B3183" t="s">
        <v>967234</v>
      </c>
    </row>
    <row r="3184" spans="1:2" x14ac:dyDescent="0.2">
      <c r="A3184" t="s">
        <v>967235</v>
      </c>
      <c r="B3184" t="s">
        <v>967236</v>
      </c>
    </row>
    <row r="3185" spans="1:2" x14ac:dyDescent="0.2">
      <c r="A3185" t="s">
        <v>960615</v>
      </c>
      <c r="B3185" t="s">
        <v>960616</v>
      </c>
    </row>
    <row r="3186" spans="1:2" x14ac:dyDescent="0.2">
      <c r="A3186" t="s">
        <v>967237</v>
      </c>
      <c r="B3186" t="s">
        <v>967238</v>
      </c>
    </row>
    <row r="3187" spans="1:2" x14ac:dyDescent="0.2">
      <c r="A3187" t="s">
        <v>960617</v>
      </c>
      <c r="B3187" t="s">
        <v>960618</v>
      </c>
    </row>
    <row r="3188" spans="1:2" x14ac:dyDescent="0.2">
      <c r="A3188" t="s">
        <v>967239</v>
      </c>
      <c r="B3188" t="s">
        <v>967240</v>
      </c>
    </row>
    <row r="3189" spans="1:2" x14ac:dyDescent="0.2">
      <c r="A3189" t="s">
        <v>967241</v>
      </c>
      <c r="B3189" t="s">
        <v>967242</v>
      </c>
    </row>
    <row r="3190" spans="1:2" x14ac:dyDescent="0.2">
      <c r="A3190" t="s">
        <v>967243</v>
      </c>
      <c r="B3190" t="s">
        <v>967244</v>
      </c>
    </row>
    <row r="3191" spans="1:2" x14ac:dyDescent="0.2">
      <c r="A3191" t="s">
        <v>967245</v>
      </c>
      <c r="B3191" t="s">
        <v>967246</v>
      </c>
    </row>
    <row r="3192" spans="1:2" x14ac:dyDescent="0.2">
      <c r="A3192" t="s">
        <v>967247</v>
      </c>
      <c r="B3192" t="s">
        <v>967248</v>
      </c>
    </row>
    <row r="3193" spans="1:2" x14ac:dyDescent="0.2">
      <c r="A3193" t="s">
        <v>967249</v>
      </c>
      <c r="B3193" t="s">
        <v>967250</v>
      </c>
    </row>
    <row r="3194" spans="1:2" x14ac:dyDescent="0.2">
      <c r="A3194" t="s">
        <v>967251</v>
      </c>
      <c r="B3194" t="s">
        <v>967252</v>
      </c>
    </row>
    <row r="3195" spans="1:2" x14ac:dyDescent="0.2">
      <c r="A3195" t="s">
        <v>967253</v>
      </c>
      <c r="B3195" t="s">
        <v>967254</v>
      </c>
    </row>
    <row r="3196" spans="1:2" x14ac:dyDescent="0.2">
      <c r="A3196" t="s">
        <v>967255</v>
      </c>
      <c r="B3196" t="s">
        <v>967256</v>
      </c>
    </row>
    <row r="3197" spans="1:2" x14ac:dyDescent="0.2">
      <c r="A3197" t="s">
        <v>967257</v>
      </c>
      <c r="B3197" t="s">
        <v>967258</v>
      </c>
    </row>
    <row r="3198" spans="1:2" x14ac:dyDescent="0.2">
      <c r="A3198" t="s">
        <v>967259</v>
      </c>
      <c r="B3198" t="s">
        <v>967260</v>
      </c>
    </row>
    <row r="3199" spans="1:2" x14ac:dyDescent="0.2">
      <c r="A3199" t="s">
        <v>967261</v>
      </c>
      <c r="B3199" t="s">
        <v>967262</v>
      </c>
    </row>
    <row r="3200" spans="1:2" x14ac:dyDescent="0.2">
      <c r="A3200" t="s">
        <v>967263</v>
      </c>
      <c r="B3200" t="s">
        <v>967264</v>
      </c>
    </row>
    <row r="3201" spans="1:2" x14ac:dyDescent="0.2">
      <c r="A3201" t="s">
        <v>967265</v>
      </c>
      <c r="B3201" t="s">
        <v>967266</v>
      </c>
    </row>
    <row r="3202" spans="1:2" x14ac:dyDescent="0.2">
      <c r="A3202" t="s">
        <v>967267</v>
      </c>
      <c r="B3202" t="s">
        <v>967268</v>
      </c>
    </row>
    <row r="3203" spans="1:2" x14ac:dyDescent="0.2">
      <c r="A3203" t="s">
        <v>960619</v>
      </c>
      <c r="B3203" t="s">
        <v>960620</v>
      </c>
    </row>
    <row r="3204" spans="1:2" x14ac:dyDescent="0.2">
      <c r="A3204" t="s">
        <v>967269</v>
      </c>
      <c r="B3204" t="s">
        <v>967270</v>
      </c>
    </row>
    <row r="3205" spans="1:2" x14ac:dyDescent="0.2">
      <c r="A3205" t="s">
        <v>967271</v>
      </c>
      <c r="B3205" t="s">
        <v>967272</v>
      </c>
    </row>
    <row r="3206" spans="1:2" x14ac:dyDescent="0.2">
      <c r="A3206" t="s">
        <v>967273</v>
      </c>
      <c r="B3206" t="s">
        <v>967274</v>
      </c>
    </row>
    <row r="3207" spans="1:2" x14ac:dyDescent="0.2">
      <c r="A3207" t="s">
        <v>967275</v>
      </c>
      <c r="B3207" t="s">
        <v>967276</v>
      </c>
    </row>
    <row r="3208" spans="1:2" x14ac:dyDescent="0.2">
      <c r="A3208" t="s">
        <v>967277</v>
      </c>
      <c r="B3208" t="s">
        <v>967278</v>
      </c>
    </row>
    <row r="3209" spans="1:2" x14ac:dyDescent="0.2">
      <c r="A3209" t="s">
        <v>967279</v>
      </c>
      <c r="B3209" t="s">
        <v>967280</v>
      </c>
    </row>
    <row r="3210" spans="1:2" x14ac:dyDescent="0.2">
      <c r="A3210" t="s">
        <v>967281</v>
      </c>
      <c r="B3210" t="s">
        <v>967282</v>
      </c>
    </row>
    <row r="3211" spans="1:2" x14ac:dyDescent="0.2">
      <c r="A3211" t="s">
        <v>967283</v>
      </c>
      <c r="B3211" t="s">
        <v>967284</v>
      </c>
    </row>
    <row r="3212" spans="1:2" x14ac:dyDescent="0.2">
      <c r="A3212" t="s">
        <v>967285</v>
      </c>
      <c r="B3212" t="s">
        <v>967286</v>
      </c>
    </row>
    <row r="3213" spans="1:2" x14ac:dyDescent="0.2">
      <c r="A3213" t="s">
        <v>967287</v>
      </c>
      <c r="B3213" t="s">
        <v>967288</v>
      </c>
    </row>
    <row r="3214" spans="1:2" x14ac:dyDescent="0.2">
      <c r="A3214" t="s">
        <v>967289</v>
      </c>
      <c r="B3214" t="s">
        <v>967290</v>
      </c>
    </row>
    <row r="3215" spans="1:2" x14ac:dyDescent="0.2">
      <c r="A3215" t="s">
        <v>967291</v>
      </c>
      <c r="B3215" t="s">
        <v>967292</v>
      </c>
    </row>
    <row r="3216" spans="1:2" x14ac:dyDescent="0.2">
      <c r="A3216" t="s">
        <v>967293</v>
      </c>
      <c r="B3216" t="s">
        <v>967294</v>
      </c>
    </row>
    <row r="3217" spans="1:2" x14ac:dyDescent="0.2">
      <c r="A3217" t="s">
        <v>967295</v>
      </c>
      <c r="B3217" t="s">
        <v>967296</v>
      </c>
    </row>
    <row r="3218" spans="1:2" x14ac:dyDescent="0.2">
      <c r="A3218" t="s">
        <v>967297</v>
      </c>
      <c r="B3218" t="s">
        <v>967298</v>
      </c>
    </row>
    <row r="3219" spans="1:2" x14ac:dyDescent="0.2">
      <c r="A3219" t="s">
        <v>967299</v>
      </c>
      <c r="B3219" t="s">
        <v>967300</v>
      </c>
    </row>
    <row r="3220" spans="1:2" x14ac:dyDescent="0.2">
      <c r="A3220" t="s">
        <v>967301</v>
      </c>
      <c r="B3220" t="s">
        <v>967302</v>
      </c>
    </row>
    <row r="3221" spans="1:2" x14ac:dyDescent="0.2">
      <c r="A3221" t="s">
        <v>967303</v>
      </c>
      <c r="B3221" t="s">
        <v>967304</v>
      </c>
    </row>
    <row r="3222" spans="1:2" x14ac:dyDescent="0.2">
      <c r="A3222" t="s">
        <v>967305</v>
      </c>
      <c r="B3222" t="s">
        <v>967306</v>
      </c>
    </row>
    <row r="3223" spans="1:2" x14ac:dyDescent="0.2">
      <c r="A3223" t="s">
        <v>967307</v>
      </c>
      <c r="B3223" t="s">
        <v>967308</v>
      </c>
    </row>
    <row r="3224" spans="1:2" x14ac:dyDescent="0.2">
      <c r="A3224" t="s">
        <v>967309</v>
      </c>
      <c r="B3224" t="s">
        <v>967310</v>
      </c>
    </row>
    <row r="3225" spans="1:2" x14ac:dyDescent="0.2">
      <c r="A3225" t="s">
        <v>967311</v>
      </c>
      <c r="B3225" t="s">
        <v>967312</v>
      </c>
    </row>
    <row r="3226" spans="1:2" x14ac:dyDescent="0.2">
      <c r="A3226" t="s">
        <v>967313</v>
      </c>
      <c r="B3226" t="s">
        <v>967314</v>
      </c>
    </row>
    <row r="3227" spans="1:2" x14ac:dyDescent="0.2">
      <c r="A3227" t="s">
        <v>967315</v>
      </c>
      <c r="B3227" t="s">
        <v>967316</v>
      </c>
    </row>
    <row r="3228" spans="1:2" x14ac:dyDescent="0.2">
      <c r="A3228" t="s">
        <v>967317</v>
      </c>
      <c r="B3228" t="s">
        <v>967318</v>
      </c>
    </row>
    <row r="3229" spans="1:2" x14ac:dyDescent="0.2">
      <c r="A3229" t="s">
        <v>960621</v>
      </c>
      <c r="B3229" t="s">
        <v>960622</v>
      </c>
    </row>
    <row r="3230" spans="1:2" x14ac:dyDescent="0.2">
      <c r="A3230" t="s">
        <v>967319</v>
      </c>
      <c r="B3230" t="s">
        <v>967320</v>
      </c>
    </row>
    <row r="3231" spans="1:2" x14ac:dyDescent="0.2">
      <c r="A3231" t="s">
        <v>960623</v>
      </c>
      <c r="B3231" t="s">
        <v>960624</v>
      </c>
    </row>
    <row r="3232" spans="1:2" x14ac:dyDescent="0.2">
      <c r="A3232" t="s">
        <v>967321</v>
      </c>
      <c r="B3232" t="s">
        <v>967322</v>
      </c>
    </row>
    <row r="3233" spans="1:2" x14ac:dyDescent="0.2">
      <c r="A3233" t="s">
        <v>967323</v>
      </c>
      <c r="B3233" t="s">
        <v>967324</v>
      </c>
    </row>
    <row r="3234" spans="1:2" x14ac:dyDescent="0.2">
      <c r="A3234" t="s">
        <v>960625</v>
      </c>
      <c r="B3234" t="s">
        <v>960626</v>
      </c>
    </row>
    <row r="3235" spans="1:2" x14ac:dyDescent="0.2">
      <c r="A3235" t="s">
        <v>967325</v>
      </c>
      <c r="B3235" t="s">
        <v>967326</v>
      </c>
    </row>
    <row r="3236" spans="1:2" x14ac:dyDescent="0.2">
      <c r="A3236" t="s">
        <v>967327</v>
      </c>
      <c r="B3236" t="s">
        <v>967328</v>
      </c>
    </row>
    <row r="3237" spans="1:2" x14ac:dyDescent="0.2">
      <c r="A3237" t="s">
        <v>967329</v>
      </c>
      <c r="B3237" t="s">
        <v>967330</v>
      </c>
    </row>
    <row r="3238" spans="1:2" x14ac:dyDescent="0.2">
      <c r="A3238" t="s">
        <v>960627</v>
      </c>
      <c r="B3238" t="s">
        <v>960628</v>
      </c>
    </row>
    <row r="3239" spans="1:2" x14ac:dyDescent="0.2">
      <c r="A3239" t="s">
        <v>967331</v>
      </c>
      <c r="B3239" t="s">
        <v>967332</v>
      </c>
    </row>
    <row r="3240" spans="1:2" x14ac:dyDescent="0.2">
      <c r="A3240" t="s">
        <v>967333</v>
      </c>
      <c r="B3240" t="s">
        <v>967334</v>
      </c>
    </row>
    <row r="3241" spans="1:2" x14ac:dyDescent="0.2">
      <c r="A3241" t="s">
        <v>967335</v>
      </c>
      <c r="B3241" t="s">
        <v>967336</v>
      </c>
    </row>
    <row r="3242" spans="1:2" x14ac:dyDescent="0.2">
      <c r="A3242" t="s">
        <v>967337</v>
      </c>
      <c r="B3242" t="s">
        <v>967338</v>
      </c>
    </row>
    <row r="3243" spans="1:2" x14ac:dyDescent="0.2">
      <c r="A3243" t="s">
        <v>967339</v>
      </c>
      <c r="B3243" t="s">
        <v>967340</v>
      </c>
    </row>
    <row r="3244" spans="1:2" x14ac:dyDescent="0.2">
      <c r="A3244" t="s">
        <v>960629</v>
      </c>
      <c r="B3244" t="s">
        <v>960630</v>
      </c>
    </row>
    <row r="3245" spans="1:2" x14ac:dyDescent="0.2">
      <c r="A3245" t="s">
        <v>967341</v>
      </c>
      <c r="B3245" t="s">
        <v>967342</v>
      </c>
    </row>
    <row r="3246" spans="1:2" x14ac:dyDescent="0.2">
      <c r="A3246" t="s">
        <v>967343</v>
      </c>
      <c r="B3246" t="s">
        <v>967344</v>
      </c>
    </row>
    <row r="3247" spans="1:2" x14ac:dyDescent="0.2">
      <c r="A3247" t="s">
        <v>967345</v>
      </c>
      <c r="B3247" t="s">
        <v>967346</v>
      </c>
    </row>
    <row r="3248" spans="1:2" x14ac:dyDescent="0.2">
      <c r="A3248" t="s">
        <v>967347</v>
      </c>
      <c r="B3248" t="s">
        <v>967348</v>
      </c>
    </row>
    <row r="3249" spans="1:2" x14ac:dyDescent="0.2">
      <c r="A3249" t="s">
        <v>967349</v>
      </c>
      <c r="B3249" t="s">
        <v>967350</v>
      </c>
    </row>
    <row r="3250" spans="1:2" x14ac:dyDescent="0.2">
      <c r="A3250" t="s">
        <v>967351</v>
      </c>
      <c r="B3250" t="s">
        <v>967352</v>
      </c>
    </row>
    <row r="3251" spans="1:2" x14ac:dyDescent="0.2">
      <c r="A3251" t="s">
        <v>967353</v>
      </c>
      <c r="B3251" t="s">
        <v>967354</v>
      </c>
    </row>
    <row r="3252" spans="1:2" x14ac:dyDescent="0.2">
      <c r="A3252" t="s">
        <v>967355</v>
      </c>
      <c r="B3252" t="s">
        <v>967356</v>
      </c>
    </row>
    <row r="3253" spans="1:2" x14ac:dyDescent="0.2">
      <c r="A3253" t="s">
        <v>967357</v>
      </c>
      <c r="B3253" t="s">
        <v>967358</v>
      </c>
    </row>
    <row r="3254" spans="1:2" x14ac:dyDescent="0.2">
      <c r="A3254" t="s">
        <v>967359</v>
      </c>
      <c r="B3254" t="s">
        <v>967360</v>
      </c>
    </row>
    <row r="3255" spans="1:2" x14ac:dyDescent="0.2">
      <c r="A3255" t="s">
        <v>967361</v>
      </c>
      <c r="B3255" t="s">
        <v>967362</v>
      </c>
    </row>
    <row r="3256" spans="1:2" x14ac:dyDescent="0.2">
      <c r="A3256" t="s">
        <v>960631</v>
      </c>
      <c r="B3256" t="s">
        <v>960632</v>
      </c>
    </row>
    <row r="3257" spans="1:2" x14ac:dyDescent="0.2">
      <c r="A3257" t="s">
        <v>967363</v>
      </c>
      <c r="B3257" t="s">
        <v>967364</v>
      </c>
    </row>
    <row r="3258" spans="1:2" x14ac:dyDescent="0.2">
      <c r="A3258" t="s">
        <v>967365</v>
      </c>
      <c r="B3258" t="s">
        <v>967366</v>
      </c>
    </row>
    <row r="3259" spans="1:2" x14ac:dyDescent="0.2">
      <c r="A3259" t="s">
        <v>967367</v>
      </c>
      <c r="B3259" t="s">
        <v>967368</v>
      </c>
    </row>
    <row r="3260" spans="1:2" x14ac:dyDescent="0.2">
      <c r="A3260" t="s">
        <v>967369</v>
      </c>
      <c r="B3260" t="s">
        <v>967370</v>
      </c>
    </row>
    <row r="3261" spans="1:2" x14ac:dyDescent="0.2">
      <c r="A3261" t="s">
        <v>967371</v>
      </c>
      <c r="B3261" t="s">
        <v>967372</v>
      </c>
    </row>
    <row r="3262" spans="1:2" x14ac:dyDescent="0.2">
      <c r="A3262" t="s">
        <v>967373</v>
      </c>
      <c r="B3262" t="s">
        <v>967374</v>
      </c>
    </row>
    <row r="3263" spans="1:2" x14ac:dyDescent="0.2">
      <c r="A3263" t="s">
        <v>967375</v>
      </c>
      <c r="B3263" t="s">
        <v>967376</v>
      </c>
    </row>
    <row r="3264" spans="1:2" x14ac:dyDescent="0.2">
      <c r="A3264" t="s">
        <v>967377</v>
      </c>
      <c r="B3264" t="s">
        <v>967378</v>
      </c>
    </row>
    <row r="3265" spans="1:2" x14ac:dyDescent="0.2">
      <c r="A3265" t="s">
        <v>967379</v>
      </c>
      <c r="B3265" t="s">
        <v>967380</v>
      </c>
    </row>
    <row r="3266" spans="1:2" x14ac:dyDescent="0.2">
      <c r="A3266" t="s">
        <v>967381</v>
      </c>
      <c r="B3266" t="s">
        <v>967382</v>
      </c>
    </row>
    <row r="3267" spans="1:2" x14ac:dyDescent="0.2">
      <c r="A3267" t="s">
        <v>967383</v>
      </c>
      <c r="B3267" t="s">
        <v>967384</v>
      </c>
    </row>
    <row r="3268" spans="1:2" x14ac:dyDescent="0.2">
      <c r="A3268" t="s">
        <v>967385</v>
      </c>
      <c r="B3268" t="s">
        <v>967386</v>
      </c>
    </row>
    <row r="3269" spans="1:2" x14ac:dyDescent="0.2">
      <c r="A3269" t="s">
        <v>967387</v>
      </c>
      <c r="B3269" t="s">
        <v>967388</v>
      </c>
    </row>
    <row r="3270" spans="1:2" x14ac:dyDescent="0.2">
      <c r="A3270" t="s">
        <v>967389</v>
      </c>
      <c r="B3270" t="s">
        <v>967390</v>
      </c>
    </row>
    <row r="3271" spans="1:2" x14ac:dyDescent="0.2">
      <c r="A3271" t="s">
        <v>967391</v>
      </c>
      <c r="B3271" t="s">
        <v>967392</v>
      </c>
    </row>
    <row r="3272" spans="1:2" x14ac:dyDescent="0.2">
      <c r="A3272" t="s">
        <v>967393</v>
      </c>
      <c r="B3272" t="s">
        <v>967394</v>
      </c>
    </row>
    <row r="3273" spans="1:2" x14ac:dyDescent="0.2">
      <c r="A3273" t="s">
        <v>967395</v>
      </c>
      <c r="B3273" t="s">
        <v>967396</v>
      </c>
    </row>
    <row r="3274" spans="1:2" x14ac:dyDescent="0.2">
      <c r="A3274" t="s">
        <v>967397</v>
      </c>
      <c r="B3274" t="s">
        <v>967398</v>
      </c>
    </row>
    <row r="3275" spans="1:2" x14ac:dyDescent="0.2">
      <c r="A3275" t="s">
        <v>967399</v>
      </c>
      <c r="B3275" t="s">
        <v>967400</v>
      </c>
    </row>
    <row r="3276" spans="1:2" x14ac:dyDescent="0.2">
      <c r="A3276" t="s">
        <v>967401</v>
      </c>
      <c r="B3276" t="s">
        <v>967402</v>
      </c>
    </row>
    <row r="3277" spans="1:2" x14ac:dyDescent="0.2">
      <c r="A3277" t="s">
        <v>967403</v>
      </c>
      <c r="B3277" t="s">
        <v>967404</v>
      </c>
    </row>
    <row r="3278" spans="1:2" x14ac:dyDescent="0.2">
      <c r="A3278" t="s">
        <v>967405</v>
      </c>
      <c r="B3278" t="s">
        <v>967406</v>
      </c>
    </row>
    <row r="3279" spans="1:2" x14ac:dyDescent="0.2">
      <c r="A3279" t="s">
        <v>967407</v>
      </c>
      <c r="B3279" t="s">
        <v>967408</v>
      </c>
    </row>
    <row r="3280" spans="1:2" x14ac:dyDescent="0.2">
      <c r="A3280" t="s">
        <v>967409</v>
      </c>
      <c r="B3280" t="s">
        <v>967410</v>
      </c>
    </row>
    <row r="3281" spans="1:2" x14ac:dyDescent="0.2">
      <c r="A3281" t="s">
        <v>967411</v>
      </c>
      <c r="B3281" t="s">
        <v>967412</v>
      </c>
    </row>
    <row r="3282" spans="1:2" x14ac:dyDescent="0.2">
      <c r="A3282" t="s">
        <v>967413</v>
      </c>
      <c r="B3282" t="s">
        <v>967414</v>
      </c>
    </row>
    <row r="3283" spans="1:2" x14ac:dyDescent="0.2">
      <c r="A3283" t="s">
        <v>967415</v>
      </c>
      <c r="B3283" t="s">
        <v>967416</v>
      </c>
    </row>
    <row r="3284" spans="1:2" x14ac:dyDescent="0.2">
      <c r="A3284" t="s">
        <v>967417</v>
      </c>
      <c r="B3284" t="s">
        <v>967418</v>
      </c>
    </row>
    <row r="3285" spans="1:2" x14ac:dyDescent="0.2">
      <c r="A3285" t="s">
        <v>960633</v>
      </c>
      <c r="B3285" t="s">
        <v>960634</v>
      </c>
    </row>
    <row r="3286" spans="1:2" x14ac:dyDescent="0.2">
      <c r="A3286" t="s">
        <v>960633</v>
      </c>
      <c r="B3286" t="s">
        <v>960634</v>
      </c>
    </row>
    <row r="3287" spans="1:2" x14ac:dyDescent="0.2">
      <c r="A3287" t="s">
        <v>967419</v>
      </c>
      <c r="B3287" t="s">
        <v>967420</v>
      </c>
    </row>
    <row r="3288" spans="1:2" x14ac:dyDescent="0.2">
      <c r="A3288" t="s">
        <v>967421</v>
      </c>
      <c r="B3288" t="s">
        <v>967422</v>
      </c>
    </row>
    <row r="3289" spans="1:2" x14ac:dyDescent="0.2">
      <c r="A3289" t="s">
        <v>960635</v>
      </c>
      <c r="B3289" t="s">
        <v>960636</v>
      </c>
    </row>
    <row r="3290" spans="1:2" x14ac:dyDescent="0.2">
      <c r="A3290" t="s">
        <v>967423</v>
      </c>
      <c r="B3290" t="s">
        <v>967424</v>
      </c>
    </row>
    <row r="3291" spans="1:2" x14ac:dyDescent="0.2">
      <c r="A3291" t="s">
        <v>967425</v>
      </c>
      <c r="B3291" t="s">
        <v>967426</v>
      </c>
    </row>
    <row r="3292" spans="1:2" x14ac:dyDescent="0.2">
      <c r="A3292" t="s">
        <v>967427</v>
      </c>
      <c r="B3292" t="s">
        <v>967428</v>
      </c>
    </row>
    <row r="3293" spans="1:2" x14ac:dyDescent="0.2">
      <c r="A3293" t="s">
        <v>967429</v>
      </c>
      <c r="B3293" t="s">
        <v>967430</v>
      </c>
    </row>
    <row r="3294" spans="1:2" x14ac:dyDescent="0.2">
      <c r="A3294" t="s">
        <v>967431</v>
      </c>
      <c r="B3294" t="s">
        <v>967432</v>
      </c>
    </row>
    <row r="3295" spans="1:2" x14ac:dyDescent="0.2">
      <c r="A3295" t="s">
        <v>967433</v>
      </c>
      <c r="B3295" t="s">
        <v>967434</v>
      </c>
    </row>
    <row r="3296" spans="1:2" x14ac:dyDescent="0.2">
      <c r="A3296" t="s">
        <v>967435</v>
      </c>
      <c r="B3296" t="s">
        <v>967436</v>
      </c>
    </row>
    <row r="3297" spans="1:2" x14ac:dyDescent="0.2">
      <c r="A3297" t="s">
        <v>967437</v>
      </c>
      <c r="B3297" t="s">
        <v>967438</v>
      </c>
    </row>
    <row r="3298" spans="1:2" x14ac:dyDescent="0.2">
      <c r="A3298" t="s">
        <v>967439</v>
      </c>
      <c r="B3298" t="s">
        <v>967440</v>
      </c>
    </row>
    <row r="3299" spans="1:2" x14ac:dyDescent="0.2">
      <c r="A3299" t="s">
        <v>960637</v>
      </c>
      <c r="B3299" t="s">
        <v>960638</v>
      </c>
    </row>
    <row r="3300" spans="1:2" x14ac:dyDescent="0.2">
      <c r="A3300" t="s">
        <v>967441</v>
      </c>
      <c r="B3300" t="s">
        <v>967442</v>
      </c>
    </row>
    <row r="3301" spans="1:2" x14ac:dyDescent="0.2">
      <c r="A3301" t="s">
        <v>967443</v>
      </c>
      <c r="B3301" t="s">
        <v>967444</v>
      </c>
    </row>
    <row r="3302" spans="1:2" x14ac:dyDescent="0.2">
      <c r="A3302" t="s">
        <v>967445</v>
      </c>
      <c r="B3302" t="s">
        <v>967446</v>
      </c>
    </row>
    <row r="3303" spans="1:2" x14ac:dyDescent="0.2">
      <c r="A3303" t="s">
        <v>960639</v>
      </c>
      <c r="B3303" t="s">
        <v>960640</v>
      </c>
    </row>
    <row r="3304" spans="1:2" x14ac:dyDescent="0.2">
      <c r="A3304" t="s">
        <v>967447</v>
      </c>
      <c r="B3304" t="s">
        <v>967448</v>
      </c>
    </row>
    <row r="3305" spans="1:2" x14ac:dyDescent="0.2">
      <c r="A3305" t="s">
        <v>967449</v>
      </c>
      <c r="B3305" t="s">
        <v>967450</v>
      </c>
    </row>
    <row r="3306" spans="1:2" x14ac:dyDescent="0.2">
      <c r="A3306" t="s">
        <v>967451</v>
      </c>
      <c r="B3306" t="s">
        <v>967452</v>
      </c>
    </row>
    <row r="3307" spans="1:2" x14ac:dyDescent="0.2">
      <c r="A3307" t="s">
        <v>967453</v>
      </c>
      <c r="B3307" t="s">
        <v>967454</v>
      </c>
    </row>
    <row r="3308" spans="1:2" x14ac:dyDescent="0.2">
      <c r="A3308" t="s">
        <v>967455</v>
      </c>
      <c r="B3308" t="s">
        <v>967456</v>
      </c>
    </row>
    <row r="3309" spans="1:2" x14ac:dyDescent="0.2">
      <c r="A3309" t="s">
        <v>967457</v>
      </c>
      <c r="B3309" t="s">
        <v>967458</v>
      </c>
    </row>
    <row r="3310" spans="1:2" x14ac:dyDescent="0.2">
      <c r="A3310" t="s">
        <v>960641</v>
      </c>
      <c r="B3310" t="s">
        <v>960642</v>
      </c>
    </row>
    <row r="3311" spans="1:2" x14ac:dyDescent="0.2">
      <c r="A3311" t="s">
        <v>967459</v>
      </c>
      <c r="B3311" t="s">
        <v>967460</v>
      </c>
    </row>
    <row r="3312" spans="1:2" x14ac:dyDescent="0.2">
      <c r="A3312" t="s">
        <v>967461</v>
      </c>
      <c r="B3312" t="s">
        <v>967462</v>
      </c>
    </row>
    <row r="3313" spans="1:2" x14ac:dyDescent="0.2">
      <c r="A3313" t="s">
        <v>967463</v>
      </c>
      <c r="B3313" t="s">
        <v>967464</v>
      </c>
    </row>
    <row r="3314" spans="1:2" x14ac:dyDescent="0.2">
      <c r="A3314" t="s">
        <v>960643</v>
      </c>
      <c r="B3314" t="s">
        <v>960644</v>
      </c>
    </row>
    <row r="3315" spans="1:2" x14ac:dyDescent="0.2">
      <c r="A3315" t="s">
        <v>960645</v>
      </c>
      <c r="B3315" t="s">
        <v>960646</v>
      </c>
    </row>
    <row r="3316" spans="1:2" x14ac:dyDescent="0.2">
      <c r="A3316" t="s">
        <v>967465</v>
      </c>
      <c r="B3316" t="s">
        <v>967466</v>
      </c>
    </row>
    <row r="3317" spans="1:2" x14ac:dyDescent="0.2">
      <c r="A3317" t="s">
        <v>967467</v>
      </c>
      <c r="B3317" t="s">
        <v>967468</v>
      </c>
    </row>
    <row r="3318" spans="1:2" x14ac:dyDescent="0.2">
      <c r="A3318" t="s">
        <v>967469</v>
      </c>
      <c r="B3318" t="s">
        <v>967470</v>
      </c>
    </row>
    <row r="3319" spans="1:2" x14ac:dyDescent="0.2">
      <c r="A3319" t="s">
        <v>960647</v>
      </c>
      <c r="B3319" t="s">
        <v>960648</v>
      </c>
    </row>
    <row r="3320" spans="1:2" x14ac:dyDescent="0.2">
      <c r="A3320" t="s">
        <v>967471</v>
      </c>
      <c r="B3320" t="s">
        <v>967472</v>
      </c>
    </row>
    <row r="3321" spans="1:2" x14ac:dyDescent="0.2">
      <c r="A3321" t="s">
        <v>960649</v>
      </c>
      <c r="B3321" t="s">
        <v>960650</v>
      </c>
    </row>
    <row r="3322" spans="1:2" x14ac:dyDescent="0.2">
      <c r="A3322" t="s">
        <v>967473</v>
      </c>
      <c r="B3322" t="s">
        <v>967474</v>
      </c>
    </row>
    <row r="3323" spans="1:2" x14ac:dyDescent="0.2">
      <c r="A3323" t="s">
        <v>960651</v>
      </c>
      <c r="B3323" t="s">
        <v>960652</v>
      </c>
    </row>
    <row r="3324" spans="1:2" x14ac:dyDescent="0.2">
      <c r="A3324" t="s">
        <v>967475</v>
      </c>
      <c r="B3324" t="s">
        <v>967476</v>
      </c>
    </row>
    <row r="3325" spans="1:2" x14ac:dyDescent="0.2">
      <c r="A3325" t="s">
        <v>967477</v>
      </c>
      <c r="B3325" t="s">
        <v>967478</v>
      </c>
    </row>
    <row r="3326" spans="1:2" x14ac:dyDescent="0.2">
      <c r="A3326" t="s">
        <v>967479</v>
      </c>
      <c r="B3326" t="s">
        <v>967480</v>
      </c>
    </row>
    <row r="3327" spans="1:2" x14ac:dyDescent="0.2">
      <c r="A3327" t="s">
        <v>967481</v>
      </c>
      <c r="B3327" t="s">
        <v>967482</v>
      </c>
    </row>
    <row r="3328" spans="1:2" x14ac:dyDescent="0.2">
      <c r="A3328" t="s">
        <v>960653</v>
      </c>
      <c r="B3328" t="s">
        <v>960654</v>
      </c>
    </row>
    <row r="3329" spans="1:2" x14ac:dyDescent="0.2">
      <c r="A3329" t="s">
        <v>967483</v>
      </c>
      <c r="B3329" t="s">
        <v>967484</v>
      </c>
    </row>
    <row r="3330" spans="1:2" x14ac:dyDescent="0.2">
      <c r="A3330" t="s">
        <v>960655</v>
      </c>
      <c r="B3330" t="s">
        <v>960656</v>
      </c>
    </row>
    <row r="3331" spans="1:2" x14ac:dyDescent="0.2">
      <c r="A3331" t="s">
        <v>967485</v>
      </c>
      <c r="B3331" t="s">
        <v>967486</v>
      </c>
    </row>
    <row r="3332" spans="1:2" x14ac:dyDescent="0.2">
      <c r="A3332" t="s">
        <v>967487</v>
      </c>
      <c r="B3332" t="s">
        <v>967488</v>
      </c>
    </row>
    <row r="3333" spans="1:2" x14ac:dyDescent="0.2">
      <c r="A3333" t="s">
        <v>960657</v>
      </c>
      <c r="B3333" t="s">
        <v>960658</v>
      </c>
    </row>
    <row r="3334" spans="1:2" x14ac:dyDescent="0.2">
      <c r="A3334" t="s">
        <v>967489</v>
      </c>
      <c r="B3334" t="s">
        <v>967490</v>
      </c>
    </row>
    <row r="3335" spans="1:2" x14ac:dyDescent="0.2">
      <c r="A3335" t="s">
        <v>967491</v>
      </c>
      <c r="B3335" t="s">
        <v>967492</v>
      </c>
    </row>
    <row r="3336" spans="1:2" x14ac:dyDescent="0.2">
      <c r="A3336" t="s">
        <v>967493</v>
      </c>
      <c r="B3336" t="s">
        <v>967494</v>
      </c>
    </row>
    <row r="3337" spans="1:2" x14ac:dyDescent="0.2">
      <c r="A3337" t="s">
        <v>967495</v>
      </c>
      <c r="B3337" t="s">
        <v>967496</v>
      </c>
    </row>
    <row r="3338" spans="1:2" x14ac:dyDescent="0.2">
      <c r="A3338" t="s">
        <v>967497</v>
      </c>
      <c r="B3338" t="s">
        <v>967498</v>
      </c>
    </row>
    <row r="3339" spans="1:2" x14ac:dyDescent="0.2">
      <c r="A3339" t="s">
        <v>960659</v>
      </c>
      <c r="B3339" t="s">
        <v>960660</v>
      </c>
    </row>
    <row r="3340" spans="1:2" x14ac:dyDescent="0.2">
      <c r="A3340" t="s">
        <v>967499</v>
      </c>
      <c r="B3340" t="s">
        <v>967500</v>
      </c>
    </row>
    <row r="3341" spans="1:2" x14ac:dyDescent="0.2">
      <c r="A3341" t="s">
        <v>967501</v>
      </c>
      <c r="B3341" t="s">
        <v>967502</v>
      </c>
    </row>
    <row r="3342" spans="1:2" x14ac:dyDescent="0.2">
      <c r="A3342" t="s">
        <v>967503</v>
      </c>
      <c r="B3342" t="s">
        <v>967504</v>
      </c>
    </row>
    <row r="3343" spans="1:2" x14ac:dyDescent="0.2">
      <c r="A3343" t="s">
        <v>967505</v>
      </c>
      <c r="B3343" t="s">
        <v>967506</v>
      </c>
    </row>
    <row r="3344" spans="1:2" x14ac:dyDescent="0.2">
      <c r="A3344" t="s">
        <v>967507</v>
      </c>
      <c r="B3344" t="s">
        <v>967508</v>
      </c>
    </row>
    <row r="3345" spans="1:2" x14ac:dyDescent="0.2">
      <c r="A3345" t="s">
        <v>967509</v>
      </c>
      <c r="B3345" t="s">
        <v>967510</v>
      </c>
    </row>
    <row r="3346" spans="1:2" x14ac:dyDescent="0.2">
      <c r="A3346" t="s">
        <v>967511</v>
      </c>
      <c r="B3346" t="s">
        <v>967512</v>
      </c>
    </row>
    <row r="3347" spans="1:2" x14ac:dyDescent="0.2">
      <c r="A3347" t="s">
        <v>967513</v>
      </c>
      <c r="B3347" t="s">
        <v>967514</v>
      </c>
    </row>
    <row r="3348" spans="1:2" x14ac:dyDescent="0.2">
      <c r="A3348" t="s">
        <v>967515</v>
      </c>
      <c r="B3348" t="s">
        <v>967516</v>
      </c>
    </row>
    <row r="3349" spans="1:2" x14ac:dyDescent="0.2">
      <c r="A3349" t="s">
        <v>960661</v>
      </c>
      <c r="B3349" t="s">
        <v>960662</v>
      </c>
    </row>
    <row r="3350" spans="1:2" x14ac:dyDescent="0.2">
      <c r="A3350" t="s">
        <v>967517</v>
      </c>
      <c r="B3350" t="s">
        <v>967518</v>
      </c>
    </row>
    <row r="3351" spans="1:2" x14ac:dyDescent="0.2">
      <c r="A3351" t="s">
        <v>967519</v>
      </c>
      <c r="B3351" t="s">
        <v>967520</v>
      </c>
    </row>
    <row r="3352" spans="1:2" x14ac:dyDescent="0.2">
      <c r="A3352" t="s">
        <v>967521</v>
      </c>
      <c r="B3352" t="s">
        <v>967522</v>
      </c>
    </row>
    <row r="3353" spans="1:2" x14ac:dyDescent="0.2">
      <c r="A3353" t="s">
        <v>960663</v>
      </c>
      <c r="B3353" t="s">
        <v>960664</v>
      </c>
    </row>
    <row r="3354" spans="1:2" x14ac:dyDescent="0.2">
      <c r="A3354" t="s">
        <v>967523</v>
      </c>
      <c r="B3354" t="s">
        <v>967524</v>
      </c>
    </row>
    <row r="3355" spans="1:2" x14ac:dyDescent="0.2">
      <c r="A3355" t="s">
        <v>967525</v>
      </c>
      <c r="B3355" t="s">
        <v>967526</v>
      </c>
    </row>
    <row r="3356" spans="1:2" x14ac:dyDescent="0.2">
      <c r="A3356" t="s">
        <v>967527</v>
      </c>
      <c r="B3356" t="s">
        <v>967528</v>
      </c>
    </row>
    <row r="3357" spans="1:2" x14ac:dyDescent="0.2">
      <c r="A3357" t="s">
        <v>967529</v>
      </c>
      <c r="B3357" t="s">
        <v>967530</v>
      </c>
    </row>
    <row r="3358" spans="1:2" x14ac:dyDescent="0.2">
      <c r="A3358" t="s">
        <v>967531</v>
      </c>
      <c r="B3358" t="s">
        <v>967532</v>
      </c>
    </row>
    <row r="3359" spans="1:2" x14ac:dyDescent="0.2">
      <c r="A3359" t="s">
        <v>967533</v>
      </c>
      <c r="B3359" t="s">
        <v>967534</v>
      </c>
    </row>
    <row r="3360" spans="1:2" x14ac:dyDescent="0.2">
      <c r="A3360" t="s">
        <v>967535</v>
      </c>
      <c r="B3360" t="s">
        <v>967536</v>
      </c>
    </row>
    <row r="3361" spans="1:2" x14ac:dyDescent="0.2">
      <c r="A3361" t="s">
        <v>967537</v>
      </c>
      <c r="B3361" t="s">
        <v>967538</v>
      </c>
    </row>
    <row r="3362" spans="1:2" x14ac:dyDescent="0.2">
      <c r="A3362" t="s">
        <v>967539</v>
      </c>
      <c r="B3362" t="s">
        <v>967540</v>
      </c>
    </row>
    <row r="3363" spans="1:2" x14ac:dyDescent="0.2">
      <c r="A3363" t="s">
        <v>967541</v>
      </c>
      <c r="B3363" t="s">
        <v>967542</v>
      </c>
    </row>
    <row r="3364" spans="1:2" x14ac:dyDescent="0.2">
      <c r="A3364" t="s">
        <v>967543</v>
      </c>
      <c r="B3364" t="s">
        <v>967544</v>
      </c>
    </row>
    <row r="3365" spans="1:2" x14ac:dyDescent="0.2">
      <c r="A3365" t="s">
        <v>967545</v>
      </c>
      <c r="B3365" t="s">
        <v>967546</v>
      </c>
    </row>
    <row r="3366" spans="1:2" x14ac:dyDescent="0.2">
      <c r="A3366" t="s">
        <v>960665</v>
      </c>
      <c r="B3366" t="s">
        <v>960666</v>
      </c>
    </row>
    <row r="3367" spans="1:2" x14ac:dyDescent="0.2">
      <c r="A3367" t="s">
        <v>960667</v>
      </c>
      <c r="B3367" t="s">
        <v>960668</v>
      </c>
    </row>
    <row r="3368" spans="1:2" x14ac:dyDescent="0.2">
      <c r="A3368" t="s">
        <v>960667</v>
      </c>
      <c r="B3368" t="s">
        <v>960668</v>
      </c>
    </row>
    <row r="3369" spans="1:2" x14ac:dyDescent="0.2">
      <c r="A3369" t="s">
        <v>967547</v>
      </c>
      <c r="B3369" t="s">
        <v>967548</v>
      </c>
    </row>
    <row r="3370" spans="1:2" x14ac:dyDescent="0.2">
      <c r="A3370" t="s">
        <v>967549</v>
      </c>
      <c r="B3370" t="s">
        <v>967550</v>
      </c>
    </row>
    <row r="3371" spans="1:2" x14ac:dyDescent="0.2">
      <c r="A3371" t="s">
        <v>967551</v>
      </c>
      <c r="B3371" t="s">
        <v>967552</v>
      </c>
    </row>
    <row r="3372" spans="1:2" x14ac:dyDescent="0.2">
      <c r="A3372" t="s">
        <v>967553</v>
      </c>
      <c r="B3372" t="s">
        <v>967554</v>
      </c>
    </row>
    <row r="3373" spans="1:2" x14ac:dyDescent="0.2">
      <c r="A3373" t="s">
        <v>967555</v>
      </c>
      <c r="B3373" t="s">
        <v>967556</v>
      </c>
    </row>
    <row r="3374" spans="1:2" x14ac:dyDescent="0.2">
      <c r="A3374" t="s">
        <v>967557</v>
      </c>
      <c r="B3374" t="s">
        <v>967558</v>
      </c>
    </row>
    <row r="3375" spans="1:2" x14ac:dyDescent="0.2">
      <c r="A3375" t="s">
        <v>967559</v>
      </c>
      <c r="B3375" t="s">
        <v>967560</v>
      </c>
    </row>
    <row r="3376" spans="1:2" x14ac:dyDescent="0.2">
      <c r="A3376" t="s">
        <v>967569</v>
      </c>
      <c r="B3376" t="s">
        <v>967570</v>
      </c>
    </row>
    <row r="3377" spans="1:2" x14ac:dyDescent="0.2">
      <c r="A3377" t="s">
        <v>967579</v>
      </c>
      <c r="B3377" t="s">
        <v>967580</v>
      </c>
    </row>
    <row r="3378" spans="1:2" x14ac:dyDescent="0.2">
      <c r="A3378" t="s">
        <v>967653</v>
      </c>
      <c r="B3378" t="s">
        <v>967654</v>
      </c>
    </row>
    <row r="3379" spans="1:2" x14ac:dyDescent="0.2">
      <c r="A3379" t="s">
        <v>967683</v>
      </c>
      <c r="B3379" t="s">
        <v>967684</v>
      </c>
    </row>
    <row r="3380" spans="1:2" x14ac:dyDescent="0.2">
      <c r="A3380" t="s">
        <v>967561</v>
      </c>
      <c r="B3380" t="s">
        <v>967562</v>
      </c>
    </row>
    <row r="3381" spans="1:2" x14ac:dyDescent="0.2">
      <c r="A3381" t="s">
        <v>967563</v>
      </c>
      <c r="B3381" t="s">
        <v>967564</v>
      </c>
    </row>
    <row r="3382" spans="1:2" x14ac:dyDescent="0.2">
      <c r="A3382" t="s">
        <v>967565</v>
      </c>
      <c r="B3382" t="s">
        <v>967566</v>
      </c>
    </row>
    <row r="3383" spans="1:2" x14ac:dyDescent="0.2">
      <c r="A3383" t="s">
        <v>967567</v>
      </c>
      <c r="B3383" t="s">
        <v>967568</v>
      </c>
    </row>
    <row r="3384" spans="1:2" x14ac:dyDescent="0.2">
      <c r="A3384" t="s">
        <v>967571</v>
      </c>
      <c r="B3384" t="s">
        <v>967572</v>
      </c>
    </row>
    <row r="3385" spans="1:2" x14ac:dyDescent="0.2">
      <c r="A3385" t="s">
        <v>967573</v>
      </c>
      <c r="B3385" t="s">
        <v>967574</v>
      </c>
    </row>
    <row r="3386" spans="1:2" x14ac:dyDescent="0.2">
      <c r="A3386" t="s">
        <v>967575</v>
      </c>
      <c r="B3386" t="s">
        <v>967576</v>
      </c>
    </row>
    <row r="3387" spans="1:2" x14ac:dyDescent="0.2">
      <c r="A3387" t="s">
        <v>967577</v>
      </c>
      <c r="B3387" t="s">
        <v>967578</v>
      </c>
    </row>
    <row r="3388" spans="1:2" x14ac:dyDescent="0.2">
      <c r="A3388" t="s">
        <v>967581</v>
      </c>
      <c r="B3388" t="s">
        <v>967582</v>
      </c>
    </row>
    <row r="3389" spans="1:2" x14ac:dyDescent="0.2">
      <c r="A3389" t="s">
        <v>967583</v>
      </c>
      <c r="B3389" t="s">
        <v>967584</v>
      </c>
    </row>
    <row r="3390" spans="1:2" x14ac:dyDescent="0.2">
      <c r="A3390" t="s">
        <v>960669</v>
      </c>
      <c r="B3390" t="s">
        <v>960670</v>
      </c>
    </row>
    <row r="3391" spans="1:2" x14ac:dyDescent="0.2">
      <c r="A3391" t="s">
        <v>967585</v>
      </c>
      <c r="B3391" t="s">
        <v>967586</v>
      </c>
    </row>
    <row r="3392" spans="1:2" x14ac:dyDescent="0.2">
      <c r="A3392" t="s">
        <v>967587</v>
      </c>
      <c r="B3392" t="s">
        <v>967588</v>
      </c>
    </row>
    <row r="3393" spans="1:2" x14ac:dyDescent="0.2">
      <c r="A3393" t="s">
        <v>967589</v>
      </c>
      <c r="B3393" t="s">
        <v>967590</v>
      </c>
    </row>
    <row r="3394" spans="1:2" x14ac:dyDescent="0.2">
      <c r="A3394" t="s">
        <v>967591</v>
      </c>
      <c r="B3394" t="s">
        <v>967592</v>
      </c>
    </row>
    <row r="3395" spans="1:2" x14ac:dyDescent="0.2">
      <c r="A3395" t="s">
        <v>960671</v>
      </c>
      <c r="B3395" t="s">
        <v>960672</v>
      </c>
    </row>
    <row r="3396" spans="1:2" x14ac:dyDescent="0.2">
      <c r="A3396" t="s">
        <v>960671</v>
      </c>
      <c r="B3396" t="s">
        <v>960672</v>
      </c>
    </row>
    <row r="3397" spans="1:2" x14ac:dyDescent="0.2">
      <c r="A3397" t="s">
        <v>967593</v>
      </c>
      <c r="B3397" t="s">
        <v>967594</v>
      </c>
    </row>
    <row r="3398" spans="1:2" x14ac:dyDescent="0.2">
      <c r="A3398" t="s">
        <v>967595</v>
      </c>
      <c r="B3398" t="s">
        <v>967596</v>
      </c>
    </row>
    <row r="3399" spans="1:2" x14ac:dyDescent="0.2">
      <c r="A3399" t="s">
        <v>960673</v>
      </c>
      <c r="B3399" t="s">
        <v>960674</v>
      </c>
    </row>
    <row r="3400" spans="1:2" x14ac:dyDescent="0.2">
      <c r="A3400" t="s">
        <v>960675</v>
      </c>
      <c r="B3400" t="s">
        <v>960676</v>
      </c>
    </row>
    <row r="3401" spans="1:2" x14ac:dyDescent="0.2">
      <c r="A3401" t="s">
        <v>967597</v>
      </c>
      <c r="B3401" t="s">
        <v>967598</v>
      </c>
    </row>
    <row r="3402" spans="1:2" x14ac:dyDescent="0.2">
      <c r="A3402" t="s">
        <v>967599</v>
      </c>
      <c r="B3402" t="s">
        <v>967600</v>
      </c>
    </row>
    <row r="3403" spans="1:2" x14ac:dyDescent="0.2">
      <c r="A3403" t="s">
        <v>967601</v>
      </c>
      <c r="B3403" t="s">
        <v>967602</v>
      </c>
    </row>
    <row r="3404" spans="1:2" x14ac:dyDescent="0.2">
      <c r="A3404" t="s">
        <v>960677</v>
      </c>
      <c r="B3404" t="s">
        <v>960678</v>
      </c>
    </row>
    <row r="3405" spans="1:2" x14ac:dyDescent="0.2">
      <c r="A3405" t="s">
        <v>967603</v>
      </c>
      <c r="B3405" t="s">
        <v>967604</v>
      </c>
    </row>
    <row r="3406" spans="1:2" x14ac:dyDescent="0.2">
      <c r="A3406" t="s">
        <v>967605</v>
      </c>
      <c r="B3406" t="s">
        <v>967606</v>
      </c>
    </row>
    <row r="3407" spans="1:2" x14ac:dyDescent="0.2">
      <c r="A3407" t="s">
        <v>967607</v>
      </c>
      <c r="B3407" t="s">
        <v>967608</v>
      </c>
    </row>
    <row r="3408" spans="1:2" x14ac:dyDescent="0.2">
      <c r="A3408" t="s">
        <v>967609</v>
      </c>
      <c r="B3408" t="s">
        <v>967610</v>
      </c>
    </row>
    <row r="3409" spans="1:2" x14ac:dyDescent="0.2">
      <c r="A3409" t="s">
        <v>967611</v>
      </c>
      <c r="B3409" t="s">
        <v>967612</v>
      </c>
    </row>
    <row r="3410" spans="1:2" x14ac:dyDescent="0.2">
      <c r="A3410" t="s">
        <v>967613</v>
      </c>
      <c r="B3410" t="s">
        <v>967614</v>
      </c>
    </row>
    <row r="3411" spans="1:2" x14ac:dyDescent="0.2">
      <c r="A3411" t="s">
        <v>967615</v>
      </c>
      <c r="B3411" t="s">
        <v>967616</v>
      </c>
    </row>
    <row r="3412" spans="1:2" x14ac:dyDescent="0.2">
      <c r="A3412" t="s">
        <v>967617</v>
      </c>
      <c r="B3412" t="s">
        <v>967618</v>
      </c>
    </row>
    <row r="3413" spans="1:2" x14ac:dyDescent="0.2">
      <c r="A3413" t="s">
        <v>967619</v>
      </c>
      <c r="B3413" t="s">
        <v>967620</v>
      </c>
    </row>
    <row r="3414" spans="1:2" x14ac:dyDescent="0.2">
      <c r="A3414" t="s">
        <v>967621</v>
      </c>
      <c r="B3414" t="s">
        <v>967622</v>
      </c>
    </row>
    <row r="3415" spans="1:2" x14ac:dyDescent="0.2">
      <c r="A3415" t="s">
        <v>967623</v>
      </c>
      <c r="B3415" t="s">
        <v>967624</v>
      </c>
    </row>
    <row r="3416" spans="1:2" x14ac:dyDescent="0.2">
      <c r="A3416" t="s">
        <v>967625</v>
      </c>
      <c r="B3416" t="s">
        <v>967626</v>
      </c>
    </row>
    <row r="3417" spans="1:2" x14ac:dyDescent="0.2">
      <c r="A3417" t="s">
        <v>967627</v>
      </c>
      <c r="B3417" t="s">
        <v>967628</v>
      </c>
    </row>
    <row r="3418" spans="1:2" x14ac:dyDescent="0.2">
      <c r="A3418" t="s">
        <v>960679</v>
      </c>
      <c r="B3418" t="s">
        <v>960680</v>
      </c>
    </row>
    <row r="3419" spans="1:2" x14ac:dyDescent="0.2">
      <c r="A3419" t="s">
        <v>967629</v>
      </c>
      <c r="B3419" t="s">
        <v>967630</v>
      </c>
    </row>
    <row r="3420" spans="1:2" x14ac:dyDescent="0.2">
      <c r="A3420" t="s">
        <v>967631</v>
      </c>
      <c r="B3420" t="s">
        <v>967632</v>
      </c>
    </row>
    <row r="3421" spans="1:2" x14ac:dyDescent="0.2">
      <c r="A3421" t="s">
        <v>967633</v>
      </c>
      <c r="B3421" t="s">
        <v>967634</v>
      </c>
    </row>
    <row r="3422" spans="1:2" x14ac:dyDescent="0.2">
      <c r="A3422" t="s">
        <v>967635</v>
      </c>
      <c r="B3422" t="s">
        <v>967636</v>
      </c>
    </row>
    <row r="3423" spans="1:2" x14ac:dyDescent="0.2">
      <c r="A3423" t="s">
        <v>967637</v>
      </c>
      <c r="B3423" t="s">
        <v>967638</v>
      </c>
    </row>
    <row r="3424" spans="1:2" x14ac:dyDescent="0.2">
      <c r="A3424" t="s">
        <v>967639</v>
      </c>
      <c r="B3424" t="s">
        <v>967640</v>
      </c>
    </row>
    <row r="3425" spans="1:2" x14ac:dyDescent="0.2">
      <c r="A3425" t="s">
        <v>967641</v>
      </c>
      <c r="B3425" t="s">
        <v>967642</v>
      </c>
    </row>
    <row r="3426" spans="1:2" x14ac:dyDescent="0.2">
      <c r="A3426" t="s">
        <v>967643</v>
      </c>
      <c r="B3426" t="s">
        <v>967644</v>
      </c>
    </row>
    <row r="3427" spans="1:2" x14ac:dyDescent="0.2">
      <c r="A3427" t="s">
        <v>967645</v>
      </c>
      <c r="B3427" t="s">
        <v>967646</v>
      </c>
    </row>
    <row r="3428" spans="1:2" x14ac:dyDescent="0.2">
      <c r="A3428" t="s">
        <v>967647</v>
      </c>
      <c r="B3428" t="s">
        <v>967648</v>
      </c>
    </row>
    <row r="3429" spans="1:2" x14ac:dyDescent="0.2">
      <c r="A3429" t="s">
        <v>967649</v>
      </c>
      <c r="B3429" t="s">
        <v>967650</v>
      </c>
    </row>
    <row r="3430" spans="1:2" x14ac:dyDescent="0.2">
      <c r="A3430" t="s">
        <v>967651</v>
      </c>
      <c r="B3430" t="s">
        <v>967652</v>
      </c>
    </row>
    <row r="3431" spans="1:2" x14ac:dyDescent="0.2">
      <c r="A3431" t="s">
        <v>960681</v>
      </c>
      <c r="B3431" t="s">
        <v>960682</v>
      </c>
    </row>
    <row r="3432" spans="1:2" x14ac:dyDescent="0.2">
      <c r="A3432" t="s">
        <v>967655</v>
      </c>
      <c r="B3432" t="s">
        <v>967656</v>
      </c>
    </row>
    <row r="3433" spans="1:2" x14ac:dyDescent="0.2">
      <c r="A3433" t="s">
        <v>967657</v>
      </c>
      <c r="B3433" t="s">
        <v>967658</v>
      </c>
    </row>
    <row r="3434" spans="1:2" x14ac:dyDescent="0.2">
      <c r="A3434" t="s">
        <v>967659</v>
      </c>
      <c r="B3434" t="s">
        <v>967660</v>
      </c>
    </row>
    <row r="3435" spans="1:2" x14ac:dyDescent="0.2">
      <c r="A3435" t="s">
        <v>967663</v>
      </c>
      <c r="B3435" t="s">
        <v>967664</v>
      </c>
    </row>
    <row r="3436" spans="1:2" x14ac:dyDescent="0.2">
      <c r="A3436" t="s">
        <v>967665</v>
      </c>
      <c r="B3436" t="s">
        <v>967666</v>
      </c>
    </row>
    <row r="3437" spans="1:2" x14ac:dyDescent="0.2">
      <c r="A3437" t="s">
        <v>967667</v>
      </c>
      <c r="B3437" t="s">
        <v>967668</v>
      </c>
    </row>
    <row r="3438" spans="1:2" x14ac:dyDescent="0.2">
      <c r="A3438" t="s">
        <v>967669</v>
      </c>
      <c r="B3438" t="s">
        <v>967670</v>
      </c>
    </row>
    <row r="3439" spans="1:2" x14ac:dyDescent="0.2">
      <c r="A3439" t="s">
        <v>967671</v>
      </c>
      <c r="B3439" t="s">
        <v>967672</v>
      </c>
    </row>
    <row r="3440" spans="1:2" x14ac:dyDescent="0.2">
      <c r="A3440" t="s">
        <v>967673</v>
      </c>
      <c r="B3440" t="s">
        <v>967674</v>
      </c>
    </row>
    <row r="3441" spans="1:2" x14ac:dyDescent="0.2">
      <c r="A3441" t="s">
        <v>967675</v>
      </c>
      <c r="B3441" t="s">
        <v>967676</v>
      </c>
    </row>
    <row r="3442" spans="1:2" x14ac:dyDescent="0.2">
      <c r="A3442" t="s">
        <v>967677</v>
      </c>
      <c r="B3442" t="s">
        <v>967678</v>
      </c>
    </row>
    <row r="3443" spans="1:2" x14ac:dyDescent="0.2">
      <c r="A3443" t="s">
        <v>967679</v>
      </c>
      <c r="B3443" t="s">
        <v>967680</v>
      </c>
    </row>
    <row r="3444" spans="1:2" x14ac:dyDescent="0.2">
      <c r="A3444" t="s">
        <v>967681</v>
      </c>
      <c r="B3444" t="s">
        <v>967682</v>
      </c>
    </row>
    <row r="3445" spans="1:2" x14ac:dyDescent="0.2">
      <c r="A3445" t="s">
        <v>967685</v>
      </c>
      <c r="B3445" t="s">
        <v>967686</v>
      </c>
    </row>
    <row r="3446" spans="1:2" x14ac:dyDescent="0.2">
      <c r="A3446" t="s">
        <v>967687</v>
      </c>
      <c r="B3446" t="s">
        <v>967688</v>
      </c>
    </row>
    <row r="3447" spans="1:2" x14ac:dyDescent="0.2">
      <c r="A3447" t="s">
        <v>967689</v>
      </c>
      <c r="B3447" t="s">
        <v>967690</v>
      </c>
    </row>
    <row r="3448" spans="1:2" x14ac:dyDescent="0.2">
      <c r="A3448" t="s">
        <v>967691</v>
      </c>
      <c r="B3448" t="s">
        <v>967692</v>
      </c>
    </row>
    <row r="3449" spans="1:2" x14ac:dyDescent="0.2">
      <c r="A3449" t="s">
        <v>960683</v>
      </c>
      <c r="B3449" t="s">
        <v>960684</v>
      </c>
    </row>
    <row r="3450" spans="1:2" x14ac:dyDescent="0.2">
      <c r="A3450" t="s">
        <v>967693</v>
      </c>
      <c r="B3450" t="s">
        <v>967694</v>
      </c>
    </row>
    <row r="3451" spans="1:2" x14ac:dyDescent="0.2">
      <c r="A3451" t="s">
        <v>960685</v>
      </c>
      <c r="B3451" t="s">
        <v>960686</v>
      </c>
    </row>
    <row r="3452" spans="1:2" x14ac:dyDescent="0.2">
      <c r="A3452" t="s">
        <v>960687</v>
      </c>
      <c r="B3452" t="s">
        <v>960688</v>
      </c>
    </row>
    <row r="3453" spans="1:2" x14ac:dyDescent="0.2">
      <c r="A3453" t="s">
        <v>967695</v>
      </c>
      <c r="B3453" t="s">
        <v>967696</v>
      </c>
    </row>
    <row r="3454" spans="1:2" x14ac:dyDescent="0.2">
      <c r="A3454" t="s">
        <v>967697</v>
      </c>
      <c r="B3454" t="s">
        <v>967698</v>
      </c>
    </row>
    <row r="3455" spans="1:2" x14ac:dyDescent="0.2">
      <c r="A3455" t="s">
        <v>967699</v>
      </c>
      <c r="B3455" t="s">
        <v>967700</v>
      </c>
    </row>
    <row r="3456" spans="1:2" x14ac:dyDescent="0.2">
      <c r="A3456" t="s">
        <v>967701</v>
      </c>
      <c r="B3456" t="s">
        <v>967702</v>
      </c>
    </row>
    <row r="3457" spans="1:2" x14ac:dyDescent="0.2">
      <c r="A3457" t="s">
        <v>967703</v>
      </c>
      <c r="B3457" t="s">
        <v>967704</v>
      </c>
    </row>
    <row r="3458" spans="1:2" x14ac:dyDescent="0.2">
      <c r="A3458" t="s">
        <v>967705</v>
      </c>
      <c r="B3458" t="s">
        <v>967706</v>
      </c>
    </row>
    <row r="3459" spans="1:2" x14ac:dyDescent="0.2">
      <c r="A3459" t="s">
        <v>967707</v>
      </c>
      <c r="B3459" t="s">
        <v>967708</v>
      </c>
    </row>
    <row r="3460" spans="1:2" x14ac:dyDescent="0.2">
      <c r="A3460" t="s">
        <v>967709</v>
      </c>
      <c r="B3460" t="s">
        <v>967710</v>
      </c>
    </row>
    <row r="3461" spans="1:2" x14ac:dyDescent="0.2">
      <c r="A3461" t="s">
        <v>967711</v>
      </c>
      <c r="B3461" t="s">
        <v>967712</v>
      </c>
    </row>
    <row r="3462" spans="1:2" x14ac:dyDescent="0.2">
      <c r="A3462" t="s">
        <v>967713</v>
      </c>
      <c r="B3462" t="s">
        <v>967714</v>
      </c>
    </row>
    <row r="3463" spans="1:2" x14ac:dyDescent="0.2">
      <c r="A3463" t="s">
        <v>967715</v>
      </c>
      <c r="B3463" t="s">
        <v>967716</v>
      </c>
    </row>
    <row r="3464" spans="1:2" x14ac:dyDescent="0.2">
      <c r="A3464" t="s">
        <v>967717</v>
      </c>
      <c r="B3464" t="s">
        <v>967718</v>
      </c>
    </row>
    <row r="3465" spans="1:2" x14ac:dyDescent="0.2">
      <c r="A3465" t="s">
        <v>967719</v>
      </c>
      <c r="B3465" t="s">
        <v>967720</v>
      </c>
    </row>
    <row r="3466" spans="1:2" x14ac:dyDescent="0.2">
      <c r="A3466" t="s">
        <v>967721</v>
      </c>
      <c r="B3466" t="s">
        <v>967722</v>
      </c>
    </row>
    <row r="3467" spans="1:2" x14ac:dyDescent="0.2">
      <c r="A3467" t="s">
        <v>967723</v>
      </c>
      <c r="B3467" t="s">
        <v>967724</v>
      </c>
    </row>
    <row r="3468" spans="1:2" x14ac:dyDescent="0.2">
      <c r="A3468" t="s">
        <v>967725</v>
      </c>
      <c r="B3468" t="s">
        <v>967726</v>
      </c>
    </row>
    <row r="3469" spans="1:2" x14ac:dyDescent="0.2">
      <c r="A3469" t="s">
        <v>967727</v>
      </c>
      <c r="B3469" t="s">
        <v>967728</v>
      </c>
    </row>
    <row r="3470" spans="1:2" x14ac:dyDescent="0.2">
      <c r="A3470" t="s">
        <v>967729</v>
      </c>
      <c r="B3470" t="s">
        <v>967730</v>
      </c>
    </row>
    <row r="3471" spans="1:2" x14ac:dyDescent="0.2">
      <c r="A3471" t="s">
        <v>967731</v>
      </c>
      <c r="B3471" t="s">
        <v>967732</v>
      </c>
    </row>
    <row r="3472" spans="1:2" x14ac:dyDescent="0.2">
      <c r="A3472" t="s">
        <v>967733</v>
      </c>
      <c r="B3472" t="s">
        <v>967734</v>
      </c>
    </row>
    <row r="3473" spans="1:2" x14ac:dyDescent="0.2">
      <c r="A3473" t="s">
        <v>967735</v>
      </c>
      <c r="B3473" t="s">
        <v>967736</v>
      </c>
    </row>
    <row r="3474" spans="1:2" x14ac:dyDescent="0.2">
      <c r="A3474" t="s">
        <v>967737</v>
      </c>
      <c r="B3474" t="s">
        <v>967738</v>
      </c>
    </row>
    <row r="3475" spans="1:2" x14ac:dyDescent="0.2">
      <c r="A3475" t="s">
        <v>967739</v>
      </c>
      <c r="B3475" t="s">
        <v>967740</v>
      </c>
    </row>
    <row r="3476" spans="1:2" x14ac:dyDescent="0.2">
      <c r="A3476" t="s">
        <v>967741</v>
      </c>
      <c r="B3476" t="s">
        <v>967742</v>
      </c>
    </row>
    <row r="3477" spans="1:2" x14ac:dyDescent="0.2">
      <c r="A3477" t="s">
        <v>967743</v>
      </c>
      <c r="B3477" t="s">
        <v>967744</v>
      </c>
    </row>
    <row r="3478" spans="1:2" x14ac:dyDescent="0.2">
      <c r="A3478" t="s">
        <v>967745</v>
      </c>
      <c r="B3478" t="s">
        <v>967746</v>
      </c>
    </row>
    <row r="3479" spans="1:2" x14ac:dyDescent="0.2">
      <c r="A3479" t="s">
        <v>967747</v>
      </c>
      <c r="B3479" t="s">
        <v>967748</v>
      </c>
    </row>
    <row r="3480" spans="1:2" x14ac:dyDescent="0.2">
      <c r="A3480" t="s">
        <v>967749</v>
      </c>
      <c r="B3480" t="s">
        <v>967750</v>
      </c>
    </row>
    <row r="3481" spans="1:2" x14ac:dyDescent="0.2">
      <c r="A3481" t="s">
        <v>960689</v>
      </c>
      <c r="B3481" t="s">
        <v>960690</v>
      </c>
    </row>
    <row r="3482" spans="1:2" x14ac:dyDescent="0.2">
      <c r="A3482" t="s">
        <v>967751</v>
      </c>
      <c r="B3482" t="s">
        <v>967752</v>
      </c>
    </row>
    <row r="3483" spans="1:2" x14ac:dyDescent="0.2">
      <c r="A3483" t="s">
        <v>967753</v>
      </c>
      <c r="B3483" t="s">
        <v>967754</v>
      </c>
    </row>
    <row r="3484" spans="1:2" x14ac:dyDescent="0.2">
      <c r="A3484" t="s">
        <v>960691</v>
      </c>
      <c r="B3484" t="s">
        <v>960692</v>
      </c>
    </row>
    <row r="3485" spans="1:2" x14ac:dyDescent="0.2">
      <c r="A3485" t="s">
        <v>967755</v>
      </c>
      <c r="B3485" t="s">
        <v>967756</v>
      </c>
    </row>
    <row r="3486" spans="1:2" x14ac:dyDescent="0.2">
      <c r="A3486" t="s">
        <v>967757</v>
      </c>
      <c r="B3486" t="s">
        <v>967758</v>
      </c>
    </row>
    <row r="3487" spans="1:2" x14ac:dyDescent="0.2">
      <c r="A3487" t="s">
        <v>967759</v>
      </c>
      <c r="B3487" t="s">
        <v>967760</v>
      </c>
    </row>
    <row r="3488" spans="1:2" x14ac:dyDescent="0.2">
      <c r="A3488" t="s">
        <v>967761</v>
      </c>
      <c r="B3488" t="s">
        <v>967762</v>
      </c>
    </row>
    <row r="3489" spans="1:2" x14ac:dyDescent="0.2">
      <c r="A3489" t="s">
        <v>960693</v>
      </c>
      <c r="B3489" t="s">
        <v>960694</v>
      </c>
    </row>
    <row r="3490" spans="1:2" x14ac:dyDescent="0.2">
      <c r="A3490" t="s">
        <v>960695</v>
      </c>
      <c r="B3490" t="s">
        <v>960696</v>
      </c>
    </row>
    <row r="3491" spans="1:2" x14ac:dyDescent="0.2">
      <c r="A3491" t="s">
        <v>967763</v>
      </c>
      <c r="B3491" t="s">
        <v>967764</v>
      </c>
    </row>
    <row r="3492" spans="1:2" x14ac:dyDescent="0.2">
      <c r="A3492" t="s">
        <v>967765</v>
      </c>
      <c r="B3492" t="s">
        <v>967766</v>
      </c>
    </row>
    <row r="3493" spans="1:2" x14ac:dyDescent="0.2">
      <c r="A3493" t="s">
        <v>967767</v>
      </c>
      <c r="B3493" t="s">
        <v>967768</v>
      </c>
    </row>
    <row r="3494" spans="1:2" x14ac:dyDescent="0.2">
      <c r="A3494" t="s">
        <v>967769</v>
      </c>
      <c r="B3494" t="s">
        <v>967770</v>
      </c>
    </row>
    <row r="3495" spans="1:2" x14ac:dyDescent="0.2">
      <c r="A3495" t="s">
        <v>967771</v>
      </c>
      <c r="B3495" t="s">
        <v>967772</v>
      </c>
    </row>
    <row r="3496" spans="1:2" x14ac:dyDescent="0.2">
      <c r="A3496" t="s">
        <v>967773</v>
      </c>
      <c r="B3496" t="s">
        <v>967774</v>
      </c>
    </row>
    <row r="3497" spans="1:2" x14ac:dyDescent="0.2">
      <c r="A3497" t="s">
        <v>967775</v>
      </c>
      <c r="B3497" t="s">
        <v>967776</v>
      </c>
    </row>
    <row r="3498" spans="1:2" x14ac:dyDescent="0.2">
      <c r="A3498" t="s">
        <v>967777</v>
      </c>
      <c r="B3498" t="s">
        <v>967778</v>
      </c>
    </row>
    <row r="3499" spans="1:2" x14ac:dyDescent="0.2">
      <c r="A3499" t="s">
        <v>967779</v>
      </c>
      <c r="B3499" t="s">
        <v>967780</v>
      </c>
    </row>
    <row r="3500" spans="1:2" x14ac:dyDescent="0.2">
      <c r="A3500" t="s">
        <v>967781</v>
      </c>
      <c r="B3500" t="s">
        <v>967782</v>
      </c>
    </row>
    <row r="3501" spans="1:2" x14ac:dyDescent="0.2">
      <c r="A3501" t="s">
        <v>967783</v>
      </c>
      <c r="B3501" t="s">
        <v>967784</v>
      </c>
    </row>
    <row r="3502" spans="1:2" x14ac:dyDescent="0.2">
      <c r="A3502" t="s">
        <v>967785</v>
      </c>
      <c r="B3502" t="s">
        <v>967786</v>
      </c>
    </row>
    <row r="3503" spans="1:2" x14ac:dyDescent="0.2">
      <c r="A3503" t="s">
        <v>967787</v>
      </c>
      <c r="B3503" t="s">
        <v>967788</v>
      </c>
    </row>
    <row r="3504" spans="1:2" x14ac:dyDescent="0.2">
      <c r="A3504" t="s">
        <v>967789</v>
      </c>
      <c r="B3504" t="s">
        <v>967790</v>
      </c>
    </row>
    <row r="3505" spans="1:2" x14ac:dyDescent="0.2">
      <c r="A3505" t="s">
        <v>967791</v>
      </c>
      <c r="B3505" t="s">
        <v>967792</v>
      </c>
    </row>
    <row r="3506" spans="1:2" x14ac:dyDescent="0.2">
      <c r="A3506" t="s">
        <v>967793</v>
      </c>
      <c r="B3506" t="s">
        <v>967794</v>
      </c>
    </row>
    <row r="3507" spans="1:2" x14ac:dyDescent="0.2">
      <c r="A3507" t="s">
        <v>967795</v>
      </c>
      <c r="B3507" t="s">
        <v>967796</v>
      </c>
    </row>
    <row r="3508" spans="1:2" x14ac:dyDescent="0.2">
      <c r="A3508" t="s">
        <v>967797</v>
      </c>
      <c r="B3508" t="s">
        <v>967798</v>
      </c>
    </row>
    <row r="3509" spans="1:2" x14ac:dyDescent="0.2">
      <c r="A3509" t="s">
        <v>967799</v>
      </c>
      <c r="B3509" t="s">
        <v>967800</v>
      </c>
    </row>
    <row r="3510" spans="1:2" x14ac:dyDescent="0.2">
      <c r="A3510" t="s">
        <v>967801</v>
      </c>
      <c r="B3510" t="s">
        <v>967802</v>
      </c>
    </row>
    <row r="3511" spans="1:2" x14ac:dyDescent="0.2">
      <c r="A3511" t="s">
        <v>967803</v>
      </c>
      <c r="B3511" t="s">
        <v>967804</v>
      </c>
    </row>
    <row r="3512" spans="1:2" x14ac:dyDescent="0.2">
      <c r="A3512" t="s">
        <v>967805</v>
      </c>
      <c r="B3512" t="s">
        <v>967806</v>
      </c>
    </row>
    <row r="3513" spans="1:2" x14ac:dyDescent="0.2">
      <c r="A3513" t="s">
        <v>967807</v>
      </c>
      <c r="B3513" t="s">
        <v>967808</v>
      </c>
    </row>
    <row r="3514" spans="1:2" x14ac:dyDescent="0.2">
      <c r="A3514" t="s">
        <v>967809</v>
      </c>
      <c r="B3514" t="s">
        <v>967810</v>
      </c>
    </row>
    <row r="3515" spans="1:2" x14ac:dyDescent="0.2">
      <c r="A3515" t="s">
        <v>967811</v>
      </c>
      <c r="B3515" t="s">
        <v>967812</v>
      </c>
    </row>
    <row r="3516" spans="1:2" x14ac:dyDescent="0.2">
      <c r="A3516" t="s">
        <v>967813</v>
      </c>
      <c r="B3516" t="s">
        <v>967814</v>
      </c>
    </row>
    <row r="3517" spans="1:2" x14ac:dyDescent="0.2">
      <c r="A3517" t="s">
        <v>967815</v>
      </c>
      <c r="B3517" t="s">
        <v>967816</v>
      </c>
    </row>
    <row r="3518" spans="1:2" x14ac:dyDescent="0.2">
      <c r="A3518" t="s">
        <v>967817</v>
      </c>
      <c r="B3518" t="s">
        <v>967818</v>
      </c>
    </row>
    <row r="3519" spans="1:2" x14ac:dyDescent="0.2">
      <c r="A3519" t="s">
        <v>967819</v>
      </c>
      <c r="B3519" t="s">
        <v>967820</v>
      </c>
    </row>
    <row r="3520" spans="1:2" x14ac:dyDescent="0.2">
      <c r="A3520" t="s">
        <v>967821</v>
      </c>
      <c r="B3520" t="s">
        <v>967822</v>
      </c>
    </row>
    <row r="3521" spans="1:2" x14ac:dyDescent="0.2">
      <c r="A3521" t="s">
        <v>967823</v>
      </c>
      <c r="B3521" t="s">
        <v>967824</v>
      </c>
    </row>
    <row r="3522" spans="1:2" x14ac:dyDescent="0.2">
      <c r="A3522" t="s">
        <v>967825</v>
      </c>
      <c r="B3522" t="s">
        <v>967826</v>
      </c>
    </row>
    <row r="3523" spans="1:2" x14ac:dyDescent="0.2">
      <c r="A3523" t="s">
        <v>967827</v>
      </c>
      <c r="B3523" t="s">
        <v>967828</v>
      </c>
    </row>
    <row r="3524" spans="1:2" x14ac:dyDescent="0.2">
      <c r="A3524" t="s">
        <v>967829</v>
      </c>
      <c r="B3524" t="s">
        <v>967830</v>
      </c>
    </row>
    <row r="3525" spans="1:2" x14ac:dyDescent="0.2">
      <c r="A3525" t="s">
        <v>967831</v>
      </c>
      <c r="B3525" t="s">
        <v>967832</v>
      </c>
    </row>
    <row r="3526" spans="1:2" x14ac:dyDescent="0.2">
      <c r="A3526" t="s">
        <v>967833</v>
      </c>
      <c r="B3526" t="s">
        <v>967834</v>
      </c>
    </row>
    <row r="3527" spans="1:2" x14ac:dyDescent="0.2">
      <c r="A3527" t="s">
        <v>967835</v>
      </c>
      <c r="B3527" t="s">
        <v>967836</v>
      </c>
    </row>
    <row r="3528" spans="1:2" x14ac:dyDescent="0.2">
      <c r="A3528" t="s">
        <v>967837</v>
      </c>
      <c r="B3528" t="s">
        <v>967838</v>
      </c>
    </row>
    <row r="3529" spans="1:2" x14ac:dyDescent="0.2">
      <c r="A3529" t="s">
        <v>967839</v>
      </c>
      <c r="B3529" t="s">
        <v>967840</v>
      </c>
    </row>
    <row r="3530" spans="1:2" x14ac:dyDescent="0.2">
      <c r="A3530" t="s">
        <v>967841</v>
      </c>
      <c r="B3530" t="s">
        <v>967842</v>
      </c>
    </row>
    <row r="3531" spans="1:2" x14ac:dyDescent="0.2">
      <c r="A3531" t="s">
        <v>967843</v>
      </c>
      <c r="B3531" t="s">
        <v>967844</v>
      </c>
    </row>
    <row r="3532" spans="1:2" x14ac:dyDescent="0.2">
      <c r="A3532" t="s">
        <v>967845</v>
      </c>
      <c r="B3532" t="s">
        <v>967846</v>
      </c>
    </row>
    <row r="3533" spans="1:2" x14ac:dyDescent="0.2">
      <c r="A3533" t="s">
        <v>967847</v>
      </c>
      <c r="B3533" t="s">
        <v>967848</v>
      </c>
    </row>
    <row r="3534" spans="1:2" x14ac:dyDescent="0.2">
      <c r="A3534" t="s">
        <v>967849</v>
      </c>
      <c r="B3534" t="s">
        <v>967850</v>
      </c>
    </row>
    <row r="3535" spans="1:2" x14ac:dyDescent="0.2">
      <c r="A3535" t="s">
        <v>967851</v>
      </c>
      <c r="B3535" t="s">
        <v>967852</v>
      </c>
    </row>
    <row r="3536" spans="1:2" x14ac:dyDescent="0.2">
      <c r="A3536" t="s">
        <v>967853</v>
      </c>
      <c r="B3536" t="s">
        <v>967854</v>
      </c>
    </row>
    <row r="3537" spans="1:2" x14ac:dyDescent="0.2">
      <c r="A3537" t="s">
        <v>967855</v>
      </c>
      <c r="B3537" t="s">
        <v>967856</v>
      </c>
    </row>
    <row r="3538" spans="1:2" x14ac:dyDescent="0.2">
      <c r="A3538" t="s">
        <v>967857</v>
      </c>
      <c r="B3538" t="s">
        <v>967858</v>
      </c>
    </row>
    <row r="3539" spans="1:2" x14ac:dyDescent="0.2">
      <c r="A3539" t="s">
        <v>967859</v>
      </c>
      <c r="B3539" t="s">
        <v>967860</v>
      </c>
    </row>
    <row r="3540" spans="1:2" x14ac:dyDescent="0.2">
      <c r="A3540" t="s">
        <v>967861</v>
      </c>
      <c r="B3540" t="s">
        <v>967862</v>
      </c>
    </row>
    <row r="3541" spans="1:2" x14ac:dyDescent="0.2">
      <c r="A3541" t="s">
        <v>960697</v>
      </c>
      <c r="B3541" t="s">
        <v>960698</v>
      </c>
    </row>
    <row r="3542" spans="1:2" x14ac:dyDescent="0.2">
      <c r="A3542" t="s">
        <v>967863</v>
      </c>
      <c r="B3542" t="s">
        <v>967864</v>
      </c>
    </row>
    <row r="3543" spans="1:2" x14ac:dyDescent="0.2">
      <c r="A3543" t="s">
        <v>967865</v>
      </c>
      <c r="B3543" t="s">
        <v>967866</v>
      </c>
    </row>
    <row r="3544" spans="1:2" x14ac:dyDescent="0.2">
      <c r="A3544" t="s">
        <v>967867</v>
      </c>
      <c r="B3544" t="s">
        <v>967868</v>
      </c>
    </row>
    <row r="3545" spans="1:2" x14ac:dyDescent="0.2">
      <c r="A3545" t="s">
        <v>967869</v>
      </c>
      <c r="B3545" t="s">
        <v>967870</v>
      </c>
    </row>
    <row r="3546" spans="1:2" x14ac:dyDescent="0.2">
      <c r="A3546" t="s">
        <v>967871</v>
      </c>
      <c r="B3546" t="s">
        <v>967872</v>
      </c>
    </row>
    <row r="3547" spans="1:2" x14ac:dyDescent="0.2">
      <c r="A3547" t="s">
        <v>967873</v>
      </c>
      <c r="B3547" t="s">
        <v>967874</v>
      </c>
    </row>
    <row r="3548" spans="1:2" x14ac:dyDescent="0.2">
      <c r="A3548" t="s">
        <v>967875</v>
      </c>
      <c r="B3548" t="s">
        <v>967876</v>
      </c>
    </row>
    <row r="3549" spans="1:2" x14ac:dyDescent="0.2">
      <c r="A3549" t="s">
        <v>967877</v>
      </c>
      <c r="B3549" t="s">
        <v>967878</v>
      </c>
    </row>
    <row r="3550" spans="1:2" x14ac:dyDescent="0.2">
      <c r="A3550" t="s">
        <v>967879</v>
      </c>
      <c r="B3550" t="s">
        <v>967880</v>
      </c>
    </row>
    <row r="3551" spans="1:2" x14ac:dyDescent="0.2">
      <c r="A3551" t="s">
        <v>967881</v>
      </c>
      <c r="B3551" t="s">
        <v>967882</v>
      </c>
    </row>
    <row r="3552" spans="1:2" x14ac:dyDescent="0.2">
      <c r="A3552" t="s">
        <v>967883</v>
      </c>
      <c r="B3552" t="s">
        <v>967884</v>
      </c>
    </row>
    <row r="3553" spans="1:2" x14ac:dyDescent="0.2">
      <c r="A3553" t="s">
        <v>967885</v>
      </c>
      <c r="B3553" t="s">
        <v>967886</v>
      </c>
    </row>
    <row r="3554" spans="1:2" x14ac:dyDescent="0.2">
      <c r="A3554" t="s">
        <v>967887</v>
      </c>
      <c r="B3554" t="s">
        <v>967888</v>
      </c>
    </row>
    <row r="3555" spans="1:2" x14ac:dyDescent="0.2">
      <c r="A3555" t="s">
        <v>967889</v>
      </c>
      <c r="B3555" t="s">
        <v>967890</v>
      </c>
    </row>
    <row r="3556" spans="1:2" x14ac:dyDescent="0.2">
      <c r="A3556" t="s">
        <v>967891</v>
      </c>
      <c r="B3556" t="s">
        <v>967892</v>
      </c>
    </row>
    <row r="3557" spans="1:2" x14ac:dyDescent="0.2">
      <c r="A3557" t="s">
        <v>967893</v>
      </c>
      <c r="B3557" t="s">
        <v>967894</v>
      </c>
    </row>
    <row r="3558" spans="1:2" x14ac:dyDescent="0.2">
      <c r="A3558" t="s">
        <v>967895</v>
      </c>
      <c r="B3558" t="s">
        <v>967896</v>
      </c>
    </row>
    <row r="3559" spans="1:2" x14ac:dyDescent="0.2">
      <c r="A3559" t="s">
        <v>967897</v>
      </c>
      <c r="B3559" t="s">
        <v>967898</v>
      </c>
    </row>
    <row r="3560" spans="1:2" x14ac:dyDescent="0.2">
      <c r="A3560" t="s">
        <v>968079</v>
      </c>
      <c r="B3560" t="s">
        <v>968080</v>
      </c>
    </row>
    <row r="3561" spans="1:2" x14ac:dyDescent="0.2">
      <c r="A3561" t="s">
        <v>967899</v>
      </c>
      <c r="B3561" t="s">
        <v>967900</v>
      </c>
    </row>
    <row r="3562" spans="1:2" x14ac:dyDescent="0.2">
      <c r="A3562" t="s">
        <v>967901</v>
      </c>
      <c r="B3562" t="s">
        <v>967902</v>
      </c>
    </row>
    <row r="3563" spans="1:2" x14ac:dyDescent="0.2">
      <c r="A3563" t="s">
        <v>967903</v>
      </c>
      <c r="B3563" t="s">
        <v>967904</v>
      </c>
    </row>
    <row r="3564" spans="1:2" x14ac:dyDescent="0.2">
      <c r="A3564" t="s">
        <v>967905</v>
      </c>
      <c r="B3564" t="s">
        <v>967906</v>
      </c>
    </row>
    <row r="3565" spans="1:2" x14ac:dyDescent="0.2">
      <c r="A3565" t="s">
        <v>967907</v>
      </c>
      <c r="B3565" t="s">
        <v>967908</v>
      </c>
    </row>
    <row r="3566" spans="1:2" x14ac:dyDescent="0.2">
      <c r="A3566" t="s">
        <v>967909</v>
      </c>
      <c r="B3566" t="s">
        <v>967910</v>
      </c>
    </row>
    <row r="3567" spans="1:2" x14ac:dyDescent="0.2">
      <c r="A3567" t="s">
        <v>967911</v>
      </c>
      <c r="B3567" t="s">
        <v>967912</v>
      </c>
    </row>
    <row r="3568" spans="1:2" x14ac:dyDescent="0.2">
      <c r="A3568" t="s">
        <v>967913</v>
      </c>
      <c r="B3568" t="s">
        <v>967914</v>
      </c>
    </row>
    <row r="3569" spans="1:2" x14ac:dyDescent="0.2">
      <c r="A3569" t="s">
        <v>967915</v>
      </c>
      <c r="B3569" t="s">
        <v>967916</v>
      </c>
    </row>
    <row r="3570" spans="1:2" x14ac:dyDescent="0.2">
      <c r="A3570" t="s">
        <v>967917</v>
      </c>
      <c r="B3570" t="s">
        <v>967918</v>
      </c>
    </row>
    <row r="3571" spans="1:2" x14ac:dyDescent="0.2">
      <c r="A3571" t="s">
        <v>967919</v>
      </c>
      <c r="B3571" t="s">
        <v>967920</v>
      </c>
    </row>
    <row r="3572" spans="1:2" x14ac:dyDescent="0.2">
      <c r="A3572" t="s">
        <v>967921</v>
      </c>
      <c r="B3572" t="s">
        <v>967922</v>
      </c>
    </row>
    <row r="3573" spans="1:2" x14ac:dyDescent="0.2">
      <c r="A3573" t="s">
        <v>967923</v>
      </c>
      <c r="B3573" t="s">
        <v>967924</v>
      </c>
    </row>
    <row r="3574" spans="1:2" x14ac:dyDescent="0.2">
      <c r="A3574" t="s">
        <v>967925</v>
      </c>
      <c r="B3574" t="s">
        <v>967926</v>
      </c>
    </row>
    <row r="3575" spans="1:2" x14ac:dyDescent="0.2">
      <c r="A3575" t="s">
        <v>967927</v>
      </c>
      <c r="B3575" t="s">
        <v>967928</v>
      </c>
    </row>
    <row r="3576" spans="1:2" x14ac:dyDescent="0.2">
      <c r="A3576" t="s">
        <v>967929</v>
      </c>
      <c r="B3576" t="s">
        <v>967930</v>
      </c>
    </row>
    <row r="3577" spans="1:2" x14ac:dyDescent="0.2">
      <c r="A3577" t="s">
        <v>967931</v>
      </c>
      <c r="B3577" t="s">
        <v>967932</v>
      </c>
    </row>
    <row r="3578" spans="1:2" x14ac:dyDescent="0.2">
      <c r="A3578" t="s">
        <v>967933</v>
      </c>
      <c r="B3578" t="s">
        <v>967934</v>
      </c>
    </row>
    <row r="3579" spans="1:2" x14ac:dyDescent="0.2">
      <c r="A3579" t="s">
        <v>967935</v>
      </c>
      <c r="B3579" t="s">
        <v>967936</v>
      </c>
    </row>
    <row r="3580" spans="1:2" x14ac:dyDescent="0.2">
      <c r="A3580" t="s">
        <v>967937</v>
      </c>
      <c r="B3580" t="s">
        <v>967938</v>
      </c>
    </row>
    <row r="3581" spans="1:2" x14ac:dyDescent="0.2">
      <c r="A3581" t="s">
        <v>967939</v>
      </c>
      <c r="B3581" t="s">
        <v>967940</v>
      </c>
    </row>
    <row r="3582" spans="1:2" x14ac:dyDescent="0.2">
      <c r="A3582" t="s">
        <v>960699</v>
      </c>
      <c r="B3582" t="s">
        <v>960700</v>
      </c>
    </row>
    <row r="3583" spans="1:2" x14ac:dyDescent="0.2">
      <c r="A3583" t="s">
        <v>967941</v>
      </c>
      <c r="B3583" t="s">
        <v>967942</v>
      </c>
    </row>
    <row r="3584" spans="1:2" x14ac:dyDescent="0.2">
      <c r="A3584" t="s">
        <v>967943</v>
      </c>
      <c r="B3584" t="s">
        <v>967944</v>
      </c>
    </row>
    <row r="3585" spans="1:2" x14ac:dyDescent="0.2">
      <c r="A3585" t="s">
        <v>967945</v>
      </c>
      <c r="B3585" t="s">
        <v>967946</v>
      </c>
    </row>
    <row r="3586" spans="1:2" x14ac:dyDescent="0.2">
      <c r="A3586" t="s">
        <v>967947</v>
      </c>
      <c r="B3586" t="s">
        <v>967948</v>
      </c>
    </row>
    <row r="3587" spans="1:2" x14ac:dyDescent="0.2">
      <c r="A3587" t="s">
        <v>967949</v>
      </c>
      <c r="B3587" t="s">
        <v>967950</v>
      </c>
    </row>
    <row r="3588" spans="1:2" x14ac:dyDescent="0.2">
      <c r="A3588" t="s">
        <v>967951</v>
      </c>
      <c r="B3588" t="s">
        <v>967952</v>
      </c>
    </row>
    <row r="3589" spans="1:2" x14ac:dyDescent="0.2">
      <c r="A3589" t="s">
        <v>967953</v>
      </c>
      <c r="B3589" t="s">
        <v>967954</v>
      </c>
    </row>
    <row r="3590" spans="1:2" x14ac:dyDescent="0.2">
      <c r="A3590" t="s">
        <v>967955</v>
      </c>
      <c r="B3590" t="s">
        <v>967956</v>
      </c>
    </row>
    <row r="3591" spans="1:2" x14ac:dyDescent="0.2">
      <c r="A3591" t="s">
        <v>967957</v>
      </c>
      <c r="B3591" t="s">
        <v>967958</v>
      </c>
    </row>
    <row r="3592" spans="1:2" x14ac:dyDescent="0.2">
      <c r="A3592" t="s">
        <v>960701</v>
      </c>
      <c r="B3592" t="s">
        <v>960702</v>
      </c>
    </row>
    <row r="3593" spans="1:2" x14ac:dyDescent="0.2">
      <c r="A3593" t="s">
        <v>960703</v>
      </c>
      <c r="B3593" t="s">
        <v>960704</v>
      </c>
    </row>
    <row r="3594" spans="1:2" x14ac:dyDescent="0.2">
      <c r="A3594" t="s">
        <v>960705</v>
      </c>
      <c r="B3594" t="s">
        <v>960706</v>
      </c>
    </row>
    <row r="3595" spans="1:2" x14ac:dyDescent="0.2">
      <c r="A3595" t="s">
        <v>960707</v>
      </c>
      <c r="B3595" t="s">
        <v>960708</v>
      </c>
    </row>
    <row r="3596" spans="1:2" x14ac:dyDescent="0.2">
      <c r="A3596" t="s">
        <v>967959</v>
      </c>
      <c r="B3596" t="s">
        <v>967960</v>
      </c>
    </row>
    <row r="3597" spans="1:2" x14ac:dyDescent="0.2">
      <c r="A3597" t="s">
        <v>960709</v>
      </c>
      <c r="B3597" t="s">
        <v>960710</v>
      </c>
    </row>
    <row r="3598" spans="1:2" x14ac:dyDescent="0.2">
      <c r="A3598" t="s">
        <v>967961</v>
      </c>
      <c r="B3598" t="s">
        <v>967962</v>
      </c>
    </row>
    <row r="3599" spans="1:2" x14ac:dyDescent="0.2">
      <c r="A3599" t="s">
        <v>967963</v>
      </c>
      <c r="B3599" t="s">
        <v>967964</v>
      </c>
    </row>
    <row r="3600" spans="1:2" x14ac:dyDescent="0.2">
      <c r="A3600" t="s">
        <v>967965</v>
      </c>
      <c r="B3600" t="s">
        <v>967966</v>
      </c>
    </row>
    <row r="3601" spans="1:2" x14ac:dyDescent="0.2">
      <c r="A3601" t="s">
        <v>967967</v>
      </c>
      <c r="B3601" t="s">
        <v>967968</v>
      </c>
    </row>
    <row r="3602" spans="1:2" x14ac:dyDescent="0.2">
      <c r="A3602" t="s">
        <v>967969</v>
      </c>
      <c r="B3602" t="s">
        <v>967970</v>
      </c>
    </row>
    <row r="3603" spans="1:2" x14ac:dyDescent="0.2">
      <c r="A3603" t="s">
        <v>967971</v>
      </c>
      <c r="B3603" t="s">
        <v>967972</v>
      </c>
    </row>
    <row r="3604" spans="1:2" x14ac:dyDescent="0.2">
      <c r="A3604" t="s">
        <v>967973</v>
      </c>
      <c r="B3604" t="s">
        <v>967974</v>
      </c>
    </row>
    <row r="3605" spans="1:2" x14ac:dyDescent="0.2">
      <c r="A3605" t="s">
        <v>967975</v>
      </c>
      <c r="B3605" t="s">
        <v>967976</v>
      </c>
    </row>
    <row r="3606" spans="1:2" x14ac:dyDescent="0.2">
      <c r="A3606" t="s">
        <v>967977</v>
      </c>
      <c r="B3606" t="s">
        <v>967978</v>
      </c>
    </row>
    <row r="3607" spans="1:2" x14ac:dyDescent="0.2">
      <c r="A3607" t="s">
        <v>967979</v>
      </c>
      <c r="B3607" t="s">
        <v>967980</v>
      </c>
    </row>
    <row r="3608" spans="1:2" x14ac:dyDescent="0.2">
      <c r="A3608" t="s">
        <v>967981</v>
      </c>
      <c r="B3608" t="s">
        <v>967982</v>
      </c>
    </row>
    <row r="3609" spans="1:2" x14ac:dyDescent="0.2">
      <c r="A3609" t="s">
        <v>967983</v>
      </c>
      <c r="B3609" t="s">
        <v>967984</v>
      </c>
    </row>
    <row r="3610" spans="1:2" x14ac:dyDescent="0.2">
      <c r="A3610" t="s">
        <v>967985</v>
      </c>
      <c r="B3610" t="s">
        <v>967986</v>
      </c>
    </row>
    <row r="3611" spans="1:2" x14ac:dyDescent="0.2">
      <c r="A3611" t="s">
        <v>967987</v>
      </c>
      <c r="B3611" t="s">
        <v>967988</v>
      </c>
    </row>
    <row r="3612" spans="1:2" x14ac:dyDescent="0.2">
      <c r="A3612" t="s">
        <v>967989</v>
      </c>
      <c r="B3612" t="s">
        <v>967990</v>
      </c>
    </row>
    <row r="3613" spans="1:2" x14ac:dyDescent="0.2">
      <c r="A3613" t="s">
        <v>960711</v>
      </c>
      <c r="B3613" t="s">
        <v>960712</v>
      </c>
    </row>
    <row r="3614" spans="1:2" x14ac:dyDescent="0.2">
      <c r="A3614" t="s">
        <v>960713</v>
      </c>
      <c r="B3614" t="s">
        <v>960714</v>
      </c>
    </row>
    <row r="3615" spans="1:2" x14ac:dyDescent="0.2">
      <c r="A3615" t="s">
        <v>967991</v>
      </c>
      <c r="B3615" t="s">
        <v>967992</v>
      </c>
    </row>
    <row r="3616" spans="1:2" x14ac:dyDescent="0.2">
      <c r="A3616" t="s">
        <v>967993</v>
      </c>
      <c r="B3616" t="s">
        <v>967994</v>
      </c>
    </row>
    <row r="3617" spans="1:2" x14ac:dyDescent="0.2">
      <c r="A3617" t="s">
        <v>967995</v>
      </c>
      <c r="B3617" t="s">
        <v>967996</v>
      </c>
    </row>
    <row r="3618" spans="1:2" x14ac:dyDescent="0.2">
      <c r="A3618" t="s">
        <v>967997</v>
      </c>
      <c r="B3618" t="s">
        <v>967998</v>
      </c>
    </row>
    <row r="3619" spans="1:2" x14ac:dyDescent="0.2">
      <c r="A3619" t="s">
        <v>967999</v>
      </c>
      <c r="B3619" t="s">
        <v>968000</v>
      </c>
    </row>
    <row r="3620" spans="1:2" x14ac:dyDescent="0.2">
      <c r="A3620" t="s">
        <v>968001</v>
      </c>
      <c r="B3620" t="s">
        <v>968002</v>
      </c>
    </row>
    <row r="3621" spans="1:2" x14ac:dyDescent="0.2">
      <c r="A3621" t="s">
        <v>968003</v>
      </c>
      <c r="B3621" t="s">
        <v>968004</v>
      </c>
    </row>
    <row r="3622" spans="1:2" x14ac:dyDescent="0.2">
      <c r="A3622" t="s">
        <v>968005</v>
      </c>
      <c r="B3622" t="s">
        <v>968006</v>
      </c>
    </row>
    <row r="3623" spans="1:2" x14ac:dyDescent="0.2">
      <c r="A3623" t="s">
        <v>968007</v>
      </c>
      <c r="B3623" t="s">
        <v>968008</v>
      </c>
    </row>
    <row r="3624" spans="1:2" x14ac:dyDescent="0.2">
      <c r="A3624" t="s">
        <v>968009</v>
      </c>
      <c r="B3624" t="s">
        <v>968010</v>
      </c>
    </row>
    <row r="3625" spans="1:2" x14ac:dyDescent="0.2">
      <c r="A3625" t="s">
        <v>968011</v>
      </c>
      <c r="B3625" t="s">
        <v>968012</v>
      </c>
    </row>
    <row r="3626" spans="1:2" x14ac:dyDescent="0.2">
      <c r="A3626" t="s">
        <v>960715</v>
      </c>
      <c r="B3626" t="s">
        <v>960716</v>
      </c>
    </row>
    <row r="3627" spans="1:2" x14ac:dyDescent="0.2">
      <c r="A3627" t="s">
        <v>968013</v>
      </c>
      <c r="B3627" t="s">
        <v>968014</v>
      </c>
    </row>
    <row r="3628" spans="1:2" x14ac:dyDescent="0.2">
      <c r="A3628" t="s">
        <v>968015</v>
      </c>
      <c r="B3628" t="s">
        <v>968016</v>
      </c>
    </row>
    <row r="3629" spans="1:2" x14ac:dyDescent="0.2">
      <c r="A3629" t="s">
        <v>968017</v>
      </c>
      <c r="B3629" t="s">
        <v>968018</v>
      </c>
    </row>
    <row r="3630" spans="1:2" x14ac:dyDescent="0.2">
      <c r="A3630" t="s">
        <v>968019</v>
      </c>
      <c r="B3630" t="s">
        <v>968020</v>
      </c>
    </row>
    <row r="3631" spans="1:2" x14ac:dyDescent="0.2">
      <c r="A3631" t="s">
        <v>968021</v>
      </c>
      <c r="B3631" t="s">
        <v>968022</v>
      </c>
    </row>
    <row r="3632" spans="1:2" x14ac:dyDescent="0.2">
      <c r="A3632" t="s">
        <v>960717</v>
      </c>
      <c r="B3632" t="s">
        <v>960718</v>
      </c>
    </row>
    <row r="3633" spans="1:2" x14ac:dyDescent="0.2">
      <c r="A3633" t="s">
        <v>968023</v>
      </c>
      <c r="B3633" t="s">
        <v>968024</v>
      </c>
    </row>
    <row r="3634" spans="1:2" x14ac:dyDescent="0.2">
      <c r="A3634" t="s">
        <v>968025</v>
      </c>
      <c r="B3634" t="s">
        <v>968026</v>
      </c>
    </row>
    <row r="3635" spans="1:2" x14ac:dyDescent="0.2">
      <c r="A3635" t="s">
        <v>968027</v>
      </c>
      <c r="B3635" t="s">
        <v>968028</v>
      </c>
    </row>
    <row r="3636" spans="1:2" x14ac:dyDescent="0.2">
      <c r="A3636" t="s">
        <v>968029</v>
      </c>
      <c r="B3636" t="s">
        <v>968030</v>
      </c>
    </row>
    <row r="3637" spans="1:2" x14ac:dyDescent="0.2">
      <c r="A3637" t="s">
        <v>968031</v>
      </c>
      <c r="B3637" t="s">
        <v>968032</v>
      </c>
    </row>
    <row r="3638" spans="1:2" x14ac:dyDescent="0.2">
      <c r="A3638" t="s">
        <v>968033</v>
      </c>
      <c r="B3638" t="s">
        <v>968034</v>
      </c>
    </row>
    <row r="3639" spans="1:2" x14ac:dyDescent="0.2">
      <c r="A3639" t="s">
        <v>968035</v>
      </c>
      <c r="B3639" t="s">
        <v>968036</v>
      </c>
    </row>
    <row r="3640" spans="1:2" x14ac:dyDescent="0.2">
      <c r="A3640" t="s">
        <v>968037</v>
      </c>
      <c r="B3640" t="s">
        <v>968038</v>
      </c>
    </row>
    <row r="3641" spans="1:2" x14ac:dyDescent="0.2">
      <c r="A3641" t="s">
        <v>968039</v>
      </c>
      <c r="B3641" t="s">
        <v>968040</v>
      </c>
    </row>
    <row r="3642" spans="1:2" x14ac:dyDescent="0.2">
      <c r="A3642" t="s">
        <v>968041</v>
      </c>
      <c r="B3642" t="s">
        <v>968042</v>
      </c>
    </row>
    <row r="3643" spans="1:2" x14ac:dyDescent="0.2">
      <c r="A3643" t="s">
        <v>968043</v>
      </c>
      <c r="B3643" t="s">
        <v>968044</v>
      </c>
    </row>
    <row r="3644" spans="1:2" x14ac:dyDescent="0.2">
      <c r="A3644" t="s">
        <v>968045</v>
      </c>
      <c r="B3644" t="s">
        <v>968046</v>
      </c>
    </row>
    <row r="3645" spans="1:2" x14ac:dyDescent="0.2">
      <c r="A3645" t="s">
        <v>968047</v>
      </c>
      <c r="B3645" t="s">
        <v>968048</v>
      </c>
    </row>
    <row r="3646" spans="1:2" x14ac:dyDescent="0.2">
      <c r="A3646" t="s">
        <v>960719</v>
      </c>
      <c r="B3646" t="s">
        <v>960720</v>
      </c>
    </row>
    <row r="3647" spans="1:2" x14ac:dyDescent="0.2">
      <c r="A3647" t="s">
        <v>968049</v>
      </c>
      <c r="B3647" t="s">
        <v>968050</v>
      </c>
    </row>
    <row r="3648" spans="1:2" x14ac:dyDescent="0.2">
      <c r="A3648" t="s">
        <v>968051</v>
      </c>
      <c r="B3648" t="s">
        <v>968052</v>
      </c>
    </row>
    <row r="3649" spans="1:2" x14ac:dyDescent="0.2">
      <c r="A3649" t="s">
        <v>968053</v>
      </c>
      <c r="B3649" t="s">
        <v>968054</v>
      </c>
    </row>
    <row r="3650" spans="1:2" x14ac:dyDescent="0.2">
      <c r="A3650" t="s">
        <v>968055</v>
      </c>
      <c r="B3650" t="s">
        <v>968056</v>
      </c>
    </row>
    <row r="3651" spans="1:2" x14ac:dyDescent="0.2">
      <c r="A3651" t="s">
        <v>968057</v>
      </c>
      <c r="B3651" t="s">
        <v>968058</v>
      </c>
    </row>
    <row r="3652" spans="1:2" x14ac:dyDescent="0.2">
      <c r="A3652" t="s">
        <v>968059</v>
      </c>
      <c r="B3652" t="s">
        <v>968060</v>
      </c>
    </row>
    <row r="3653" spans="1:2" x14ac:dyDescent="0.2">
      <c r="A3653" t="s">
        <v>968061</v>
      </c>
      <c r="B3653" t="s">
        <v>968062</v>
      </c>
    </row>
    <row r="3654" spans="1:2" x14ac:dyDescent="0.2">
      <c r="A3654" t="s">
        <v>968063</v>
      </c>
      <c r="B3654" t="s">
        <v>968064</v>
      </c>
    </row>
    <row r="3655" spans="1:2" x14ac:dyDescent="0.2">
      <c r="A3655" t="s">
        <v>960721</v>
      </c>
      <c r="B3655" t="s">
        <v>960722</v>
      </c>
    </row>
    <row r="3656" spans="1:2" x14ac:dyDescent="0.2">
      <c r="A3656" t="s">
        <v>968065</v>
      </c>
      <c r="B3656" t="s">
        <v>968066</v>
      </c>
    </row>
    <row r="3657" spans="1:2" x14ac:dyDescent="0.2">
      <c r="A3657" t="s">
        <v>968067</v>
      </c>
      <c r="B3657" t="s">
        <v>968068</v>
      </c>
    </row>
    <row r="3658" spans="1:2" x14ac:dyDescent="0.2">
      <c r="A3658" t="s">
        <v>968069</v>
      </c>
      <c r="B3658" t="s">
        <v>968070</v>
      </c>
    </row>
    <row r="3659" spans="1:2" x14ac:dyDescent="0.2">
      <c r="A3659" t="s">
        <v>968071</v>
      </c>
      <c r="B3659" t="s">
        <v>968072</v>
      </c>
    </row>
    <row r="3660" spans="1:2" x14ac:dyDescent="0.2">
      <c r="A3660" t="s">
        <v>968073</v>
      </c>
      <c r="B3660" t="s">
        <v>968074</v>
      </c>
    </row>
    <row r="3661" spans="1:2" x14ac:dyDescent="0.2">
      <c r="A3661" t="s">
        <v>968075</v>
      </c>
      <c r="B3661" t="s">
        <v>968076</v>
      </c>
    </row>
    <row r="3662" spans="1:2" x14ac:dyDescent="0.2">
      <c r="A3662" t="s">
        <v>968077</v>
      </c>
      <c r="B3662" t="s">
        <v>968078</v>
      </c>
    </row>
    <row r="3663" spans="1:2" x14ac:dyDescent="0.2">
      <c r="A3663" t="s">
        <v>968081</v>
      </c>
      <c r="B3663" t="s">
        <v>968082</v>
      </c>
    </row>
    <row r="3664" spans="1:2" x14ac:dyDescent="0.2">
      <c r="A3664" t="s">
        <v>968083</v>
      </c>
      <c r="B3664" t="s">
        <v>968084</v>
      </c>
    </row>
    <row r="3665" spans="1:2" x14ac:dyDescent="0.2">
      <c r="A3665" t="s">
        <v>968085</v>
      </c>
      <c r="B3665" t="s">
        <v>968086</v>
      </c>
    </row>
    <row r="3666" spans="1:2" x14ac:dyDescent="0.2">
      <c r="A3666" t="s">
        <v>968087</v>
      </c>
      <c r="B3666" t="s">
        <v>968088</v>
      </c>
    </row>
    <row r="3667" spans="1:2" x14ac:dyDescent="0.2">
      <c r="A3667" t="s">
        <v>968089</v>
      </c>
      <c r="B3667" t="s">
        <v>968090</v>
      </c>
    </row>
    <row r="3668" spans="1:2" x14ac:dyDescent="0.2">
      <c r="A3668" t="s">
        <v>968091</v>
      </c>
      <c r="B3668" t="s">
        <v>968092</v>
      </c>
    </row>
    <row r="3669" spans="1:2" x14ac:dyDescent="0.2">
      <c r="A3669" t="s">
        <v>968093</v>
      </c>
      <c r="B3669" t="s">
        <v>968094</v>
      </c>
    </row>
    <row r="3670" spans="1:2" x14ac:dyDescent="0.2">
      <c r="A3670" t="s">
        <v>968095</v>
      </c>
      <c r="B3670" t="s">
        <v>968096</v>
      </c>
    </row>
    <row r="3671" spans="1:2" x14ac:dyDescent="0.2">
      <c r="A3671" t="s">
        <v>968097</v>
      </c>
      <c r="B3671" t="s">
        <v>968098</v>
      </c>
    </row>
    <row r="3672" spans="1:2" x14ac:dyDescent="0.2">
      <c r="A3672" t="s">
        <v>960723</v>
      </c>
      <c r="B3672" t="s">
        <v>960724</v>
      </c>
    </row>
    <row r="3673" spans="1:2" x14ac:dyDescent="0.2">
      <c r="A3673" t="s">
        <v>960723</v>
      </c>
      <c r="B3673" t="s">
        <v>960724</v>
      </c>
    </row>
    <row r="3674" spans="1:2" x14ac:dyDescent="0.2">
      <c r="A3674" t="s">
        <v>968099</v>
      </c>
      <c r="B3674" t="s">
        <v>968100</v>
      </c>
    </row>
    <row r="3675" spans="1:2" x14ac:dyDescent="0.2">
      <c r="A3675" t="s">
        <v>968101</v>
      </c>
      <c r="B3675" t="s">
        <v>968102</v>
      </c>
    </row>
    <row r="3676" spans="1:2" x14ac:dyDescent="0.2">
      <c r="A3676" t="s">
        <v>968103</v>
      </c>
      <c r="B3676" t="s">
        <v>968104</v>
      </c>
    </row>
    <row r="3677" spans="1:2" x14ac:dyDescent="0.2">
      <c r="A3677" t="s">
        <v>968105</v>
      </c>
      <c r="B3677" t="s">
        <v>968106</v>
      </c>
    </row>
    <row r="3678" spans="1:2" x14ac:dyDescent="0.2">
      <c r="A3678" t="s">
        <v>968107</v>
      </c>
      <c r="B3678" t="s">
        <v>968108</v>
      </c>
    </row>
    <row r="3679" spans="1:2" x14ac:dyDescent="0.2">
      <c r="A3679" t="s">
        <v>960725</v>
      </c>
      <c r="B3679" t="s">
        <v>960726</v>
      </c>
    </row>
    <row r="3680" spans="1:2" x14ac:dyDescent="0.2">
      <c r="A3680" t="s">
        <v>968109</v>
      </c>
      <c r="B3680" t="s">
        <v>968110</v>
      </c>
    </row>
    <row r="3681" spans="1:2" x14ac:dyDescent="0.2">
      <c r="A3681" t="s">
        <v>968111</v>
      </c>
      <c r="B3681" t="s">
        <v>968112</v>
      </c>
    </row>
    <row r="3682" spans="1:2" x14ac:dyDescent="0.2">
      <c r="A3682" t="s">
        <v>968113</v>
      </c>
      <c r="B3682" t="s">
        <v>968114</v>
      </c>
    </row>
    <row r="3683" spans="1:2" x14ac:dyDescent="0.2">
      <c r="A3683" t="s">
        <v>968115</v>
      </c>
      <c r="B3683" t="s">
        <v>968116</v>
      </c>
    </row>
    <row r="3684" spans="1:2" x14ac:dyDescent="0.2">
      <c r="A3684" t="s">
        <v>968117</v>
      </c>
      <c r="B3684" t="s">
        <v>968118</v>
      </c>
    </row>
    <row r="3685" spans="1:2" x14ac:dyDescent="0.2">
      <c r="A3685" t="s">
        <v>960727</v>
      </c>
      <c r="B3685" t="s">
        <v>960728</v>
      </c>
    </row>
    <row r="3686" spans="1:2" x14ac:dyDescent="0.2">
      <c r="A3686" t="s">
        <v>960727</v>
      </c>
      <c r="B3686" t="s">
        <v>960728</v>
      </c>
    </row>
    <row r="3687" spans="1:2" x14ac:dyDescent="0.2">
      <c r="A3687" t="s">
        <v>968119</v>
      </c>
      <c r="B3687" t="s">
        <v>968120</v>
      </c>
    </row>
    <row r="3688" spans="1:2" x14ac:dyDescent="0.2">
      <c r="A3688" t="s">
        <v>968121</v>
      </c>
      <c r="B3688" t="s">
        <v>968122</v>
      </c>
    </row>
    <row r="3689" spans="1:2" x14ac:dyDescent="0.2">
      <c r="A3689" t="s">
        <v>968123</v>
      </c>
      <c r="B3689" t="s">
        <v>968124</v>
      </c>
    </row>
    <row r="3690" spans="1:2" x14ac:dyDescent="0.2">
      <c r="A3690" t="s">
        <v>968125</v>
      </c>
      <c r="B3690" t="s">
        <v>968126</v>
      </c>
    </row>
    <row r="3691" spans="1:2" x14ac:dyDescent="0.2">
      <c r="A3691" t="s">
        <v>968127</v>
      </c>
      <c r="B3691" t="s">
        <v>968128</v>
      </c>
    </row>
    <row r="3692" spans="1:2" x14ac:dyDescent="0.2">
      <c r="A3692" t="s">
        <v>968129</v>
      </c>
      <c r="B3692" t="s">
        <v>968130</v>
      </c>
    </row>
    <row r="3693" spans="1:2" x14ac:dyDescent="0.2">
      <c r="A3693" t="s">
        <v>968131</v>
      </c>
      <c r="B3693" t="s">
        <v>968132</v>
      </c>
    </row>
    <row r="3694" spans="1:2" x14ac:dyDescent="0.2">
      <c r="A3694" t="s">
        <v>968133</v>
      </c>
      <c r="B3694" t="s">
        <v>968134</v>
      </c>
    </row>
    <row r="3695" spans="1:2" x14ac:dyDescent="0.2">
      <c r="A3695" t="s">
        <v>968135</v>
      </c>
      <c r="B3695" t="s">
        <v>968136</v>
      </c>
    </row>
    <row r="3696" spans="1:2" x14ac:dyDescent="0.2">
      <c r="A3696" t="s">
        <v>968137</v>
      </c>
      <c r="B3696" t="s">
        <v>968138</v>
      </c>
    </row>
    <row r="3697" spans="1:2" x14ac:dyDescent="0.2">
      <c r="A3697" t="s">
        <v>960729</v>
      </c>
      <c r="B3697" t="s">
        <v>960730</v>
      </c>
    </row>
    <row r="3698" spans="1:2" x14ac:dyDescent="0.2">
      <c r="A3698" t="s">
        <v>968139</v>
      </c>
      <c r="B3698" t="s">
        <v>968140</v>
      </c>
    </row>
    <row r="3699" spans="1:2" x14ac:dyDescent="0.2">
      <c r="A3699" t="s">
        <v>968141</v>
      </c>
      <c r="B3699" t="s">
        <v>968142</v>
      </c>
    </row>
    <row r="3700" spans="1:2" x14ac:dyDescent="0.2">
      <c r="A3700" t="s">
        <v>968143</v>
      </c>
      <c r="B3700" t="s">
        <v>968144</v>
      </c>
    </row>
    <row r="3701" spans="1:2" x14ac:dyDescent="0.2">
      <c r="A3701" t="s">
        <v>968145</v>
      </c>
      <c r="B3701" t="s">
        <v>968146</v>
      </c>
    </row>
    <row r="3702" spans="1:2" x14ac:dyDescent="0.2">
      <c r="A3702" t="s">
        <v>968147</v>
      </c>
      <c r="B3702" t="s">
        <v>968148</v>
      </c>
    </row>
    <row r="3703" spans="1:2" x14ac:dyDescent="0.2">
      <c r="A3703" t="s">
        <v>968149</v>
      </c>
      <c r="B3703" t="s">
        <v>968150</v>
      </c>
    </row>
    <row r="3704" spans="1:2" x14ac:dyDescent="0.2">
      <c r="A3704" t="s">
        <v>968151</v>
      </c>
      <c r="B3704" t="s">
        <v>968152</v>
      </c>
    </row>
    <row r="3705" spans="1:2" x14ac:dyDescent="0.2">
      <c r="A3705" t="s">
        <v>968153</v>
      </c>
      <c r="B3705" t="s">
        <v>968154</v>
      </c>
    </row>
    <row r="3706" spans="1:2" x14ac:dyDescent="0.2">
      <c r="A3706" t="s">
        <v>968155</v>
      </c>
      <c r="B3706" t="s">
        <v>968156</v>
      </c>
    </row>
    <row r="3707" spans="1:2" x14ac:dyDescent="0.2">
      <c r="A3707" t="s">
        <v>968157</v>
      </c>
      <c r="B3707" t="s">
        <v>968158</v>
      </c>
    </row>
    <row r="3708" spans="1:2" x14ac:dyDescent="0.2">
      <c r="A3708" t="s">
        <v>960731</v>
      </c>
      <c r="B3708" t="s">
        <v>960732</v>
      </c>
    </row>
    <row r="3709" spans="1:2" x14ac:dyDescent="0.2">
      <c r="A3709" t="s">
        <v>968159</v>
      </c>
      <c r="B3709" t="s">
        <v>968160</v>
      </c>
    </row>
    <row r="3710" spans="1:2" x14ac:dyDescent="0.2">
      <c r="A3710" t="s">
        <v>968161</v>
      </c>
      <c r="B3710" t="s">
        <v>968162</v>
      </c>
    </row>
    <row r="3711" spans="1:2" x14ac:dyDescent="0.2">
      <c r="A3711" t="s">
        <v>968163</v>
      </c>
      <c r="B3711" t="s">
        <v>968164</v>
      </c>
    </row>
    <row r="3712" spans="1:2" x14ac:dyDescent="0.2">
      <c r="A3712" t="s">
        <v>968165</v>
      </c>
      <c r="B3712" t="s">
        <v>968166</v>
      </c>
    </row>
    <row r="3713" spans="1:2" x14ac:dyDescent="0.2">
      <c r="A3713" t="s">
        <v>968167</v>
      </c>
      <c r="B3713" t="s">
        <v>968168</v>
      </c>
    </row>
    <row r="3714" spans="1:2" x14ac:dyDescent="0.2">
      <c r="A3714" t="s">
        <v>968169</v>
      </c>
      <c r="B3714" t="s">
        <v>968170</v>
      </c>
    </row>
    <row r="3715" spans="1:2" x14ac:dyDescent="0.2">
      <c r="A3715" t="s">
        <v>968171</v>
      </c>
      <c r="B3715" t="s">
        <v>968172</v>
      </c>
    </row>
    <row r="3716" spans="1:2" x14ac:dyDescent="0.2">
      <c r="A3716" t="s">
        <v>968173</v>
      </c>
      <c r="B3716" t="s">
        <v>968174</v>
      </c>
    </row>
    <row r="3717" spans="1:2" x14ac:dyDescent="0.2">
      <c r="A3717" t="s">
        <v>968175</v>
      </c>
      <c r="B3717" t="s">
        <v>968176</v>
      </c>
    </row>
    <row r="3718" spans="1:2" x14ac:dyDescent="0.2">
      <c r="A3718" t="s">
        <v>968177</v>
      </c>
      <c r="B3718" t="s">
        <v>968178</v>
      </c>
    </row>
    <row r="3719" spans="1:2" x14ac:dyDescent="0.2">
      <c r="A3719" t="s">
        <v>968179</v>
      </c>
      <c r="B3719" t="s">
        <v>968180</v>
      </c>
    </row>
    <row r="3720" spans="1:2" x14ac:dyDescent="0.2">
      <c r="A3720" t="s">
        <v>968181</v>
      </c>
      <c r="B3720" t="s">
        <v>968182</v>
      </c>
    </row>
    <row r="3721" spans="1:2" x14ac:dyDescent="0.2">
      <c r="A3721" t="s">
        <v>968183</v>
      </c>
      <c r="B3721" t="s">
        <v>968184</v>
      </c>
    </row>
    <row r="3722" spans="1:2" x14ac:dyDescent="0.2">
      <c r="A3722" t="s">
        <v>968185</v>
      </c>
      <c r="B3722" t="s">
        <v>968186</v>
      </c>
    </row>
    <row r="3723" spans="1:2" x14ac:dyDescent="0.2">
      <c r="A3723" t="s">
        <v>968187</v>
      </c>
      <c r="B3723" t="s">
        <v>968188</v>
      </c>
    </row>
    <row r="3724" spans="1:2" x14ac:dyDescent="0.2">
      <c r="A3724" t="s">
        <v>968189</v>
      </c>
      <c r="B3724" t="s">
        <v>968190</v>
      </c>
    </row>
    <row r="3725" spans="1:2" x14ac:dyDescent="0.2">
      <c r="A3725" t="s">
        <v>968191</v>
      </c>
      <c r="B3725" t="s">
        <v>968192</v>
      </c>
    </row>
    <row r="3726" spans="1:2" x14ac:dyDescent="0.2">
      <c r="A3726" t="s">
        <v>968193</v>
      </c>
      <c r="B3726" t="s">
        <v>968194</v>
      </c>
    </row>
    <row r="3727" spans="1:2" x14ac:dyDescent="0.2">
      <c r="A3727" t="s">
        <v>968195</v>
      </c>
      <c r="B3727" t="s">
        <v>968196</v>
      </c>
    </row>
    <row r="3728" spans="1:2" x14ac:dyDescent="0.2">
      <c r="A3728" t="s">
        <v>968197</v>
      </c>
      <c r="B3728" t="s">
        <v>968198</v>
      </c>
    </row>
    <row r="3729" spans="1:2" x14ac:dyDescent="0.2">
      <c r="A3729" t="s">
        <v>968199</v>
      </c>
      <c r="B3729" t="s">
        <v>968200</v>
      </c>
    </row>
    <row r="3730" spans="1:2" x14ac:dyDescent="0.2">
      <c r="A3730" t="s">
        <v>968201</v>
      </c>
      <c r="B3730" t="s">
        <v>968202</v>
      </c>
    </row>
    <row r="3731" spans="1:2" x14ac:dyDescent="0.2">
      <c r="A3731" t="s">
        <v>968203</v>
      </c>
      <c r="B3731" t="s">
        <v>968204</v>
      </c>
    </row>
    <row r="3732" spans="1:2" x14ac:dyDescent="0.2">
      <c r="A3732" t="s">
        <v>968205</v>
      </c>
      <c r="B3732" t="s">
        <v>968206</v>
      </c>
    </row>
    <row r="3733" spans="1:2" x14ac:dyDescent="0.2">
      <c r="A3733" t="s">
        <v>968207</v>
      </c>
      <c r="B3733" t="s">
        <v>968208</v>
      </c>
    </row>
    <row r="3734" spans="1:2" x14ac:dyDescent="0.2">
      <c r="A3734" t="s">
        <v>968209</v>
      </c>
      <c r="B3734" t="s">
        <v>968210</v>
      </c>
    </row>
    <row r="3735" spans="1:2" x14ac:dyDescent="0.2">
      <c r="A3735" t="s">
        <v>968211</v>
      </c>
      <c r="B3735" t="s">
        <v>968212</v>
      </c>
    </row>
    <row r="3736" spans="1:2" x14ac:dyDescent="0.2">
      <c r="A3736" t="s">
        <v>960733</v>
      </c>
      <c r="B3736" t="s">
        <v>960734</v>
      </c>
    </row>
    <row r="3737" spans="1:2" x14ac:dyDescent="0.2">
      <c r="A3737" t="s">
        <v>968213</v>
      </c>
      <c r="B3737" t="s">
        <v>968214</v>
      </c>
    </row>
    <row r="3738" spans="1:2" x14ac:dyDescent="0.2">
      <c r="A3738" t="s">
        <v>968215</v>
      </c>
      <c r="B3738" t="s">
        <v>968216</v>
      </c>
    </row>
    <row r="3739" spans="1:2" x14ac:dyDescent="0.2">
      <c r="A3739" t="s">
        <v>968217</v>
      </c>
      <c r="B3739" t="s">
        <v>968218</v>
      </c>
    </row>
    <row r="3740" spans="1:2" x14ac:dyDescent="0.2">
      <c r="A3740" t="s">
        <v>968219</v>
      </c>
      <c r="B3740" t="s">
        <v>968220</v>
      </c>
    </row>
    <row r="3741" spans="1:2" x14ac:dyDescent="0.2">
      <c r="A3741" t="s">
        <v>968221</v>
      </c>
      <c r="B3741" t="s">
        <v>968222</v>
      </c>
    </row>
    <row r="3742" spans="1:2" x14ac:dyDescent="0.2">
      <c r="A3742" t="s">
        <v>968223</v>
      </c>
      <c r="B3742" t="s">
        <v>968224</v>
      </c>
    </row>
    <row r="3743" spans="1:2" x14ac:dyDescent="0.2">
      <c r="A3743" t="s">
        <v>968225</v>
      </c>
      <c r="B3743" t="s">
        <v>968226</v>
      </c>
    </row>
    <row r="3744" spans="1:2" x14ac:dyDescent="0.2">
      <c r="A3744" t="s">
        <v>960735</v>
      </c>
      <c r="B3744" t="s">
        <v>960736</v>
      </c>
    </row>
    <row r="3745" spans="1:2" x14ac:dyDescent="0.2">
      <c r="A3745" t="s">
        <v>960737</v>
      </c>
      <c r="B3745" t="s">
        <v>960738</v>
      </c>
    </row>
    <row r="3746" spans="1:2" x14ac:dyDescent="0.2">
      <c r="A3746" t="s">
        <v>968227</v>
      </c>
      <c r="B3746" t="s">
        <v>968228</v>
      </c>
    </row>
    <row r="3747" spans="1:2" x14ac:dyDescent="0.2">
      <c r="A3747" t="s">
        <v>968229</v>
      </c>
      <c r="B3747" t="s">
        <v>968230</v>
      </c>
    </row>
    <row r="3748" spans="1:2" x14ac:dyDescent="0.2">
      <c r="A3748" t="s">
        <v>968231</v>
      </c>
      <c r="B3748" t="s">
        <v>968232</v>
      </c>
    </row>
    <row r="3749" spans="1:2" x14ac:dyDescent="0.2">
      <c r="A3749" t="s">
        <v>968233</v>
      </c>
      <c r="B3749" t="s">
        <v>968234</v>
      </c>
    </row>
    <row r="3750" spans="1:2" x14ac:dyDescent="0.2">
      <c r="A3750" t="s">
        <v>960739</v>
      </c>
      <c r="B3750" t="s">
        <v>960740</v>
      </c>
    </row>
    <row r="3751" spans="1:2" x14ac:dyDescent="0.2">
      <c r="A3751" t="s">
        <v>968235</v>
      </c>
      <c r="B3751" t="s">
        <v>968236</v>
      </c>
    </row>
    <row r="3752" spans="1:2" x14ac:dyDescent="0.2">
      <c r="A3752" t="s">
        <v>968237</v>
      </c>
      <c r="B3752" t="s">
        <v>968238</v>
      </c>
    </row>
    <row r="3753" spans="1:2" x14ac:dyDescent="0.2">
      <c r="A3753" t="s">
        <v>968239</v>
      </c>
      <c r="B3753" t="s">
        <v>968240</v>
      </c>
    </row>
    <row r="3754" spans="1:2" x14ac:dyDescent="0.2">
      <c r="A3754" t="s">
        <v>968241</v>
      </c>
      <c r="B3754" t="s">
        <v>968242</v>
      </c>
    </row>
    <row r="3755" spans="1:2" x14ac:dyDescent="0.2">
      <c r="A3755" t="s">
        <v>968243</v>
      </c>
      <c r="B3755" t="s">
        <v>968244</v>
      </c>
    </row>
    <row r="3756" spans="1:2" x14ac:dyDescent="0.2">
      <c r="A3756" t="s">
        <v>968245</v>
      </c>
      <c r="B3756" t="s">
        <v>968246</v>
      </c>
    </row>
    <row r="3757" spans="1:2" x14ac:dyDescent="0.2">
      <c r="A3757" t="s">
        <v>968247</v>
      </c>
      <c r="B3757" t="s">
        <v>968248</v>
      </c>
    </row>
    <row r="3758" spans="1:2" x14ac:dyDescent="0.2">
      <c r="A3758" t="s">
        <v>968249</v>
      </c>
      <c r="B3758" t="s">
        <v>968250</v>
      </c>
    </row>
    <row r="3759" spans="1:2" x14ac:dyDescent="0.2">
      <c r="A3759" t="s">
        <v>968251</v>
      </c>
      <c r="B3759" t="s">
        <v>968252</v>
      </c>
    </row>
    <row r="3760" spans="1:2" x14ac:dyDescent="0.2">
      <c r="A3760" t="s">
        <v>968253</v>
      </c>
      <c r="B3760" t="s">
        <v>968254</v>
      </c>
    </row>
    <row r="3761" spans="1:2" x14ac:dyDescent="0.2">
      <c r="A3761" t="s">
        <v>968255</v>
      </c>
      <c r="B3761" t="s">
        <v>968256</v>
      </c>
    </row>
    <row r="3762" spans="1:2" x14ac:dyDescent="0.2">
      <c r="A3762" t="s">
        <v>968257</v>
      </c>
      <c r="B3762" t="s">
        <v>968258</v>
      </c>
    </row>
    <row r="3763" spans="1:2" x14ac:dyDescent="0.2">
      <c r="A3763" t="s">
        <v>968259</v>
      </c>
      <c r="B3763" t="s">
        <v>968260</v>
      </c>
    </row>
    <row r="3764" spans="1:2" x14ac:dyDescent="0.2">
      <c r="A3764" t="s">
        <v>968261</v>
      </c>
      <c r="B3764" t="s">
        <v>968262</v>
      </c>
    </row>
    <row r="3765" spans="1:2" x14ac:dyDescent="0.2">
      <c r="A3765" t="s">
        <v>968263</v>
      </c>
      <c r="B3765" t="s">
        <v>968264</v>
      </c>
    </row>
    <row r="3766" spans="1:2" x14ac:dyDescent="0.2">
      <c r="A3766" t="s">
        <v>968265</v>
      </c>
      <c r="B3766" t="s">
        <v>968266</v>
      </c>
    </row>
    <row r="3767" spans="1:2" x14ac:dyDescent="0.2">
      <c r="A3767" t="s">
        <v>968267</v>
      </c>
      <c r="B3767" t="s">
        <v>968268</v>
      </c>
    </row>
    <row r="3768" spans="1:2" x14ac:dyDescent="0.2">
      <c r="A3768" t="s">
        <v>968269</v>
      </c>
      <c r="B3768" t="s">
        <v>968270</v>
      </c>
    </row>
    <row r="3769" spans="1:2" x14ac:dyDescent="0.2">
      <c r="A3769" t="s">
        <v>968271</v>
      </c>
      <c r="B3769" t="s">
        <v>968272</v>
      </c>
    </row>
    <row r="3770" spans="1:2" x14ac:dyDescent="0.2">
      <c r="A3770" t="s">
        <v>968273</v>
      </c>
      <c r="B3770" t="s">
        <v>968274</v>
      </c>
    </row>
    <row r="3771" spans="1:2" x14ac:dyDescent="0.2">
      <c r="A3771" t="s">
        <v>968275</v>
      </c>
      <c r="B3771" t="s">
        <v>968276</v>
      </c>
    </row>
    <row r="3772" spans="1:2" x14ac:dyDescent="0.2">
      <c r="A3772" t="s">
        <v>968277</v>
      </c>
      <c r="B3772" t="s">
        <v>968278</v>
      </c>
    </row>
    <row r="3773" spans="1:2" x14ac:dyDescent="0.2">
      <c r="A3773" t="s">
        <v>968279</v>
      </c>
      <c r="B3773" t="s">
        <v>968280</v>
      </c>
    </row>
    <row r="3774" spans="1:2" x14ac:dyDescent="0.2">
      <c r="A3774" t="s">
        <v>968281</v>
      </c>
      <c r="B3774" t="s">
        <v>968282</v>
      </c>
    </row>
    <row r="3775" spans="1:2" x14ac:dyDescent="0.2">
      <c r="A3775" t="s">
        <v>960741</v>
      </c>
      <c r="B3775" t="s">
        <v>960742</v>
      </c>
    </row>
    <row r="3776" spans="1:2" x14ac:dyDescent="0.2">
      <c r="A3776" t="s">
        <v>960743</v>
      </c>
      <c r="B3776" t="s">
        <v>960744</v>
      </c>
    </row>
    <row r="3777" spans="1:2" x14ac:dyDescent="0.2">
      <c r="A3777" t="s">
        <v>968283</v>
      </c>
      <c r="B3777" t="s">
        <v>968284</v>
      </c>
    </row>
    <row r="3778" spans="1:2" x14ac:dyDescent="0.2">
      <c r="A3778" t="s">
        <v>968285</v>
      </c>
      <c r="B3778" t="s">
        <v>968286</v>
      </c>
    </row>
    <row r="3779" spans="1:2" x14ac:dyDescent="0.2">
      <c r="A3779" t="s">
        <v>960745</v>
      </c>
      <c r="B3779" t="s">
        <v>960746</v>
      </c>
    </row>
    <row r="3780" spans="1:2" x14ac:dyDescent="0.2">
      <c r="A3780" t="s">
        <v>968287</v>
      </c>
      <c r="B3780" t="s">
        <v>968288</v>
      </c>
    </row>
    <row r="3781" spans="1:2" x14ac:dyDescent="0.2">
      <c r="A3781" t="s">
        <v>968289</v>
      </c>
      <c r="B3781" t="s">
        <v>968290</v>
      </c>
    </row>
    <row r="3782" spans="1:2" x14ac:dyDescent="0.2">
      <c r="A3782" t="s">
        <v>968291</v>
      </c>
      <c r="B3782" t="s">
        <v>968292</v>
      </c>
    </row>
    <row r="3783" spans="1:2" x14ac:dyDescent="0.2">
      <c r="A3783" t="s">
        <v>968293</v>
      </c>
      <c r="B3783" t="s">
        <v>968294</v>
      </c>
    </row>
    <row r="3784" spans="1:2" x14ac:dyDescent="0.2">
      <c r="A3784" t="s">
        <v>968295</v>
      </c>
      <c r="B3784" t="s">
        <v>968296</v>
      </c>
    </row>
    <row r="3785" spans="1:2" x14ac:dyDescent="0.2">
      <c r="A3785" t="s">
        <v>968297</v>
      </c>
      <c r="B3785" t="s">
        <v>968298</v>
      </c>
    </row>
    <row r="3786" spans="1:2" x14ac:dyDescent="0.2">
      <c r="A3786" t="s">
        <v>968299</v>
      </c>
      <c r="B3786" t="s">
        <v>968300</v>
      </c>
    </row>
    <row r="3787" spans="1:2" x14ac:dyDescent="0.2">
      <c r="A3787" t="s">
        <v>968301</v>
      </c>
      <c r="B3787" t="s">
        <v>968302</v>
      </c>
    </row>
    <row r="3788" spans="1:2" x14ac:dyDescent="0.2">
      <c r="A3788" t="s">
        <v>968303</v>
      </c>
      <c r="B3788" t="s">
        <v>968304</v>
      </c>
    </row>
    <row r="3789" spans="1:2" x14ac:dyDescent="0.2">
      <c r="A3789" t="s">
        <v>960747</v>
      </c>
      <c r="B3789" t="s">
        <v>960748</v>
      </c>
    </row>
    <row r="3790" spans="1:2" x14ac:dyDescent="0.2">
      <c r="A3790" t="s">
        <v>968305</v>
      </c>
      <c r="B3790" t="s">
        <v>968306</v>
      </c>
    </row>
    <row r="3791" spans="1:2" x14ac:dyDescent="0.2">
      <c r="A3791" t="s">
        <v>968307</v>
      </c>
      <c r="B3791" t="s">
        <v>968308</v>
      </c>
    </row>
    <row r="3792" spans="1:2" x14ac:dyDescent="0.2">
      <c r="A3792" t="s">
        <v>968309</v>
      </c>
      <c r="B3792" t="s">
        <v>968310</v>
      </c>
    </row>
    <row r="3793" spans="1:2" x14ac:dyDescent="0.2">
      <c r="A3793" t="s">
        <v>968311</v>
      </c>
      <c r="B3793" t="s">
        <v>968312</v>
      </c>
    </row>
    <row r="3794" spans="1:2" x14ac:dyDescent="0.2">
      <c r="A3794" t="s">
        <v>968313</v>
      </c>
      <c r="B3794" t="s">
        <v>968314</v>
      </c>
    </row>
    <row r="3795" spans="1:2" x14ac:dyDescent="0.2">
      <c r="A3795" t="s">
        <v>968315</v>
      </c>
      <c r="B3795" t="s">
        <v>968316</v>
      </c>
    </row>
    <row r="3796" spans="1:2" x14ac:dyDescent="0.2">
      <c r="A3796" t="s">
        <v>968317</v>
      </c>
      <c r="B3796" t="s">
        <v>968318</v>
      </c>
    </row>
    <row r="3797" spans="1:2" x14ac:dyDescent="0.2">
      <c r="A3797" t="s">
        <v>968319</v>
      </c>
      <c r="B3797" t="s">
        <v>968320</v>
      </c>
    </row>
    <row r="3798" spans="1:2" x14ac:dyDescent="0.2">
      <c r="A3798" t="s">
        <v>968321</v>
      </c>
      <c r="B3798" t="s">
        <v>968322</v>
      </c>
    </row>
    <row r="3799" spans="1:2" x14ac:dyDescent="0.2">
      <c r="A3799" t="s">
        <v>968323</v>
      </c>
      <c r="B3799" t="s">
        <v>968324</v>
      </c>
    </row>
    <row r="3800" spans="1:2" x14ac:dyDescent="0.2">
      <c r="A3800" t="s">
        <v>968325</v>
      </c>
      <c r="B3800" t="s">
        <v>968326</v>
      </c>
    </row>
    <row r="3801" spans="1:2" x14ac:dyDescent="0.2">
      <c r="A3801" t="s">
        <v>968327</v>
      </c>
      <c r="B3801" t="s">
        <v>968328</v>
      </c>
    </row>
    <row r="3802" spans="1:2" x14ac:dyDescent="0.2">
      <c r="A3802" t="s">
        <v>968329</v>
      </c>
      <c r="B3802" t="s">
        <v>968330</v>
      </c>
    </row>
    <row r="3803" spans="1:2" x14ac:dyDescent="0.2">
      <c r="A3803" t="s">
        <v>960749</v>
      </c>
      <c r="B3803" t="s">
        <v>960750</v>
      </c>
    </row>
    <row r="3804" spans="1:2" x14ac:dyDescent="0.2">
      <c r="A3804" t="s">
        <v>968331</v>
      </c>
      <c r="B3804" t="s">
        <v>968332</v>
      </c>
    </row>
    <row r="3805" spans="1:2" x14ac:dyDescent="0.2">
      <c r="A3805" t="s">
        <v>968333</v>
      </c>
      <c r="B3805" t="s">
        <v>968334</v>
      </c>
    </row>
    <row r="3806" spans="1:2" x14ac:dyDescent="0.2">
      <c r="A3806" t="s">
        <v>968335</v>
      </c>
      <c r="B3806" t="s">
        <v>968336</v>
      </c>
    </row>
    <row r="3807" spans="1:2" x14ac:dyDescent="0.2">
      <c r="A3807" t="s">
        <v>968337</v>
      </c>
      <c r="B3807" t="s">
        <v>968338</v>
      </c>
    </row>
    <row r="3808" spans="1:2" x14ac:dyDescent="0.2">
      <c r="A3808" t="s">
        <v>968339</v>
      </c>
      <c r="B3808" t="s">
        <v>968340</v>
      </c>
    </row>
    <row r="3809" spans="1:2" x14ac:dyDescent="0.2">
      <c r="A3809" t="s">
        <v>968341</v>
      </c>
      <c r="B3809" t="s">
        <v>968342</v>
      </c>
    </row>
    <row r="3810" spans="1:2" x14ac:dyDescent="0.2">
      <c r="A3810" t="s">
        <v>968343</v>
      </c>
      <c r="B3810" t="s">
        <v>968344</v>
      </c>
    </row>
    <row r="3811" spans="1:2" x14ac:dyDescent="0.2">
      <c r="A3811" t="s">
        <v>968345</v>
      </c>
      <c r="B3811" t="s">
        <v>968346</v>
      </c>
    </row>
    <row r="3812" spans="1:2" x14ac:dyDescent="0.2">
      <c r="A3812" t="s">
        <v>968347</v>
      </c>
      <c r="B3812" t="s">
        <v>968348</v>
      </c>
    </row>
    <row r="3813" spans="1:2" x14ac:dyDescent="0.2">
      <c r="A3813" t="s">
        <v>968349</v>
      </c>
      <c r="B3813" t="s">
        <v>968350</v>
      </c>
    </row>
    <row r="3814" spans="1:2" x14ac:dyDescent="0.2">
      <c r="A3814" t="s">
        <v>968351</v>
      </c>
      <c r="B3814" t="s">
        <v>968352</v>
      </c>
    </row>
    <row r="3815" spans="1:2" x14ac:dyDescent="0.2">
      <c r="A3815" t="s">
        <v>968353</v>
      </c>
      <c r="B3815" t="s">
        <v>968354</v>
      </c>
    </row>
    <row r="3816" spans="1:2" x14ac:dyDescent="0.2">
      <c r="A3816" t="s">
        <v>968355</v>
      </c>
      <c r="B3816" t="s">
        <v>968356</v>
      </c>
    </row>
    <row r="3817" spans="1:2" x14ac:dyDescent="0.2">
      <c r="A3817" t="s">
        <v>968357</v>
      </c>
      <c r="B3817" t="s">
        <v>968358</v>
      </c>
    </row>
    <row r="3818" spans="1:2" x14ac:dyDescent="0.2">
      <c r="A3818" t="s">
        <v>960751</v>
      </c>
      <c r="B3818" t="s">
        <v>960752</v>
      </c>
    </row>
    <row r="3819" spans="1:2" x14ac:dyDescent="0.2">
      <c r="A3819" t="s">
        <v>968359</v>
      </c>
      <c r="B3819" t="s">
        <v>968360</v>
      </c>
    </row>
    <row r="3820" spans="1:2" x14ac:dyDescent="0.2">
      <c r="A3820" t="s">
        <v>968361</v>
      </c>
      <c r="B3820" t="s">
        <v>968362</v>
      </c>
    </row>
    <row r="3821" spans="1:2" x14ac:dyDescent="0.2">
      <c r="A3821" t="s">
        <v>960753</v>
      </c>
      <c r="B3821" t="s">
        <v>960754</v>
      </c>
    </row>
    <row r="3822" spans="1:2" x14ac:dyDescent="0.2">
      <c r="A3822" t="s">
        <v>968363</v>
      </c>
      <c r="B3822" t="s">
        <v>968364</v>
      </c>
    </row>
    <row r="3823" spans="1:2" x14ac:dyDescent="0.2">
      <c r="A3823" t="s">
        <v>968365</v>
      </c>
      <c r="B3823" t="s">
        <v>968366</v>
      </c>
    </row>
    <row r="3824" spans="1:2" x14ac:dyDescent="0.2">
      <c r="A3824" t="s">
        <v>968367</v>
      </c>
      <c r="B3824" t="s">
        <v>968368</v>
      </c>
    </row>
    <row r="3825" spans="1:2" x14ac:dyDescent="0.2">
      <c r="A3825" t="s">
        <v>968369</v>
      </c>
      <c r="B3825" t="s">
        <v>968370</v>
      </c>
    </row>
    <row r="3826" spans="1:2" x14ac:dyDescent="0.2">
      <c r="A3826" t="s">
        <v>968371</v>
      </c>
      <c r="B3826" t="s">
        <v>968372</v>
      </c>
    </row>
    <row r="3827" spans="1:2" x14ac:dyDescent="0.2">
      <c r="A3827" t="s">
        <v>968373</v>
      </c>
      <c r="B3827" t="s">
        <v>968374</v>
      </c>
    </row>
    <row r="3828" spans="1:2" x14ac:dyDescent="0.2">
      <c r="A3828" t="s">
        <v>968375</v>
      </c>
      <c r="B3828" t="s">
        <v>968376</v>
      </c>
    </row>
    <row r="3829" spans="1:2" x14ac:dyDescent="0.2">
      <c r="A3829" t="s">
        <v>968377</v>
      </c>
      <c r="B3829" t="s">
        <v>968378</v>
      </c>
    </row>
    <row r="3830" spans="1:2" x14ac:dyDescent="0.2">
      <c r="A3830" t="s">
        <v>968379</v>
      </c>
      <c r="B3830" t="s">
        <v>968380</v>
      </c>
    </row>
    <row r="3831" spans="1:2" x14ac:dyDescent="0.2">
      <c r="A3831" t="s">
        <v>968381</v>
      </c>
      <c r="B3831" t="s">
        <v>968382</v>
      </c>
    </row>
    <row r="3832" spans="1:2" x14ac:dyDescent="0.2">
      <c r="A3832" t="s">
        <v>968383</v>
      </c>
      <c r="B3832" t="s">
        <v>968384</v>
      </c>
    </row>
    <row r="3833" spans="1:2" x14ac:dyDescent="0.2">
      <c r="A3833" t="s">
        <v>960755</v>
      </c>
      <c r="B3833" t="s">
        <v>960756</v>
      </c>
    </row>
    <row r="3834" spans="1:2" x14ac:dyDescent="0.2">
      <c r="A3834" t="s">
        <v>968385</v>
      </c>
      <c r="B3834" t="s">
        <v>968386</v>
      </c>
    </row>
    <row r="3835" spans="1:2" x14ac:dyDescent="0.2">
      <c r="A3835" t="s">
        <v>968387</v>
      </c>
      <c r="B3835" t="s">
        <v>968388</v>
      </c>
    </row>
    <row r="3836" spans="1:2" x14ac:dyDescent="0.2">
      <c r="A3836" t="s">
        <v>968389</v>
      </c>
      <c r="B3836" t="s">
        <v>968390</v>
      </c>
    </row>
    <row r="3837" spans="1:2" x14ac:dyDescent="0.2">
      <c r="A3837" t="s">
        <v>960757</v>
      </c>
      <c r="B3837" t="s">
        <v>960758</v>
      </c>
    </row>
    <row r="3838" spans="1:2" x14ac:dyDescent="0.2">
      <c r="A3838" t="s">
        <v>968391</v>
      </c>
      <c r="B3838" t="s">
        <v>968392</v>
      </c>
    </row>
    <row r="3839" spans="1:2" x14ac:dyDescent="0.2">
      <c r="A3839" t="s">
        <v>968393</v>
      </c>
      <c r="B3839" t="s">
        <v>968394</v>
      </c>
    </row>
    <row r="3840" spans="1:2" x14ac:dyDescent="0.2">
      <c r="A3840" t="s">
        <v>968395</v>
      </c>
      <c r="B3840" t="s">
        <v>968396</v>
      </c>
    </row>
    <row r="3841" spans="1:2" x14ac:dyDescent="0.2">
      <c r="A3841" t="s">
        <v>968397</v>
      </c>
      <c r="B3841" t="s">
        <v>968398</v>
      </c>
    </row>
    <row r="3842" spans="1:2" x14ac:dyDescent="0.2">
      <c r="A3842" t="s">
        <v>968399</v>
      </c>
      <c r="B3842" t="s">
        <v>968400</v>
      </c>
    </row>
    <row r="3843" spans="1:2" x14ac:dyDescent="0.2">
      <c r="A3843" t="s">
        <v>960759</v>
      </c>
      <c r="B3843" t="s">
        <v>960760</v>
      </c>
    </row>
    <row r="3844" spans="1:2" x14ac:dyDescent="0.2">
      <c r="A3844" t="s">
        <v>968401</v>
      </c>
      <c r="B3844" t="s">
        <v>968402</v>
      </c>
    </row>
    <row r="3845" spans="1:2" x14ac:dyDescent="0.2">
      <c r="A3845" t="s">
        <v>968403</v>
      </c>
      <c r="B3845" t="s">
        <v>968404</v>
      </c>
    </row>
    <row r="3846" spans="1:2" x14ac:dyDescent="0.2">
      <c r="A3846" t="s">
        <v>968405</v>
      </c>
      <c r="B3846" t="s">
        <v>968406</v>
      </c>
    </row>
    <row r="3847" spans="1:2" x14ac:dyDescent="0.2">
      <c r="A3847" t="s">
        <v>968407</v>
      </c>
      <c r="B3847" t="s">
        <v>968408</v>
      </c>
    </row>
    <row r="3848" spans="1:2" x14ac:dyDescent="0.2">
      <c r="A3848" t="s">
        <v>968409</v>
      </c>
      <c r="B3848" t="s">
        <v>968410</v>
      </c>
    </row>
    <row r="3849" spans="1:2" x14ac:dyDescent="0.2">
      <c r="A3849" t="s">
        <v>968411</v>
      </c>
      <c r="B3849" t="s">
        <v>968412</v>
      </c>
    </row>
    <row r="3850" spans="1:2" x14ac:dyDescent="0.2">
      <c r="A3850" t="s">
        <v>968413</v>
      </c>
      <c r="B3850" t="s">
        <v>968414</v>
      </c>
    </row>
    <row r="3851" spans="1:2" x14ac:dyDescent="0.2">
      <c r="A3851" t="s">
        <v>968415</v>
      </c>
      <c r="B3851" t="s">
        <v>968416</v>
      </c>
    </row>
    <row r="3852" spans="1:2" x14ac:dyDescent="0.2">
      <c r="A3852" t="s">
        <v>968417</v>
      </c>
      <c r="B3852" t="s">
        <v>968418</v>
      </c>
    </row>
    <row r="3853" spans="1:2" x14ac:dyDescent="0.2">
      <c r="A3853" t="s">
        <v>968419</v>
      </c>
      <c r="B3853" t="s">
        <v>968420</v>
      </c>
    </row>
    <row r="3854" spans="1:2" x14ac:dyDescent="0.2">
      <c r="A3854" t="s">
        <v>968421</v>
      </c>
      <c r="B3854" t="s">
        <v>968422</v>
      </c>
    </row>
    <row r="3855" spans="1:2" x14ac:dyDescent="0.2">
      <c r="A3855" t="s">
        <v>968423</v>
      </c>
      <c r="B3855" t="s">
        <v>968424</v>
      </c>
    </row>
    <row r="3856" spans="1:2" x14ac:dyDescent="0.2">
      <c r="A3856" t="s">
        <v>968425</v>
      </c>
      <c r="B3856" t="s">
        <v>968426</v>
      </c>
    </row>
    <row r="3857" spans="1:2" x14ac:dyDescent="0.2">
      <c r="A3857" t="s">
        <v>968427</v>
      </c>
      <c r="B3857" t="s">
        <v>968428</v>
      </c>
    </row>
    <row r="3858" spans="1:2" x14ac:dyDescent="0.2">
      <c r="A3858" t="s">
        <v>968429</v>
      </c>
      <c r="B3858" t="s">
        <v>968430</v>
      </c>
    </row>
    <row r="3859" spans="1:2" x14ac:dyDescent="0.2">
      <c r="A3859" t="s">
        <v>968431</v>
      </c>
      <c r="B3859" t="s">
        <v>968432</v>
      </c>
    </row>
    <row r="3860" spans="1:2" x14ac:dyDescent="0.2">
      <c r="A3860" t="s">
        <v>968433</v>
      </c>
      <c r="B3860" t="s">
        <v>968434</v>
      </c>
    </row>
    <row r="3861" spans="1:2" x14ac:dyDescent="0.2">
      <c r="A3861" t="s">
        <v>968435</v>
      </c>
      <c r="B3861" t="s">
        <v>968436</v>
      </c>
    </row>
    <row r="3862" spans="1:2" x14ac:dyDescent="0.2">
      <c r="A3862" t="s">
        <v>968437</v>
      </c>
      <c r="B3862" t="s">
        <v>968438</v>
      </c>
    </row>
    <row r="3863" spans="1:2" x14ac:dyDescent="0.2">
      <c r="A3863" t="s">
        <v>968439</v>
      </c>
      <c r="B3863" t="s">
        <v>968440</v>
      </c>
    </row>
    <row r="3864" spans="1:2" x14ac:dyDescent="0.2">
      <c r="A3864" t="s">
        <v>968441</v>
      </c>
      <c r="B3864" t="s">
        <v>968442</v>
      </c>
    </row>
    <row r="3865" spans="1:2" x14ac:dyDescent="0.2">
      <c r="A3865" t="s">
        <v>968443</v>
      </c>
      <c r="B3865" t="s">
        <v>968444</v>
      </c>
    </row>
    <row r="3866" spans="1:2" x14ac:dyDescent="0.2">
      <c r="A3866" t="s">
        <v>968445</v>
      </c>
      <c r="B3866" t="s">
        <v>968446</v>
      </c>
    </row>
    <row r="3867" spans="1:2" x14ac:dyDescent="0.2">
      <c r="A3867" t="s">
        <v>968447</v>
      </c>
      <c r="B3867" t="s">
        <v>968448</v>
      </c>
    </row>
    <row r="3868" spans="1:2" x14ac:dyDescent="0.2">
      <c r="A3868" t="s">
        <v>960761</v>
      </c>
      <c r="B3868" t="s">
        <v>960762</v>
      </c>
    </row>
    <row r="3869" spans="1:2" x14ac:dyDescent="0.2">
      <c r="A3869" t="s">
        <v>968449</v>
      </c>
      <c r="B3869" t="s">
        <v>968450</v>
      </c>
    </row>
    <row r="3870" spans="1:2" x14ac:dyDescent="0.2">
      <c r="A3870" t="s">
        <v>968451</v>
      </c>
      <c r="B3870" t="s">
        <v>968452</v>
      </c>
    </row>
    <row r="3871" spans="1:2" x14ac:dyDescent="0.2">
      <c r="A3871" t="s">
        <v>968453</v>
      </c>
      <c r="B3871" t="s">
        <v>968454</v>
      </c>
    </row>
    <row r="3872" spans="1:2" x14ac:dyDescent="0.2">
      <c r="A3872" t="s">
        <v>968455</v>
      </c>
      <c r="B3872" t="s">
        <v>968456</v>
      </c>
    </row>
    <row r="3873" spans="1:2" x14ac:dyDescent="0.2">
      <c r="A3873" t="s">
        <v>968457</v>
      </c>
      <c r="B3873" t="s">
        <v>968458</v>
      </c>
    </row>
    <row r="3874" spans="1:2" x14ac:dyDescent="0.2">
      <c r="A3874" t="s">
        <v>968459</v>
      </c>
      <c r="B3874" t="s">
        <v>968460</v>
      </c>
    </row>
    <row r="3875" spans="1:2" x14ac:dyDescent="0.2">
      <c r="A3875" t="s">
        <v>968461</v>
      </c>
      <c r="B3875" t="s">
        <v>968462</v>
      </c>
    </row>
    <row r="3876" spans="1:2" x14ac:dyDescent="0.2">
      <c r="A3876" t="s">
        <v>968463</v>
      </c>
      <c r="B3876" t="s">
        <v>968464</v>
      </c>
    </row>
    <row r="3877" spans="1:2" x14ac:dyDescent="0.2">
      <c r="A3877" t="s">
        <v>968465</v>
      </c>
      <c r="B3877" t="s">
        <v>968466</v>
      </c>
    </row>
    <row r="3878" spans="1:2" x14ac:dyDescent="0.2">
      <c r="A3878" t="s">
        <v>968467</v>
      </c>
      <c r="B3878" t="s">
        <v>968468</v>
      </c>
    </row>
    <row r="3879" spans="1:2" x14ac:dyDescent="0.2">
      <c r="A3879" t="s">
        <v>968469</v>
      </c>
      <c r="B3879" t="s">
        <v>968470</v>
      </c>
    </row>
    <row r="3880" spans="1:2" x14ac:dyDescent="0.2">
      <c r="A3880" t="s">
        <v>968471</v>
      </c>
      <c r="B3880" t="s">
        <v>968472</v>
      </c>
    </row>
    <row r="3881" spans="1:2" x14ac:dyDescent="0.2">
      <c r="A3881" t="s">
        <v>968473</v>
      </c>
      <c r="B3881" t="s">
        <v>968474</v>
      </c>
    </row>
    <row r="3882" spans="1:2" x14ac:dyDescent="0.2">
      <c r="A3882" t="s">
        <v>968475</v>
      </c>
      <c r="B3882" t="s">
        <v>968476</v>
      </c>
    </row>
    <row r="3883" spans="1:2" x14ac:dyDescent="0.2">
      <c r="A3883" t="s">
        <v>968477</v>
      </c>
      <c r="B3883" t="s">
        <v>968478</v>
      </c>
    </row>
    <row r="3884" spans="1:2" x14ac:dyDescent="0.2">
      <c r="A3884" t="s">
        <v>968479</v>
      </c>
      <c r="B3884" t="s">
        <v>968480</v>
      </c>
    </row>
    <row r="3885" spans="1:2" x14ac:dyDescent="0.2">
      <c r="A3885" t="s">
        <v>968481</v>
      </c>
      <c r="B3885" t="s">
        <v>968482</v>
      </c>
    </row>
    <row r="3886" spans="1:2" x14ac:dyDescent="0.2">
      <c r="A3886" t="s">
        <v>968483</v>
      </c>
      <c r="B3886" t="s">
        <v>968484</v>
      </c>
    </row>
    <row r="3887" spans="1:2" x14ac:dyDescent="0.2">
      <c r="A3887" t="s">
        <v>968485</v>
      </c>
      <c r="B3887" t="s">
        <v>968486</v>
      </c>
    </row>
    <row r="3888" spans="1:2" x14ac:dyDescent="0.2">
      <c r="A3888" t="s">
        <v>968487</v>
      </c>
      <c r="B3888" t="s">
        <v>968488</v>
      </c>
    </row>
    <row r="3889" spans="1:2" x14ac:dyDescent="0.2">
      <c r="A3889" t="s">
        <v>968489</v>
      </c>
      <c r="B3889" t="s">
        <v>968490</v>
      </c>
    </row>
    <row r="3890" spans="1:2" x14ac:dyDescent="0.2">
      <c r="A3890" t="s">
        <v>968491</v>
      </c>
      <c r="B3890" t="s">
        <v>968492</v>
      </c>
    </row>
    <row r="3891" spans="1:2" x14ac:dyDescent="0.2">
      <c r="A3891" t="s">
        <v>960763</v>
      </c>
      <c r="B3891" t="s">
        <v>960764</v>
      </c>
    </row>
    <row r="3892" spans="1:2" x14ac:dyDescent="0.2">
      <c r="A3892" t="s">
        <v>960763</v>
      </c>
      <c r="B3892" t="s">
        <v>960764</v>
      </c>
    </row>
    <row r="3893" spans="1:2" x14ac:dyDescent="0.2">
      <c r="A3893" t="s">
        <v>968493</v>
      </c>
      <c r="B3893" t="s">
        <v>968494</v>
      </c>
    </row>
    <row r="3894" spans="1:2" x14ac:dyDescent="0.2">
      <c r="A3894" t="s">
        <v>968495</v>
      </c>
      <c r="B3894" t="s">
        <v>968496</v>
      </c>
    </row>
    <row r="3895" spans="1:2" x14ac:dyDescent="0.2">
      <c r="A3895" t="s">
        <v>968497</v>
      </c>
      <c r="B3895" t="s">
        <v>968498</v>
      </c>
    </row>
    <row r="3896" spans="1:2" x14ac:dyDescent="0.2">
      <c r="A3896" t="s">
        <v>968499</v>
      </c>
      <c r="B3896" t="s">
        <v>968500</v>
      </c>
    </row>
    <row r="3897" spans="1:2" x14ac:dyDescent="0.2">
      <c r="A3897" t="s">
        <v>968501</v>
      </c>
      <c r="B3897" t="s">
        <v>968502</v>
      </c>
    </row>
    <row r="3898" spans="1:2" x14ac:dyDescent="0.2">
      <c r="A3898" t="s">
        <v>968503</v>
      </c>
      <c r="B3898" t="s">
        <v>968504</v>
      </c>
    </row>
    <row r="3899" spans="1:2" x14ac:dyDescent="0.2">
      <c r="A3899" t="s">
        <v>968505</v>
      </c>
      <c r="B3899" t="s">
        <v>968506</v>
      </c>
    </row>
    <row r="3900" spans="1:2" x14ac:dyDescent="0.2">
      <c r="A3900" t="s">
        <v>968507</v>
      </c>
      <c r="B3900" t="s">
        <v>968508</v>
      </c>
    </row>
    <row r="3901" spans="1:2" x14ac:dyDescent="0.2">
      <c r="A3901" t="s">
        <v>968509</v>
      </c>
      <c r="B3901" t="s">
        <v>968510</v>
      </c>
    </row>
    <row r="3902" spans="1:2" x14ac:dyDescent="0.2">
      <c r="A3902" t="s">
        <v>968511</v>
      </c>
      <c r="B3902" t="s">
        <v>968512</v>
      </c>
    </row>
    <row r="3903" spans="1:2" x14ac:dyDescent="0.2">
      <c r="A3903" t="s">
        <v>968513</v>
      </c>
      <c r="B3903" t="s">
        <v>968514</v>
      </c>
    </row>
    <row r="3904" spans="1:2" x14ac:dyDescent="0.2">
      <c r="A3904" t="s">
        <v>968515</v>
      </c>
      <c r="B3904" t="s">
        <v>968516</v>
      </c>
    </row>
    <row r="3905" spans="1:2" x14ac:dyDescent="0.2">
      <c r="A3905" t="s">
        <v>968517</v>
      </c>
      <c r="B3905" t="s">
        <v>968518</v>
      </c>
    </row>
    <row r="3906" spans="1:2" x14ac:dyDescent="0.2">
      <c r="A3906" t="s">
        <v>968519</v>
      </c>
      <c r="B3906" t="s">
        <v>968520</v>
      </c>
    </row>
    <row r="3907" spans="1:2" x14ac:dyDescent="0.2">
      <c r="A3907" t="s">
        <v>968521</v>
      </c>
      <c r="B3907" t="s">
        <v>968522</v>
      </c>
    </row>
    <row r="3908" spans="1:2" x14ac:dyDescent="0.2">
      <c r="A3908" t="s">
        <v>968523</v>
      </c>
      <c r="B3908" t="s">
        <v>968524</v>
      </c>
    </row>
    <row r="3909" spans="1:2" x14ac:dyDescent="0.2">
      <c r="A3909" t="s">
        <v>968525</v>
      </c>
      <c r="B3909" t="s">
        <v>968526</v>
      </c>
    </row>
    <row r="3910" spans="1:2" x14ac:dyDescent="0.2">
      <c r="A3910" t="s">
        <v>968527</v>
      </c>
      <c r="B3910" t="s">
        <v>968528</v>
      </c>
    </row>
    <row r="3911" spans="1:2" x14ac:dyDescent="0.2">
      <c r="A3911" t="s">
        <v>968529</v>
      </c>
      <c r="B3911" t="s">
        <v>968530</v>
      </c>
    </row>
    <row r="3912" spans="1:2" x14ac:dyDescent="0.2">
      <c r="A3912" t="s">
        <v>968531</v>
      </c>
      <c r="B3912" t="s">
        <v>968532</v>
      </c>
    </row>
    <row r="3913" spans="1:2" x14ac:dyDescent="0.2">
      <c r="A3913" t="s">
        <v>968533</v>
      </c>
      <c r="B3913" t="s">
        <v>968534</v>
      </c>
    </row>
    <row r="3914" spans="1:2" x14ac:dyDescent="0.2">
      <c r="A3914" t="s">
        <v>968535</v>
      </c>
      <c r="B3914" t="s">
        <v>968536</v>
      </c>
    </row>
    <row r="3915" spans="1:2" x14ac:dyDescent="0.2">
      <c r="A3915" t="s">
        <v>968537</v>
      </c>
      <c r="B3915" t="s">
        <v>968538</v>
      </c>
    </row>
    <row r="3916" spans="1:2" x14ac:dyDescent="0.2">
      <c r="A3916" t="s">
        <v>968539</v>
      </c>
      <c r="B3916" t="s">
        <v>968540</v>
      </c>
    </row>
    <row r="3917" spans="1:2" x14ac:dyDescent="0.2">
      <c r="A3917" t="s">
        <v>968541</v>
      </c>
      <c r="B3917" t="s">
        <v>968542</v>
      </c>
    </row>
    <row r="3918" spans="1:2" x14ac:dyDescent="0.2">
      <c r="A3918" t="s">
        <v>968543</v>
      </c>
      <c r="B3918" t="s">
        <v>968544</v>
      </c>
    </row>
    <row r="3919" spans="1:2" x14ac:dyDescent="0.2">
      <c r="A3919" t="s">
        <v>968545</v>
      </c>
      <c r="B3919" t="s">
        <v>968546</v>
      </c>
    </row>
    <row r="3920" spans="1:2" x14ac:dyDescent="0.2">
      <c r="A3920" t="s">
        <v>968547</v>
      </c>
      <c r="B3920" t="s">
        <v>968548</v>
      </c>
    </row>
    <row r="3921" spans="1:2" x14ac:dyDescent="0.2">
      <c r="A3921" t="s">
        <v>968549</v>
      </c>
      <c r="B3921" t="s">
        <v>968550</v>
      </c>
    </row>
    <row r="3922" spans="1:2" x14ac:dyDescent="0.2">
      <c r="A3922" t="s">
        <v>968551</v>
      </c>
      <c r="B3922" t="s">
        <v>968552</v>
      </c>
    </row>
    <row r="3923" spans="1:2" x14ac:dyDescent="0.2">
      <c r="A3923" t="s">
        <v>968553</v>
      </c>
      <c r="B3923" t="s">
        <v>968554</v>
      </c>
    </row>
    <row r="3924" spans="1:2" x14ac:dyDescent="0.2">
      <c r="A3924" t="s">
        <v>968555</v>
      </c>
      <c r="B3924" t="s">
        <v>968556</v>
      </c>
    </row>
    <row r="3925" spans="1:2" x14ac:dyDescent="0.2">
      <c r="A3925" t="s">
        <v>968557</v>
      </c>
      <c r="B3925" t="s">
        <v>968558</v>
      </c>
    </row>
    <row r="3926" spans="1:2" x14ac:dyDescent="0.2">
      <c r="A3926" t="s">
        <v>968559</v>
      </c>
      <c r="B3926" t="s">
        <v>968560</v>
      </c>
    </row>
    <row r="3927" spans="1:2" x14ac:dyDescent="0.2">
      <c r="A3927" t="s">
        <v>968561</v>
      </c>
      <c r="B3927" t="s">
        <v>968562</v>
      </c>
    </row>
    <row r="3928" spans="1:2" x14ac:dyDescent="0.2">
      <c r="A3928" t="s">
        <v>968563</v>
      </c>
      <c r="B3928" t="s">
        <v>968564</v>
      </c>
    </row>
    <row r="3929" spans="1:2" x14ac:dyDescent="0.2">
      <c r="A3929" t="s">
        <v>968565</v>
      </c>
      <c r="B3929" t="s">
        <v>968566</v>
      </c>
    </row>
    <row r="3930" spans="1:2" x14ac:dyDescent="0.2">
      <c r="A3930" t="s">
        <v>968567</v>
      </c>
      <c r="B3930" t="s">
        <v>968568</v>
      </c>
    </row>
    <row r="3931" spans="1:2" x14ac:dyDescent="0.2">
      <c r="A3931" t="s">
        <v>968569</v>
      </c>
      <c r="B3931" t="s">
        <v>968570</v>
      </c>
    </row>
    <row r="3932" spans="1:2" x14ac:dyDescent="0.2">
      <c r="A3932" t="s">
        <v>968571</v>
      </c>
      <c r="B3932" t="s">
        <v>968572</v>
      </c>
    </row>
    <row r="3933" spans="1:2" x14ac:dyDescent="0.2">
      <c r="A3933" t="s">
        <v>968573</v>
      </c>
      <c r="B3933" t="s">
        <v>968574</v>
      </c>
    </row>
    <row r="3934" spans="1:2" x14ac:dyDescent="0.2">
      <c r="A3934" t="s">
        <v>968575</v>
      </c>
      <c r="B3934" t="s">
        <v>968576</v>
      </c>
    </row>
    <row r="3935" spans="1:2" x14ac:dyDescent="0.2">
      <c r="A3935" t="s">
        <v>968577</v>
      </c>
      <c r="B3935" t="s">
        <v>968578</v>
      </c>
    </row>
    <row r="3936" spans="1:2" x14ac:dyDescent="0.2">
      <c r="A3936" t="s">
        <v>968579</v>
      </c>
      <c r="B3936" t="s">
        <v>968580</v>
      </c>
    </row>
    <row r="3937" spans="1:2" x14ac:dyDescent="0.2">
      <c r="A3937" t="s">
        <v>968583</v>
      </c>
      <c r="B3937" t="s">
        <v>968584</v>
      </c>
    </row>
    <row r="3938" spans="1:2" x14ac:dyDescent="0.2">
      <c r="A3938" t="s">
        <v>968585</v>
      </c>
      <c r="B3938" t="s">
        <v>968586</v>
      </c>
    </row>
    <row r="3939" spans="1:2" x14ac:dyDescent="0.2">
      <c r="A3939" t="s">
        <v>968587</v>
      </c>
      <c r="B3939" t="s">
        <v>968588</v>
      </c>
    </row>
    <row r="3940" spans="1:2" x14ac:dyDescent="0.2">
      <c r="A3940" t="s">
        <v>968589</v>
      </c>
      <c r="B3940" t="s">
        <v>968590</v>
      </c>
    </row>
    <row r="3941" spans="1:2" x14ac:dyDescent="0.2">
      <c r="A3941" t="s">
        <v>968591</v>
      </c>
      <c r="B3941" t="s">
        <v>968592</v>
      </c>
    </row>
    <row r="3942" spans="1:2" x14ac:dyDescent="0.2">
      <c r="A3942" t="s">
        <v>968593</v>
      </c>
      <c r="B3942" t="s">
        <v>968594</v>
      </c>
    </row>
    <row r="3943" spans="1:2" x14ac:dyDescent="0.2">
      <c r="A3943" t="s">
        <v>968595</v>
      </c>
      <c r="B3943" t="s">
        <v>968596</v>
      </c>
    </row>
    <row r="3944" spans="1:2" x14ac:dyDescent="0.2">
      <c r="A3944" t="s">
        <v>960765</v>
      </c>
      <c r="B3944" t="s">
        <v>960766</v>
      </c>
    </row>
    <row r="3945" spans="1:2" x14ac:dyDescent="0.2">
      <c r="A3945" t="s">
        <v>968597</v>
      </c>
      <c r="B3945" t="s">
        <v>968598</v>
      </c>
    </row>
    <row r="3946" spans="1:2" x14ac:dyDescent="0.2">
      <c r="A3946" t="s">
        <v>968599</v>
      </c>
      <c r="B3946" t="s">
        <v>968600</v>
      </c>
    </row>
    <row r="3947" spans="1:2" x14ac:dyDescent="0.2">
      <c r="A3947" t="s">
        <v>968601</v>
      </c>
      <c r="B3947" t="s">
        <v>968602</v>
      </c>
    </row>
    <row r="3948" spans="1:2" x14ac:dyDescent="0.2">
      <c r="A3948" t="s">
        <v>968603</v>
      </c>
      <c r="B3948" t="s">
        <v>968604</v>
      </c>
    </row>
    <row r="3949" spans="1:2" x14ac:dyDescent="0.2">
      <c r="A3949" t="s">
        <v>968605</v>
      </c>
      <c r="B3949" t="s">
        <v>968606</v>
      </c>
    </row>
    <row r="3950" spans="1:2" x14ac:dyDescent="0.2">
      <c r="A3950" t="s">
        <v>968607</v>
      </c>
      <c r="B3950" t="s">
        <v>968608</v>
      </c>
    </row>
    <row r="3951" spans="1:2" x14ac:dyDescent="0.2">
      <c r="A3951" t="s">
        <v>968609</v>
      </c>
      <c r="B3951" t="s">
        <v>968610</v>
      </c>
    </row>
    <row r="3952" spans="1:2" x14ac:dyDescent="0.2">
      <c r="A3952" t="s">
        <v>968611</v>
      </c>
      <c r="B3952" t="s">
        <v>968612</v>
      </c>
    </row>
    <row r="3953" spans="1:2" x14ac:dyDescent="0.2">
      <c r="A3953" t="s">
        <v>968613</v>
      </c>
      <c r="B3953" t="s">
        <v>968614</v>
      </c>
    </row>
    <row r="3954" spans="1:2" x14ac:dyDescent="0.2">
      <c r="A3954" t="s">
        <v>968615</v>
      </c>
      <c r="B3954" t="s">
        <v>968616</v>
      </c>
    </row>
    <row r="3955" spans="1:2" x14ac:dyDescent="0.2">
      <c r="A3955" t="s">
        <v>968617</v>
      </c>
      <c r="B3955" t="s">
        <v>968618</v>
      </c>
    </row>
    <row r="3956" spans="1:2" x14ac:dyDescent="0.2">
      <c r="A3956" t="s">
        <v>968619</v>
      </c>
      <c r="B3956" t="s">
        <v>968620</v>
      </c>
    </row>
    <row r="3957" spans="1:2" x14ac:dyDescent="0.2">
      <c r="A3957" t="s">
        <v>968621</v>
      </c>
      <c r="B3957" t="s">
        <v>968622</v>
      </c>
    </row>
    <row r="3958" spans="1:2" x14ac:dyDescent="0.2">
      <c r="A3958" t="s">
        <v>968623</v>
      </c>
      <c r="B3958" t="s">
        <v>968624</v>
      </c>
    </row>
    <row r="3959" spans="1:2" x14ac:dyDescent="0.2">
      <c r="A3959" t="s">
        <v>968625</v>
      </c>
      <c r="B3959" t="s">
        <v>968626</v>
      </c>
    </row>
    <row r="3960" spans="1:2" x14ac:dyDescent="0.2">
      <c r="A3960" t="s">
        <v>968627</v>
      </c>
      <c r="B3960" t="s">
        <v>968628</v>
      </c>
    </row>
    <row r="3961" spans="1:2" x14ac:dyDescent="0.2">
      <c r="A3961" t="s">
        <v>968629</v>
      </c>
      <c r="B3961" t="s">
        <v>968630</v>
      </c>
    </row>
    <row r="3962" spans="1:2" x14ac:dyDescent="0.2">
      <c r="A3962" t="s">
        <v>968631</v>
      </c>
      <c r="B3962" t="s">
        <v>968632</v>
      </c>
    </row>
    <row r="3963" spans="1:2" x14ac:dyDescent="0.2">
      <c r="A3963" t="s">
        <v>960767</v>
      </c>
      <c r="B3963" t="s">
        <v>960768</v>
      </c>
    </row>
    <row r="3964" spans="1:2" x14ac:dyDescent="0.2">
      <c r="A3964" t="s">
        <v>968633</v>
      </c>
      <c r="B3964" t="s">
        <v>968634</v>
      </c>
    </row>
    <row r="3965" spans="1:2" x14ac:dyDescent="0.2">
      <c r="A3965" t="s">
        <v>968635</v>
      </c>
      <c r="B3965" t="s">
        <v>968636</v>
      </c>
    </row>
    <row r="3966" spans="1:2" x14ac:dyDescent="0.2">
      <c r="A3966" t="s">
        <v>968637</v>
      </c>
      <c r="B3966" t="s">
        <v>968638</v>
      </c>
    </row>
    <row r="3967" spans="1:2" x14ac:dyDescent="0.2">
      <c r="A3967" t="s">
        <v>968639</v>
      </c>
      <c r="B3967" t="s">
        <v>968640</v>
      </c>
    </row>
    <row r="3968" spans="1:2" x14ac:dyDescent="0.2">
      <c r="A3968" t="s">
        <v>968641</v>
      </c>
      <c r="B3968" t="s">
        <v>968642</v>
      </c>
    </row>
    <row r="3969" spans="1:2" x14ac:dyDescent="0.2">
      <c r="A3969" t="s">
        <v>968643</v>
      </c>
      <c r="B3969" t="s">
        <v>968644</v>
      </c>
    </row>
    <row r="3970" spans="1:2" x14ac:dyDescent="0.2">
      <c r="A3970" t="s">
        <v>968645</v>
      </c>
      <c r="B3970" t="s">
        <v>968646</v>
      </c>
    </row>
    <row r="3971" spans="1:2" x14ac:dyDescent="0.2">
      <c r="A3971" t="s">
        <v>968647</v>
      </c>
      <c r="B3971" t="s">
        <v>968648</v>
      </c>
    </row>
    <row r="3972" spans="1:2" x14ac:dyDescent="0.2">
      <c r="A3972" t="s">
        <v>960769</v>
      </c>
      <c r="B3972" t="s">
        <v>960770</v>
      </c>
    </row>
    <row r="3973" spans="1:2" x14ac:dyDescent="0.2">
      <c r="A3973" t="s">
        <v>968649</v>
      </c>
      <c r="B3973" t="s">
        <v>968650</v>
      </c>
    </row>
    <row r="3974" spans="1:2" x14ac:dyDescent="0.2">
      <c r="A3974" t="s">
        <v>968651</v>
      </c>
      <c r="B3974" t="s">
        <v>968652</v>
      </c>
    </row>
    <row r="3975" spans="1:2" x14ac:dyDescent="0.2">
      <c r="A3975" t="s">
        <v>968653</v>
      </c>
      <c r="B3975" t="s">
        <v>968654</v>
      </c>
    </row>
    <row r="3976" spans="1:2" x14ac:dyDescent="0.2">
      <c r="A3976" t="s">
        <v>968655</v>
      </c>
      <c r="B3976" t="s">
        <v>968656</v>
      </c>
    </row>
    <row r="3977" spans="1:2" x14ac:dyDescent="0.2">
      <c r="A3977" t="s">
        <v>968657</v>
      </c>
      <c r="B3977" t="s">
        <v>968658</v>
      </c>
    </row>
    <row r="3978" spans="1:2" x14ac:dyDescent="0.2">
      <c r="A3978" t="s">
        <v>968659</v>
      </c>
      <c r="B3978" t="s">
        <v>968660</v>
      </c>
    </row>
    <row r="3979" spans="1:2" x14ac:dyDescent="0.2">
      <c r="A3979" t="s">
        <v>968661</v>
      </c>
      <c r="B3979" t="s">
        <v>968662</v>
      </c>
    </row>
    <row r="3980" spans="1:2" x14ac:dyDescent="0.2">
      <c r="A3980" t="s">
        <v>960771</v>
      </c>
      <c r="B3980" t="s">
        <v>960772</v>
      </c>
    </row>
    <row r="3981" spans="1:2" x14ac:dyDescent="0.2">
      <c r="A3981" t="s">
        <v>968663</v>
      </c>
      <c r="B3981" t="s">
        <v>968664</v>
      </c>
    </row>
    <row r="3982" spans="1:2" x14ac:dyDescent="0.2">
      <c r="A3982" t="s">
        <v>968665</v>
      </c>
      <c r="B3982" t="s">
        <v>968666</v>
      </c>
    </row>
    <row r="3983" spans="1:2" x14ac:dyDescent="0.2">
      <c r="A3983" t="s">
        <v>968667</v>
      </c>
      <c r="B3983" t="s">
        <v>968668</v>
      </c>
    </row>
    <row r="3984" spans="1:2" x14ac:dyDescent="0.2">
      <c r="A3984" t="s">
        <v>968669</v>
      </c>
      <c r="B3984" t="s">
        <v>968670</v>
      </c>
    </row>
    <row r="3985" spans="1:2" x14ac:dyDescent="0.2">
      <c r="A3985" t="s">
        <v>968671</v>
      </c>
      <c r="B3985" t="s">
        <v>968672</v>
      </c>
    </row>
    <row r="3986" spans="1:2" x14ac:dyDescent="0.2">
      <c r="A3986" t="s">
        <v>960773</v>
      </c>
      <c r="B3986" t="s">
        <v>960774</v>
      </c>
    </row>
    <row r="3987" spans="1:2" x14ac:dyDescent="0.2">
      <c r="A3987" t="s">
        <v>968673</v>
      </c>
      <c r="B3987" t="s">
        <v>968674</v>
      </c>
    </row>
    <row r="3988" spans="1:2" x14ac:dyDescent="0.2">
      <c r="A3988" t="s">
        <v>960775</v>
      </c>
      <c r="B3988" t="s">
        <v>960776</v>
      </c>
    </row>
    <row r="3989" spans="1:2" x14ac:dyDescent="0.2">
      <c r="A3989" t="s">
        <v>960777</v>
      </c>
      <c r="B3989" t="s">
        <v>960778</v>
      </c>
    </row>
    <row r="3990" spans="1:2" x14ac:dyDescent="0.2">
      <c r="A3990" t="s">
        <v>968675</v>
      </c>
      <c r="B3990" t="s">
        <v>968676</v>
      </c>
    </row>
    <row r="3991" spans="1:2" x14ac:dyDescent="0.2">
      <c r="A3991" t="s">
        <v>968677</v>
      </c>
      <c r="B3991" t="s">
        <v>968678</v>
      </c>
    </row>
    <row r="3992" spans="1:2" x14ac:dyDescent="0.2">
      <c r="A3992" t="s">
        <v>968679</v>
      </c>
      <c r="B3992" t="s">
        <v>968680</v>
      </c>
    </row>
    <row r="3993" spans="1:2" x14ac:dyDescent="0.2">
      <c r="A3993" t="s">
        <v>968681</v>
      </c>
      <c r="B3993" t="s">
        <v>968682</v>
      </c>
    </row>
    <row r="3994" spans="1:2" x14ac:dyDescent="0.2">
      <c r="A3994" t="s">
        <v>968683</v>
      </c>
      <c r="B3994" t="s">
        <v>968684</v>
      </c>
    </row>
    <row r="3995" spans="1:2" x14ac:dyDescent="0.2">
      <c r="A3995" t="s">
        <v>960779</v>
      </c>
      <c r="B3995" t="s">
        <v>960780</v>
      </c>
    </row>
    <row r="3996" spans="1:2" x14ac:dyDescent="0.2">
      <c r="A3996" t="s">
        <v>968685</v>
      </c>
      <c r="B3996" t="s">
        <v>968686</v>
      </c>
    </row>
    <row r="3997" spans="1:2" x14ac:dyDescent="0.2">
      <c r="A3997" t="s">
        <v>968687</v>
      </c>
      <c r="B3997" t="s">
        <v>968688</v>
      </c>
    </row>
    <row r="3998" spans="1:2" x14ac:dyDescent="0.2">
      <c r="A3998" t="s">
        <v>968689</v>
      </c>
      <c r="B3998" t="s">
        <v>968690</v>
      </c>
    </row>
    <row r="3999" spans="1:2" x14ac:dyDescent="0.2">
      <c r="A3999" t="s">
        <v>968691</v>
      </c>
      <c r="B3999" t="s">
        <v>968692</v>
      </c>
    </row>
    <row r="4000" spans="1:2" x14ac:dyDescent="0.2">
      <c r="A4000" t="s">
        <v>968693</v>
      </c>
      <c r="B4000" t="s">
        <v>968694</v>
      </c>
    </row>
    <row r="4001" spans="1:2" x14ac:dyDescent="0.2">
      <c r="A4001" t="s">
        <v>968695</v>
      </c>
      <c r="B4001" t="s">
        <v>968696</v>
      </c>
    </row>
    <row r="4002" spans="1:2" x14ac:dyDescent="0.2">
      <c r="A4002" t="s">
        <v>968697</v>
      </c>
      <c r="B4002" t="s">
        <v>968698</v>
      </c>
    </row>
    <row r="4003" spans="1:2" x14ac:dyDescent="0.2">
      <c r="A4003" t="s">
        <v>968699</v>
      </c>
      <c r="B4003" t="s">
        <v>968700</v>
      </c>
    </row>
    <row r="4004" spans="1:2" x14ac:dyDescent="0.2">
      <c r="A4004" t="s">
        <v>968701</v>
      </c>
      <c r="B4004" t="s">
        <v>968702</v>
      </c>
    </row>
    <row r="4005" spans="1:2" x14ac:dyDescent="0.2">
      <c r="A4005" t="s">
        <v>968703</v>
      </c>
      <c r="B4005" t="s">
        <v>968704</v>
      </c>
    </row>
    <row r="4006" spans="1:2" x14ac:dyDescent="0.2">
      <c r="A4006" t="s">
        <v>968705</v>
      </c>
      <c r="B4006" t="s">
        <v>968706</v>
      </c>
    </row>
    <row r="4007" spans="1:2" x14ac:dyDescent="0.2">
      <c r="A4007" t="s">
        <v>968707</v>
      </c>
      <c r="B4007" t="s">
        <v>968708</v>
      </c>
    </row>
    <row r="4008" spans="1:2" x14ac:dyDescent="0.2">
      <c r="A4008" t="s">
        <v>968709</v>
      </c>
      <c r="B4008" t="s">
        <v>968710</v>
      </c>
    </row>
    <row r="4009" spans="1:2" x14ac:dyDescent="0.2">
      <c r="A4009" t="s">
        <v>968711</v>
      </c>
      <c r="B4009" t="s">
        <v>968712</v>
      </c>
    </row>
    <row r="4010" spans="1:2" x14ac:dyDescent="0.2">
      <c r="A4010" t="s">
        <v>968713</v>
      </c>
      <c r="B4010" t="s">
        <v>968714</v>
      </c>
    </row>
    <row r="4011" spans="1:2" x14ac:dyDescent="0.2">
      <c r="A4011" t="s">
        <v>968715</v>
      </c>
      <c r="B4011" t="s">
        <v>968716</v>
      </c>
    </row>
    <row r="4012" spans="1:2" x14ac:dyDescent="0.2">
      <c r="A4012" t="s">
        <v>968717</v>
      </c>
      <c r="B4012" t="s">
        <v>968718</v>
      </c>
    </row>
    <row r="4013" spans="1:2" x14ac:dyDescent="0.2">
      <c r="A4013" t="s">
        <v>968719</v>
      </c>
      <c r="B4013" t="s">
        <v>968720</v>
      </c>
    </row>
    <row r="4014" spans="1:2" x14ac:dyDescent="0.2">
      <c r="A4014" t="s">
        <v>968721</v>
      </c>
      <c r="B4014" t="s">
        <v>968722</v>
      </c>
    </row>
    <row r="4015" spans="1:2" x14ac:dyDescent="0.2">
      <c r="A4015" t="s">
        <v>968723</v>
      </c>
      <c r="B4015" t="s">
        <v>968724</v>
      </c>
    </row>
    <row r="4016" spans="1:2" x14ac:dyDescent="0.2">
      <c r="A4016" t="s">
        <v>960781</v>
      </c>
      <c r="B4016" t="s">
        <v>960782</v>
      </c>
    </row>
    <row r="4017" spans="1:2" x14ac:dyDescent="0.2">
      <c r="A4017" t="s">
        <v>968725</v>
      </c>
      <c r="B4017" t="s">
        <v>968726</v>
      </c>
    </row>
    <row r="4018" spans="1:2" x14ac:dyDescent="0.2">
      <c r="A4018" t="s">
        <v>968727</v>
      </c>
      <c r="B4018" t="s">
        <v>968728</v>
      </c>
    </row>
    <row r="4019" spans="1:2" x14ac:dyDescent="0.2">
      <c r="A4019" t="s">
        <v>968729</v>
      </c>
      <c r="B4019" t="s">
        <v>968730</v>
      </c>
    </row>
    <row r="4020" spans="1:2" x14ac:dyDescent="0.2">
      <c r="A4020" t="s">
        <v>968731</v>
      </c>
      <c r="B4020" t="s">
        <v>968732</v>
      </c>
    </row>
    <row r="4021" spans="1:2" x14ac:dyDescent="0.2">
      <c r="A4021" t="s">
        <v>968733</v>
      </c>
      <c r="B4021" t="s">
        <v>968734</v>
      </c>
    </row>
    <row r="4022" spans="1:2" x14ac:dyDescent="0.2">
      <c r="A4022" t="s">
        <v>968735</v>
      </c>
      <c r="B4022" t="s">
        <v>968736</v>
      </c>
    </row>
    <row r="4023" spans="1:2" x14ac:dyDescent="0.2">
      <c r="A4023" t="s">
        <v>960783</v>
      </c>
      <c r="B4023" t="s">
        <v>960784</v>
      </c>
    </row>
    <row r="4024" spans="1:2" x14ac:dyDescent="0.2">
      <c r="A4024" t="s">
        <v>960783</v>
      </c>
      <c r="B4024" t="s">
        <v>960784</v>
      </c>
    </row>
    <row r="4025" spans="1:2" x14ac:dyDescent="0.2">
      <c r="A4025" t="s">
        <v>968737</v>
      </c>
      <c r="B4025" t="s">
        <v>968738</v>
      </c>
    </row>
    <row r="4026" spans="1:2" x14ac:dyDescent="0.2">
      <c r="A4026" t="s">
        <v>968739</v>
      </c>
      <c r="B4026" t="s">
        <v>968740</v>
      </c>
    </row>
    <row r="4027" spans="1:2" x14ac:dyDescent="0.2">
      <c r="A4027" t="s">
        <v>968741</v>
      </c>
      <c r="B4027" t="s">
        <v>968742</v>
      </c>
    </row>
    <row r="4028" spans="1:2" x14ac:dyDescent="0.2">
      <c r="A4028" t="s">
        <v>968743</v>
      </c>
      <c r="B4028" t="s">
        <v>968744</v>
      </c>
    </row>
    <row r="4029" spans="1:2" x14ac:dyDescent="0.2">
      <c r="A4029" t="s">
        <v>968745</v>
      </c>
      <c r="B4029" t="s">
        <v>968746</v>
      </c>
    </row>
    <row r="4030" spans="1:2" x14ac:dyDescent="0.2">
      <c r="A4030" t="s">
        <v>960785</v>
      </c>
      <c r="B4030" t="s">
        <v>960786</v>
      </c>
    </row>
    <row r="4031" spans="1:2" x14ac:dyDescent="0.2">
      <c r="A4031" t="s">
        <v>968747</v>
      </c>
      <c r="B4031" t="s">
        <v>968748</v>
      </c>
    </row>
    <row r="4032" spans="1:2" x14ac:dyDescent="0.2">
      <c r="A4032" t="s">
        <v>960787</v>
      </c>
      <c r="B4032" t="s">
        <v>960788</v>
      </c>
    </row>
    <row r="4033" spans="1:2" x14ac:dyDescent="0.2">
      <c r="A4033" t="s">
        <v>968749</v>
      </c>
      <c r="B4033" t="s">
        <v>968750</v>
      </c>
    </row>
    <row r="4034" spans="1:2" x14ac:dyDescent="0.2">
      <c r="A4034" t="s">
        <v>960789</v>
      </c>
      <c r="B4034" t="s">
        <v>960790</v>
      </c>
    </row>
    <row r="4035" spans="1:2" x14ac:dyDescent="0.2">
      <c r="A4035" t="s">
        <v>968751</v>
      </c>
      <c r="B4035" t="s">
        <v>968752</v>
      </c>
    </row>
    <row r="4036" spans="1:2" x14ac:dyDescent="0.2">
      <c r="A4036" t="s">
        <v>968753</v>
      </c>
      <c r="B4036" t="s">
        <v>968754</v>
      </c>
    </row>
    <row r="4037" spans="1:2" x14ac:dyDescent="0.2">
      <c r="A4037" t="s">
        <v>968755</v>
      </c>
      <c r="B4037" t="s">
        <v>968756</v>
      </c>
    </row>
    <row r="4038" spans="1:2" x14ac:dyDescent="0.2">
      <c r="A4038" t="s">
        <v>968757</v>
      </c>
      <c r="B4038" t="s">
        <v>968758</v>
      </c>
    </row>
    <row r="4039" spans="1:2" x14ac:dyDescent="0.2">
      <c r="A4039" t="s">
        <v>968759</v>
      </c>
      <c r="B4039" t="s">
        <v>968760</v>
      </c>
    </row>
    <row r="4040" spans="1:2" x14ac:dyDescent="0.2">
      <c r="A4040" t="s">
        <v>968761</v>
      </c>
      <c r="B4040" t="s">
        <v>968762</v>
      </c>
    </row>
    <row r="4041" spans="1:2" x14ac:dyDescent="0.2">
      <c r="A4041" t="s">
        <v>968763</v>
      </c>
      <c r="B4041" t="s">
        <v>968764</v>
      </c>
    </row>
    <row r="4042" spans="1:2" x14ac:dyDescent="0.2">
      <c r="A4042" t="s">
        <v>968765</v>
      </c>
      <c r="B4042" t="s">
        <v>968766</v>
      </c>
    </row>
    <row r="4043" spans="1:2" x14ac:dyDescent="0.2">
      <c r="A4043" t="s">
        <v>968767</v>
      </c>
      <c r="B4043" t="s">
        <v>968768</v>
      </c>
    </row>
    <row r="4044" spans="1:2" x14ac:dyDescent="0.2">
      <c r="A4044" t="s">
        <v>968769</v>
      </c>
      <c r="B4044" t="s">
        <v>968770</v>
      </c>
    </row>
    <row r="4045" spans="1:2" x14ac:dyDescent="0.2">
      <c r="A4045" t="s">
        <v>968771</v>
      </c>
      <c r="B4045" t="s">
        <v>968772</v>
      </c>
    </row>
    <row r="4046" spans="1:2" x14ac:dyDescent="0.2">
      <c r="A4046" t="s">
        <v>968773</v>
      </c>
      <c r="B4046" t="s">
        <v>968774</v>
      </c>
    </row>
    <row r="4047" spans="1:2" x14ac:dyDescent="0.2">
      <c r="A4047" t="s">
        <v>968775</v>
      </c>
      <c r="B4047" t="s">
        <v>968776</v>
      </c>
    </row>
    <row r="4048" spans="1:2" x14ac:dyDescent="0.2">
      <c r="A4048" t="s">
        <v>968777</v>
      </c>
      <c r="B4048" t="s">
        <v>968778</v>
      </c>
    </row>
    <row r="4049" spans="1:2" x14ac:dyDescent="0.2">
      <c r="A4049" t="s">
        <v>960791</v>
      </c>
      <c r="B4049" t="s">
        <v>960792</v>
      </c>
    </row>
    <row r="4050" spans="1:2" x14ac:dyDescent="0.2">
      <c r="A4050" t="s">
        <v>968779</v>
      </c>
      <c r="B4050" t="s">
        <v>968780</v>
      </c>
    </row>
    <row r="4051" spans="1:2" x14ac:dyDescent="0.2">
      <c r="A4051" t="s">
        <v>968781</v>
      </c>
      <c r="B4051" t="s">
        <v>968782</v>
      </c>
    </row>
    <row r="4052" spans="1:2" x14ac:dyDescent="0.2">
      <c r="A4052" t="s">
        <v>968783</v>
      </c>
      <c r="B4052" t="s">
        <v>968784</v>
      </c>
    </row>
    <row r="4053" spans="1:2" x14ac:dyDescent="0.2">
      <c r="A4053" t="s">
        <v>968785</v>
      </c>
      <c r="B4053" t="s">
        <v>968786</v>
      </c>
    </row>
    <row r="4054" spans="1:2" x14ac:dyDescent="0.2">
      <c r="A4054" t="s">
        <v>968787</v>
      </c>
      <c r="B4054" t="s">
        <v>968788</v>
      </c>
    </row>
    <row r="4055" spans="1:2" x14ac:dyDescent="0.2">
      <c r="A4055" t="s">
        <v>968789</v>
      </c>
      <c r="B4055" t="s">
        <v>968790</v>
      </c>
    </row>
    <row r="4056" spans="1:2" x14ac:dyDescent="0.2">
      <c r="A4056" t="s">
        <v>968793</v>
      </c>
      <c r="B4056" t="s">
        <v>968794</v>
      </c>
    </row>
    <row r="4057" spans="1:2" x14ac:dyDescent="0.2">
      <c r="A4057" t="s">
        <v>968791</v>
      </c>
      <c r="B4057" t="s">
        <v>968792</v>
      </c>
    </row>
    <row r="4058" spans="1:2" x14ac:dyDescent="0.2">
      <c r="A4058" t="s">
        <v>968795</v>
      </c>
      <c r="B4058" t="s">
        <v>968796</v>
      </c>
    </row>
    <row r="4059" spans="1:2" x14ac:dyDescent="0.2">
      <c r="A4059" t="s">
        <v>968797</v>
      </c>
      <c r="B4059" t="s">
        <v>968798</v>
      </c>
    </row>
    <row r="4060" spans="1:2" x14ac:dyDescent="0.2">
      <c r="A4060" t="s">
        <v>968799</v>
      </c>
      <c r="B4060" t="s">
        <v>968800</v>
      </c>
    </row>
    <row r="4061" spans="1:2" x14ac:dyDescent="0.2">
      <c r="A4061" t="s">
        <v>968801</v>
      </c>
      <c r="B4061" t="s">
        <v>968802</v>
      </c>
    </row>
    <row r="4062" spans="1:2" x14ac:dyDescent="0.2">
      <c r="A4062" t="s">
        <v>968803</v>
      </c>
      <c r="B4062" t="s">
        <v>968804</v>
      </c>
    </row>
    <row r="4063" spans="1:2" x14ac:dyDescent="0.2">
      <c r="A4063" t="s">
        <v>968805</v>
      </c>
      <c r="B4063" t="s">
        <v>968806</v>
      </c>
    </row>
    <row r="4064" spans="1:2" x14ac:dyDescent="0.2">
      <c r="A4064" t="s">
        <v>968807</v>
      </c>
      <c r="B4064" t="s">
        <v>968808</v>
      </c>
    </row>
    <row r="4065" spans="1:2" x14ac:dyDescent="0.2">
      <c r="A4065" t="s">
        <v>968809</v>
      </c>
      <c r="B4065" t="s">
        <v>968810</v>
      </c>
    </row>
    <row r="4066" spans="1:2" x14ac:dyDescent="0.2">
      <c r="A4066" t="s">
        <v>968811</v>
      </c>
      <c r="B4066" t="s">
        <v>968812</v>
      </c>
    </row>
    <row r="4067" spans="1:2" x14ac:dyDescent="0.2">
      <c r="A4067" t="s">
        <v>968813</v>
      </c>
      <c r="B4067" t="s">
        <v>968814</v>
      </c>
    </row>
    <row r="4068" spans="1:2" x14ac:dyDescent="0.2">
      <c r="A4068" t="s">
        <v>968815</v>
      </c>
      <c r="B4068" t="s">
        <v>968816</v>
      </c>
    </row>
    <row r="4069" spans="1:2" x14ac:dyDescent="0.2">
      <c r="A4069" t="s">
        <v>968817</v>
      </c>
      <c r="B4069" t="s">
        <v>968818</v>
      </c>
    </row>
    <row r="4070" spans="1:2" x14ac:dyDescent="0.2">
      <c r="A4070" t="s">
        <v>968819</v>
      </c>
      <c r="B4070" t="s">
        <v>968820</v>
      </c>
    </row>
    <row r="4071" spans="1:2" x14ac:dyDescent="0.2">
      <c r="A4071" t="s">
        <v>968821</v>
      </c>
      <c r="B4071" t="s">
        <v>968822</v>
      </c>
    </row>
    <row r="4072" spans="1:2" x14ac:dyDescent="0.2">
      <c r="A4072" t="s">
        <v>960793</v>
      </c>
      <c r="B4072" t="s">
        <v>960794</v>
      </c>
    </row>
    <row r="4073" spans="1:2" x14ac:dyDescent="0.2">
      <c r="A4073" t="s">
        <v>968823</v>
      </c>
      <c r="B4073" t="s">
        <v>968824</v>
      </c>
    </row>
    <row r="4074" spans="1:2" x14ac:dyDescent="0.2">
      <c r="A4074" t="s">
        <v>960795</v>
      </c>
      <c r="B4074" t="s">
        <v>960796</v>
      </c>
    </row>
    <row r="4075" spans="1:2" x14ac:dyDescent="0.2">
      <c r="A4075" t="s">
        <v>968825</v>
      </c>
      <c r="B4075" t="s">
        <v>968826</v>
      </c>
    </row>
    <row r="4076" spans="1:2" x14ac:dyDescent="0.2">
      <c r="A4076" t="s">
        <v>968827</v>
      </c>
      <c r="B4076" t="s">
        <v>968828</v>
      </c>
    </row>
    <row r="4077" spans="1:2" x14ac:dyDescent="0.2">
      <c r="A4077" t="s">
        <v>968829</v>
      </c>
      <c r="B4077" t="s">
        <v>968830</v>
      </c>
    </row>
    <row r="4078" spans="1:2" x14ac:dyDescent="0.2">
      <c r="A4078" t="s">
        <v>968831</v>
      </c>
      <c r="B4078" t="s">
        <v>968832</v>
      </c>
    </row>
    <row r="4079" spans="1:2" x14ac:dyDescent="0.2">
      <c r="A4079" t="s">
        <v>968833</v>
      </c>
      <c r="B4079" t="s">
        <v>968834</v>
      </c>
    </row>
    <row r="4080" spans="1:2" x14ac:dyDescent="0.2">
      <c r="A4080" t="s">
        <v>968835</v>
      </c>
      <c r="B4080" t="s">
        <v>968836</v>
      </c>
    </row>
    <row r="4081" spans="1:2" x14ac:dyDescent="0.2">
      <c r="A4081" t="s">
        <v>968837</v>
      </c>
      <c r="B4081" t="s">
        <v>968838</v>
      </c>
    </row>
    <row r="4082" spans="1:2" x14ac:dyDescent="0.2">
      <c r="A4082" t="s">
        <v>968839</v>
      </c>
      <c r="B4082" t="s">
        <v>968840</v>
      </c>
    </row>
    <row r="4083" spans="1:2" x14ac:dyDescent="0.2">
      <c r="A4083" t="s">
        <v>968841</v>
      </c>
      <c r="B4083" t="s">
        <v>968842</v>
      </c>
    </row>
    <row r="4084" spans="1:2" x14ac:dyDescent="0.2">
      <c r="A4084" t="s">
        <v>968843</v>
      </c>
      <c r="B4084" t="s">
        <v>968844</v>
      </c>
    </row>
    <row r="4085" spans="1:2" x14ac:dyDescent="0.2">
      <c r="A4085" t="s">
        <v>968845</v>
      </c>
      <c r="B4085" t="s">
        <v>968846</v>
      </c>
    </row>
    <row r="4086" spans="1:2" x14ac:dyDescent="0.2">
      <c r="A4086" t="s">
        <v>968847</v>
      </c>
      <c r="B4086" t="s">
        <v>968848</v>
      </c>
    </row>
    <row r="4087" spans="1:2" x14ac:dyDescent="0.2">
      <c r="A4087" t="s">
        <v>968849</v>
      </c>
      <c r="B4087" t="s">
        <v>968850</v>
      </c>
    </row>
    <row r="4088" spans="1:2" x14ac:dyDescent="0.2">
      <c r="A4088" t="s">
        <v>968851</v>
      </c>
      <c r="B4088" t="s">
        <v>968852</v>
      </c>
    </row>
    <row r="4089" spans="1:2" x14ac:dyDescent="0.2">
      <c r="A4089" t="s">
        <v>968853</v>
      </c>
      <c r="B4089" t="s">
        <v>968854</v>
      </c>
    </row>
    <row r="4090" spans="1:2" x14ac:dyDescent="0.2">
      <c r="A4090" t="s">
        <v>968855</v>
      </c>
      <c r="B4090" t="s">
        <v>968856</v>
      </c>
    </row>
    <row r="4091" spans="1:2" x14ac:dyDescent="0.2">
      <c r="A4091" t="s">
        <v>968857</v>
      </c>
      <c r="B4091" t="s">
        <v>968858</v>
      </c>
    </row>
    <row r="4092" spans="1:2" x14ac:dyDescent="0.2">
      <c r="A4092" t="s">
        <v>968859</v>
      </c>
      <c r="B4092" t="s">
        <v>968860</v>
      </c>
    </row>
    <row r="4093" spans="1:2" x14ac:dyDescent="0.2">
      <c r="A4093" t="s">
        <v>960797</v>
      </c>
      <c r="B4093" t="s">
        <v>960798</v>
      </c>
    </row>
    <row r="4094" spans="1:2" x14ac:dyDescent="0.2">
      <c r="A4094" t="s">
        <v>968861</v>
      </c>
      <c r="B4094" t="s">
        <v>968862</v>
      </c>
    </row>
    <row r="4095" spans="1:2" x14ac:dyDescent="0.2">
      <c r="A4095" t="s">
        <v>968863</v>
      </c>
      <c r="B4095" t="s">
        <v>968864</v>
      </c>
    </row>
    <row r="4096" spans="1:2" x14ac:dyDescent="0.2">
      <c r="A4096" t="s">
        <v>968865</v>
      </c>
      <c r="B4096" t="s">
        <v>968866</v>
      </c>
    </row>
    <row r="4097" spans="1:2" x14ac:dyDescent="0.2">
      <c r="A4097" t="s">
        <v>968867</v>
      </c>
      <c r="B4097" t="s">
        <v>968868</v>
      </c>
    </row>
    <row r="4098" spans="1:2" x14ac:dyDescent="0.2">
      <c r="A4098" t="s">
        <v>968869</v>
      </c>
      <c r="B4098" t="s">
        <v>968870</v>
      </c>
    </row>
    <row r="4099" spans="1:2" x14ac:dyDescent="0.2">
      <c r="A4099" t="s">
        <v>968871</v>
      </c>
      <c r="B4099" t="s">
        <v>968872</v>
      </c>
    </row>
    <row r="4100" spans="1:2" x14ac:dyDescent="0.2">
      <c r="A4100" t="s">
        <v>968873</v>
      </c>
      <c r="B4100" t="s">
        <v>968874</v>
      </c>
    </row>
    <row r="4101" spans="1:2" x14ac:dyDescent="0.2">
      <c r="A4101" t="s">
        <v>960799</v>
      </c>
      <c r="B4101" t="s">
        <v>960800</v>
      </c>
    </row>
    <row r="4102" spans="1:2" x14ac:dyDescent="0.2">
      <c r="A4102" t="s">
        <v>960801</v>
      </c>
      <c r="B4102" t="s">
        <v>960802</v>
      </c>
    </row>
    <row r="4103" spans="1:2" x14ac:dyDescent="0.2">
      <c r="A4103" t="s">
        <v>968875</v>
      </c>
      <c r="B4103" t="s">
        <v>968876</v>
      </c>
    </row>
    <row r="4104" spans="1:2" x14ac:dyDescent="0.2">
      <c r="A4104" t="s">
        <v>968877</v>
      </c>
      <c r="B4104" t="s">
        <v>968878</v>
      </c>
    </row>
    <row r="4105" spans="1:2" x14ac:dyDescent="0.2">
      <c r="A4105" t="s">
        <v>968879</v>
      </c>
      <c r="B4105" t="s">
        <v>968880</v>
      </c>
    </row>
    <row r="4106" spans="1:2" x14ac:dyDescent="0.2">
      <c r="A4106" t="s">
        <v>960803</v>
      </c>
      <c r="B4106" t="s">
        <v>960804</v>
      </c>
    </row>
    <row r="4107" spans="1:2" x14ac:dyDescent="0.2">
      <c r="A4107" t="s">
        <v>968881</v>
      </c>
      <c r="B4107" t="s">
        <v>968882</v>
      </c>
    </row>
    <row r="4108" spans="1:2" x14ac:dyDescent="0.2">
      <c r="A4108" t="s">
        <v>968883</v>
      </c>
      <c r="B4108" t="s">
        <v>968884</v>
      </c>
    </row>
    <row r="4109" spans="1:2" x14ac:dyDescent="0.2">
      <c r="A4109" t="s">
        <v>968885</v>
      </c>
      <c r="B4109" t="s">
        <v>968886</v>
      </c>
    </row>
    <row r="4110" spans="1:2" x14ac:dyDescent="0.2">
      <c r="A4110" t="s">
        <v>968887</v>
      </c>
      <c r="B4110" t="s">
        <v>968888</v>
      </c>
    </row>
    <row r="4111" spans="1:2" x14ac:dyDescent="0.2">
      <c r="A4111" t="s">
        <v>968889</v>
      </c>
      <c r="B4111" t="s">
        <v>968890</v>
      </c>
    </row>
    <row r="4112" spans="1:2" x14ac:dyDescent="0.2">
      <c r="A4112" t="s">
        <v>968891</v>
      </c>
      <c r="B4112" t="s">
        <v>968892</v>
      </c>
    </row>
    <row r="4113" spans="1:2" x14ac:dyDescent="0.2">
      <c r="A4113" t="s">
        <v>968893</v>
      </c>
      <c r="B4113" t="s">
        <v>968894</v>
      </c>
    </row>
    <row r="4114" spans="1:2" x14ac:dyDescent="0.2">
      <c r="A4114" t="s">
        <v>968895</v>
      </c>
      <c r="B4114" t="s">
        <v>968896</v>
      </c>
    </row>
    <row r="4115" spans="1:2" x14ac:dyDescent="0.2">
      <c r="A4115" t="s">
        <v>968897</v>
      </c>
      <c r="B4115" t="s">
        <v>968898</v>
      </c>
    </row>
    <row r="4116" spans="1:2" x14ac:dyDescent="0.2">
      <c r="A4116" t="s">
        <v>968899</v>
      </c>
      <c r="B4116" t="s">
        <v>968900</v>
      </c>
    </row>
    <row r="4117" spans="1:2" x14ac:dyDescent="0.2">
      <c r="A4117" t="s">
        <v>968901</v>
      </c>
      <c r="B4117" t="s">
        <v>968902</v>
      </c>
    </row>
    <row r="4118" spans="1:2" x14ac:dyDescent="0.2">
      <c r="A4118" t="s">
        <v>968903</v>
      </c>
      <c r="B4118" t="s">
        <v>968904</v>
      </c>
    </row>
    <row r="4119" spans="1:2" x14ac:dyDescent="0.2">
      <c r="A4119" t="s">
        <v>960805</v>
      </c>
      <c r="B4119" t="s">
        <v>960806</v>
      </c>
    </row>
    <row r="4120" spans="1:2" x14ac:dyDescent="0.2">
      <c r="A4120" t="s">
        <v>968905</v>
      </c>
      <c r="B4120" t="s">
        <v>968906</v>
      </c>
    </row>
    <row r="4121" spans="1:2" x14ac:dyDescent="0.2">
      <c r="A4121" t="s">
        <v>968907</v>
      </c>
      <c r="B4121" t="s">
        <v>968908</v>
      </c>
    </row>
    <row r="4122" spans="1:2" x14ac:dyDescent="0.2">
      <c r="A4122" t="s">
        <v>968909</v>
      </c>
      <c r="B4122" t="s">
        <v>968910</v>
      </c>
    </row>
    <row r="4123" spans="1:2" x14ac:dyDescent="0.2">
      <c r="A4123" t="s">
        <v>968911</v>
      </c>
      <c r="B4123" t="s">
        <v>968912</v>
      </c>
    </row>
    <row r="4124" spans="1:2" x14ac:dyDescent="0.2">
      <c r="A4124" t="s">
        <v>968913</v>
      </c>
      <c r="B4124" t="s">
        <v>968914</v>
      </c>
    </row>
    <row r="4125" spans="1:2" x14ac:dyDescent="0.2">
      <c r="A4125" t="s">
        <v>968915</v>
      </c>
      <c r="B4125" t="s">
        <v>968916</v>
      </c>
    </row>
    <row r="4126" spans="1:2" x14ac:dyDescent="0.2">
      <c r="A4126" t="s">
        <v>968917</v>
      </c>
      <c r="B4126" t="s">
        <v>968918</v>
      </c>
    </row>
    <row r="4127" spans="1:2" x14ac:dyDescent="0.2">
      <c r="A4127" t="s">
        <v>968919</v>
      </c>
      <c r="B4127" t="s">
        <v>968920</v>
      </c>
    </row>
    <row r="4128" spans="1:2" x14ac:dyDescent="0.2">
      <c r="A4128" t="s">
        <v>968921</v>
      </c>
      <c r="B4128" t="s">
        <v>968922</v>
      </c>
    </row>
    <row r="4129" spans="1:2" x14ac:dyDescent="0.2">
      <c r="A4129" t="s">
        <v>968923</v>
      </c>
      <c r="B4129" t="s">
        <v>968924</v>
      </c>
    </row>
    <row r="4130" spans="1:2" x14ac:dyDescent="0.2">
      <c r="A4130" t="s">
        <v>968925</v>
      </c>
      <c r="B4130" t="s">
        <v>968926</v>
      </c>
    </row>
    <row r="4131" spans="1:2" x14ac:dyDescent="0.2">
      <c r="A4131" t="s">
        <v>968927</v>
      </c>
      <c r="B4131" t="s">
        <v>968928</v>
      </c>
    </row>
    <row r="4132" spans="1:2" x14ac:dyDescent="0.2">
      <c r="A4132" t="s">
        <v>968929</v>
      </c>
      <c r="B4132" t="s">
        <v>968930</v>
      </c>
    </row>
    <row r="4133" spans="1:2" x14ac:dyDescent="0.2">
      <c r="A4133" t="s">
        <v>968931</v>
      </c>
      <c r="B4133" t="s">
        <v>968932</v>
      </c>
    </row>
    <row r="4134" spans="1:2" x14ac:dyDescent="0.2">
      <c r="A4134" t="s">
        <v>968933</v>
      </c>
      <c r="B4134" t="s">
        <v>968934</v>
      </c>
    </row>
    <row r="4135" spans="1:2" x14ac:dyDescent="0.2">
      <c r="A4135" t="s">
        <v>968935</v>
      </c>
      <c r="B4135" t="s">
        <v>968936</v>
      </c>
    </row>
    <row r="4136" spans="1:2" x14ac:dyDescent="0.2">
      <c r="A4136" t="s">
        <v>968937</v>
      </c>
      <c r="B4136" t="s">
        <v>968938</v>
      </c>
    </row>
    <row r="4137" spans="1:2" x14ac:dyDescent="0.2">
      <c r="A4137" t="s">
        <v>968939</v>
      </c>
      <c r="B4137" t="s">
        <v>968940</v>
      </c>
    </row>
    <row r="4138" spans="1:2" x14ac:dyDescent="0.2">
      <c r="A4138" t="s">
        <v>968941</v>
      </c>
      <c r="B4138" t="s">
        <v>968942</v>
      </c>
    </row>
    <row r="4139" spans="1:2" x14ac:dyDescent="0.2">
      <c r="A4139" t="s">
        <v>968943</v>
      </c>
      <c r="B4139" t="s">
        <v>968944</v>
      </c>
    </row>
    <row r="4140" spans="1:2" x14ac:dyDescent="0.2">
      <c r="A4140" t="s">
        <v>960807</v>
      </c>
      <c r="B4140" t="s">
        <v>960808</v>
      </c>
    </row>
    <row r="4141" spans="1:2" x14ac:dyDescent="0.2">
      <c r="A4141" t="s">
        <v>968945</v>
      </c>
      <c r="B4141" t="s">
        <v>968946</v>
      </c>
    </row>
    <row r="4142" spans="1:2" x14ac:dyDescent="0.2">
      <c r="A4142" t="s">
        <v>968947</v>
      </c>
      <c r="B4142" t="s">
        <v>968948</v>
      </c>
    </row>
    <row r="4143" spans="1:2" x14ac:dyDescent="0.2">
      <c r="A4143" t="s">
        <v>968949</v>
      </c>
      <c r="B4143" t="s">
        <v>968950</v>
      </c>
    </row>
    <row r="4144" spans="1:2" x14ac:dyDescent="0.2">
      <c r="A4144" t="s">
        <v>968951</v>
      </c>
      <c r="B4144" t="s">
        <v>968952</v>
      </c>
    </row>
    <row r="4145" spans="1:2" x14ac:dyDescent="0.2">
      <c r="A4145" t="s">
        <v>968953</v>
      </c>
      <c r="B4145" t="s">
        <v>968954</v>
      </c>
    </row>
    <row r="4146" spans="1:2" x14ac:dyDescent="0.2">
      <c r="A4146" t="s">
        <v>968955</v>
      </c>
      <c r="B4146" t="s">
        <v>968956</v>
      </c>
    </row>
    <row r="4147" spans="1:2" x14ac:dyDescent="0.2">
      <c r="A4147" t="s">
        <v>968957</v>
      </c>
      <c r="B4147" t="s">
        <v>968958</v>
      </c>
    </row>
    <row r="4148" spans="1:2" x14ac:dyDescent="0.2">
      <c r="A4148" t="s">
        <v>968959</v>
      </c>
      <c r="B4148" t="s">
        <v>968960</v>
      </c>
    </row>
    <row r="4149" spans="1:2" x14ac:dyDescent="0.2">
      <c r="A4149" t="s">
        <v>968961</v>
      </c>
      <c r="B4149" t="s">
        <v>968962</v>
      </c>
    </row>
    <row r="4150" spans="1:2" x14ac:dyDescent="0.2">
      <c r="A4150" t="s">
        <v>968963</v>
      </c>
      <c r="B4150" t="s">
        <v>968964</v>
      </c>
    </row>
    <row r="4151" spans="1:2" x14ac:dyDescent="0.2">
      <c r="A4151" t="s">
        <v>960809</v>
      </c>
      <c r="B4151" t="s">
        <v>960810</v>
      </c>
    </row>
    <row r="4152" spans="1:2" x14ac:dyDescent="0.2">
      <c r="A4152" t="s">
        <v>960811</v>
      </c>
      <c r="B4152" t="s">
        <v>960812</v>
      </c>
    </row>
    <row r="4153" spans="1:2" x14ac:dyDescent="0.2">
      <c r="A4153" t="s">
        <v>968965</v>
      </c>
      <c r="B4153" t="s">
        <v>968966</v>
      </c>
    </row>
    <row r="4154" spans="1:2" x14ac:dyDescent="0.2">
      <c r="A4154" t="s">
        <v>960813</v>
      </c>
      <c r="B4154" t="s">
        <v>960814</v>
      </c>
    </row>
    <row r="4155" spans="1:2" x14ac:dyDescent="0.2">
      <c r="A4155" t="s">
        <v>968967</v>
      </c>
      <c r="B4155" t="s">
        <v>968968</v>
      </c>
    </row>
    <row r="4156" spans="1:2" x14ac:dyDescent="0.2">
      <c r="A4156" t="s">
        <v>968969</v>
      </c>
      <c r="B4156" t="s">
        <v>968970</v>
      </c>
    </row>
    <row r="4157" spans="1:2" x14ac:dyDescent="0.2">
      <c r="A4157" t="s">
        <v>968971</v>
      </c>
      <c r="B4157" t="s">
        <v>968972</v>
      </c>
    </row>
    <row r="4158" spans="1:2" x14ac:dyDescent="0.2">
      <c r="A4158" t="s">
        <v>968973</v>
      </c>
      <c r="B4158" t="s">
        <v>968974</v>
      </c>
    </row>
    <row r="4159" spans="1:2" x14ac:dyDescent="0.2">
      <c r="A4159" t="s">
        <v>968975</v>
      </c>
      <c r="B4159" t="s">
        <v>968976</v>
      </c>
    </row>
    <row r="4160" spans="1:2" x14ac:dyDescent="0.2">
      <c r="A4160" t="s">
        <v>960815</v>
      </c>
      <c r="B4160" t="s">
        <v>960816</v>
      </c>
    </row>
    <row r="4161" spans="1:2" x14ac:dyDescent="0.2">
      <c r="A4161" t="s">
        <v>968977</v>
      </c>
      <c r="B4161" t="s">
        <v>968978</v>
      </c>
    </row>
    <row r="4162" spans="1:2" x14ac:dyDescent="0.2">
      <c r="A4162" t="s">
        <v>968979</v>
      </c>
      <c r="B4162" t="s">
        <v>968980</v>
      </c>
    </row>
    <row r="4163" spans="1:2" x14ac:dyDescent="0.2">
      <c r="A4163" t="s">
        <v>968981</v>
      </c>
      <c r="B4163" t="s">
        <v>968982</v>
      </c>
    </row>
    <row r="4164" spans="1:2" x14ac:dyDescent="0.2">
      <c r="A4164" t="s">
        <v>960817</v>
      </c>
      <c r="B4164" t="s">
        <v>960818</v>
      </c>
    </row>
    <row r="4165" spans="1:2" x14ac:dyDescent="0.2">
      <c r="A4165" t="s">
        <v>968983</v>
      </c>
      <c r="B4165" t="s">
        <v>968984</v>
      </c>
    </row>
    <row r="4166" spans="1:2" x14ac:dyDescent="0.2">
      <c r="A4166" t="s">
        <v>968985</v>
      </c>
      <c r="B4166" t="s">
        <v>968986</v>
      </c>
    </row>
    <row r="4167" spans="1:2" x14ac:dyDescent="0.2">
      <c r="A4167" t="s">
        <v>968987</v>
      </c>
      <c r="B4167" t="s">
        <v>968988</v>
      </c>
    </row>
    <row r="4168" spans="1:2" x14ac:dyDescent="0.2">
      <c r="A4168" t="s">
        <v>968989</v>
      </c>
      <c r="B4168" t="s">
        <v>968990</v>
      </c>
    </row>
    <row r="4169" spans="1:2" x14ac:dyDescent="0.2">
      <c r="A4169" t="s">
        <v>968991</v>
      </c>
      <c r="B4169" t="s">
        <v>968992</v>
      </c>
    </row>
    <row r="4170" spans="1:2" x14ac:dyDescent="0.2">
      <c r="A4170" t="s">
        <v>968993</v>
      </c>
      <c r="B4170" t="s">
        <v>968994</v>
      </c>
    </row>
    <row r="4171" spans="1:2" x14ac:dyDescent="0.2">
      <c r="A4171" t="s">
        <v>968995</v>
      </c>
      <c r="B4171" t="s">
        <v>968996</v>
      </c>
    </row>
    <row r="4172" spans="1:2" x14ac:dyDescent="0.2">
      <c r="A4172" t="s">
        <v>968997</v>
      </c>
      <c r="B4172" t="s">
        <v>968998</v>
      </c>
    </row>
    <row r="4173" spans="1:2" x14ac:dyDescent="0.2">
      <c r="A4173" t="s">
        <v>968999</v>
      </c>
      <c r="B4173" t="s">
        <v>969000</v>
      </c>
    </row>
    <row r="4174" spans="1:2" x14ac:dyDescent="0.2">
      <c r="A4174" t="s">
        <v>969001</v>
      </c>
      <c r="B4174" t="s">
        <v>969002</v>
      </c>
    </row>
    <row r="4175" spans="1:2" x14ac:dyDescent="0.2">
      <c r="A4175" t="s">
        <v>960819</v>
      </c>
      <c r="B4175" t="s">
        <v>960820</v>
      </c>
    </row>
    <row r="4176" spans="1:2" x14ac:dyDescent="0.2">
      <c r="A4176" t="s">
        <v>960821</v>
      </c>
      <c r="B4176" t="s">
        <v>960822</v>
      </c>
    </row>
    <row r="4177" spans="1:2" x14ac:dyDescent="0.2">
      <c r="A4177" t="s">
        <v>969003</v>
      </c>
      <c r="B4177" t="s">
        <v>969004</v>
      </c>
    </row>
    <row r="4178" spans="1:2" x14ac:dyDescent="0.2">
      <c r="A4178" t="s">
        <v>969005</v>
      </c>
      <c r="B4178" t="s">
        <v>969006</v>
      </c>
    </row>
    <row r="4179" spans="1:2" x14ac:dyDescent="0.2">
      <c r="A4179" t="s">
        <v>969007</v>
      </c>
      <c r="B4179" t="s">
        <v>969008</v>
      </c>
    </row>
    <row r="4180" spans="1:2" x14ac:dyDescent="0.2">
      <c r="A4180" t="s">
        <v>969009</v>
      </c>
      <c r="B4180" t="s">
        <v>969010</v>
      </c>
    </row>
    <row r="4181" spans="1:2" x14ac:dyDescent="0.2">
      <c r="A4181" t="s">
        <v>969011</v>
      </c>
      <c r="B4181" t="s">
        <v>969012</v>
      </c>
    </row>
    <row r="4182" spans="1:2" x14ac:dyDescent="0.2">
      <c r="A4182" t="s">
        <v>969013</v>
      </c>
      <c r="B4182" t="s">
        <v>969014</v>
      </c>
    </row>
    <row r="4183" spans="1:2" x14ac:dyDescent="0.2">
      <c r="A4183" t="s">
        <v>969015</v>
      </c>
      <c r="B4183" t="s">
        <v>969016</v>
      </c>
    </row>
    <row r="4184" spans="1:2" x14ac:dyDescent="0.2">
      <c r="A4184" t="s">
        <v>969017</v>
      </c>
      <c r="B4184" t="s">
        <v>969018</v>
      </c>
    </row>
    <row r="4185" spans="1:2" x14ac:dyDescent="0.2">
      <c r="A4185" t="s">
        <v>969019</v>
      </c>
      <c r="B4185" t="s">
        <v>969020</v>
      </c>
    </row>
    <row r="4186" spans="1:2" x14ac:dyDescent="0.2">
      <c r="A4186" t="s">
        <v>969021</v>
      </c>
      <c r="B4186" t="s">
        <v>969022</v>
      </c>
    </row>
    <row r="4187" spans="1:2" x14ac:dyDescent="0.2">
      <c r="A4187" t="s">
        <v>969023</v>
      </c>
      <c r="B4187" t="s">
        <v>969024</v>
      </c>
    </row>
    <row r="4188" spans="1:2" x14ac:dyDescent="0.2">
      <c r="A4188" t="s">
        <v>960823</v>
      </c>
      <c r="B4188" t="s">
        <v>960824</v>
      </c>
    </row>
    <row r="4189" spans="1:2" x14ac:dyDescent="0.2">
      <c r="A4189" t="s">
        <v>960823</v>
      </c>
      <c r="B4189" t="s">
        <v>960824</v>
      </c>
    </row>
    <row r="4190" spans="1:2" x14ac:dyDescent="0.2">
      <c r="A4190" t="s">
        <v>969025</v>
      </c>
      <c r="B4190" t="s">
        <v>969026</v>
      </c>
    </row>
    <row r="4191" spans="1:2" x14ac:dyDescent="0.2">
      <c r="A4191" t="s">
        <v>969027</v>
      </c>
      <c r="B4191" t="s">
        <v>969028</v>
      </c>
    </row>
    <row r="4192" spans="1:2" x14ac:dyDescent="0.2">
      <c r="A4192" t="s">
        <v>969029</v>
      </c>
      <c r="B4192" t="s">
        <v>969030</v>
      </c>
    </row>
    <row r="4193" spans="1:2" x14ac:dyDescent="0.2">
      <c r="A4193" t="s">
        <v>969031</v>
      </c>
      <c r="B4193" t="s">
        <v>969032</v>
      </c>
    </row>
    <row r="4194" spans="1:2" x14ac:dyDescent="0.2">
      <c r="A4194" t="s">
        <v>969033</v>
      </c>
      <c r="B4194" t="s">
        <v>969034</v>
      </c>
    </row>
    <row r="4195" spans="1:2" x14ac:dyDescent="0.2">
      <c r="A4195" t="s">
        <v>969035</v>
      </c>
      <c r="B4195" t="s">
        <v>969036</v>
      </c>
    </row>
    <row r="4196" spans="1:2" x14ac:dyDescent="0.2">
      <c r="A4196" t="s">
        <v>969037</v>
      </c>
      <c r="B4196" t="s">
        <v>969038</v>
      </c>
    </row>
    <row r="4197" spans="1:2" x14ac:dyDescent="0.2">
      <c r="A4197" t="s">
        <v>969039</v>
      </c>
      <c r="B4197" t="s">
        <v>969040</v>
      </c>
    </row>
    <row r="4198" spans="1:2" x14ac:dyDescent="0.2">
      <c r="A4198" t="s">
        <v>969041</v>
      </c>
      <c r="B4198" t="s">
        <v>969042</v>
      </c>
    </row>
    <row r="4199" spans="1:2" x14ac:dyDescent="0.2">
      <c r="A4199" t="s">
        <v>969043</v>
      </c>
      <c r="B4199" t="s">
        <v>969044</v>
      </c>
    </row>
    <row r="4200" spans="1:2" x14ac:dyDescent="0.2">
      <c r="A4200" t="s">
        <v>969045</v>
      </c>
      <c r="B4200" t="s">
        <v>969046</v>
      </c>
    </row>
    <row r="4201" spans="1:2" x14ac:dyDescent="0.2">
      <c r="A4201" t="s">
        <v>969047</v>
      </c>
      <c r="B4201" t="s">
        <v>969048</v>
      </c>
    </row>
    <row r="4202" spans="1:2" x14ac:dyDescent="0.2">
      <c r="A4202" t="s">
        <v>969049</v>
      </c>
      <c r="B4202" t="s">
        <v>969050</v>
      </c>
    </row>
    <row r="4203" spans="1:2" x14ac:dyDescent="0.2">
      <c r="A4203" t="s">
        <v>969051</v>
      </c>
      <c r="B4203" t="s">
        <v>969052</v>
      </c>
    </row>
    <row r="4204" spans="1:2" x14ac:dyDescent="0.2">
      <c r="A4204" t="s">
        <v>969053</v>
      </c>
      <c r="B4204" t="s">
        <v>969054</v>
      </c>
    </row>
    <row r="4205" spans="1:2" x14ac:dyDescent="0.2">
      <c r="A4205" t="s">
        <v>969055</v>
      </c>
      <c r="B4205" t="s">
        <v>969056</v>
      </c>
    </row>
    <row r="4206" spans="1:2" x14ac:dyDescent="0.2">
      <c r="A4206" t="s">
        <v>969057</v>
      </c>
      <c r="B4206" t="s">
        <v>969058</v>
      </c>
    </row>
    <row r="4207" spans="1:2" x14ac:dyDescent="0.2">
      <c r="A4207" t="s">
        <v>969059</v>
      </c>
      <c r="B4207" t="s">
        <v>969060</v>
      </c>
    </row>
    <row r="4208" spans="1:2" x14ac:dyDescent="0.2">
      <c r="A4208" t="s">
        <v>969061</v>
      </c>
      <c r="B4208" t="s">
        <v>969062</v>
      </c>
    </row>
    <row r="4209" spans="1:2" x14ac:dyDescent="0.2">
      <c r="A4209" t="s">
        <v>969063</v>
      </c>
      <c r="B4209" t="s">
        <v>969064</v>
      </c>
    </row>
    <row r="4210" spans="1:2" x14ac:dyDescent="0.2">
      <c r="A4210" t="s">
        <v>969065</v>
      </c>
      <c r="B4210" t="s">
        <v>969066</v>
      </c>
    </row>
    <row r="4211" spans="1:2" x14ac:dyDescent="0.2">
      <c r="A4211" t="s">
        <v>969067</v>
      </c>
      <c r="B4211" t="s">
        <v>969068</v>
      </c>
    </row>
    <row r="4212" spans="1:2" x14ac:dyDescent="0.2">
      <c r="A4212" t="s">
        <v>969069</v>
      </c>
      <c r="B4212" t="s">
        <v>969070</v>
      </c>
    </row>
    <row r="4213" spans="1:2" x14ac:dyDescent="0.2">
      <c r="A4213" t="s">
        <v>969071</v>
      </c>
      <c r="B4213" t="s">
        <v>969072</v>
      </c>
    </row>
    <row r="4214" spans="1:2" x14ac:dyDescent="0.2">
      <c r="A4214" t="s">
        <v>969073</v>
      </c>
      <c r="B4214" t="s">
        <v>969074</v>
      </c>
    </row>
    <row r="4215" spans="1:2" x14ac:dyDescent="0.2">
      <c r="A4215" t="s">
        <v>969115</v>
      </c>
      <c r="B4215" t="s">
        <v>969116</v>
      </c>
    </row>
    <row r="4216" spans="1:2" x14ac:dyDescent="0.2">
      <c r="A4216" t="s">
        <v>960825</v>
      </c>
      <c r="B4216" t="s">
        <v>960826</v>
      </c>
    </row>
    <row r="4217" spans="1:2" x14ac:dyDescent="0.2">
      <c r="A4217" t="s">
        <v>969075</v>
      </c>
      <c r="B4217" t="s">
        <v>969076</v>
      </c>
    </row>
    <row r="4218" spans="1:2" x14ac:dyDescent="0.2">
      <c r="A4218" t="s">
        <v>969077</v>
      </c>
      <c r="B4218" t="s">
        <v>969078</v>
      </c>
    </row>
    <row r="4219" spans="1:2" x14ac:dyDescent="0.2">
      <c r="A4219" t="s">
        <v>960827</v>
      </c>
      <c r="B4219" t="s">
        <v>960828</v>
      </c>
    </row>
    <row r="4220" spans="1:2" x14ac:dyDescent="0.2">
      <c r="A4220" t="s">
        <v>969079</v>
      </c>
      <c r="B4220" t="s">
        <v>969080</v>
      </c>
    </row>
    <row r="4221" spans="1:2" x14ac:dyDescent="0.2">
      <c r="A4221" t="s">
        <v>969081</v>
      </c>
      <c r="B4221" t="s">
        <v>969082</v>
      </c>
    </row>
    <row r="4222" spans="1:2" x14ac:dyDescent="0.2">
      <c r="A4222" t="s">
        <v>969083</v>
      </c>
      <c r="B4222" t="s">
        <v>969084</v>
      </c>
    </row>
    <row r="4223" spans="1:2" x14ac:dyDescent="0.2">
      <c r="A4223" t="s">
        <v>960829</v>
      </c>
      <c r="B4223" t="s">
        <v>960830</v>
      </c>
    </row>
    <row r="4224" spans="1:2" x14ac:dyDescent="0.2">
      <c r="A4224" t="s">
        <v>969085</v>
      </c>
      <c r="B4224" t="s">
        <v>969086</v>
      </c>
    </row>
    <row r="4225" spans="1:2" x14ac:dyDescent="0.2">
      <c r="A4225" t="s">
        <v>969087</v>
      </c>
      <c r="B4225" t="s">
        <v>969088</v>
      </c>
    </row>
    <row r="4226" spans="1:2" x14ac:dyDescent="0.2">
      <c r="A4226" t="s">
        <v>969089</v>
      </c>
      <c r="B4226" t="s">
        <v>969090</v>
      </c>
    </row>
    <row r="4227" spans="1:2" x14ac:dyDescent="0.2">
      <c r="A4227" t="s">
        <v>969091</v>
      </c>
      <c r="B4227" t="s">
        <v>969092</v>
      </c>
    </row>
    <row r="4228" spans="1:2" x14ac:dyDescent="0.2">
      <c r="A4228" t="s">
        <v>969093</v>
      </c>
      <c r="B4228" t="s">
        <v>969094</v>
      </c>
    </row>
    <row r="4229" spans="1:2" x14ac:dyDescent="0.2">
      <c r="A4229" t="s">
        <v>969095</v>
      </c>
      <c r="B4229" t="s">
        <v>969096</v>
      </c>
    </row>
    <row r="4230" spans="1:2" x14ac:dyDescent="0.2">
      <c r="A4230" t="s">
        <v>969097</v>
      </c>
      <c r="B4230" t="s">
        <v>969098</v>
      </c>
    </row>
    <row r="4231" spans="1:2" x14ac:dyDescent="0.2">
      <c r="A4231" t="s">
        <v>969099</v>
      </c>
      <c r="B4231" t="s">
        <v>969100</v>
      </c>
    </row>
    <row r="4232" spans="1:2" x14ac:dyDescent="0.2">
      <c r="A4232" t="s">
        <v>969101</v>
      </c>
      <c r="B4232" t="s">
        <v>969102</v>
      </c>
    </row>
    <row r="4233" spans="1:2" x14ac:dyDescent="0.2">
      <c r="A4233" t="s">
        <v>969103</v>
      </c>
      <c r="B4233" t="s">
        <v>969104</v>
      </c>
    </row>
    <row r="4234" spans="1:2" x14ac:dyDescent="0.2">
      <c r="A4234" t="s">
        <v>969105</v>
      </c>
      <c r="B4234" t="s">
        <v>969106</v>
      </c>
    </row>
    <row r="4235" spans="1:2" x14ac:dyDescent="0.2">
      <c r="A4235" t="s">
        <v>969107</v>
      </c>
      <c r="B4235" t="s">
        <v>969108</v>
      </c>
    </row>
    <row r="4236" spans="1:2" x14ac:dyDescent="0.2">
      <c r="A4236" t="s">
        <v>969109</v>
      </c>
      <c r="B4236" t="s">
        <v>969110</v>
      </c>
    </row>
    <row r="4237" spans="1:2" x14ac:dyDescent="0.2">
      <c r="A4237" t="s">
        <v>969111</v>
      </c>
      <c r="B4237" t="s">
        <v>969112</v>
      </c>
    </row>
    <row r="4238" spans="1:2" x14ac:dyDescent="0.2">
      <c r="A4238" t="s">
        <v>969113</v>
      </c>
      <c r="B4238" t="s">
        <v>969114</v>
      </c>
    </row>
    <row r="4239" spans="1:2" x14ac:dyDescent="0.2">
      <c r="A4239" t="s">
        <v>969117</v>
      </c>
      <c r="B4239" t="s">
        <v>969118</v>
      </c>
    </row>
    <row r="4240" spans="1:2" x14ac:dyDescent="0.2">
      <c r="A4240" t="s">
        <v>969119</v>
      </c>
      <c r="B4240" t="s">
        <v>969120</v>
      </c>
    </row>
    <row r="4241" spans="1:2" x14ac:dyDescent="0.2">
      <c r="A4241" t="s">
        <v>969121</v>
      </c>
      <c r="B4241" t="s">
        <v>969122</v>
      </c>
    </row>
    <row r="4242" spans="1:2" x14ac:dyDescent="0.2">
      <c r="A4242" t="s">
        <v>969123</v>
      </c>
      <c r="B4242" t="s">
        <v>969124</v>
      </c>
    </row>
    <row r="4243" spans="1:2" x14ac:dyDescent="0.2">
      <c r="A4243" t="s">
        <v>969125</v>
      </c>
      <c r="B4243" t="s">
        <v>969126</v>
      </c>
    </row>
    <row r="4244" spans="1:2" x14ac:dyDescent="0.2">
      <c r="A4244" t="s">
        <v>969127</v>
      </c>
      <c r="B4244" t="s">
        <v>969128</v>
      </c>
    </row>
    <row r="4245" spans="1:2" x14ac:dyDescent="0.2">
      <c r="A4245" t="s">
        <v>969129</v>
      </c>
      <c r="B4245" t="s">
        <v>969130</v>
      </c>
    </row>
    <row r="4246" spans="1:2" x14ac:dyDescent="0.2">
      <c r="A4246" t="s">
        <v>969131</v>
      </c>
      <c r="B4246" t="s">
        <v>969132</v>
      </c>
    </row>
    <row r="4247" spans="1:2" x14ac:dyDescent="0.2">
      <c r="A4247" t="s">
        <v>969133</v>
      </c>
      <c r="B4247" t="s">
        <v>969134</v>
      </c>
    </row>
    <row r="4248" spans="1:2" x14ac:dyDescent="0.2">
      <c r="A4248" t="s">
        <v>969135</v>
      </c>
      <c r="B4248" t="s">
        <v>969136</v>
      </c>
    </row>
    <row r="4249" spans="1:2" x14ac:dyDescent="0.2">
      <c r="A4249" t="s">
        <v>969137</v>
      </c>
      <c r="B4249" t="s">
        <v>969138</v>
      </c>
    </row>
    <row r="4250" spans="1:2" x14ac:dyDescent="0.2">
      <c r="A4250" t="s">
        <v>969139</v>
      </c>
      <c r="B4250" t="s">
        <v>969140</v>
      </c>
    </row>
    <row r="4251" spans="1:2" x14ac:dyDescent="0.2">
      <c r="A4251" t="s">
        <v>969141</v>
      </c>
      <c r="B4251" t="s">
        <v>969142</v>
      </c>
    </row>
    <row r="4252" spans="1:2" x14ac:dyDescent="0.2">
      <c r="A4252" t="s">
        <v>969143</v>
      </c>
      <c r="B4252" t="s">
        <v>969144</v>
      </c>
    </row>
    <row r="4253" spans="1:2" x14ac:dyDescent="0.2">
      <c r="A4253" t="s">
        <v>969145</v>
      </c>
      <c r="B4253" t="s">
        <v>969146</v>
      </c>
    </row>
    <row r="4254" spans="1:2" x14ac:dyDescent="0.2">
      <c r="A4254" t="s">
        <v>969147</v>
      </c>
      <c r="B4254" t="s">
        <v>969148</v>
      </c>
    </row>
    <row r="4255" spans="1:2" x14ac:dyDescent="0.2">
      <c r="A4255" t="s">
        <v>960831</v>
      </c>
      <c r="B4255" t="s">
        <v>960832</v>
      </c>
    </row>
    <row r="4256" spans="1:2" x14ac:dyDescent="0.2">
      <c r="A4256" t="s">
        <v>969149</v>
      </c>
      <c r="B4256" t="s">
        <v>969150</v>
      </c>
    </row>
    <row r="4257" spans="1:2" x14ac:dyDescent="0.2">
      <c r="A4257" t="s">
        <v>969151</v>
      </c>
      <c r="B4257" t="s">
        <v>969152</v>
      </c>
    </row>
    <row r="4258" spans="1:2" x14ac:dyDescent="0.2">
      <c r="A4258" t="s">
        <v>969153</v>
      </c>
      <c r="B4258" t="s">
        <v>969154</v>
      </c>
    </row>
    <row r="4259" spans="1:2" x14ac:dyDescent="0.2">
      <c r="A4259" t="s">
        <v>969155</v>
      </c>
      <c r="B4259" t="s">
        <v>969156</v>
      </c>
    </row>
    <row r="4260" spans="1:2" x14ac:dyDescent="0.2">
      <c r="A4260" t="s">
        <v>969157</v>
      </c>
      <c r="B4260" t="s">
        <v>969158</v>
      </c>
    </row>
    <row r="4261" spans="1:2" x14ac:dyDescent="0.2">
      <c r="A4261" t="s">
        <v>969159</v>
      </c>
      <c r="B4261" t="s">
        <v>969160</v>
      </c>
    </row>
    <row r="4262" spans="1:2" x14ac:dyDescent="0.2">
      <c r="A4262" t="s">
        <v>960833</v>
      </c>
      <c r="B4262" t="s">
        <v>960834</v>
      </c>
    </row>
    <row r="4263" spans="1:2" x14ac:dyDescent="0.2">
      <c r="A4263" t="s">
        <v>969161</v>
      </c>
      <c r="B4263" t="s">
        <v>969162</v>
      </c>
    </row>
    <row r="4264" spans="1:2" x14ac:dyDescent="0.2">
      <c r="A4264" t="s">
        <v>960835</v>
      </c>
      <c r="B4264" t="s">
        <v>960836</v>
      </c>
    </row>
    <row r="4265" spans="1:2" x14ac:dyDescent="0.2">
      <c r="A4265" t="s">
        <v>969163</v>
      </c>
      <c r="B4265" t="s">
        <v>969164</v>
      </c>
    </row>
    <row r="4266" spans="1:2" x14ac:dyDescent="0.2">
      <c r="A4266" t="s">
        <v>969165</v>
      </c>
      <c r="B4266" t="s">
        <v>969166</v>
      </c>
    </row>
    <row r="4267" spans="1:2" x14ac:dyDescent="0.2">
      <c r="A4267" t="s">
        <v>969167</v>
      </c>
      <c r="B4267" t="s">
        <v>969168</v>
      </c>
    </row>
    <row r="4268" spans="1:2" x14ac:dyDescent="0.2">
      <c r="A4268" t="s">
        <v>969169</v>
      </c>
      <c r="B4268" t="s">
        <v>969170</v>
      </c>
    </row>
    <row r="4269" spans="1:2" x14ac:dyDescent="0.2">
      <c r="A4269" t="s">
        <v>969171</v>
      </c>
      <c r="B4269" t="s">
        <v>969172</v>
      </c>
    </row>
    <row r="4270" spans="1:2" x14ac:dyDescent="0.2">
      <c r="A4270" t="s">
        <v>969173</v>
      </c>
      <c r="B4270" t="s">
        <v>969174</v>
      </c>
    </row>
    <row r="4271" spans="1:2" x14ac:dyDescent="0.2">
      <c r="A4271" t="s">
        <v>969175</v>
      </c>
      <c r="B4271" t="s">
        <v>969176</v>
      </c>
    </row>
    <row r="4272" spans="1:2" x14ac:dyDescent="0.2">
      <c r="A4272" t="s">
        <v>969177</v>
      </c>
      <c r="B4272" t="s">
        <v>969178</v>
      </c>
    </row>
    <row r="4273" spans="1:2" x14ac:dyDescent="0.2">
      <c r="A4273" t="s">
        <v>969179</v>
      </c>
      <c r="B4273" t="s">
        <v>969180</v>
      </c>
    </row>
    <row r="4274" spans="1:2" x14ac:dyDescent="0.2">
      <c r="A4274" t="s">
        <v>969181</v>
      </c>
      <c r="B4274" t="s">
        <v>969182</v>
      </c>
    </row>
    <row r="4275" spans="1:2" x14ac:dyDescent="0.2">
      <c r="A4275" t="s">
        <v>969183</v>
      </c>
      <c r="B4275" t="s">
        <v>969184</v>
      </c>
    </row>
    <row r="4276" spans="1:2" x14ac:dyDescent="0.2">
      <c r="A4276" t="s">
        <v>969185</v>
      </c>
      <c r="B4276" t="s">
        <v>969186</v>
      </c>
    </row>
    <row r="4277" spans="1:2" x14ac:dyDescent="0.2">
      <c r="A4277" t="s">
        <v>969187</v>
      </c>
      <c r="B4277" t="s">
        <v>969188</v>
      </c>
    </row>
    <row r="4278" spans="1:2" x14ac:dyDescent="0.2">
      <c r="A4278" t="s">
        <v>969189</v>
      </c>
      <c r="B4278" t="s">
        <v>969190</v>
      </c>
    </row>
    <row r="4279" spans="1:2" x14ac:dyDescent="0.2">
      <c r="A4279" t="s">
        <v>969191</v>
      </c>
      <c r="B4279" t="s">
        <v>969192</v>
      </c>
    </row>
    <row r="4280" spans="1:2" x14ac:dyDescent="0.2">
      <c r="A4280" t="s">
        <v>969193</v>
      </c>
      <c r="B4280" t="s">
        <v>969194</v>
      </c>
    </row>
    <row r="4281" spans="1:2" x14ac:dyDescent="0.2">
      <c r="A4281" t="s">
        <v>969195</v>
      </c>
      <c r="B4281" t="s">
        <v>969196</v>
      </c>
    </row>
    <row r="4282" spans="1:2" x14ac:dyDescent="0.2">
      <c r="A4282" t="s">
        <v>969197</v>
      </c>
      <c r="B4282" t="s">
        <v>969198</v>
      </c>
    </row>
    <row r="4283" spans="1:2" x14ac:dyDescent="0.2">
      <c r="A4283" t="s">
        <v>960837</v>
      </c>
      <c r="B4283" t="s">
        <v>960838</v>
      </c>
    </row>
    <row r="4284" spans="1:2" x14ac:dyDescent="0.2">
      <c r="A4284" t="s">
        <v>969199</v>
      </c>
      <c r="B4284" t="s">
        <v>969200</v>
      </c>
    </row>
    <row r="4285" spans="1:2" x14ac:dyDescent="0.2">
      <c r="A4285" t="s">
        <v>969201</v>
      </c>
      <c r="B4285" t="s">
        <v>969202</v>
      </c>
    </row>
    <row r="4286" spans="1:2" x14ac:dyDescent="0.2">
      <c r="A4286" t="s">
        <v>969203</v>
      </c>
      <c r="B4286" t="s">
        <v>969204</v>
      </c>
    </row>
    <row r="4287" spans="1:2" x14ac:dyDescent="0.2">
      <c r="A4287" t="s">
        <v>969205</v>
      </c>
      <c r="B4287" t="s">
        <v>969206</v>
      </c>
    </row>
    <row r="4288" spans="1:2" x14ac:dyDescent="0.2">
      <c r="A4288" t="s">
        <v>969207</v>
      </c>
      <c r="B4288" t="s">
        <v>969208</v>
      </c>
    </row>
    <row r="4289" spans="1:2" x14ac:dyDescent="0.2">
      <c r="A4289" t="s">
        <v>969209</v>
      </c>
      <c r="B4289" t="s">
        <v>969210</v>
      </c>
    </row>
    <row r="4290" spans="1:2" x14ac:dyDescent="0.2">
      <c r="A4290" t="s">
        <v>969211</v>
      </c>
      <c r="B4290" t="s">
        <v>969212</v>
      </c>
    </row>
    <row r="4291" spans="1:2" x14ac:dyDescent="0.2">
      <c r="A4291" t="s">
        <v>969213</v>
      </c>
      <c r="B4291" t="s">
        <v>969214</v>
      </c>
    </row>
    <row r="4292" spans="1:2" x14ac:dyDescent="0.2">
      <c r="A4292" t="s">
        <v>969215</v>
      </c>
      <c r="B4292" t="s">
        <v>969216</v>
      </c>
    </row>
    <row r="4293" spans="1:2" x14ac:dyDescent="0.2">
      <c r="A4293" t="s">
        <v>969217</v>
      </c>
      <c r="B4293" t="s">
        <v>969218</v>
      </c>
    </row>
    <row r="4294" spans="1:2" x14ac:dyDescent="0.2">
      <c r="A4294" t="s">
        <v>969219</v>
      </c>
      <c r="B4294" t="s">
        <v>969220</v>
      </c>
    </row>
    <row r="4295" spans="1:2" x14ac:dyDescent="0.2">
      <c r="A4295" t="s">
        <v>969221</v>
      </c>
      <c r="B4295" t="s">
        <v>969222</v>
      </c>
    </row>
    <row r="4296" spans="1:2" x14ac:dyDescent="0.2">
      <c r="A4296" t="s">
        <v>969223</v>
      </c>
      <c r="B4296" t="s">
        <v>969224</v>
      </c>
    </row>
    <row r="4297" spans="1:2" x14ac:dyDescent="0.2">
      <c r="A4297" t="s">
        <v>969225</v>
      </c>
      <c r="B4297" t="s">
        <v>969226</v>
      </c>
    </row>
    <row r="4298" spans="1:2" x14ac:dyDescent="0.2">
      <c r="A4298" t="s">
        <v>960839</v>
      </c>
      <c r="B4298" t="s">
        <v>960840</v>
      </c>
    </row>
    <row r="4299" spans="1:2" x14ac:dyDescent="0.2">
      <c r="A4299" t="s">
        <v>969227</v>
      </c>
      <c r="B4299" t="s">
        <v>969228</v>
      </c>
    </row>
    <row r="4300" spans="1:2" x14ac:dyDescent="0.2">
      <c r="A4300" t="s">
        <v>960841</v>
      </c>
      <c r="B4300" t="s">
        <v>960842</v>
      </c>
    </row>
    <row r="4301" spans="1:2" x14ac:dyDescent="0.2">
      <c r="A4301" t="s">
        <v>969229</v>
      </c>
      <c r="B4301" t="s">
        <v>969230</v>
      </c>
    </row>
    <row r="4302" spans="1:2" x14ac:dyDescent="0.2">
      <c r="A4302" t="s">
        <v>969231</v>
      </c>
      <c r="B4302" t="s">
        <v>969232</v>
      </c>
    </row>
    <row r="4303" spans="1:2" x14ac:dyDescent="0.2">
      <c r="A4303" t="s">
        <v>969233</v>
      </c>
      <c r="B4303" t="s">
        <v>969234</v>
      </c>
    </row>
    <row r="4304" spans="1:2" x14ac:dyDescent="0.2">
      <c r="A4304" t="s">
        <v>969235</v>
      </c>
      <c r="B4304" t="s">
        <v>969236</v>
      </c>
    </row>
    <row r="4305" spans="1:2" x14ac:dyDescent="0.2">
      <c r="A4305" t="s">
        <v>969237</v>
      </c>
      <c r="B4305" t="s">
        <v>969238</v>
      </c>
    </row>
    <row r="4306" spans="1:2" x14ac:dyDescent="0.2">
      <c r="A4306" t="s">
        <v>969239</v>
      </c>
      <c r="B4306" t="s">
        <v>969240</v>
      </c>
    </row>
    <row r="4307" spans="1:2" x14ac:dyDescent="0.2">
      <c r="A4307" t="s">
        <v>969241</v>
      </c>
      <c r="B4307" t="s">
        <v>969242</v>
      </c>
    </row>
    <row r="4308" spans="1:2" x14ac:dyDescent="0.2">
      <c r="A4308" t="s">
        <v>969243</v>
      </c>
      <c r="B4308" t="s">
        <v>969244</v>
      </c>
    </row>
    <row r="4309" spans="1:2" x14ac:dyDescent="0.2">
      <c r="A4309" t="s">
        <v>969245</v>
      </c>
      <c r="B4309" t="s">
        <v>969246</v>
      </c>
    </row>
    <row r="4310" spans="1:2" x14ac:dyDescent="0.2">
      <c r="A4310" t="s">
        <v>969247</v>
      </c>
      <c r="B4310" t="s">
        <v>969248</v>
      </c>
    </row>
    <row r="4311" spans="1:2" x14ac:dyDescent="0.2">
      <c r="A4311" t="s">
        <v>969249</v>
      </c>
      <c r="B4311" t="s">
        <v>969250</v>
      </c>
    </row>
    <row r="4312" spans="1:2" x14ac:dyDescent="0.2">
      <c r="A4312" t="s">
        <v>969251</v>
      </c>
      <c r="B4312" t="s">
        <v>969252</v>
      </c>
    </row>
    <row r="4313" spans="1:2" x14ac:dyDescent="0.2">
      <c r="A4313" t="s">
        <v>969253</v>
      </c>
      <c r="B4313" t="s">
        <v>969254</v>
      </c>
    </row>
    <row r="4314" spans="1:2" x14ac:dyDescent="0.2">
      <c r="A4314" t="s">
        <v>969255</v>
      </c>
      <c r="B4314" t="s">
        <v>969256</v>
      </c>
    </row>
    <row r="4315" spans="1:2" x14ac:dyDescent="0.2">
      <c r="A4315" t="s">
        <v>969257</v>
      </c>
      <c r="B4315" t="s">
        <v>969258</v>
      </c>
    </row>
    <row r="4316" spans="1:2" x14ac:dyDescent="0.2">
      <c r="A4316" t="s">
        <v>969259</v>
      </c>
      <c r="B4316" t="s">
        <v>969260</v>
      </c>
    </row>
    <row r="4317" spans="1:2" x14ac:dyDescent="0.2">
      <c r="A4317" t="s">
        <v>960843</v>
      </c>
      <c r="B4317" t="s">
        <v>960844</v>
      </c>
    </row>
    <row r="4318" spans="1:2" x14ac:dyDescent="0.2">
      <c r="A4318" t="s">
        <v>969261</v>
      </c>
      <c r="B4318" t="s">
        <v>969262</v>
      </c>
    </row>
    <row r="4319" spans="1:2" x14ac:dyDescent="0.2">
      <c r="A4319" t="s">
        <v>969263</v>
      </c>
      <c r="B4319" t="s">
        <v>969264</v>
      </c>
    </row>
    <row r="4320" spans="1:2" x14ac:dyDescent="0.2">
      <c r="A4320" t="s">
        <v>969265</v>
      </c>
      <c r="B4320" t="s">
        <v>969266</v>
      </c>
    </row>
    <row r="4321" spans="1:2" x14ac:dyDescent="0.2">
      <c r="A4321" t="s">
        <v>969267</v>
      </c>
      <c r="B4321" t="s">
        <v>969268</v>
      </c>
    </row>
    <row r="4322" spans="1:2" x14ac:dyDescent="0.2">
      <c r="A4322" t="s">
        <v>969269</v>
      </c>
      <c r="B4322" t="s">
        <v>969270</v>
      </c>
    </row>
    <row r="4323" spans="1:2" x14ac:dyDescent="0.2">
      <c r="A4323" t="s">
        <v>969271</v>
      </c>
      <c r="B4323" t="s">
        <v>969272</v>
      </c>
    </row>
    <row r="4324" spans="1:2" x14ac:dyDescent="0.2">
      <c r="A4324" t="s">
        <v>969273</v>
      </c>
      <c r="B4324" t="s">
        <v>969274</v>
      </c>
    </row>
    <row r="4325" spans="1:2" x14ac:dyDescent="0.2">
      <c r="A4325" t="s">
        <v>969275</v>
      </c>
      <c r="B4325" t="s">
        <v>969276</v>
      </c>
    </row>
    <row r="4326" spans="1:2" x14ac:dyDescent="0.2">
      <c r="A4326" t="s">
        <v>969277</v>
      </c>
      <c r="B4326" t="s">
        <v>969278</v>
      </c>
    </row>
    <row r="4327" spans="1:2" x14ac:dyDescent="0.2">
      <c r="A4327" t="s">
        <v>969279</v>
      </c>
      <c r="B4327" t="s">
        <v>969280</v>
      </c>
    </row>
    <row r="4328" spans="1:2" x14ac:dyDescent="0.2">
      <c r="A4328" t="s">
        <v>969281</v>
      </c>
      <c r="B4328" t="s">
        <v>969282</v>
      </c>
    </row>
    <row r="4329" spans="1:2" x14ac:dyDescent="0.2">
      <c r="A4329" t="s">
        <v>969283</v>
      </c>
      <c r="B4329" t="s">
        <v>969284</v>
      </c>
    </row>
    <row r="4330" spans="1:2" x14ac:dyDescent="0.2">
      <c r="A4330" t="s">
        <v>969285</v>
      </c>
      <c r="B4330" t="s">
        <v>969286</v>
      </c>
    </row>
    <row r="4331" spans="1:2" x14ac:dyDescent="0.2">
      <c r="A4331" t="s">
        <v>969287</v>
      </c>
      <c r="B4331" t="s">
        <v>969288</v>
      </c>
    </row>
    <row r="4332" spans="1:2" x14ac:dyDescent="0.2">
      <c r="A4332" t="s">
        <v>960845</v>
      </c>
      <c r="B4332" t="s">
        <v>960846</v>
      </c>
    </row>
    <row r="4333" spans="1:2" x14ac:dyDescent="0.2">
      <c r="A4333" t="s">
        <v>969289</v>
      </c>
      <c r="B4333" t="s">
        <v>969290</v>
      </c>
    </row>
    <row r="4334" spans="1:2" x14ac:dyDescent="0.2">
      <c r="A4334" t="s">
        <v>969291</v>
      </c>
      <c r="B4334" t="s">
        <v>969292</v>
      </c>
    </row>
    <row r="4335" spans="1:2" x14ac:dyDescent="0.2">
      <c r="A4335" t="s">
        <v>969293</v>
      </c>
      <c r="B4335" t="s">
        <v>969294</v>
      </c>
    </row>
    <row r="4336" spans="1:2" x14ac:dyDescent="0.2">
      <c r="A4336" t="s">
        <v>969295</v>
      </c>
      <c r="B4336" t="s">
        <v>969296</v>
      </c>
    </row>
    <row r="4337" spans="1:2" x14ac:dyDescent="0.2">
      <c r="A4337" t="s">
        <v>969297</v>
      </c>
      <c r="B4337" t="s">
        <v>969298</v>
      </c>
    </row>
    <row r="4338" spans="1:2" x14ac:dyDescent="0.2">
      <c r="A4338" t="s">
        <v>960847</v>
      </c>
      <c r="B4338" t="s">
        <v>960848</v>
      </c>
    </row>
    <row r="4339" spans="1:2" x14ac:dyDescent="0.2">
      <c r="A4339" t="s">
        <v>960849</v>
      </c>
      <c r="B4339" t="s">
        <v>960850</v>
      </c>
    </row>
    <row r="4340" spans="1:2" x14ac:dyDescent="0.2">
      <c r="A4340" t="s">
        <v>969299</v>
      </c>
      <c r="B4340" t="s">
        <v>969300</v>
      </c>
    </row>
    <row r="4341" spans="1:2" x14ac:dyDescent="0.2">
      <c r="A4341" t="s">
        <v>969301</v>
      </c>
      <c r="B4341" t="s">
        <v>969302</v>
      </c>
    </row>
    <row r="4342" spans="1:2" x14ac:dyDescent="0.2">
      <c r="A4342" t="s">
        <v>969303</v>
      </c>
      <c r="B4342" t="s">
        <v>969304</v>
      </c>
    </row>
    <row r="4343" spans="1:2" x14ac:dyDescent="0.2">
      <c r="A4343" t="s">
        <v>969305</v>
      </c>
      <c r="B4343" t="s">
        <v>969306</v>
      </c>
    </row>
    <row r="4344" spans="1:2" x14ac:dyDescent="0.2">
      <c r="A4344" t="s">
        <v>969307</v>
      </c>
      <c r="B4344" t="s">
        <v>969308</v>
      </c>
    </row>
    <row r="4345" spans="1:2" x14ac:dyDescent="0.2">
      <c r="A4345" t="s">
        <v>969309</v>
      </c>
      <c r="B4345" t="s">
        <v>969310</v>
      </c>
    </row>
    <row r="4346" spans="1:2" x14ac:dyDescent="0.2">
      <c r="A4346" t="s">
        <v>969311</v>
      </c>
      <c r="B4346" t="s">
        <v>969312</v>
      </c>
    </row>
    <row r="4347" spans="1:2" x14ac:dyDescent="0.2">
      <c r="A4347" t="s">
        <v>969313</v>
      </c>
      <c r="B4347" t="s">
        <v>969314</v>
      </c>
    </row>
    <row r="4348" spans="1:2" x14ac:dyDescent="0.2">
      <c r="A4348" t="s">
        <v>969315</v>
      </c>
      <c r="B4348" t="s">
        <v>969316</v>
      </c>
    </row>
    <row r="4349" spans="1:2" x14ac:dyDescent="0.2">
      <c r="A4349" t="s">
        <v>969317</v>
      </c>
      <c r="B4349" t="s">
        <v>969318</v>
      </c>
    </row>
    <row r="4350" spans="1:2" x14ac:dyDescent="0.2">
      <c r="A4350" t="s">
        <v>969319</v>
      </c>
      <c r="B4350" t="s">
        <v>969320</v>
      </c>
    </row>
    <row r="4351" spans="1:2" x14ac:dyDescent="0.2">
      <c r="A4351" t="s">
        <v>969321</v>
      </c>
      <c r="B4351" t="s">
        <v>969322</v>
      </c>
    </row>
    <row r="4352" spans="1:2" x14ac:dyDescent="0.2">
      <c r="A4352" t="s">
        <v>969323</v>
      </c>
      <c r="B4352" t="s">
        <v>969324</v>
      </c>
    </row>
    <row r="4353" spans="1:2" x14ac:dyDescent="0.2">
      <c r="A4353" t="s">
        <v>969325</v>
      </c>
      <c r="B4353" t="s">
        <v>969326</v>
      </c>
    </row>
    <row r="4354" spans="1:2" x14ac:dyDescent="0.2">
      <c r="A4354" t="s">
        <v>960851</v>
      </c>
      <c r="B4354" t="s">
        <v>960852</v>
      </c>
    </row>
    <row r="4355" spans="1:2" x14ac:dyDescent="0.2">
      <c r="A4355" t="s">
        <v>969327</v>
      </c>
      <c r="B4355" t="s">
        <v>969328</v>
      </c>
    </row>
    <row r="4356" spans="1:2" x14ac:dyDescent="0.2">
      <c r="A4356" t="s">
        <v>969329</v>
      </c>
      <c r="B4356" t="s">
        <v>969330</v>
      </c>
    </row>
    <row r="4357" spans="1:2" x14ac:dyDescent="0.2">
      <c r="A4357" t="s">
        <v>969331</v>
      </c>
      <c r="B4357" t="s">
        <v>969332</v>
      </c>
    </row>
    <row r="4358" spans="1:2" x14ac:dyDescent="0.2">
      <c r="A4358" t="s">
        <v>969333</v>
      </c>
      <c r="B4358" t="s">
        <v>969334</v>
      </c>
    </row>
    <row r="4359" spans="1:2" x14ac:dyDescent="0.2">
      <c r="A4359" t="s">
        <v>969335</v>
      </c>
      <c r="B4359" t="s">
        <v>969336</v>
      </c>
    </row>
    <row r="4360" spans="1:2" x14ac:dyDescent="0.2">
      <c r="A4360" t="s">
        <v>960853</v>
      </c>
      <c r="B4360" t="s">
        <v>960854</v>
      </c>
    </row>
    <row r="4361" spans="1:2" x14ac:dyDescent="0.2">
      <c r="A4361" t="s">
        <v>969337</v>
      </c>
      <c r="B4361" t="s">
        <v>969338</v>
      </c>
    </row>
    <row r="4362" spans="1:2" x14ac:dyDescent="0.2">
      <c r="A4362" t="s">
        <v>969339</v>
      </c>
      <c r="B4362" t="s">
        <v>969340</v>
      </c>
    </row>
    <row r="4363" spans="1:2" x14ac:dyDescent="0.2">
      <c r="A4363" t="s">
        <v>969341</v>
      </c>
      <c r="B4363" t="s">
        <v>969342</v>
      </c>
    </row>
    <row r="4364" spans="1:2" x14ac:dyDescent="0.2">
      <c r="A4364" t="s">
        <v>969343</v>
      </c>
      <c r="B4364" t="s">
        <v>969344</v>
      </c>
    </row>
    <row r="4365" spans="1:2" x14ac:dyDescent="0.2">
      <c r="A4365" t="s">
        <v>969345</v>
      </c>
      <c r="B4365" t="s">
        <v>969346</v>
      </c>
    </row>
    <row r="4366" spans="1:2" x14ac:dyDescent="0.2">
      <c r="A4366" t="s">
        <v>969347</v>
      </c>
      <c r="B4366" t="s">
        <v>969348</v>
      </c>
    </row>
    <row r="4367" spans="1:2" x14ac:dyDescent="0.2">
      <c r="A4367" t="s">
        <v>960855</v>
      </c>
      <c r="B4367" t="s">
        <v>960856</v>
      </c>
    </row>
    <row r="4368" spans="1:2" x14ac:dyDescent="0.2">
      <c r="A4368" t="s">
        <v>969349</v>
      </c>
      <c r="B4368" t="s">
        <v>969350</v>
      </c>
    </row>
    <row r="4369" spans="1:2" x14ac:dyDescent="0.2">
      <c r="A4369" t="s">
        <v>969351</v>
      </c>
      <c r="B4369" t="s">
        <v>969352</v>
      </c>
    </row>
    <row r="4370" spans="1:2" x14ac:dyDescent="0.2">
      <c r="A4370" t="s">
        <v>969353</v>
      </c>
      <c r="B4370" t="s">
        <v>969354</v>
      </c>
    </row>
    <row r="4371" spans="1:2" x14ac:dyDescent="0.2">
      <c r="A4371" t="s">
        <v>969355</v>
      </c>
      <c r="B4371" t="s">
        <v>969356</v>
      </c>
    </row>
    <row r="4372" spans="1:2" x14ac:dyDescent="0.2">
      <c r="A4372" t="s">
        <v>969357</v>
      </c>
      <c r="B4372" t="s">
        <v>969358</v>
      </c>
    </row>
    <row r="4373" spans="1:2" x14ac:dyDescent="0.2">
      <c r="A4373" t="s">
        <v>969359</v>
      </c>
      <c r="B4373" t="s">
        <v>969360</v>
      </c>
    </row>
    <row r="4374" spans="1:2" x14ac:dyDescent="0.2">
      <c r="A4374" t="s">
        <v>969361</v>
      </c>
      <c r="B4374" t="s">
        <v>969362</v>
      </c>
    </row>
    <row r="4375" spans="1:2" x14ac:dyDescent="0.2">
      <c r="A4375" t="s">
        <v>969363</v>
      </c>
      <c r="B4375" t="s">
        <v>969364</v>
      </c>
    </row>
    <row r="4376" spans="1:2" x14ac:dyDescent="0.2">
      <c r="A4376" t="s">
        <v>969365</v>
      </c>
      <c r="B4376" t="s">
        <v>969366</v>
      </c>
    </row>
    <row r="4377" spans="1:2" x14ac:dyDescent="0.2">
      <c r="A4377" t="s">
        <v>969367</v>
      </c>
      <c r="B4377" t="s">
        <v>969368</v>
      </c>
    </row>
    <row r="4378" spans="1:2" x14ac:dyDescent="0.2">
      <c r="A4378" t="s">
        <v>969369</v>
      </c>
      <c r="B4378" t="s">
        <v>969370</v>
      </c>
    </row>
    <row r="4379" spans="1:2" x14ac:dyDescent="0.2">
      <c r="A4379" t="s">
        <v>969371</v>
      </c>
      <c r="B4379" t="s">
        <v>969372</v>
      </c>
    </row>
    <row r="4380" spans="1:2" x14ac:dyDescent="0.2">
      <c r="A4380" t="s">
        <v>969373</v>
      </c>
      <c r="B4380" t="s">
        <v>969374</v>
      </c>
    </row>
    <row r="4381" spans="1:2" x14ac:dyDescent="0.2">
      <c r="A4381" t="s">
        <v>969937</v>
      </c>
      <c r="B4381" t="s">
        <v>969938</v>
      </c>
    </row>
    <row r="4382" spans="1:2" x14ac:dyDescent="0.2">
      <c r="A4382" t="s">
        <v>971563</v>
      </c>
      <c r="B4382" t="s">
        <v>971564</v>
      </c>
    </row>
    <row r="4383" spans="1:2" x14ac:dyDescent="0.2">
      <c r="A4383" t="s">
        <v>971971</v>
      </c>
      <c r="B4383" t="s">
        <v>971972</v>
      </c>
    </row>
    <row r="4384" spans="1:2" x14ac:dyDescent="0.2">
      <c r="A4384" t="s">
        <v>969375</v>
      </c>
      <c r="B4384" t="s">
        <v>969376</v>
      </c>
    </row>
    <row r="4385" spans="1:2" x14ac:dyDescent="0.2">
      <c r="A4385" t="s">
        <v>969377</v>
      </c>
      <c r="B4385" t="s">
        <v>969378</v>
      </c>
    </row>
    <row r="4386" spans="1:2" x14ac:dyDescent="0.2">
      <c r="A4386" t="s">
        <v>960857</v>
      </c>
      <c r="B4386" t="s">
        <v>960858</v>
      </c>
    </row>
    <row r="4387" spans="1:2" x14ac:dyDescent="0.2">
      <c r="A4387" t="s">
        <v>969379</v>
      </c>
      <c r="B4387" t="s">
        <v>969380</v>
      </c>
    </row>
    <row r="4388" spans="1:2" x14ac:dyDescent="0.2">
      <c r="A4388" t="s">
        <v>969381</v>
      </c>
      <c r="B4388" t="s">
        <v>969382</v>
      </c>
    </row>
    <row r="4389" spans="1:2" x14ac:dyDescent="0.2">
      <c r="A4389" t="s">
        <v>969383</v>
      </c>
      <c r="B4389" t="s">
        <v>969384</v>
      </c>
    </row>
    <row r="4390" spans="1:2" x14ac:dyDescent="0.2">
      <c r="A4390" t="s">
        <v>969385</v>
      </c>
      <c r="B4390" t="s">
        <v>969386</v>
      </c>
    </row>
    <row r="4391" spans="1:2" x14ac:dyDescent="0.2">
      <c r="A4391" t="s">
        <v>969387</v>
      </c>
      <c r="B4391" t="s">
        <v>969388</v>
      </c>
    </row>
    <row r="4392" spans="1:2" x14ac:dyDescent="0.2">
      <c r="A4392" t="s">
        <v>969389</v>
      </c>
      <c r="B4392" t="s">
        <v>969390</v>
      </c>
    </row>
    <row r="4393" spans="1:2" x14ac:dyDescent="0.2">
      <c r="A4393" t="s">
        <v>969391</v>
      </c>
      <c r="B4393" t="s">
        <v>969392</v>
      </c>
    </row>
    <row r="4394" spans="1:2" x14ac:dyDescent="0.2">
      <c r="A4394" t="s">
        <v>969393</v>
      </c>
      <c r="B4394" t="s">
        <v>969394</v>
      </c>
    </row>
    <row r="4395" spans="1:2" x14ac:dyDescent="0.2">
      <c r="A4395" t="s">
        <v>969395</v>
      </c>
      <c r="B4395" t="s">
        <v>969396</v>
      </c>
    </row>
    <row r="4396" spans="1:2" x14ac:dyDescent="0.2">
      <c r="A4396" t="s">
        <v>969397</v>
      </c>
      <c r="B4396" t="s">
        <v>969398</v>
      </c>
    </row>
    <row r="4397" spans="1:2" x14ac:dyDescent="0.2">
      <c r="A4397" t="s">
        <v>960859</v>
      </c>
      <c r="B4397" t="s">
        <v>960860</v>
      </c>
    </row>
    <row r="4398" spans="1:2" x14ac:dyDescent="0.2">
      <c r="A4398" t="s">
        <v>969399</v>
      </c>
      <c r="B4398" t="s">
        <v>969400</v>
      </c>
    </row>
    <row r="4399" spans="1:2" x14ac:dyDescent="0.2">
      <c r="A4399" t="s">
        <v>969401</v>
      </c>
      <c r="B4399" t="s">
        <v>969402</v>
      </c>
    </row>
    <row r="4400" spans="1:2" x14ac:dyDescent="0.2">
      <c r="A4400" t="s">
        <v>969403</v>
      </c>
      <c r="B4400" t="s">
        <v>969404</v>
      </c>
    </row>
    <row r="4401" spans="1:2" x14ac:dyDescent="0.2">
      <c r="A4401" t="s">
        <v>969405</v>
      </c>
      <c r="B4401" t="s">
        <v>969406</v>
      </c>
    </row>
    <row r="4402" spans="1:2" x14ac:dyDescent="0.2">
      <c r="A4402" t="s">
        <v>969407</v>
      </c>
      <c r="B4402" t="s">
        <v>969408</v>
      </c>
    </row>
    <row r="4403" spans="1:2" x14ac:dyDescent="0.2">
      <c r="A4403" t="s">
        <v>969409</v>
      </c>
      <c r="B4403" t="s">
        <v>969410</v>
      </c>
    </row>
    <row r="4404" spans="1:2" x14ac:dyDescent="0.2">
      <c r="A4404" t="s">
        <v>969411</v>
      </c>
      <c r="B4404" t="s">
        <v>969412</v>
      </c>
    </row>
    <row r="4405" spans="1:2" x14ac:dyDescent="0.2">
      <c r="A4405" t="s">
        <v>969413</v>
      </c>
      <c r="B4405" t="s">
        <v>969414</v>
      </c>
    </row>
    <row r="4406" spans="1:2" x14ac:dyDescent="0.2">
      <c r="A4406" t="s">
        <v>969415</v>
      </c>
      <c r="B4406" t="s">
        <v>969416</v>
      </c>
    </row>
    <row r="4407" spans="1:2" x14ac:dyDescent="0.2">
      <c r="A4407" t="s">
        <v>969417</v>
      </c>
      <c r="B4407" t="s">
        <v>969418</v>
      </c>
    </row>
    <row r="4408" spans="1:2" x14ac:dyDescent="0.2">
      <c r="A4408" t="s">
        <v>969419</v>
      </c>
      <c r="B4408" t="s">
        <v>969420</v>
      </c>
    </row>
    <row r="4409" spans="1:2" x14ac:dyDescent="0.2">
      <c r="A4409" t="s">
        <v>969421</v>
      </c>
      <c r="B4409" t="s">
        <v>969422</v>
      </c>
    </row>
    <row r="4410" spans="1:2" x14ac:dyDescent="0.2">
      <c r="A4410" t="s">
        <v>969423</v>
      </c>
      <c r="B4410" t="s">
        <v>969424</v>
      </c>
    </row>
    <row r="4411" spans="1:2" x14ac:dyDescent="0.2">
      <c r="A4411" t="s">
        <v>969425</v>
      </c>
      <c r="B4411" t="s">
        <v>969426</v>
      </c>
    </row>
    <row r="4412" spans="1:2" x14ac:dyDescent="0.2">
      <c r="A4412" t="s">
        <v>969427</v>
      </c>
      <c r="B4412" t="s">
        <v>969428</v>
      </c>
    </row>
    <row r="4413" spans="1:2" x14ac:dyDescent="0.2">
      <c r="A4413" t="s">
        <v>969429</v>
      </c>
      <c r="B4413" t="s">
        <v>969430</v>
      </c>
    </row>
    <row r="4414" spans="1:2" x14ac:dyDescent="0.2">
      <c r="A4414" t="s">
        <v>969431</v>
      </c>
      <c r="B4414" t="s">
        <v>969432</v>
      </c>
    </row>
    <row r="4415" spans="1:2" x14ac:dyDescent="0.2">
      <c r="A4415" t="s">
        <v>969433</v>
      </c>
      <c r="B4415" t="s">
        <v>969434</v>
      </c>
    </row>
    <row r="4416" spans="1:2" x14ac:dyDescent="0.2">
      <c r="A4416" t="s">
        <v>969435</v>
      </c>
      <c r="B4416" t="s">
        <v>969436</v>
      </c>
    </row>
    <row r="4417" spans="1:2" x14ac:dyDescent="0.2">
      <c r="A4417" t="s">
        <v>969437</v>
      </c>
      <c r="B4417" t="s">
        <v>969438</v>
      </c>
    </row>
    <row r="4418" spans="1:2" x14ac:dyDescent="0.2">
      <c r="A4418" t="s">
        <v>969439</v>
      </c>
      <c r="B4418" t="s">
        <v>969440</v>
      </c>
    </row>
    <row r="4419" spans="1:2" x14ac:dyDescent="0.2">
      <c r="A4419" t="s">
        <v>969441</v>
      </c>
      <c r="B4419" t="s">
        <v>969442</v>
      </c>
    </row>
    <row r="4420" spans="1:2" x14ac:dyDescent="0.2">
      <c r="A4420" t="s">
        <v>969443</v>
      </c>
      <c r="B4420" t="s">
        <v>969444</v>
      </c>
    </row>
    <row r="4421" spans="1:2" x14ac:dyDescent="0.2">
      <c r="A4421" t="s">
        <v>969445</v>
      </c>
      <c r="B4421" t="s">
        <v>969446</v>
      </c>
    </row>
    <row r="4422" spans="1:2" x14ac:dyDescent="0.2">
      <c r="A4422" t="s">
        <v>969447</v>
      </c>
      <c r="B4422" t="s">
        <v>969448</v>
      </c>
    </row>
    <row r="4423" spans="1:2" x14ac:dyDescent="0.2">
      <c r="A4423" t="s">
        <v>969449</v>
      </c>
      <c r="B4423" t="s">
        <v>969450</v>
      </c>
    </row>
    <row r="4424" spans="1:2" x14ac:dyDescent="0.2">
      <c r="A4424" t="s">
        <v>969451</v>
      </c>
      <c r="B4424" t="s">
        <v>969452</v>
      </c>
    </row>
    <row r="4425" spans="1:2" x14ac:dyDescent="0.2">
      <c r="A4425" t="s">
        <v>969453</v>
      </c>
      <c r="B4425" t="s">
        <v>969454</v>
      </c>
    </row>
    <row r="4426" spans="1:2" x14ac:dyDescent="0.2">
      <c r="A4426" t="s">
        <v>969455</v>
      </c>
      <c r="B4426" t="s">
        <v>969456</v>
      </c>
    </row>
    <row r="4427" spans="1:2" x14ac:dyDescent="0.2">
      <c r="A4427" t="s">
        <v>969457</v>
      </c>
      <c r="B4427" t="s">
        <v>969458</v>
      </c>
    </row>
    <row r="4428" spans="1:2" x14ac:dyDescent="0.2">
      <c r="A4428" t="s">
        <v>969459</v>
      </c>
      <c r="B4428" t="s">
        <v>969460</v>
      </c>
    </row>
    <row r="4429" spans="1:2" x14ac:dyDescent="0.2">
      <c r="A4429" t="s">
        <v>969461</v>
      </c>
      <c r="B4429" t="s">
        <v>969462</v>
      </c>
    </row>
    <row r="4430" spans="1:2" x14ac:dyDescent="0.2">
      <c r="A4430" t="s">
        <v>969463</v>
      </c>
      <c r="B4430" t="s">
        <v>969464</v>
      </c>
    </row>
    <row r="4431" spans="1:2" x14ac:dyDescent="0.2">
      <c r="A4431" t="s">
        <v>969465</v>
      </c>
      <c r="B4431" t="s">
        <v>969466</v>
      </c>
    </row>
    <row r="4432" spans="1:2" x14ac:dyDescent="0.2">
      <c r="A4432" t="s">
        <v>969467</v>
      </c>
      <c r="B4432" t="s">
        <v>969468</v>
      </c>
    </row>
    <row r="4433" spans="1:2" x14ac:dyDescent="0.2">
      <c r="A4433" t="s">
        <v>969469</v>
      </c>
      <c r="B4433" t="s">
        <v>969470</v>
      </c>
    </row>
    <row r="4434" spans="1:2" x14ac:dyDescent="0.2">
      <c r="A4434" t="s">
        <v>969471</v>
      </c>
      <c r="B4434" t="s">
        <v>969472</v>
      </c>
    </row>
    <row r="4435" spans="1:2" x14ac:dyDescent="0.2">
      <c r="A4435" t="s">
        <v>969473</v>
      </c>
      <c r="B4435" t="s">
        <v>969474</v>
      </c>
    </row>
    <row r="4436" spans="1:2" x14ac:dyDescent="0.2">
      <c r="A4436" t="s">
        <v>969475</v>
      </c>
      <c r="B4436" t="s">
        <v>969476</v>
      </c>
    </row>
    <row r="4437" spans="1:2" x14ac:dyDescent="0.2">
      <c r="A4437" t="s">
        <v>969477</v>
      </c>
      <c r="B4437" t="s">
        <v>969478</v>
      </c>
    </row>
    <row r="4438" spans="1:2" x14ac:dyDescent="0.2">
      <c r="A4438" t="s">
        <v>969479</v>
      </c>
      <c r="B4438" t="s">
        <v>969480</v>
      </c>
    </row>
    <row r="4439" spans="1:2" x14ac:dyDescent="0.2">
      <c r="A4439" t="s">
        <v>969481</v>
      </c>
      <c r="B4439" t="s">
        <v>969482</v>
      </c>
    </row>
    <row r="4440" spans="1:2" x14ac:dyDescent="0.2">
      <c r="A4440" t="s">
        <v>969483</v>
      </c>
      <c r="B4440" t="s">
        <v>969484</v>
      </c>
    </row>
    <row r="4441" spans="1:2" x14ac:dyDescent="0.2">
      <c r="A4441" t="s">
        <v>969485</v>
      </c>
      <c r="B4441" t="s">
        <v>969486</v>
      </c>
    </row>
    <row r="4442" spans="1:2" x14ac:dyDescent="0.2">
      <c r="A4442" t="s">
        <v>969487</v>
      </c>
      <c r="B4442" t="s">
        <v>969488</v>
      </c>
    </row>
    <row r="4443" spans="1:2" x14ac:dyDescent="0.2">
      <c r="A4443" t="s">
        <v>969489</v>
      </c>
      <c r="B4443" t="s">
        <v>969490</v>
      </c>
    </row>
    <row r="4444" spans="1:2" x14ac:dyDescent="0.2">
      <c r="A4444" t="s">
        <v>969491</v>
      </c>
      <c r="B4444" t="s">
        <v>969492</v>
      </c>
    </row>
    <row r="4445" spans="1:2" x14ac:dyDescent="0.2">
      <c r="A4445" t="s">
        <v>969493</v>
      </c>
      <c r="B4445" t="s">
        <v>969494</v>
      </c>
    </row>
    <row r="4446" spans="1:2" x14ac:dyDescent="0.2">
      <c r="A4446" t="s">
        <v>969495</v>
      </c>
      <c r="B4446" t="s">
        <v>969496</v>
      </c>
    </row>
    <row r="4447" spans="1:2" x14ac:dyDescent="0.2">
      <c r="A4447" t="s">
        <v>969497</v>
      </c>
      <c r="B4447" t="s">
        <v>969498</v>
      </c>
    </row>
    <row r="4448" spans="1:2" x14ac:dyDescent="0.2">
      <c r="A4448" t="s">
        <v>969499</v>
      </c>
      <c r="B4448" t="s">
        <v>969500</v>
      </c>
    </row>
    <row r="4449" spans="1:2" x14ac:dyDescent="0.2">
      <c r="A4449" t="s">
        <v>969501</v>
      </c>
      <c r="B4449" t="s">
        <v>969502</v>
      </c>
    </row>
    <row r="4450" spans="1:2" x14ac:dyDescent="0.2">
      <c r="A4450" t="s">
        <v>969503</v>
      </c>
      <c r="B4450" t="s">
        <v>969504</v>
      </c>
    </row>
    <row r="4451" spans="1:2" x14ac:dyDescent="0.2">
      <c r="A4451" t="s">
        <v>969505</v>
      </c>
      <c r="B4451" t="s">
        <v>969506</v>
      </c>
    </row>
    <row r="4452" spans="1:2" x14ac:dyDescent="0.2">
      <c r="A4452" t="s">
        <v>969507</v>
      </c>
      <c r="B4452" t="s">
        <v>969508</v>
      </c>
    </row>
    <row r="4453" spans="1:2" x14ac:dyDescent="0.2">
      <c r="A4453" t="s">
        <v>969509</v>
      </c>
      <c r="B4453" t="s">
        <v>969510</v>
      </c>
    </row>
    <row r="4454" spans="1:2" x14ac:dyDescent="0.2">
      <c r="A4454" t="s">
        <v>969511</v>
      </c>
      <c r="B4454" t="s">
        <v>969512</v>
      </c>
    </row>
    <row r="4455" spans="1:2" x14ac:dyDescent="0.2">
      <c r="A4455" t="s">
        <v>969513</v>
      </c>
      <c r="B4455" t="s">
        <v>969514</v>
      </c>
    </row>
    <row r="4456" spans="1:2" x14ac:dyDescent="0.2">
      <c r="A4456" t="s">
        <v>969515</v>
      </c>
      <c r="B4456" t="s">
        <v>969516</v>
      </c>
    </row>
    <row r="4457" spans="1:2" x14ac:dyDescent="0.2">
      <c r="A4457" t="s">
        <v>969517</v>
      </c>
      <c r="B4457" t="s">
        <v>969518</v>
      </c>
    </row>
    <row r="4458" spans="1:2" x14ac:dyDescent="0.2">
      <c r="A4458" t="s">
        <v>969519</v>
      </c>
      <c r="B4458" t="s">
        <v>969520</v>
      </c>
    </row>
    <row r="4459" spans="1:2" x14ac:dyDescent="0.2">
      <c r="A4459" t="s">
        <v>969521</v>
      </c>
      <c r="B4459" t="s">
        <v>969522</v>
      </c>
    </row>
    <row r="4460" spans="1:2" x14ac:dyDescent="0.2">
      <c r="A4460" t="s">
        <v>969523</v>
      </c>
      <c r="B4460" t="s">
        <v>969524</v>
      </c>
    </row>
    <row r="4461" spans="1:2" x14ac:dyDescent="0.2">
      <c r="A4461" t="s">
        <v>969525</v>
      </c>
      <c r="B4461" t="s">
        <v>969526</v>
      </c>
    </row>
    <row r="4462" spans="1:2" x14ac:dyDescent="0.2">
      <c r="A4462" t="s">
        <v>960861</v>
      </c>
      <c r="B4462" t="s">
        <v>960862</v>
      </c>
    </row>
    <row r="4463" spans="1:2" x14ac:dyDescent="0.2">
      <c r="A4463" t="s">
        <v>969527</v>
      </c>
      <c r="B4463" t="s">
        <v>969528</v>
      </c>
    </row>
    <row r="4464" spans="1:2" x14ac:dyDescent="0.2">
      <c r="A4464" t="s">
        <v>969529</v>
      </c>
      <c r="B4464" t="s">
        <v>969530</v>
      </c>
    </row>
    <row r="4465" spans="1:2" x14ac:dyDescent="0.2">
      <c r="A4465" t="s">
        <v>969531</v>
      </c>
      <c r="B4465" t="s">
        <v>969532</v>
      </c>
    </row>
    <row r="4466" spans="1:2" x14ac:dyDescent="0.2">
      <c r="A4466" t="s">
        <v>969533</v>
      </c>
      <c r="B4466" t="s">
        <v>969534</v>
      </c>
    </row>
    <row r="4467" spans="1:2" x14ac:dyDescent="0.2">
      <c r="A4467" t="s">
        <v>969535</v>
      </c>
      <c r="B4467" t="s">
        <v>969536</v>
      </c>
    </row>
    <row r="4468" spans="1:2" x14ac:dyDescent="0.2">
      <c r="A4468" t="s">
        <v>969537</v>
      </c>
      <c r="B4468" t="s">
        <v>969538</v>
      </c>
    </row>
    <row r="4469" spans="1:2" x14ac:dyDescent="0.2">
      <c r="A4469" t="s">
        <v>969539</v>
      </c>
      <c r="B4469" t="s">
        <v>969540</v>
      </c>
    </row>
    <row r="4470" spans="1:2" x14ac:dyDescent="0.2">
      <c r="A4470" t="s">
        <v>969541</v>
      </c>
      <c r="B4470" t="s">
        <v>969542</v>
      </c>
    </row>
    <row r="4471" spans="1:2" x14ac:dyDescent="0.2">
      <c r="A4471" t="s">
        <v>969543</v>
      </c>
      <c r="B4471" t="s">
        <v>969544</v>
      </c>
    </row>
    <row r="4472" spans="1:2" x14ac:dyDescent="0.2">
      <c r="A4472" t="s">
        <v>960863</v>
      </c>
      <c r="B4472" t="s">
        <v>960864</v>
      </c>
    </row>
    <row r="4473" spans="1:2" x14ac:dyDescent="0.2">
      <c r="A4473" t="s">
        <v>969545</v>
      </c>
      <c r="B4473" t="s">
        <v>969546</v>
      </c>
    </row>
    <row r="4474" spans="1:2" x14ac:dyDescent="0.2">
      <c r="A4474" t="s">
        <v>960865</v>
      </c>
      <c r="B4474" t="s">
        <v>960866</v>
      </c>
    </row>
    <row r="4475" spans="1:2" x14ac:dyDescent="0.2">
      <c r="A4475" t="s">
        <v>960865</v>
      </c>
      <c r="B4475" t="s">
        <v>960866</v>
      </c>
    </row>
    <row r="4476" spans="1:2" x14ac:dyDescent="0.2">
      <c r="A4476" t="s">
        <v>969547</v>
      </c>
      <c r="B4476" t="s">
        <v>969548</v>
      </c>
    </row>
    <row r="4477" spans="1:2" x14ac:dyDescent="0.2">
      <c r="A4477" t="s">
        <v>960867</v>
      </c>
      <c r="B4477" t="s">
        <v>960868</v>
      </c>
    </row>
    <row r="4478" spans="1:2" x14ac:dyDescent="0.2">
      <c r="A4478" t="s">
        <v>969549</v>
      </c>
      <c r="B4478" t="s">
        <v>969550</v>
      </c>
    </row>
    <row r="4479" spans="1:2" x14ac:dyDescent="0.2">
      <c r="A4479" t="s">
        <v>969551</v>
      </c>
      <c r="B4479" t="s">
        <v>969552</v>
      </c>
    </row>
    <row r="4480" spans="1:2" x14ac:dyDescent="0.2">
      <c r="A4480" t="s">
        <v>960869</v>
      </c>
      <c r="B4480" t="s">
        <v>960870</v>
      </c>
    </row>
    <row r="4481" spans="1:2" x14ac:dyDescent="0.2">
      <c r="A4481" t="s">
        <v>969553</v>
      </c>
      <c r="B4481" t="s">
        <v>969554</v>
      </c>
    </row>
    <row r="4482" spans="1:2" x14ac:dyDescent="0.2">
      <c r="A4482" t="s">
        <v>969555</v>
      </c>
      <c r="B4482" t="s">
        <v>969556</v>
      </c>
    </row>
    <row r="4483" spans="1:2" x14ac:dyDescent="0.2">
      <c r="A4483" t="s">
        <v>969557</v>
      </c>
      <c r="B4483" t="s">
        <v>969558</v>
      </c>
    </row>
    <row r="4484" spans="1:2" x14ac:dyDescent="0.2">
      <c r="A4484" t="s">
        <v>969559</v>
      </c>
      <c r="B4484" t="s">
        <v>969560</v>
      </c>
    </row>
    <row r="4485" spans="1:2" x14ac:dyDescent="0.2">
      <c r="A4485" t="s">
        <v>969561</v>
      </c>
      <c r="B4485" t="s">
        <v>969562</v>
      </c>
    </row>
    <row r="4486" spans="1:2" x14ac:dyDescent="0.2">
      <c r="A4486" t="s">
        <v>969563</v>
      </c>
      <c r="B4486" t="s">
        <v>969564</v>
      </c>
    </row>
    <row r="4487" spans="1:2" x14ac:dyDescent="0.2">
      <c r="A4487" t="s">
        <v>969565</v>
      </c>
      <c r="B4487" t="s">
        <v>969566</v>
      </c>
    </row>
    <row r="4488" spans="1:2" x14ac:dyDescent="0.2">
      <c r="A4488" t="s">
        <v>969567</v>
      </c>
      <c r="B4488" t="s">
        <v>969568</v>
      </c>
    </row>
    <row r="4489" spans="1:2" x14ac:dyDescent="0.2">
      <c r="A4489" t="s">
        <v>969569</v>
      </c>
      <c r="B4489" t="s">
        <v>969570</v>
      </c>
    </row>
    <row r="4490" spans="1:2" x14ac:dyDescent="0.2">
      <c r="A4490" t="s">
        <v>969571</v>
      </c>
      <c r="B4490" t="s">
        <v>969572</v>
      </c>
    </row>
    <row r="4491" spans="1:2" x14ac:dyDescent="0.2">
      <c r="A4491" t="s">
        <v>960871</v>
      </c>
      <c r="B4491" t="s">
        <v>960872</v>
      </c>
    </row>
    <row r="4492" spans="1:2" x14ac:dyDescent="0.2">
      <c r="A4492" t="s">
        <v>969573</v>
      </c>
      <c r="B4492" t="s">
        <v>969574</v>
      </c>
    </row>
    <row r="4493" spans="1:2" x14ac:dyDescent="0.2">
      <c r="A4493" t="s">
        <v>969575</v>
      </c>
      <c r="B4493" t="s">
        <v>969576</v>
      </c>
    </row>
    <row r="4494" spans="1:2" x14ac:dyDescent="0.2">
      <c r="A4494" t="s">
        <v>969577</v>
      </c>
      <c r="B4494" t="s">
        <v>969578</v>
      </c>
    </row>
    <row r="4495" spans="1:2" x14ac:dyDescent="0.2">
      <c r="A4495" t="s">
        <v>969579</v>
      </c>
      <c r="B4495" t="s">
        <v>969580</v>
      </c>
    </row>
    <row r="4496" spans="1:2" x14ac:dyDescent="0.2">
      <c r="A4496" t="s">
        <v>969581</v>
      </c>
      <c r="B4496" t="s">
        <v>969582</v>
      </c>
    </row>
    <row r="4497" spans="1:2" x14ac:dyDescent="0.2">
      <c r="A4497" t="s">
        <v>969583</v>
      </c>
      <c r="B4497" t="s">
        <v>969584</v>
      </c>
    </row>
    <row r="4498" spans="1:2" x14ac:dyDescent="0.2">
      <c r="A4498" t="s">
        <v>960873</v>
      </c>
      <c r="B4498" t="s">
        <v>960874</v>
      </c>
    </row>
    <row r="4499" spans="1:2" x14ac:dyDescent="0.2">
      <c r="A4499" t="s">
        <v>969585</v>
      </c>
      <c r="B4499" t="s">
        <v>969586</v>
      </c>
    </row>
    <row r="4500" spans="1:2" x14ac:dyDescent="0.2">
      <c r="A4500" t="s">
        <v>969587</v>
      </c>
      <c r="B4500" t="s">
        <v>969588</v>
      </c>
    </row>
    <row r="4501" spans="1:2" x14ac:dyDescent="0.2">
      <c r="A4501" t="s">
        <v>969589</v>
      </c>
      <c r="B4501" t="s">
        <v>969590</v>
      </c>
    </row>
    <row r="4502" spans="1:2" x14ac:dyDescent="0.2">
      <c r="A4502" t="s">
        <v>969591</v>
      </c>
      <c r="B4502" t="s">
        <v>969592</v>
      </c>
    </row>
    <row r="4503" spans="1:2" x14ac:dyDescent="0.2">
      <c r="A4503" t="s">
        <v>960875</v>
      </c>
      <c r="B4503" t="s">
        <v>960876</v>
      </c>
    </row>
    <row r="4504" spans="1:2" x14ac:dyDescent="0.2">
      <c r="A4504" t="s">
        <v>960877</v>
      </c>
      <c r="B4504" t="s">
        <v>960878</v>
      </c>
    </row>
    <row r="4505" spans="1:2" x14ac:dyDescent="0.2">
      <c r="A4505" t="s">
        <v>960877</v>
      </c>
      <c r="B4505" t="s">
        <v>960878</v>
      </c>
    </row>
    <row r="4506" spans="1:2" x14ac:dyDescent="0.2">
      <c r="A4506" t="s">
        <v>969593</v>
      </c>
      <c r="B4506" t="s">
        <v>969594</v>
      </c>
    </row>
    <row r="4507" spans="1:2" x14ac:dyDescent="0.2">
      <c r="A4507" t="s">
        <v>969595</v>
      </c>
      <c r="B4507" t="s">
        <v>969596</v>
      </c>
    </row>
    <row r="4508" spans="1:2" x14ac:dyDescent="0.2">
      <c r="A4508" t="s">
        <v>969597</v>
      </c>
      <c r="B4508" t="s">
        <v>969598</v>
      </c>
    </row>
    <row r="4509" spans="1:2" x14ac:dyDescent="0.2">
      <c r="A4509" t="s">
        <v>969599</v>
      </c>
      <c r="B4509" t="s">
        <v>969600</v>
      </c>
    </row>
    <row r="4510" spans="1:2" x14ac:dyDescent="0.2">
      <c r="A4510" t="s">
        <v>969601</v>
      </c>
      <c r="B4510" t="s">
        <v>969602</v>
      </c>
    </row>
    <row r="4511" spans="1:2" x14ac:dyDescent="0.2">
      <c r="A4511" t="s">
        <v>960879</v>
      </c>
      <c r="B4511" t="s">
        <v>960880</v>
      </c>
    </row>
    <row r="4512" spans="1:2" x14ac:dyDescent="0.2">
      <c r="A4512" t="s">
        <v>960879</v>
      </c>
      <c r="B4512" t="s">
        <v>960880</v>
      </c>
    </row>
    <row r="4513" spans="1:2" x14ac:dyDescent="0.2">
      <c r="A4513" t="s">
        <v>969603</v>
      </c>
      <c r="B4513" t="s">
        <v>969604</v>
      </c>
    </row>
    <row r="4514" spans="1:2" x14ac:dyDescent="0.2">
      <c r="A4514" t="s">
        <v>969605</v>
      </c>
      <c r="B4514" t="s">
        <v>969606</v>
      </c>
    </row>
    <row r="4515" spans="1:2" x14ac:dyDescent="0.2">
      <c r="A4515" t="s">
        <v>969607</v>
      </c>
      <c r="B4515" t="s">
        <v>969608</v>
      </c>
    </row>
    <row r="4516" spans="1:2" x14ac:dyDescent="0.2">
      <c r="A4516" t="s">
        <v>960881</v>
      </c>
      <c r="B4516" t="s">
        <v>960882</v>
      </c>
    </row>
    <row r="4517" spans="1:2" x14ac:dyDescent="0.2">
      <c r="A4517" t="s">
        <v>969609</v>
      </c>
      <c r="B4517" t="s">
        <v>969610</v>
      </c>
    </row>
    <row r="4518" spans="1:2" x14ac:dyDescent="0.2">
      <c r="A4518" t="s">
        <v>969611</v>
      </c>
      <c r="B4518" t="s">
        <v>969612</v>
      </c>
    </row>
    <row r="4519" spans="1:2" x14ac:dyDescent="0.2">
      <c r="A4519" t="s">
        <v>969613</v>
      </c>
      <c r="B4519" t="s">
        <v>969614</v>
      </c>
    </row>
    <row r="4520" spans="1:2" x14ac:dyDescent="0.2">
      <c r="A4520" t="s">
        <v>969615</v>
      </c>
      <c r="B4520" t="s">
        <v>969616</v>
      </c>
    </row>
    <row r="4521" spans="1:2" x14ac:dyDescent="0.2">
      <c r="A4521" t="s">
        <v>969617</v>
      </c>
      <c r="B4521" t="s">
        <v>969618</v>
      </c>
    </row>
    <row r="4522" spans="1:2" x14ac:dyDescent="0.2">
      <c r="A4522" t="s">
        <v>969619</v>
      </c>
      <c r="B4522" t="s">
        <v>969620</v>
      </c>
    </row>
    <row r="4523" spans="1:2" x14ac:dyDescent="0.2">
      <c r="A4523" t="s">
        <v>969621</v>
      </c>
      <c r="B4523" t="s">
        <v>969622</v>
      </c>
    </row>
    <row r="4524" spans="1:2" x14ac:dyDescent="0.2">
      <c r="A4524" t="s">
        <v>960883</v>
      </c>
      <c r="B4524" t="s">
        <v>960884</v>
      </c>
    </row>
    <row r="4525" spans="1:2" x14ac:dyDescent="0.2">
      <c r="A4525" t="s">
        <v>960883</v>
      </c>
      <c r="B4525" t="s">
        <v>960884</v>
      </c>
    </row>
    <row r="4526" spans="1:2" x14ac:dyDescent="0.2">
      <c r="A4526" t="s">
        <v>969623</v>
      </c>
      <c r="B4526" t="s">
        <v>969624</v>
      </c>
    </row>
    <row r="4527" spans="1:2" x14ac:dyDescent="0.2">
      <c r="A4527" t="s">
        <v>969625</v>
      </c>
      <c r="B4527" t="s">
        <v>969626</v>
      </c>
    </row>
    <row r="4528" spans="1:2" x14ac:dyDescent="0.2">
      <c r="A4528" t="s">
        <v>969627</v>
      </c>
      <c r="B4528" t="s">
        <v>969628</v>
      </c>
    </row>
    <row r="4529" spans="1:2" x14ac:dyDescent="0.2">
      <c r="A4529" t="s">
        <v>969629</v>
      </c>
      <c r="B4529" t="s">
        <v>969630</v>
      </c>
    </row>
    <row r="4530" spans="1:2" x14ac:dyDescent="0.2">
      <c r="A4530" t="s">
        <v>960885</v>
      </c>
      <c r="B4530" t="s">
        <v>960886</v>
      </c>
    </row>
    <row r="4531" spans="1:2" x14ac:dyDescent="0.2">
      <c r="A4531" t="s">
        <v>960885</v>
      </c>
      <c r="B4531" t="s">
        <v>960886</v>
      </c>
    </row>
    <row r="4532" spans="1:2" x14ac:dyDescent="0.2">
      <c r="A4532" t="s">
        <v>969631</v>
      </c>
      <c r="B4532" t="s">
        <v>969632</v>
      </c>
    </row>
    <row r="4533" spans="1:2" x14ac:dyDescent="0.2">
      <c r="A4533" t="s">
        <v>969633</v>
      </c>
      <c r="B4533" t="s">
        <v>969634</v>
      </c>
    </row>
    <row r="4534" spans="1:2" x14ac:dyDescent="0.2">
      <c r="A4534" t="s">
        <v>969635</v>
      </c>
      <c r="B4534" t="s">
        <v>969636</v>
      </c>
    </row>
    <row r="4535" spans="1:2" x14ac:dyDescent="0.2">
      <c r="A4535" t="s">
        <v>969637</v>
      </c>
      <c r="B4535" t="s">
        <v>969638</v>
      </c>
    </row>
    <row r="4536" spans="1:2" x14ac:dyDescent="0.2">
      <c r="A4536" t="s">
        <v>969639</v>
      </c>
      <c r="B4536" t="s">
        <v>969640</v>
      </c>
    </row>
    <row r="4537" spans="1:2" x14ac:dyDescent="0.2">
      <c r="A4537" t="s">
        <v>969641</v>
      </c>
      <c r="B4537" t="s">
        <v>969642</v>
      </c>
    </row>
    <row r="4538" spans="1:2" x14ac:dyDescent="0.2">
      <c r="A4538" t="s">
        <v>969643</v>
      </c>
      <c r="B4538" t="s">
        <v>969644</v>
      </c>
    </row>
    <row r="4539" spans="1:2" x14ac:dyDescent="0.2">
      <c r="A4539" t="s">
        <v>969645</v>
      </c>
      <c r="B4539" t="s">
        <v>969646</v>
      </c>
    </row>
    <row r="4540" spans="1:2" x14ac:dyDescent="0.2">
      <c r="A4540" t="s">
        <v>969647</v>
      </c>
      <c r="B4540" t="s">
        <v>969648</v>
      </c>
    </row>
    <row r="4541" spans="1:2" x14ac:dyDescent="0.2">
      <c r="A4541" t="s">
        <v>969649</v>
      </c>
      <c r="B4541" t="s">
        <v>969650</v>
      </c>
    </row>
    <row r="4542" spans="1:2" x14ac:dyDescent="0.2">
      <c r="A4542" t="s">
        <v>969651</v>
      </c>
      <c r="B4542" t="s">
        <v>969652</v>
      </c>
    </row>
    <row r="4543" spans="1:2" x14ac:dyDescent="0.2">
      <c r="A4543" t="s">
        <v>969653</v>
      </c>
      <c r="B4543" t="s">
        <v>969654</v>
      </c>
    </row>
    <row r="4544" spans="1:2" x14ac:dyDescent="0.2">
      <c r="A4544" t="s">
        <v>969655</v>
      </c>
      <c r="B4544" t="s">
        <v>969656</v>
      </c>
    </row>
    <row r="4545" spans="1:2" x14ac:dyDescent="0.2">
      <c r="A4545" t="s">
        <v>969657</v>
      </c>
      <c r="B4545" t="s">
        <v>969658</v>
      </c>
    </row>
    <row r="4546" spans="1:2" x14ac:dyDescent="0.2">
      <c r="A4546" t="s">
        <v>969659</v>
      </c>
      <c r="B4546" t="s">
        <v>969660</v>
      </c>
    </row>
    <row r="4547" spans="1:2" x14ac:dyDescent="0.2">
      <c r="A4547" t="s">
        <v>969661</v>
      </c>
      <c r="B4547" t="s">
        <v>969662</v>
      </c>
    </row>
    <row r="4548" spans="1:2" x14ac:dyDescent="0.2">
      <c r="A4548" t="s">
        <v>969663</v>
      </c>
      <c r="B4548" t="s">
        <v>969664</v>
      </c>
    </row>
    <row r="4549" spans="1:2" x14ac:dyDescent="0.2">
      <c r="A4549" t="s">
        <v>969665</v>
      </c>
      <c r="B4549" t="s">
        <v>969666</v>
      </c>
    </row>
    <row r="4550" spans="1:2" x14ac:dyDescent="0.2">
      <c r="A4550" t="s">
        <v>969667</v>
      </c>
      <c r="B4550" t="s">
        <v>969668</v>
      </c>
    </row>
    <row r="4551" spans="1:2" x14ac:dyDescent="0.2">
      <c r="A4551" t="s">
        <v>969669</v>
      </c>
      <c r="B4551" t="s">
        <v>969670</v>
      </c>
    </row>
    <row r="4552" spans="1:2" x14ac:dyDescent="0.2">
      <c r="A4552" t="s">
        <v>969671</v>
      </c>
      <c r="B4552" t="s">
        <v>969672</v>
      </c>
    </row>
    <row r="4553" spans="1:2" x14ac:dyDescent="0.2">
      <c r="A4553" t="s">
        <v>969673</v>
      </c>
      <c r="B4553" t="s">
        <v>969674</v>
      </c>
    </row>
    <row r="4554" spans="1:2" x14ac:dyDescent="0.2">
      <c r="A4554" t="s">
        <v>969675</v>
      </c>
      <c r="B4554" t="s">
        <v>969676</v>
      </c>
    </row>
    <row r="4555" spans="1:2" x14ac:dyDescent="0.2">
      <c r="A4555" t="s">
        <v>969677</v>
      </c>
      <c r="B4555" t="s">
        <v>969678</v>
      </c>
    </row>
    <row r="4556" spans="1:2" x14ac:dyDescent="0.2">
      <c r="A4556" t="s">
        <v>969679</v>
      </c>
      <c r="B4556" t="s">
        <v>969680</v>
      </c>
    </row>
    <row r="4557" spans="1:2" x14ac:dyDescent="0.2">
      <c r="A4557" t="s">
        <v>969681</v>
      </c>
      <c r="B4557" t="s">
        <v>969682</v>
      </c>
    </row>
    <row r="4558" spans="1:2" x14ac:dyDescent="0.2">
      <c r="A4558" t="s">
        <v>969683</v>
      </c>
      <c r="B4558" t="s">
        <v>969684</v>
      </c>
    </row>
    <row r="4559" spans="1:2" x14ac:dyDescent="0.2">
      <c r="A4559" t="s">
        <v>969685</v>
      </c>
      <c r="B4559" t="s">
        <v>969686</v>
      </c>
    </row>
    <row r="4560" spans="1:2" x14ac:dyDescent="0.2">
      <c r="A4560" t="s">
        <v>969687</v>
      </c>
      <c r="B4560" t="s">
        <v>969688</v>
      </c>
    </row>
    <row r="4561" spans="1:2" x14ac:dyDescent="0.2">
      <c r="A4561" t="s">
        <v>969689</v>
      </c>
      <c r="B4561" t="s">
        <v>969690</v>
      </c>
    </row>
    <row r="4562" spans="1:2" x14ac:dyDescent="0.2">
      <c r="A4562" t="s">
        <v>969691</v>
      </c>
      <c r="B4562" t="s">
        <v>969692</v>
      </c>
    </row>
    <row r="4563" spans="1:2" x14ac:dyDescent="0.2">
      <c r="A4563" t="s">
        <v>969693</v>
      </c>
      <c r="B4563" t="s">
        <v>969694</v>
      </c>
    </row>
    <row r="4564" spans="1:2" x14ac:dyDescent="0.2">
      <c r="A4564" t="s">
        <v>969695</v>
      </c>
      <c r="B4564" t="s">
        <v>969696</v>
      </c>
    </row>
    <row r="4565" spans="1:2" x14ac:dyDescent="0.2">
      <c r="A4565" t="s">
        <v>969697</v>
      </c>
      <c r="B4565" t="s">
        <v>969698</v>
      </c>
    </row>
    <row r="4566" spans="1:2" x14ac:dyDescent="0.2">
      <c r="A4566" t="s">
        <v>969699</v>
      </c>
      <c r="B4566" t="s">
        <v>969700</v>
      </c>
    </row>
    <row r="4567" spans="1:2" x14ac:dyDescent="0.2">
      <c r="A4567" t="s">
        <v>969701</v>
      </c>
      <c r="B4567" t="s">
        <v>969702</v>
      </c>
    </row>
    <row r="4568" spans="1:2" x14ac:dyDescent="0.2">
      <c r="A4568" t="s">
        <v>969703</v>
      </c>
      <c r="B4568" t="s">
        <v>969704</v>
      </c>
    </row>
    <row r="4569" spans="1:2" x14ac:dyDescent="0.2">
      <c r="A4569" t="s">
        <v>969705</v>
      </c>
      <c r="B4569" t="s">
        <v>969706</v>
      </c>
    </row>
    <row r="4570" spans="1:2" x14ac:dyDescent="0.2">
      <c r="A4570" t="s">
        <v>969707</v>
      </c>
      <c r="B4570" t="s">
        <v>969708</v>
      </c>
    </row>
    <row r="4571" spans="1:2" x14ac:dyDescent="0.2">
      <c r="A4571" t="s">
        <v>969709</v>
      </c>
      <c r="B4571" t="s">
        <v>969710</v>
      </c>
    </row>
    <row r="4572" spans="1:2" x14ac:dyDescent="0.2">
      <c r="A4572" t="s">
        <v>969711</v>
      </c>
      <c r="B4572" t="s">
        <v>969712</v>
      </c>
    </row>
    <row r="4573" spans="1:2" x14ac:dyDescent="0.2">
      <c r="A4573" t="s">
        <v>969713</v>
      </c>
      <c r="B4573" t="s">
        <v>969714</v>
      </c>
    </row>
    <row r="4574" spans="1:2" x14ac:dyDescent="0.2">
      <c r="A4574" t="s">
        <v>969715</v>
      </c>
      <c r="B4574" t="s">
        <v>969716</v>
      </c>
    </row>
    <row r="4575" spans="1:2" x14ac:dyDescent="0.2">
      <c r="A4575" t="s">
        <v>969717</v>
      </c>
      <c r="B4575" t="s">
        <v>969718</v>
      </c>
    </row>
    <row r="4576" spans="1:2" x14ac:dyDescent="0.2">
      <c r="A4576" t="s">
        <v>969719</v>
      </c>
      <c r="B4576" t="s">
        <v>969720</v>
      </c>
    </row>
    <row r="4577" spans="1:2" x14ac:dyDescent="0.2">
      <c r="A4577" t="s">
        <v>960887</v>
      </c>
      <c r="B4577" t="s">
        <v>960888</v>
      </c>
    </row>
    <row r="4578" spans="1:2" x14ac:dyDescent="0.2">
      <c r="A4578" t="s">
        <v>969721</v>
      </c>
      <c r="B4578" t="s">
        <v>969722</v>
      </c>
    </row>
    <row r="4579" spans="1:2" x14ac:dyDescent="0.2">
      <c r="A4579" t="s">
        <v>969723</v>
      </c>
      <c r="B4579" t="s">
        <v>969724</v>
      </c>
    </row>
    <row r="4580" spans="1:2" x14ac:dyDescent="0.2">
      <c r="A4580" t="s">
        <v>969725</v>
      </c>
      <c r="B4580" t="s">
        <v>969726</v>
      </c>
    </row>
    <row r="4581" spans="1:2" x14ac:dyDescent="0.2">
      <c r="A4581" t="s">
        <v>969727</v>
      </c>
      <c r="B4581" t="s">
        <v>969728</v>
      </c>
    </row>
    <row r="4582" spans="1:2" x14ac:dyDescent="0.2">
      <c r="A4582" t="s">
        <v>969729</v>
      </c>
      <c r="B4582" t="s">
        <v>969730</v>
      </c>
    </row>
    <row r="4583" spans="1:2" x14ac:dyDescent="0.2">
      <c r="A4583" t="s">
        <v>969731</v>
      </c>
      <c r="B4583" t="s">
        <v>969732</v>
      </c>
    </row>
    <row r="4584" spans="1:2" x14ac:dyDescent="0.2">
      <c r="A4584" t="s">
        <v>969733</v>
      </c>
      <c r="B4584" t="s">
        <v>969734</v>
      </c>
    </row>
    <row r="4585" spans="1:2" x14ac:dyDescent="0.2">
      <c r="A4585" t="s">
        <v>969735</v>
      </c>
      <c r="B4585" t="s">
        <v>969736</v>
      </c>
    </row>
    <row r="4586" spans="1:2" x14ac:dyDescent="0.2">
      <c r="A4586" t="s">
        <v>969737</v>
      </c>
      <c r="B4586" t="s">
        <v>969738</v>
      </c>
    </row>
    <row r="4587" spans="1:2" x14ac:dyDescent="0.2">
      <c r="A4587" t="s">
        <v>960889</v>
      </c>
      <c r="B4587" t="s">
        <v>960890</v>
      </c>
    </row>
    <row r="4588" spans="1:2" x14ac:dyDescent="0.2">
      <c r="A4588" t="s">
        <v>969739</v>
      </c>
      <c r="B4588" t="s">
        <v>969740</v>
      </c>
    </row>
    <row r="4589" spans="1:2" x14ac:dyDescent="0.2">
      <c r="A4589" t="s">
        <v>969741</v>
      </c>
      <c r="B4589" t="s">
        <v>969742</v>
      </c>
    </row>
    <row r="4590" spans="1:2" x14ac:dyDescent="0.2">
      <c r="A4590" t="s">
        <v>969743</v>
      </c>
      <c r="B4590" t="s">
        <v>969744</v>
      </c>
    </row>
    <row r="4591" spans="1:2" x14ac:dyDescent="0.2">
      <c r="A4591" t="s">
        <v>969745</v>
      </c>
      <c r="B4591" t="s">
        <v>969746</v>
      </c>
    </row>
    <row r="4592" spans="1:2" x14ac:dyDescent="0.2">
      <c r="A4592" t="s">
        <v>969747</v>
      </c>
      <c r="B4592" t="s">
        <v>969748</v>
      </c>
    </row>
    <row r="4593" spans="1:2" x14ac:dyDescent="0.2">
      <c r="A4593" t="s">
        <v>969749</v>
      </c>
      <c r="B4593" t="s">
        <v>969750</v>
      </c>
    </row>
    <row r="4594" spans="1:2" x14ac:dyDescent="0.2">
      <c r="A4594" t="s">
        <v>969751</v>
      </c>
      <c r="B4594" t="s">
        <v>969752</v>
      </c>
    </row>
    <row r="4595" spans="1:2" x14ac:dyDescent="0.2">
      <c r="A4595" t="s">
        <v>960891</v>
      </c>
      <c r="B4595" t="s">
        <v>960892</v>
      </c>
    </row>
    <row r="4596" spans="1:2" x14ac:dyDescent="0.2">
      <c r="A4596" t="s">
        <v>969753</v>
      </c>
      <c r="B4596" t="s">
        <v>969754</v>
      </c>
    </row>
    <row r="4597" spans="1:2" x14ac:dyDescent="0.2">
      <c r="A4597" t="s">
        <v>969755</v>
      </c>
      <c r="B4597" t="s">
        <v>969756</v>
      </c>
    </row>
    <row r="4598" spans="1:2" x14ac:dyDescent="0.2">
      <c r="A4598" t="s">
        <v>969757</v>
      </c>
      <c r="B4598" t="s">
        <v>969758</v>
      </c>
    </row>
    <row r="4599" spans="1:2" x14ac:dyDescent="0.2">
      <c r="A4599" t="s">
        <v>969759</v>
      </c>
      <c r="B4599" t="s">
        <v>969760</v>
      </c>
    </row>
    <row r="4600" spans="1:2" x14ac:dyDescent="0.2">
      <c r="A4600" t="s">
        <v>969761</v>
      </c>
      <c r="B4600" t="s">
        <v>969762</v>
      </c>
    </row>
    <row r="4601" spans="1:2" x14ac:dyDescent="0.2">
      <c r="A4601" t="s">
        <v>960893</v>
      </c>
      <c r="B4601" t="s">
        <v>960894</v>
      </c>
    </row>
    <row r="4602" spans="1:2" x14ac:dyDescent="0.2">
      <c r="A4602" t="s">
        <v>969763</v>
      </c>
      <c r="B4602" t="s">
        <v>969764</v>
      </c>
    </row>
    <row r="4603" spans="1:2" x14ac:dyDescent="0.2">
      <c r="A4603" t="s">
        <v>969765</v>
      </c>
      <c r="B4603" t="s">
        <v>969766</v>
      </c>
    </row>
    <row r="4604" spans="1:2" x14ac:dyDescent="0.2">
      <c r="A4604" t="s">
        <v>969767</v>
      </c>
      <c r="B4604" t="s">
        <v>969768</v>
      </c>
    </row>
    <row r="4605" spans="1:2" x14ac:dyDescent="0.2">
      <c r="A4605" t="s">
        <v>969769</v>
      </c>
      <c r="B4605" t="s">
        <v>969770</v>
      </c>
    </row>
    <row r="4606" spans="1:2" x14ac:dyDescent="0.2">
      <c r="A4606" t="s">
        <v>969771</v>
      </c>
      <c r="B4606" t="s">
        <v>969772</v>
      </c>
    </row>
    <row r="4607" spans="1:2" x14ac:dyDescent="0.2">
      <c r="A4607" t="s">
        <v>969773</v>
      </c>
      <c r="B4607" t="s">
        <v>969774</v>
      </c>
    </row>
    <row r="4608" spans="1:2" x14ac:dyDescent="0.2">
      <c r="A4608" t="s">
        <v>969775</v>
      </c>
      <c r="B4608" t="s">
        <v>969776</v>
      </c>
    </row>
    <row r="4609" spans="1:2" x14ac:dyDescent="0.2">
      <c r="A4609" t="s">
        <v>969777</v>
      </c>
      <c r="B4609" t="s">
        <v>969778</v>
      </c>
    </row>
    <row r="4610" spans="1:2" x14ac:dyDescent="0.2">
      <c r="A4610" t="s">
        <v>969779</v>
      </c>
      <c r="B4610" t="s">
        <v>969780</v>
      </c>
    </row>
    <row r="4611" spans="1:2" x14ac:dyDescent="0.2">
      <c r="A4611" t="s">
        <v>969781</v>
      </c>
      <c r="B4611" t="s">
        <v>969782</v>
      </c>
    </row>
    <row r="4612" spans="1:2" x14ac:dyDescent="0.2">
      <c r="A4612" t="s">
        <v>969783</v>
      </c>
      <c r="B4612" t="s">
        <v>969784</v>
      </c>
    </row>
    <row r="4613" spans="1:2" x14ac:dyDescent="0.2">
      <c r="A4613" t="s">
        <v>969785</v>
      </c>
      <c r="B4613" t="s">
        <v>969786</v>
      </c>
    </row>
    <row r="4614" spans="1:2" x14ac:dyDescent="0.2">
      <c r="A4614" t="s">
        <v>969787</v>
      </c>
      <c r="B4614" t="s">
        <v>969788</v>
      </c>
    </row>
    <row r="4615" spans="1:2" x14ac:dyDescent="0.2">
      <c r="A4615" t="s">
        <v>969789</v>
      </c>
      <c r="B4615" t="s">
        <v>969790</v>
      </c>
    </row>
    <row r="4616" spans="1:2" x14ac:dyDescent="0.2">
      <c r="A4616" t="s">
        <v>969791</v>
      </c>
      <c r="B4616" t="s">
        <v>969792</v>
      </c>
    </row>
    <row r="4617" spans="1:2" x14ac:dyDescent="0.2">
      <c r="A4617" t="s">
        <v>969793</v>
      </c>
      <c r="B4617" t="s">
        <v>969794</v>
      </c>
    </row>
    <row r="4618" spans="1:2" x14ac:dyDescent="0.2">
      <c r="A4618" t="s">
        <v>969795</v>
      </c>
      <c r="B4618" t="s">
        <v>969796</v>
      </c>
    </row>
    <row r="4619" spans="1:2" x14ac:dyDescent="0.2">
      <c r="A4619" t="s">
        <v>969797</v>
      </c>
      <c r="B4619" t="s">
        <v>969798</v>
      </c>
    </row>
    <row r="4620" spans="1:2" x14ac:dyDescent="0.2">
      <c r="A4620" t="s">
        <v>969799</v>
      </c>
      <c r="B4620" t="s">
        <v>969800</v>
      </c>
    </row>
    <row r="4621" spans="1:2" x14ac:dyDescent="0.2">
      <c r="A4621" t="s">
        <v>969801</v>
      </c>
      <c r="B4621" t="s">
        <v>969802</v>
      </c>
    </row>
    <row r="4622" spans="1:2" x14ac:dyDescent="0.2">
      <c r="A4622" t="s">
        <v>969803</v>
      </c>
      <c r="B4622" t="s">
        <v>969804</v>
      </c>
    </row>
    <row r="4623" spans="1:2" x14ac:dyDescent="0.2">
      <c r="A4623" t="s">
        <v>969805</v>
      </c>
      <c r="B4623" t="s">
        <v>969806</v>
      </c>
    </row>
    <row r="4624" spans="1:2" x14ac:dyDescent="0.2">
      <c r="A4624" t="s">
        <v>969807</v>
      </c>
      <c r="B4624" t="s">
        <v>969808</v>
      </c>
    </row>
    <row r="4625" spans="1:2" x14ac:dyDescent="0.2">
      <c r="A4625" t="s">
        <v>969809</v>
      </c>
      <c r="B4625" t="s">
        <v>969810</v>
      </c>
    </row>
    <row r="4626" spans="1:2" x14ac:dyDescent="0.2">
      <c r="A4626" t="s">
        <v>969811</v>
      </c>
      <c r="B4626" t="s">
        <v>969812</v>
      </c>
    </row>
    <row r="4627" spans="1:2" x14ac:dyDescent="0.2">
      <c r="A4627" t="s">
        <v>969929</v>
      </c>
      <c r="B4627" t="s">
        <v>969930</v>
      </c>
    </row>
    <row r="4628" spans="1:2" x14ac:dyDescent="0.2">
      <c r="A4628" t="s">
        <v>960895</v>
      </c>
      <c r="B4628" t="s">
        <v>960896</v>
      </c>
    </row>
    <row r="4629" spans="1:2" x14ac:dyDescent="0.2">
      <c r="A4629" t="s">
        <v>960895</v>
      </c>
      <c r="B4629" t="s">
        <v>960896</v>
      </c>
    </row>
    <row r="4630" spans="1:2" x14ac:dyDescent="0.2">
      <c r="A4630" t="s">
        <v>969813</v>
      </c>
      <c r="B4630" t="s">
        <v>969814</v>
      </c>
    </row>
    <row r="4631" spans="1:2" x14ac:dyDescent="0.2">
      <c r="A4631" t="s">
        <v>960897</v>
      </c>
      <c r="B4631" t="s">
        <v>960898</v>
      </c>
    </row>
    <row r="4632" spans="1:2" x14ac:dyDescent="0.2">
      <c r="A4632" t="s">
        <v>969815</v>
      </c>
      <c r="B4632" t="s">
        <v>969816</v>
      </c>
    </row>
    <row r="4633" spans="1:2" x14ac:dyDescent="0.2">
      <c r="A4633" t="s">
        <v>969817</v>
      </c>
      <c r="B4633" t="s">
        <v>969818</v>
      </c>
    </row>
    <row r="4634" spans="1:2" x14ac:dyDescent="0.2">
      <c r="A4634" t="s">
        <v>960899</v>
      </c>
      <c r="B4634" t="s">
        <v>960900</v>
      </c>
    </row>
    <row r="4635" spans="1:2" x14ac:dyDescent="0.2">
      <c r="A4635" t="s">
        <v>960899</v>
      </c>
      <c r="B4635" t="s">
        <v>960900</v>
      </c>
    </row>
    <row r="4636" spans="1:2" x14ac:dyDescent="0.2">
      <c r="A4636" t="s">
        <v>969819</v>
      </c>
      <c r="B4636" t="s">
        <v>969820</v>
      </c>
    </row>
    <row r="4637" spans="1:2" x14ac:dyDescent="0.2">
      <c r="A4637" t="s">
        <v>969821</v>
      </c>
      <c r="B4637" t="s">
        <v>969822</v>
      </c>
    </row>
    <row r="4638" spans="1:2" x14ac:dyDescent="0.2">
      <c r="A4638" t="s">
        <v>969823</v>
      </c>
      <c r="B4638" t="s">
        <v>969824</v>
      </c>
    </row>
    <row r="4639" spans="1:2" x14ac:dyDescent="0.2">
      <c r="A4639" t="s">
        <v>969825</v>
      </c>
      <c r="B4639" t="s">
        <v>969826</v>
      </c>
    </row>
    <row r="4640" spans="1:2" x14ac:dyDescent="0.2">
      <c r="A4640" t="s">
        <v>969827</v>
      </c>
      <c r="B4640" t="s">
        <v>969828</v>
      </c>
    </row>
    <row r="4641" spans="1:2" x14ac:dyDescent="0.2">
      <c r="A4641" t="s">
        <v>969829</v>
      </c>
      <c r="B4641" t="s">
        <v>969830</v>
      </c>
    </row>
    <row r="4642" spans="1:2" x14ac:dyDescent="0.2">
      <c r="A4642" t="s">
        <v>969831</v>
      </c>
      <c r="B4642" t="s">
        <v>969832</v>
      </c>
    </row>
    <row r="4643" spans="1:2" x14ac:dyDescent="0.2">
      <c r="A4643" t="s">
        <v>969833</v>
      </c>
      <c r="B4643" t="s">
        <v>969834</v>
      </c>
    </row>
    <row r="4644" spans="1:2" x14ac:dyDescent="0.2">
      <c r="A4644" t="s">
        <v>969835</v>
      </c>
      <c r="B4644" t="s">
        <v>969836</v>
      </c>
    </row>
    <row r="4645" spans="1:2" x14ac:dyDescent="0.2">
      <c r="A4645" t="s">
        <v>969837</v>
      </c>
      <c r="B4645" t="s">
        <v>969838</v>
      </c>
    </row>
    <row r="4646" spans="1:2" x14ac:dyDescent="0.2">
      <c r="A4646" t="s">
        <v>969839</v>
      </c>
      <c r="B4646" t="s">
        <v>969840</v>
      </c>
    </row>
    <row r="4647" spans="1:2" x14ac:dyDescent="0.2">
      <c r="A4647" t="s">
        <v>969841</v>
      </c>
      <c r="B4647" t="s">
        <v>969842</v>
      </c>
    </row>
    <row r="4648" spans="1:2" x14ac:dyDescent="0.2">
      <c r="A4648" t="s">
        <v>969843</v>
      </c>
      <c r="B4648" t="s">
        <v>969844</v>
      </c>
    </row>
    <row r="4649" spans="1:2" x14ac:dyDescent="0.2">
      <c r="A4649" t="s">
        <v>969845</v>
      </c>
      <c r="B4649" t="s">
        <v>969846</v>
      </c>
    </row>
    <row r="4650" spans="1:2" x14ac:dyDescent="0.2">
      <c r="A4650" t="s">
        <v>969847</v>
      </c>
      <c r="B4650" t="s">
        <v>969848</v>
      </c>
    </row>
    <row r="4651" spans="1:2" x14ac:dyDescent="0.2">
      <c r="A4651" t="s">
        <v>960901</v>
      </c>
      <c r="B4651" t="s">
        <v>960902</v>
      </c>
    </row>
    <row r="4652" spans="1:2" x14ac:dyDescent="0.2">
      <c r="A4652" t="s">
        <v>969849</v>
      </c>
      <c r="B4652" t="s">
        <v>969850</v>
      </c>
    </row>
    <row r="4653" spans="1:2" x14ac:dyDescent="0.2">
      <c r="A4653" t="s">
        <v>969851</v>
      </c>
      <c r="B4653" t="s">
        <v>969852</v>
      </c>
    </row>
    <row r="4654" spans="1:2" x14ac:dyDescent="0.2">
      <c r="A4654" t="s">
        <v>969853</v>
      </c>
      <c r="B4654" t="s">
        <v>969854</v>
      </c>
    </row>
    <row r="4655" spans="1:2" x14ac:dyDescent="0.2">
      <c r="A4655" t="s">
        <v>960903</v>
      </c>
      <c r="B4655" t="s">
        <v>960904</v>
      </c>
    </row>
    <row r="4656" spans="1:2" x14ac:dyDescent="0.2">
      <c r="A4656" t="s">
        <v>969855</v>
      </c>
      <c r="B4656" t="s">
        <v>969856</v>
      </c>
    </row>
    <row r="4657" spans="1:2" x14ac:dyDescent="0.2">
      <c r="A4657" t="s">
        <v>969857</v>
      </c>
      <c r="B4657" t="s">
        <v>969858</v>
      </c>
    </row>
    <row r="4658" spans="1:2" x14ac:dyDescent="0.2">
      <c r="A4658" t="s">
        <v>969859</v>
      </c>
      <c r="B4658" t="s">
        <v>969860</v>
      </c>
    </row>
    <row r="4659" spans="1:2" x14ac:dyDescent="0.2">
      <c r="A4659" t="s">
        <v>969861</v>
      </c>
      <c r="B4659" t="s">
        <v>969862</v>
      </c>
    </row>
    <row r="4660" spans="1:2" x14ac:dyDescent="0.2">
      <c r="A4660" t="s">
        <v>969863</v>
      </c>
      <c r="B4660" t="s">
        <v>969864</v>
      </c>
    </row>
    <row r="4661" spans="1:2" x14ac:dyDescent="0.2">
      <c r="A4661" t="s">
        <v>969865</v>
      </c>
      <c r="B4661" t="s">
        <v>969866</v>
      </c>
    </row>
    <row r="4662" spans="1:2" x14ac:dyDescent="0.2">
      <c r="A4662" t="s">
        <v>969867</v>
      </c>
      <c r="B4662" t="s">
        <v>969868</v>
      </c>
    </row>
    <row r="4663" spans="1:2" x14ac:dyDescent="0.2">
      <c r="A4663" t="s">
        <v>969869</v>
      </c>
      <c r="B4663" t="s">
        <v>969870</v>
      </c>
    </row>
    <row r="4664" spans="1:2" x14ac:dyDescent="0.2">
      <c r="A4664" t="s">
        <v>969871</v>
      </c>
      <c r="B4664" t="s">
        <v>969872</v>
      </c>
    </row>
    <row r="4665" spans="1:2" x14ac:dyDescent="0.2">
      <c r="A4665" t="s">
        <v>960905</v>
      </c>
      <c r="B4665" t="s">
        <v>960906</v>
      </c>
    </row>
    <row r="4666" spans="1:2" x14ac:dyDescent="0.2">
      <c r="A4666" t="s">
        <v>969873</v>
      </c>
      <c r="B4666" t="s">
        <v>969874</v>
      </c>
    </row>
    <row r="4667" spans="1:2" x14ac:dyDescent="0.2">
      <c r="A4667" t="s">
        <v>969875</v>
      </c>
      <c r="B4667" t="s">
        <v>969876</v>
      </c>
    </row>
    <row r="4668" spans="1:2" x14ac:dyDescent="0.2">
      <c r="A4668" t="s">
        <v>969877</v>
      </c>
      <c r="B4668" t="s">
        <v>969878</v>
      </c>
    </row>
    <row r="4669" spans="1:2" x14ac:dyDescent="0.2">
      <c r="A4669" t="s">
        <v>969879</v>
      </c>
      <c r="B4669" t="s">
        <v>969880</v>
      </c>
    </row>
    <row r="4670" spans="1:2" x14ac:dyDescent="0.2">
      <c r="A4670" t="s">
        <v>969881</v>
      </c>
      <c r="B4670" t="s">
        <v>969882</v>
      </c>
    </row>
    <row r="4671" spans="1:2" x14ac:dyDescent="0.2">
      <c r="A4671" t="s">
        <v>969883</v>
      </c>
      <c r="B4671" t="s">
        <v>969884</v>
      </c>
    </row>
    <row r="4672" spans="1:2" x14ac:dyDescent="0.2">
      <c r="A4672" t="s">
        <v>969885</v>
      </c>
      <c r="B4672" t="s">
        <v>969886</v>
      </c>
    </row>
    <row r="4673" spans="1:2" x14ac:dyDescent="0.2">
      <c r="A4673" t="s">
        <v>960907</v>
      </c>
      <c r="B4673" t="s">
        <v>960908</v>
      </c>
    </row>
    <row r="4674" spans="1:2" x14ac:dyDescent="0.2">
      <c r="A4674" t="s">
        <v>969887</v>
      </c>
      <c r="B4674" t="s">
        <v>969888</v>
      </c>
    </row>
    <row r="4675" spans="1:2" x14ac:dyDescent="0.2">
      <c r="A4675" t="s">
        <v>969889</v>
      </c>
      <c r="B4675" t="s">
        <v>969890</v>
      </c>
    </row>
    <row r="4676" spans="1:2" x14ac:dyDescent="0.2">
      <c r="A4676" t="s">
        <v>969891</v>
      </c>
      <c r="B4676" t="s">
        <v>969892</v>
      </c>
    </row>
    <row r="4677" spans="1:2" x14ac:dyDescent="0.2">
      <c r="A4677" t="s">
        <v>969893</v>
      </c>
      <c r="B4677" t="s">
        <v>969894</v>
      </c>
    </row>
    <row r="4678" spans="1:2" x14ac:dyDescent="0.2">
      <c r="A4678" t="s">
        <v>969895</v>
      </c>
      <c r="B4678" t="s">
        <v>969896</v>
      </c>
    </row>
    <row r="4679" spans="1:2" x14ac:dyDescent="0.2">
      <c r="A4679" t="s">
        <v>969897</v>
      </c>
      <c r="B4679" t="s">
        <v>969898</v>
      </c>
    </row>
    <row r="4680" spans="1:2" x14ac:dyDescent="0.2">
      <c r="A4680" t="s">
        <v>969899</v>
      </c>
      <c r="B4680" t="s">
        <v>969900</v>
      </c>
    </row>
    <row r="4681" spans="1:2" x14ac:dyDescent="0.2">
      <c r="A4681" t="s">
        <v>969901</v>
      </c>
      <c r="B4681" t="s">
        <v>969902</v>
      </c>
    </row>
    <row r="4682" spans="1:2" x14ac:dyDescent="0.2">
      <c r="A4682" t="s">
        <v>960909</v>
      </c>
      <c r="B4682" t="s">
        <v>960910</v>
      </c>
    </row>
    <row r="4683" spans="1:2" x14ac:dyDescent="0.2">
      <c r="A4683" t="s">
        <v>969903</v>
      </c>
      <c r="B4683" t="s">
        <v>969904</v>
      </c>
    </row>
    <row r="4684" spans="1:2" x14ac:dyDescent="0.2">
      <c r="A4684" t="s">
        <v>969905</v>
      </c>
      <c r="B4684" t="s">
        <v>969906</v>
      </c>
    </row>
    <row r="4685" spans="1:2" x14ac:dyDescent="0.2">
      <c r="A4685" t="s">
        <v>960911</v>
      </c>
      <c r="B4685" t="s">
        <v>960912</v>
      </c>
    </row>
    <row r="4686" spans="1:2" x14ac:dyDescent="0.2">
      <c r="A4686" t="s">
        <v>969907</v>
      </c>
      <c r="B4686" t="s">
        <v>969908</v>
      </c>
    </row>
    <row r="4687" spans="1:2" x14ac:dyDescent="0.2">
      <c r="A4687" t="s">
        <v>969909</v>
      </c>
      <c r="B4687" t="s">
        <v>969910</v>
      </c>
    </row>
    <row r="4688" spans="1:2" x14ac:dyDescent="0.2">
      <c r="A4688" t="s">
        <v>969911</v>
      </c>
      <c r="B4688" t="s">
        <v>969912</v>
      </c>
    </row>
    <row r="4689" spans="1:2" x14ac:dyDescent="0.2">
      <c r="A4689" t="s">
        <v>969913</v>
      </c>
      <c r="B4689" t="s">
        <v>969914</v>
      </c>
    </row>
    <row r="4690" spans="1:2" x14ac:dyDescent="0.2">
      <c r="A4690" t="s">
        <v>969915</v>
      </c>
      <c r="B4690" t="s">
        <v>969916</v>
      </c>
    </row>
    <row r="4691" spans="1:2" x14ac:dyDescent="0.2">
      <c r="A4691" t="s">
        <v>969917</v>
      </c>
      <c r="B4691" t="s">
        <v>969918</v>
      </c>
    </row>
    <row r="4692" spans="1:2" x14ac:dyDescent="0.2">
      <c r="A4692" t="s">
        <v>969919</v>
      </c>
      <c r="B4692" t="s">
        <v>969920</v>
      </c>
    </row>
    <row r="4693" spans="1:2" x14ac:dyDescent="0.2">
      <c r="A4693" t="s">
        <v>969921</v>
      </c>
      <c r="B4693" t="s">
        <v>969922</v>
      </c>
    </row>
    <row r="4694" spans="1:2" x14ac:dyDescent="0.2">
      <c r="A4694" t="s">
        <v>969923</v>
      </c>
      <c r="B4694" t="s">
        <v>969924</v>
      </c>
    </row>
    <row r="4695" spans="1:2" x14ac:dyDescent="0.2">
      <c r="A4695" t="s">
        <v>969925</v>
      </c>
      <c r="B4695" t="s">
        <v>969926</v>
      </c>
    </row>
    <row r="4696" spans="1:2" x14ac:dyDescent="0.2">
      <c r="A4696" t="s">
        <v>969927</v>
      </c>
      <c r="B4696" t="s">
        <v>969928</v>
      </c>
    </row>
    <row r="4697" spans="1:2" x14ac:dyDescent="0.2">
      <c r="A4697" t="s">
        <v>969931</v>
      </c>
      <c r="B4697" t="s">
        <v>969932</v>
      </c>
    </row>
    <row r="4698" spans="1:2" x14ac:dyDescent="0.2">
      <c r="A4698" t="s">
        <v>969933</v>
      </c>
      <c r="B4698" t="s">
        <v>969934</v>
      </c>
    </row>
    <row r="4699" spans="1:2" x14ac:dyDescent="0.2">
      <c r="A4699" t="s">
        <v>969935</v>
      </c>
      <c r="B4699" t="s">
        <v>969936</v>
      </c>
    </row>
    <row r="4700" spans="1:2" x14ac:dyDescent="0.2">
      <c r="A4700" t="s">
        <v>969939</v>
      </c>
      <c r="B4700" t="s">
        <v>969940</v>
      </c>
    </row>
    <row r="4701" spans="1:2" x14ac:dyDescent="0.2">
      <c r="A4701" t="s">
        <v>960913</v>
      </c>
      <c r="B4701" t="s">
        <v>960914</v>
      </c>
    </row>
    <row r="4702" spans="1:2" x14ac:dyDescent="0.2">
      <c r="A4702" t="s">
        <v>960915</v>
      </c>
      <c r="B4702" t="s">
        <v>960916</v>
      </c>
    </row>
    <row r="4703" spans="1:2" x14ac:dyDescent="0.2">
      <c r="A4703" t="s">
        <v>969941</v>
      </c>
      <c r="B4703" t="s">
        <v>969942</v>
      </c>
    </row>
    <row r="4704" spans="1:2" x14ac:dyDescent="0.2">
      <c r="A4704" t="s">
        <v>969943</v>
      </c>
      <c r="B4704" t="s">
        <v>969944</v>
      </c>
    </row>
    <row r="4705" spans="1:2" x14ac:dyDescent="0.2">
      <c r="A4705" t="s">
        <v>969945</v>
      </c>
      <c r="B4705" t="s">
        <v>969946</v>
      </c>
    </row>
    <row r="4706" spans="1:2" x14ac:dyDescent="0.2">
      <c r="A4706" t="s">
        <v>969947</v>
      </c>
      <c r="B4706" t="s">
        <v>969948</v>
      </c>
    </row>
    <row r="4707" spans="1:2" x14ac:dyDescent="0.2">
      <c r="A4707" t="s">
        <v>969949</v>
      </c>
      <c r="B4707" t="s">
        <v>969950</v>
      </c>
    </row>
    <row r="4708" spans="1:2" x14ac:dyDescent="0.2">
      <c r="A4708" t="s">
        <v>969951</v>
      </c>
      <c r="B4708" t="s">
        <v>969952</v>
      </c>
    </row>
    <row r="4709" spans="1:2" x14ac:dyDescent="0.2">
      <c r="A4709" t="s">
        <v>969953</v>
      </c>
      <c r="B4709" t="s">
        <v>969954</v>
      </c>
    </row>
    <row r="4710" spans="1:2" x14ac:dyDescent="0.2">
      <c r="A4710" t="s">
        <v>969955</v>
      </c>
      <c r="B4710" t="s">
        <v>969956</v>
      </c>
    </row>
    <row r="4711" spans="1:2" x14ac:dyDescent="0.2">
      <c r="A4711" t="s">
        <v>960917</v>
      </c>
      <c r="B4711" t="s">
        <v>960918</v>
      </c>
    </row>
    <row r="4712" spans="1:2" x14ac:dyDescent="0.2">
      <c r="A4712" t="s">
        <v>969957</v>
      </c>
      <c r="B4712" t="s">
        <v>969958</v>
      </c>
    </row>
    <row r="4713" spans="1:2" x14ac:dyDescent="0.2">
      <c r="A4713" t="s">
        <v>969959</v>
      </c>
      <c r="B4713" t="s">
        <v>969960</v>
      </c>
    </row>
    <row r="4714" spans="1:2" x14ac:dyDescent="0.2">
      <c r="A4714" t="s">
        <v>969961</v>
      </c>
      <c r="B4714" t="s">
        <v>969962</v>
      </c>
    </row>
    <row r="4715" spans="1:2" x14ac:dyDescent="0.2">
      <c r="A4715" t="s">
        <v>960919</v>
      </c>
      <c r="B4715" t="s">
        <v>960920</v>
      </c>
    </row>
    <row r="4716" spans="1:2" x14ac:dyDescent="0.2">
      <c r="A4716" t="s">
        <v>969963</v>
      </c>
      <c r="B4716" t="s">
        <v>969964</v>
      </c>
    </row>
    <row r="4717" spans="1:2" x14ac:dyDescent="0.2">
      <c r="A4717" t="s">
        <v>960921</v>
      </c>
      <c r="B4717" t="s">
        <v>960922</v>
      </c>
    </row>
    <row r="4718" spans="1:2" x14ac:dyDescent="0.2">
      <c r="A4718" t="s">
        <v>969965</v>
      </c>
      <c r="B4718" t="s">
        <v>969966</v>
      </c>
    </row>
    <row r="4719" spans="1:2" x14ac:dyDescent="0.2">
      <c r="A4719" t="s">
        <v>969967</v>
      </c>
      <c r="B4719" t="s">
        <v>969968</v>
      </c>
    </row>
    <row r="4720" spans="1:2" x14ac:dyDescent="0.2">
      <c r="A4720" t="s">
        <v>969969</v>
      </c>
      <c r="B4720" t="s">
        <v>969970</v>
      </c>
    </row>
    <row r="4721" spans="1:2" x14ac:dyDescent="0.2">
      <c r="A4721" t="s">
        <v>969971</v>
      </c>
      <c r="B4721" t="s">
        <v>969972</v>
      </c>
    </row>
    <row r="4722" spans="1:2" x14ac:dyDescent="0.2">
      <c r="A4722" t="s">
        <v>969973</v>
      </c>
      <c r="B4722" t="s">
        <v>969974</v>
      </c>
    </row>
    <row r="4723" spans="1:2" x14ac:dyDescent="0.2">
      <c r="A4723" t="s">
        <v>969975</v>
      </c>
      <c r="B4723" t="s">
        <v>969976</v>
      </c>
    </row>
    <row r="4724" spans="1:2" x14ac:dyDescent="0.2">
      <c r="A4724" t="s">
        <v>969977</v>
      </c>
      <c r="B4724" t="s">
        <v>969978</v>
      </c>
    </row>
    <row r="4725" spans="1:2" x14ac:dyDescent="0.2">
      <c r="A4725" t="s">
        <v>969979</v>
      </c>
      <c r="B4725" t="s">
        <v>969980</v>
      </c>
    </row>
    <row r="4726" spans="1:2" x14ac:dyDescent="0.2">
      <c r="A4726" t="s">
        <v>969981</v>
      </c>
      <c r="B4726" t="s">
        <v>969982</v>
      </c>
    </row>
    <row r="4727" spans="1:2" x14ac:dyDescent="0.2">
      <c r="A4727" t="s">
        <v>969983</v>
      </c>
      <c r="B4727" t="s">
        <v>969984</v>
      </c>
    </row>
    <row r="4728" spans="1:2" x14ac:dyDescent="0.2">
      <c r="A4728" t="s">
        <v>969985</v>
      </c>
      <c r="B4728" t="s">
        <v>969986</v>
      </c>
    </row>
    <row r="4729" spans="1:2" x14ac:dyDescent="0.2">
      <c r="A4729" t="s">
        <v>960923</v>
      </c>
      <c r="B4729" t="s">
        <v>960924</v>
      </c>
    </row>
    <row r="4730" spans="1:2" x14ac:dyDescent="0.2">
      <c r="A4730" t="s">
        <v>969987</v>
      </c>
      <c r="B4730" t="s">
        <v>969988</v>
      </c>
    </row>
    <row r="4731" spans="1:2" x14ac:dyDescent="0.2">
      <c r="A4731" t="s">
        <v>969989</v>
      </c>
      <c r="B4731" t="s">
        <v>969990</v>
      </c>
    </row>
    <row r="4732" spans="1:2" x14ac:dyDescent="0.2">
      <c r="A4732" t="s">
        <v>969991</v>
      </c>
      <c r="B4732" t="s">
        <v>969992</v>
      </c>
    </row>
    <row r="4733" spans="1:2" x14ac:dyDescent="0.2">
      <c r="A4733" t="s">
        <v>969993</v>
      </c>
      <c r="B4733" t="s">
        <v>969994</v>
      </c>
    </row>
    <row r="4734" spans="1:2" x14ac:dyDescent="0.2">
      <c r="A4734" t="s">
        <v>969995</v>
      </c>
      <c r="B4734" t="s">
        <v>969996</v>
      </c>
    </row>
    <row r="4735" spans="1:2" x14ac:dyDescent="0.2">
      <c r="A4735" t="s">
        <v>969997</v>
      </c>
      <c r="B4735" t="s">
        <v>969998</v>
      </c>
    </row>
    <row r="4736" spans="1:2" x14ac:dyDescent="0.2">
      <c r="A4736" t="s">
        <v>969999</v>
      </c>
      <c r="B4736" t="s">
        <v>970000</v>
      </c>
    </row>
    <row r="4737" spans="1:2" x14ac:dyDescent="0.2">
      <c r="A4737" t="s">
        <v>970001</v>
      </c>
      <c r="B4737" t="s">
        <v>970002</v>
      </c>
    </row>
    <row r="4738" spans="1:2" x14ac:dyDescent="0.2">
      <c r="A4738" t="s">
        <v>970003</v>
      </c>
      <c r="B4738" t="s">
        <v>970004</v>
      </c>
    </row>
    <row r="4739" spans="1:2" x14ac:dyDescent="0.2">
      <c r="A4739" t="s">
        <v>970005</v>
      </c>
      <c r="B4739" t="s">
        <v>970006</v>
      </c>
    </row>
    <row r="4740" spans="1:2" x14ac:dyDescent="0.2">
      <c r="A4740" t="s">
        <v>970007</v>
      </c>
      <c r="B4740" t="s">
        <v>970008</v>
      </c>
    </row>
    <row r="4741" spans="1:2" x14ac:dyDescent="0.2">
      <c r="A4741" t="s">
        <v>970009</v>
      </c>
      <c r="B4741" t="s">
        <v>970010</v>
      </c>
    </row>
    <row r="4742" spans="1:2" x14ac:dyDescent="0.2">
      <c r="A4742" t="s">
        <v>970011</v>
      </c>
      <c r="B4742" t="s">
        <v>970012</v>
      </c>
    </row>
    <row r="4743" spans="1:2" x14ac:dyDescent="0.2">
      <c r="A4743" t="s">
        <v>970013</v>
      </c>
      <c r="B4743" t="s">
        <v>970014</v>
      </c>
    </row>
    <row r="4744" spans="1:2" x14ac:dyDescent="0.2">
      <c r="A4744" t="s">
        <v>970015</v>
      </c>
      <c r="B4744" t="s">
        <v>970016</v>
      </c>
    </row>
    <row r="4745" spans="1:2" x14ac:dyDescent="0.2">
      <c r="A4745" t="s">
        <v>970017</v>
      </c>
      <c r="B4745" t="s">
        <v>970018</v>
      </c>
    </row>
    <row r="4746" spans="1:2" x14ac:dyDescent="0.2">
      <c r="A4746" t="s">
        <v>970019</v>
      </c>
      <c r="B4746" t="s">
        <v>970020</v>
      </c>
    </row>
    <row r="4747" spans="1:2" x14ac:dyDescent="0.2">
      <c r="A4747" t="s">
        <v>970021</v>
      </c>
      <c r="B4747" t="s">
        <v>970022</v>
      </c>
    </row>
    <row r="4748" spans="1:2" x14ac:dyDescent="0.2">
      <c r="A4748" t="s">
        <v>970023</v>
      </c>
      <c r="B4748" t="s">
        <v>970024</v>
      </c>
    </row>
    <row r="4749" spans="1:2" x14ac:dyDescent="0.2">
      <c r="A4749" t="s">
        <v>970025</v>
      </c>
      <c r="B4749" t="s">
        <v>970026</v>
      </c>
    </row>
    <row r="4750" spans="1:2" x14ac:dyDescent="0.2">
      <c r="A4750" t="s">
        <v>970027</v>
      </c>
      <c r="B4750" t="s">
        <v>970028</v>
      </c>
    </row>
    <row r="4751" spans="1:2" x14ac:dyDescent="0.2">
      <c r="A4751" t="s">
        <v>970029</v>
      </c>
      <c r="B4751" t="s">
        <v>970030</v>
      </c>
    </row>
    <row r="4752" spans="1:2" x14ac:dyDescent="0.2">
      <c r="A4752" t="s">
        <v>970031</v>
      </c>
      <c r="B4752" t="s">
        <v>970032</v>
      </c>
    </row>
    <row r="4753" spans="1:2" x14ac:dyDescent="0.2">
      <c r="A4753" t="s">
        <v>970033</v>
      </c>
      <c r="B4753" t="s">
        <v>970034</v>
      </c>
    </row>
    <row r="4754" spans="1:2" x14ac:dyDescent="0.2">
      <c r="A4754" t="s">
        <v>970045</v>
      </c>
      <c r="B4754" t="s">
        <v>970046</v>
      </c>
    </row>
    <row r="4755" spans="1:2" x14ac:dyDescent="0.2">
      <c r="A4755" t="s">
        <v>970061</v>
      </c>
      <c r="B4755" t="s">
        <v>970062</v>
      </c>
    </row>
    <row r="4756" spans="1:2" x14ac:dyDescent="0.2">
      <c r="A4756" t="s">
        <v>970339</v>
      </c>
      <c r="B4756" t="s">
        <v>970340</v>
      </c>
    </row>
    <row r="4757" spans="1:2" x14ac:dyDescent="0.2">
      <c r="A4757" t="s">
        <v>970035</v>
      </c>
      <c r="B4757" t="s">
        <v>970036</v>
      </c>
    </row>
    <row r="4758" spans="1:2" x14ac:dyDescent="0.2">
      <c r="A4758" t="s">
        <v>970037</v>
      </c>
      <c r="B4758" t="s">
        <v>970038</v>
      </c>
    </row>
    <row r="4759" spans="1:2" x14ac:dyDescent="0.2">
      <c r="A4759" t="s">
        <v>970039</v>
      </c>
      <c r="B4759" t="s">
        <v>970040</v>
      </c>
    </row>
    <row r="4760" spans="1:2" x14ac:dyDescent="0.2">
      <c r="A4760" t="s">
        <v>970041</v>
      </c>
      <c r="B4760" t="s">
        <v>970042</v>
      </c>
    </row>
    <row r="4761" spans="1:2" x14ac:dyDescent="0.2">
      <c r="A4761" t="s">
        <v>970043</v>
      </c>
      <c r="B4761" t="s">
        <v>970044</v>
      </c>
    </row>
    <row r="4762" spans="1:2" x14ac:dyDescent="0.2">
      <c r="A4762" t="s">
        <v>970047</v>
      </c>
      <c r="B4762" t="s">
        <v>970048</v>
      </c>
    </row>
    <row r="4763" spans="1:2" x14ac:dyDescent="0.2">
      <c r="A4763" t="s">
        <v>970049</v>
      </c>
      <c r="B4763" t="s">
        <v>970050</v>
      </c>
    </row>
    <row r="4764" spans="1:2" x14ac:dyDescent="0.2">
      <c r="A4764" t="s">
        <v>970051</v>
      </c>
      <c r="B4764" t="s">
        <v>970052</v>
      </c>
    </row>
    <row r="4765" spans="1:2" x14ac:dyDescent="0.2">
      <c r="A4765" t="s">
        <v>970053</v>
      </c>
      <c r="B4765" t="s">
        <v>970054</v>
      </c>
    </row>
    <row r="4766" spans="1:2" x14ac:dyDescent="0.2">
      <c r="A4766" t="s">
        <v>970055</v>
      </c>
      <c r="B4766" t="s">
        <v>970056</v>
      </c>
    </row>
    <row r="4767" spans="1:2" x14ac:dyDescent="0.2">
      <c r="A4767" t="s">
        <v>970057</v>
      </c>
      <c r="B4767" t="s">
        <v>970058</v>
      </c>
    </row>
    <row r="4768" spans="1:2" x14ac:dyDescent="0.2">
      <c r="A4768" t="s">
        <v>970059</v>
      </c>
      <c r="B4768" t="s">
        <v>970060</v>
      </c>
    </row>
    <row r="4769" spans="1:2" x14ac:dyDescent="0.2">
      <c r="A4769" t="s">
        <v>970063</v>
      </c>
      <c r="B4769" t="s">
        <v>970064</v>
      </c>
    </row>
    <row r="4770" spans="1:2" x14ac:dyDescent="0.2">
      <c r="A4770" t="s">
        <v>970065</v>
      </c>
      <c r="B4770" t="s">
        <v>970066</v>
      </c>
    </row>
    <row r="4771" spans="1:2" x14ac:dyDescent="0.2">
      <c r="A4771" t="s">
        <v>970067</v>
      </c>
      <c r="B4771" t="s">
        <v>970068</v>
      </c>
    </row>
    <row r="4772" spans="1:2" x14ac:dyDescent="0.2">
      <c r="A4772" t="s">
        <v>970069</v>
      </c>
      <c r="B4772" t="s">
        <v>970070</v>
      </c>
    </row>
    <row r="4773" spans="1:2" x14ac:dyDescent="0.2">
      <c r="A4773" t="s">
        <v>970071</v>
      </c>
      <c r="B4773" t="s">
        <v>970072</v>
      </c>
    </row>
    <row r="4774" spans="1:2" x14ac:dyDescent="0.2">
      <c r="A4774" t="s">
        <v>970073</v>
      </c>
      <c r="B4774" t="s">
        <v>970074</v>
      </c>
    </row>
    <row r="4775" spans="1:2" x14ac:dyDescent="0.2">
      <c r="A4775" t="s">
        <v>970075</v>
      </c>
      <c r="B4775" t="s">
        <v>970076</v>
      </c>
    </row>
    <row r="4776" spans="1:2" x14ac:dyDescent="0.2">
      <c r="A4776" t="s">
        <v>970077</v>
      </c>
      <c r="B4776" t="s">
        <v>970078</v>
      </c>
    </row>
    <row r="4777" spans="1:2" x14ac:dyDescent="0.2">
      <c r="A4777" t="s">
        <v>970079</v>
      </c>
      <c r="B4777" t="s">
        <v>970080</v>
      </c>
    </row>
    <row r="4778" spans="1:2" x14ac:dyDescent="0.2">
      <c r="A4778" t="s">
        <v>960925</v>
      </c>
      <c r="B4778" t="s">
        <v>960926</v>
      </c>
    </row>
    <row r="4779" spans="1:2" x14ac:dyDescent="0.2">
      <c r="A4779" t="s">
        <v>970081</v>
      </c>
      <c r="B4779" t="s">
        <v>970082</v>
      </c>
    </row>
    <row r="4780" spans="1:2" x14ac:dyDescent="0.2">
      <c r="A4780" t="s">
        <v>970083</v>
      </c>
      <c r="B4780" t="s">
        <v>970084</v>
      </c>
    </row>
    <row r="4781" spans="1:2" x14ac:dyDescent="0.2">
      <c r="A4781" t="s">
        <v>970085</v>
      </c>
      <c r="B4781" t="s">
        <v>970086</v>
      </c>
    </row>
    <row r="4782" spans="1:2" x14ac:dyDescent="0.2">
      <c r="A4782" t="s">
        <v>970087</v>
      </c>
      <c r="B4782" t="s">
        <v>970088</v>
      </c>
    </row>
    <row r="4783" spans="1:2" x14ac:dyDescent="0.2">
      <c r="A4783" t="s">
        <v>970089</v>
      </c>
      <c r="B4783" t="s">
        <v>970090</v>
      </c>
    </row>
    <row r="4784" spans="1:2" x14ac:dyDescent="0.2">
      <c r="A4784" t="s">
        <v>970091</v>
      </c>
      <c r="B4784" t="s">
        <v>970092</v>
      </c>
    </row>
    <row r="4785" spans="1:2" x14ac:dyDescent="0.2">
      <c r="A4785" t="s">
        <v>970093</v>
      </c>
      <c r="B4785" t="s">
        <v>970094</v>
      </c>
    </row>
    <row r="4786" spans="1:2" x14ac:dyDescent="0.2">
      <c r="A4786" t="s">
        <v>970095</v>
      </c>
      <c r="B4786" t="s">
        <v>970096</v>
      </c>
    </row>
    <row r="4787" spans="1:2" x14ac:dyDescent="0.2">
      <c r="A4787" t="s">
        <v>970097</v>
      </c>
      <c r="B4787" t="s">
        <v>970098</v>
      </c>
    </row>
    <row r="4788" spans="1:2" x14ac:dyDescent="0.2">
      <c r="A4788" t="s">
        <v>970099</v>
      </c>
      <c r="B4788" t="s">
        <v>970100</v>
      </c>
    </row>
    <row r="4789" spans="1:2" x14ac:dyDescent="0.2">
      <c r="A4789" t="s">
        <v>970101</v>
      </c>
      <c r="B4789" t="s">
        <v>970102</v>
      </c>
    </row>
    <row r="4790" spans="1:2" x14ac:dyDescent="0.2">
      <c r="A4790" t="s">
        <v>970103</v>
      </c>
      <c r="B4790" t="s">
        <v>970104</v>
      </c>
    </row>
    <row r="4791" spans="1:2" x14ac:dyDescent="0.2">
      <c r="A4791" t="s">
        <v>970105</v>
      </c>
      <c r="B4791" t="s">
        <v>970106</v>
      </c>
    </row>
    <row r="4792" spans="1:2" x14ac:dyDescent="0.2">
      <c r="A4792" t="s">
        <v>970107</v>
      </c>
      <c r="B4792" t="s">
        <v>970108</v>
      </c>
    </row>
    <row r="4793" spans="1:2" x14ac:dyDescent="0.2">
      <c r="A4793" t="s">
        <v>970109</v>
      </c>
      <c r="B4793" t="s">
        <v>970110</v>
      </c>
    </row>
    <row r="4794" spans="1:2" x14ac:dyDescent="0.2">
      <c r="A4794" t="s">
        <v>970111</v>
      </c>
      <c r="B4794" t="s">
        <v>970112</v>
      </c>
    </row>
    <row r="4795" spans="1:2" x14ac:dyDescent="0.2">
      <c r="A4795" t="s">
        <v>970113</v>
      </c>
      <c r="B4795" t="s">
        <v>970114</v>
      </c>
    </row>
    <row r="4796" spans="1:2" x14ac:dyDescent="0.2">
      <c r="A4796" t="s">
        <v>970115</v>
      </c>
      <c r="B4796" t="s">
        <v>970116</v>
      </c>
    </row>
    <row r="4797" spans="1:2" x14ac:dyDescent="0.2">
      <c r="A4797" t="s">
        <v>960927</v>
      </c>
      <c r="B4797" t="s">
        <v>960928</v>
      </c>
    </row>
    <row r="4798" spans="1:2" x14ac:dyDescent="0.2">
      <c r="A4798" t="s">
        <v>970117</v>
      </c>
      <c r="B4798" t="s">
        <v>970118</v>
      </c>
    </row>
    <row r="4799" spans="1:2" x14ac:dyDescent="0.2">
      <c r="A4799" t="s">
        <v>970119</v>
      </c>
      <c r="B4799" t="s">
        <v>970120</v>
      </c>
    </row>
    <row r="4800" spans="1:2" x14ac:dyDescent="0.2">
      <c r="A4800" t="s">
        <v>970121</v>
      </c>
      <c r="B4800" t="s">
        <v>970122</v>
      </c>
    </row>
    <row r="4801" spans="1:2" x14ac:dyDescent="0.2">
      <c r="A4801" t="s">
        <v>970123</v>
      </c>
      <c r="B4801" t="s">
        <v>970124</v>
      </c>
    </row>
    <row r="4802" spans="1:2" x14ac:dyDescent="0.2">
      <c r="A4802" t="s">
        <v>970125</v>
      </c>
      <c r="B4802" t="s">
        <v>970126</v>
      </c>
    </row>
    <row r="4803" spans="1:2" x14ac:dyDescent="0.2">
      <c r="A4803" t="s">
        <v>970127</v>
      </c>
      <c r="B4803" t="s">
        <v>970128</v>
      </c>
    </row>
    <row r="4804" spans="1:2" x14ac:dyDescent="0.2">
      <c r="A4804" t="s">
        <v>970129</v>
      </c>
      <c r="B4804" t="s">
        <v>970130</v>
      </c>
    </row>
    <row r="4805" spans="1:2" x14ac:dyDescent="0.2">
      <c r="A4805" t="s">
        <v>970131</v>
      </c>
      <c r="B4805" t="s">
        <v>970132</v>
      </c>
    </row>
    <row r="4806" spans="1:2" x14ac:dyDescent="0.2">
      <c r="A4806" t="s">
        <v>970133</v>
      </c>
      <c r="B4806" t="s">
        <v>970134</v>
      </c>
    </row>
    <row r="4807" spans="1:2" x14ac:dyDescent="0.2">
      <c r="A4807" t="s">
        <v>970135</v>
      </c>
      <c r="B4807" t="s">
        <v>970136</v>
      </c>
    </row>
    <row r="4808" spans="1:2" x14ac:dyDescent="0.2">
      <c r="A4808" t="s">
        <v>970137</v>
      </c>
      <c r="B4808" t="s">
        <v>970138</v>
      </c>
    </row>
    <row r="4809" spans="1:2" x14ac:dyDescent="0.2">
      <c r="A4809" t="s">
        <v>970139</v>
      </c>
      <c r="B4809" t="s">
        <v>970140</v>
      </c>
    </row>
    <row r="4810" spans="1:2" x14ac:dyDescent="0.2">
      <c r="A4810" t="s">
        <v>970141</v>
      </c>
      <c r="B4810" t="s">
        <v>970142</v>
      </c>
    </row>
    <row r="4811" spans="1:2" x14ac:dyDescent="0.2">
      <c r="A4811" t="s">
        <v>970143</v>
      </c>
      <c r="B4811" t="s">
        <v>970144</v>
      </c>
    </row>
    <row r="4812" spans="1:2" x14ac:dyDescent="0.2">
      <c r="A4812" t="s">
        <v>970145</v>
      </c>
      <c r="B4812" t="s">
        <v>970146</v>
      </c>
    </row>
    <row r="4813" spans="1:2" x14ac:dyDescent="0.2">
      <c r="A4813" t="s">
        <v>970147</v>
      </c>
      <c r="B4813" t="s">
        <v>970148</v>
      </c>
    </row>
    <row r="4814" spans="1:2" x14ac:dyDescent="0.2">
      <c r="A4814" t="s">
        <v>970149</v>
      </c>
      <c r="B4814" t="s">
        <v>970150</v>
      </c>
    </row>
    <row r="4815" spans="1:2" x14ac:dyDescent="0.2">
      <c r="A4815" t="s">
        <v>970151</v>
      </c>
      <c r="B4815" t="s">
        <v>970152</v>
      </c>
    </row>
    <row r="4816" spans="1:2" x14ac:dyDescent="0.2">
      <c r="A4816" t="s">
        <v>970153</v>
      </c>
      <c r="B4816" t="s">
        <v>970154</v>
      </c>
    </row>
    <row r="4817" spans="1:2" x14ac:dyDescent="0.2">
      <c r="A4817" t="s">
        <v>970155</v>
      </c>
      <c r="B4817" t="s">
        <v>970156</v>
      </c>
    </row>
    <row r="4818" spans="1:2" x14ac:dyDescent="0.2">
      <c r="A4818" t="s">
        <v>970157</v>
      </c>
      <c r="B4818" t="s">
        <v>970158</v>
      </c>
    </row>
    <row r="4819" spans="1:2" x14ac:dyDescent="0.2">
      <c r="A4819" t="s">
        <v>970159</v>
      </c>
      <c r="B4819" t="s">
        <v>970160</v>
      </c>
    </row>
    <row r="4820" spans="1:2" x14ac:dyDescent="0.2">
      <c r="A4820" t="s">
        <v>970161</v>
      </c>
      <c r="B4820" t="s">
        <v>970162</v>
      </c>
    </row>
    <row r="4821" spans="1:2" x14ac:dyDescent="0.2">
      <c r="A4821" t="s">
        <v>970163</v>
      </c>
      <c r="B4821" t="s">
        <v>970164</v>
      </c>
    </row>
    <row r="4822" spans="1:2" x14ac:dyDescent="0.2">
      <c r="A4822" t="s">
        <v>970165</v>
      </c>
      <c r="B4822" t="s">
        <v>970166</v>
      </c>
    </row>
    <row r="4823" spans="1:2" x14ac:dyDescent="0.2">
      <c r="A4823" t="s">
        <v>970167</v>
      </c>
      <c r="B4823" t="s">
        <v>970168</v>
      </c>
    </row>
    <row r="4824" spans="1:2" x14ac:dyDescent="0.2">
      <c r="A4824" t="s">
        <v>970169</v>
      </c>
      <c r="B4824" t="s">
        <v>970170</v>
      </c>
    </row>
    <row r="4825" spans="1:2" x14ac:dyDescent="0.2">
      <c r="A4825" t="s">
        <v>970171</v>
      </c>
      <c r="B4825" t="s">
        <v>970172</v>
      </c>
    </row>
    <row r="4826" spans="1:2" x14ac:dyDescent="0.2">
      <c r="A4826" t="s">
        <v>970173</v>
      </c>
      <c r="B4826" t="s">
        <v>970174</v>
      </c>
    </row>
    <row r="4827" spans="1:2" x14ac:dyDescent="0.2">
      <c r="A4827" t="s">
        <v>970175</v>
      </c>
      <c r="B4827" t="s">
        <v>970176</v>
      </c>
    </row>
    <row r="4828" spans="1:2" x14ac:dyDescent="0.2">
      <c r="A4828" t="s">
        <v>970177</v>
      </c>
      <c r="B4828" t="s">
        <v>970178</v>
      </c>
    </row>
    <row r="4829" spans="1:2" x14ac:dyDescent="0.2">
      <c r="A4829" t="s">
        <v>970179</v>
      </c>
      <c r="B4829" t="s">
        <v>970180</v>
      </c>
    </row>
    <row r="4830" spans="1:2" x14ac:dyDescent="0.2">
      <c r="A4830" t="s">
        <v>970181</v>
      </c>
      <c r="B4830" t="s">
        <v>970182</v>
      </c>
    </row>
    <row r="4831" spans="1:2" x14ac:dyDescent="0.2">
      <c r="A4831" t="s">
        <v>970183</v>
      </c>
      <c r="B4831" t="s">
        <v>970184</v>
      </c>
    </row>
    <row r="4832" spans="1:2" x14ac:dyDescent="0.2">
      <c r="A4832" t="s">
        <v>970185</v>
      </c>
      <c r="B4832" t="s">
        <v>970186</v>
      </c>
    </row>
    <row r="4833" spans="1:2" x14ac:dyDescent="0.2">
      <c r="A4833" t="s">
        <v>970187</v>
      </c>
      <c r="B4833" t="s">
        <v>970188</v>
      </c>
    </row>
    <row r="4834" spans="1:2" x14ac:dyDescent="0.2">
      <c r="A4834" t="s">
        <v>970189</v>
      </c>
      <c r="B4834" t="s">
        <v>970190</v>
      </c>
    </row>
    <row r="4835" spans="1:2" x14ac:dyDescent="0.2">
      <c r="A4835" t="s">
        <v>970191</v>
      </c>
      <c r="B4835" t="s">
        <v>970192</v>
      </c>
    </row>
    <row r="4836" spans="1:2" x14ac:dyDescent="0.2">
      <c r="A4836" t="s">
        <v>970193</v>
      </c>
      <c r="B4836" t="s">
        <v>970194</v>
      </c>
    </row>
    <row r="4837" spans="1:2" x14ac:dyDescent="0.2">
      <c r="A4837" t="s">
        <v>970195</v>
      </c>
      <c r="B4837" t="s">
        <v>970196</v>
      </c>
    </row>
    <row r="4838" spans="1:2" x14ac:dyDescent="0.2">
      <c r="A4838" t="s">
        <v>970197</v>
      </c>
      <c r="B4838" t="s">
        <v>970198</v>
      </c>
    </row>
    <row r="4839" spans="1:2" x14ac:dyDescent="0.2">
      <c r="A4839" t="s">
        <v>970199</v>
      </c>
      <c r="B4839" t="s">
        <v>970200</v>
      </c>
    </row>
    <row r="4840" spans="1:2" x14ac:dyDescent="0.2">
      <c r="A4840" t="s">
        <v>970201</v>
      </c>
      <c r="B4840" t="s">
        <v>970202</v>
      </c>
    </row>
    <row r="4841" spans="1:2" x14ac:dyDescent="0.2">
      <c r="A4841" t="s">
        <v>970203</v>
      </c>
      <c r="B4841" t="s">
        <v>970204</v>
      </c>
    </row>
    <row r="4842" spans="1:2" x14ac:dyDescent="0.2">
      <c r="A4842" t="s">
        <v>970205</v>
      </c>
      <c r="B4842" t="s">
        <v>970206</v>
      </c>
    </row>
    <row r="4843" spans="1:2" x14ac:dyDescent="0.2">
      <c r="A4843" t="s">
        <v>960929</v>
      </c>
      <c r="B4843" t="s">
        <v>960930</v>
      </c>
    </row>
    <row r="4844" spans="1:2" x14ac:dyDescent="0.2">
      <c r="A4844" t="s">
        <v>960931</v>
      </c>
      <c r="B4844" t="s">
        <v>960932</v>
      </c>
    </row>
    <row r="4845" spans="1:2" x14ac:dyDescent="0.2">
      <c r="A4845" t="s">
        <v>960931</v>
      </c>
      <c r="B4845" t="s">
        <v>960932</v>
      </c>
    </row>
    <row r="4846" spans="1:2" x14ac:dyDescent="0.2">
      <c r="A4846" t="s">
        <v>970207</v>
      </c>
      <c r="B4846" t="s">
        <v>970208</v>
      </c>
    </row>
    <row r="4847" spans="1:2" x14ac:dyDescent="0.2">
      <c r="A4847" t="s">
        <v>970209</v>
      </c>
      <c r="B4847" t="s">
        <v>970210</v>
      </c>
    </row>
    <row r="4848" spans="1:2" x14ac:dyDescent="0.2">
      <c r="A4848" t="s">
        <v>970211</v>
      </c>
      <c r="B4848" t="s">
        <v>970212</v>
      </c>
    </row>
    <row r="4849" spans="1:2" x14ac:dyDescent="0.2">
      <c r="A4849" t="s">
        <v>960933</v>
      </c>
      <c r="B4849" t="s">
        <v>960934</v>
      </c>
    </row>
    <row r="4850" spans="1:2" x14ac:dyDescent="0.2">
      <c r="A4850" t="s">
        <v>960933</v>
      </c>
      <c r="B4850" t="s">
        <v>960934</v>
      </c>
    </row>
    <row r="4851" spans="1:2" x14ac:dyDescent="0.2">
      <c r="A4851" t="s">
        <v>970213</v>
      </c>
      <c r="B4851" t="s">
        <v>970214</v>
      </c>
    </row>
    <row r="4852" spans="1:2" x14ac:dyDescent="0.2">
      <c r="A4852" t="s">
        <v>960935</v>
      </c>
      <c r="B4852" t="s">
        <v>960936</v>
      </c>
    </row>
    <row r="4853" spans="1:2" x14ac:dyDescent="0.2">
      <c r="A4853" t="s">
        <v>970215</v>
      </c>
      <c r="B4853" t="s">
        <v>970216</v>
      </c>
    </row>
    <row r="4854" spans="1:2" x14ac:dyDescent="0.2">
      <c r="A4854" t="s">
        <v>970217</v>
      </c>
      <c r="B4854" t="s">
        <v>970218</v>
      </c>
    </row>
    <row r="4855" spans="1:2" x14ac:dyDescent="0.2">
      <c r="A4855" t="s">
        <v>970219</v>
      </c>
      <c r="B4855" t="s">
        <v>970220</v>
      </c>
    </row>
    <row r="4856" spans="1:2" x14ac:dyDescent="0.2">
      <c r="A4856" t="s">
        <v>960937</v>
      </c>
      <c r="B4856" t="s">
        <v>960938</v>
      </c>
    </row>
    <row r="4857" spans="1:2" x14ac:dyDescent="0.2">
      <c r="A4857" t="s">
        <v>970221</v>
      </c>
      <c r="B4857" t="s">
        <v>970222</v>
      </c>
    </row>
    <row r="4858" spans="1:2" x14ac:dyDescent="0.2">
      <c r="A4858" t="s">
        <v>970223</v>
      </c>
      <c r="B4858" t="s">
        <v>970224</v>
      </c>
    </row>
    <row r="4859" spans="1:2" x14ac:dyDescent="0.2">
      <c r="A4859" t="s">
        <v>970225</v>
      </c>
      <c r="B4859" t="s">
        <v>970226</v>
      </c>
    </row>
    <row r="4860" spans="1:2" x14ac:dyDescent="0.2">
      <c r="A4860" t="s">
        <v>970227</v>
      </c>
      <c r="B4860" t="s">
        <v>970228</v>
      </c>
    </row>
    <row r="4861" spans="1:2" x14ac:dyDescent="0.2">
      <c r="A4861" t="s">
        <v>970229</v>
      </c>
      <c r="B4861" t="s">
        <v>970230</v>
      </c>
    </row>
    <row r="4862" spans="1:2" x14ac:dyDescent="0.2">
      <c r="A4862" t="s">
        <v>970231</v>
      </c>
      <c r="B4862" t="s">
        <v>970232</v>
      </c>
    </row>
    <row r="4863" spans="1:2" x14ac:dyDescent="0.2">
      <c r="A4863" t="s">
        <v>970233</v>
      </c>
      <c r="B4863" t="s">
        <v>970234</v>
      </c>
    </row>
    <row r="4864" spans="1:2" x14ac:dyDescent="0.2">
      <c r="A4864" t="s">
        <v>970235</v>
      </c>
      <c r="B4864" t="s">
        <v>970236</v>
      </c>
    </row>
    <row r="4865" spans="1:2" x14ac:dyDescent="0.2">
      <c r="A4865" t="s">
        <v>970237</v>
      </c>
      <c r="B4865" t="s">
        <v>970238</v>
      </c>
    </row>
    <row r="4866" spans="1:2" x14ac:dyDescent="0.2">
      <c r="A4866" t="s">
        <v>970239</v>
      </c>
      <c r="B4866" t="s">
        <v>970240</v>
      </c>
    </row>
    <row r="4867" spans="1:2" x14ac:dyDescent="0.2">
      <c r="A4867" t="s">
        <v>970241</v>
      </c>
      <c r="B4867" t="s">
        <v>970242</v>
      </c>
    </row>
    <row r="4868" spans="1:2" x14ac:dyDescent="0.2">
      <c r="A4868" t="s">
        <v>970243</v>
      </c>
      <c r="B4868" t="s">
        <v>970244</v>
      </c>
    </row>
    <row r="4869" spans="1:2" x14ac:dyDescent="0.2">
      <c r="A4869" t="s">
        <v>970245</v>
      </c>
      <c r="B4869" t="s">
        <v>970246</v>
      </c>
    </row>
    <row r="4870" spans="1:2" x14ac:dyDescent="0.2">
      <c r="A4870" t="s">
        <v>970247</v>
      </c>
      <c r="B4870" t="s">
        <v>970248</v>
      </c>
    </row>
    <row r="4871" spans="1:2" x14ac:dyDescent="0.2">
      <c r="A4871" t="s">
        <v>970249</v>
      </c>
      <c r="B4871" t="s">
        <v>970250</v>
      </c>
    </row>
    <row r="4872" spans="1:2" x14ac:dyDescent="0.2">
      <c r="A4872" t="s">
        <v>970251</v>
      </c>
      <c r="B4872" t="s">
        <v>970252</v>
      </c>
    </row>
    <row r="4873" spans="1:2" x14ac:dyDescent="0.2">
      <c r="A4873" t="s">
        <v>970253</v>
      </c>
      <c r="B4873" t="s">
        <v>970254</v>
      </c>
    </row>
    <row r="4874" spans="1:2" x14ac:dyDescent="0.2">
      <c r="A4874" t="s">
        <v>970255</v>
      </c>
      <c r="B4874" t="s">
        <v>970256</v>
      </c>
    </row>
    <row r="4875" spans="1:2" x14ac:dyDescent="0.2">
      <c r="A4875" t="s">
        <v>970257</v>
      </c>
      <c r="B4875" t="s">
        <v>970258</v>
      </c>
    </row>
    <row r="4876" spans="1:2" x14ac:dyDescent="0.2">
      <c r="A4876" t="s">
        <v>970259</v>
      </c>
      <c r="B4876" t="s">
        <v>970260</v>
      </c>
    </row>
    <row r="4877" spans="1:2" x14ac:dyDescent="0.2">
      <c r="A4877" t="s">
        <v>960939</v>
      </c>
      <c r="B4877" t="s">
        <v>960940</v>
      </c>
    </row>
    <row r="4878" spans="1:2" x14ac:dyDescent="0.2">
      <c r="A4878" t="s">
        <v>970261</v>
      </c>
      <c r="B4878" t="s">
        <v>970262</v>
      </c>
    </row>
    <row r="4879" spans="1:2" x14ac:dyDescent="0.2">
      <c r="A4879" t="s">
        <v>970263</v>
      </c>
      <c r="B4879" t="s">
        <v>970264</v>
      </c>
    </row>
    <row r="4880" spans="1:2" x14ac:dyDescent="0.2">
      <c r="A4880" t="s">
        <v>970265</v>
      </c>
      <c r="B4880" t="s">
        <v>970266</v>
      </c>
    </row>
    <row r="4881" spans="1:2" x14ac:dyDescent="0.2">
      <c r="A4881" t="s">
        <v>970267</v>
      </c>
      <c r="B4881" t="s">
        <v>970268</v>
      </c>
    </row>
    <row r="4882" spans="1:2" x14ac:dyDescent="0.2">
      <c r="A4882" t="s">
        <v>970269</v>
      </c>
      <c r="B4882" t="s">
        <v>970270</v>
      </c>
    </row>
    <row r="4883" spans="1:2" x14ac:dyDescent="0.2">
      <c r="A4883" t="s">
        <v>970271</v>
      </c>
      <c r="B4883" t="s">
        <v>970272</v>
      </c>
    </row>
    <row r="4884" spans="1:2" x14ac:dyDescent="0.2">
      <c r="A4884" t="s">
        <v>970273</v>
      </c>
      <c r="B4884" t="s">
        <v>970274</v>
      </c>
    </row>
    <row r="4885" spans="1:2" x14ac:dyDescent="0.2">
      <c r="A4885" t="s">
        <v>970275</v>
      </c>
      <c r="B4885" t="s">
        <v>970276</v>
      </c>
    </row>
    <row r="4886" spans="1:2" x14ac:dyDescent="0.2">
      <c r="A4886" t="s">
        <v>970277</v>
      </c>
      <c r="B4886" t="s">
        <v>970278</v>
      </c>
    </row>
    <row r="4887" spans="1:2" x14ac:dyDescent="0.2">
      <c r="A4887" t="s">
        <v>970279</v>
      </c>
      <c r="B4887" t="s">
        <v>970280</v>
      </c>
    </row>
    <row r="4888" spans="1:2" x14ac:dyDescent="0.2">
      <c r="A4888" t="s">
        <v>970281</v>
      </c>
      <c r="B4888" t="s">
        <v>970282</v>
      </c>
    </row>
    <row r="4889" spans="1:2" x14ac:dyDescent="0.2">
      <c r="A4889" t="s">
        <v>970283</v>
      </c>
      <c r="B4889" t="s">
        <v>970284</v>
      </c>
    </row>
    <row r="4890" spans="1:2" x14ac:dyDescent="0.2">
      <c r="A4890" t="s">
        <v>970285</v>
      </c>
      <c r="B4890" t="s">
        <v>970286</v>
      </c>
    </row>
    <row r="4891" spans="1:2" x14ac:dyDescent="0.2">
      <c r="A4891" t="s">
        <v>970287</v>
      </c>
      <c r="B4891" t="s">
        <v>970288</v>
      </c>
    </row>
    <row r="4892" spans="1:2" x14ac:dyDescent="0.2">
      <c r="A4892" t="s">
        <v>970289</v>
      </c>
      <c r="B4892" t="s">
        <v>970290</v>
      </c>
    </row>
    <row r="4893" spans="1:2" x14ac:dyDescent="0.2">
      <c r="A4893" t="s">
        <v>970291</v>
      </c>
      <c r="B4893" t="s">
        <v>970292</v>
      </c>
    </row>
    <row r="4894" spans="1:2" x14ac:dyDescent="0.2">
      <c r="A4894" t="s">
        <v>970293</v>
      </c>
      <c r="B4894" t="s">
        <v>970294</v>
      </c>
    </row>
    <row r="4895" spans="1:2" x14ac:dyDescent="0.2">
      <c r="A4895" t="s">
        <v>970295</v>
      </c>
      <c r="B4895" t="s">
        <v>970296</v>
      </c>
    </row>
    <row r="4896" spans="1:2" x14ac:dyDescent="0.2">
      <c r="A4896" t="s">
        <v>960941</v>
      </c>
      <c r="B4896" t="s">
        <v>960942</v>
      </c>
    </row>
    <row r="4897" spans="1:2" x14ac:dyDescent="0.2">
      <c r="A4897" t="s">
        <v>960941</v>
      </c>
      <c r="B4897" t="s">
        <v>960942</v>
      </c>
    </row>
    <row r="4898" spans="1:2" x14ac:dyDescent="0.2">
      <c r="A4898" t="s">
        <v>970297</v>
      </c>
      <c r="B4898" t="s">
        <v>970298</v>
      </c>
    </row>
    <row r="4899" spans="1:2" x14ac:dyDescent="0.2">
      <c r="A4899" t="s">
        <v>970299</v>
      </c>
      <c r="B4899" t="s">
        <v>970300</v>
      </c>
    </row>
    <row r="4900" spans="1:2" x14ac:dyDescent="0.2">
      <c r="A4900" t="s">
        <v>970301</v>
      </c>
      <c r="B4900" t="s">
        <v>970302</v>
      </c>
    </row>
    <row r="4901" spans="1:2" x14ac:dyDescent="0.2">
      <c r="A4901" t="s">
        <v>960943</v>
      </c>
      <c r="B4901" t="s">
        <v>960944</v>
      </c>
    </row>
    <row r="4902" spans="1:2" x14ac:dyDescent="0.2">
      <c r="A4902" t="s">
        <v>970303</v>
      </c>
      <c r="B4902" t="s">
        <v>970304</v>
      </c>
    </row>
    <row r="4903" spans="1:2" x14ac:dyDescent="0.2">
      <c r="A4903" t="s">
        <v>970305</v>
      </c>
      <c r="B4903" t="s">
        <v>970306</v>
      </c>
    </row>
    <row r="4904" spans="1:2" x14ac:dyDescent="0.2">
      <c r="A4904" t="s">
        <v>960945</v>
      </c>
      <c r="B4904" t="s">
        <v>960946</v>
      </c>
    </row>
    <row r="4905" spans="1:2" x14ac:dyDescent="0.2">
      <c r="A4905" t="s">
        <v>970307</v>
      </c>
      <c r="B4905" t="s">
        <v>970308</v>
      </c>
    </row>
    <row r="4906" spans="1:2" x14ac:dyDescent="0.2">
      <c r="A4906" t="s">
        <v>970309</v>
      </c>
      <c r="B4906" t="s">
        <v>970310</v>
      </c>
    </row>
    <row r="4907" spans="1:2" x14ac:dyDescent="0.2">
      <c r="A4907" t="s">
        <v>970311</v>
      </c>
      <c r="B4907" t="s">
        <v>970312</v>
      </c>
    </row>
    <row r="4908" spans="1:2" x14ac:dyDescent="0.2">
      <c r="A4908" t="s">
        <v>970313</v>
      </c>
      <c r="B4908" t="s">
        <v>970314</v>
      </c>
    </row>
    <row r="4909" spans="1:2" x14ac:dyDescent="0.2">
      <c r="A4909" t="s">
        <v>970315</v>
      </c>
      <c r="B4909" t="s">
        <v>970316</v>
      </c>
    </row>
    <row r="4910" spans="1:2" x14ac:dyDescent="0.2">
      <c r="A4910" t="s">
        <v>970317</v>
      </c>
      <c r="B4910" t="s">
        <v>970318</v>
      </c>
    </row>
    <row r="4911" spans="1:2" x14ac:dyDescent="0.2">
      <c r="A4911" t="s">
        <v>970319</v>
      </c>
      <c r="B4911" t="s">
        <v>970320</v>
      </c>
    </row>
    <row r="4912" spans="1:2" x14ac:dyDescent="0.2">
      <c r="A4912" t="s">
        <v>970321</v>
      </c>
      <c r="B4912" t="s">
        <v>970322</v>
      </c>
    </row>
    <row r="4913" spans="1:2" x14ac:dyDescent="0.2">
      <c r="A4913" t="s">
        <v>970323</v>
      </c>
      <c r="B4913" t="s">
        <v>970324</v>
      </c>
    </row>
    <row r="4914" spans="1:2" x14ac:dyDescent="0.2">
      <c r="A4914" t="s">
        <v>970325</v>
      </c>
      <c r="B4914" t="s">
        <v>970326</v>
      </c>
    </row>
    <row r="4915" spans="1:2" x14ac:dyDescent="0.2">
      <c r="A4915" t="s">
        <v>970327</v>
      </c>
      <c r="B4915" t="s">
        <v>970328</v>
      </c>
    </row>
    <row r="4916" spans="1:2" x14ac:dyDescent="0.2">
      <c r="A4916" t="s">
        <v>970329</v>
      </c>
      <c r="B4916" t="s">
        <v>970330</v>
      </c>
    </row>
    <row r="4917" spans="1:2" x14ac:dyDescent="0.2">
      <c r="A4917" t="s">
        <v>970331</v>
      </c>
      <c r="B4917" t="s">
        <v>970332</v>
      </c>
    </row>
    <row r="4918" spans="1:2" x14ac:dyDescent="0.2">
      <c r="A4918" t="s">
        <v>970333</v>
      </c>
      <c r="B4918" t="s">
        <v>970334</v>
      </c>
    </row>
    <row r="4919" spans="1:2" x14ac:dyDescent="0.2">
      <c r="A4919" t="s">
        <v>960947</v>
      </c>
      <c r="B4919" t="s">
        <v>960948</v>
      </c>
    </row>
    <row r="4920" spans="1:2" x14ac:dyDescent="0.2">
      <c r="A4920" t="s">
        <v>960947</v>
      </c>
      <c r="B4920" t="s">
        <v>960948</v>
      </c>
    </row>
    <row r="4921" spans="1:2" x14ac:dyDescent="0.2">
      <c r="A4921" t="s">
        <v>970335</v>
      </c>
      <c r="B4921" t="s">
        <v>970336</v>
      </c>
    </row>
    <row r="4922" spans="1:2" x14ac:dyDescent="0.2">
      <c r="A4922" t="s">
        <v>970337</v>
      </c>
      <c r="B4922" t="s">
        <v>970338</v>
      </c>
    </row>
    <row r="4923" spans="1:2" x14ac:dyDescent="0.2">
      <c r="A4923" t="s">
        <v>970341</v>
      </c>
      <c r="B4923" t="s">
        <v>970342</v>
      </c>
    </row>
    <row r="4924" spans="1:2" x14ac:dyDescent="0.2">
      <c r="A4924" t="s">
        <v>970343</v>
      </c>
      <c r="B4924" t="s">
        <v>970344</v>
      </c>
    </row>
    <row r="4925" spans="1:2" x14ac:dyDescent="0.2">
      <c r="A4925" t="s">
        <v>970345</v>
      </c>
      <c r="B4925" t="s">
        <v>970346</v>
      </c>
    </row>
    <row r="4926" spans="1:2" x14ac:dyDescent="0.2">
      <c r="A4926" t="s">
        <v>970347</v>
      </c>
      <c r="B4926" t="s">
        <v>970348</v>
      </c>
    </row>
    <row r="4927" spans="1:2" x14ac:dyDescent="0.2">
      <c r="A4927" t="s">
        <v>970349</v>
      </c>
      <c r="B4927" t="s">
        <v>970350</v>
      </c>
    </row>
    <row r="4928" spans="1:2" x14ac:dyDescent="0.2">
      <c r="A4928" t="s">
        <v>970351</v>
      </c>
      <c r="B4928" t="s">
        <v>970352</v>
      </c>
    </row>
    <row r="4929" spans="1:2" x14ac:dyDescent="0.2">
      <c r="A4929" t="s">
        <v>970353</v>
      </c>
      <c r="B4929" t="s">
        <v>970354</v>
      </c>
    </row>
    <row r="4930" spans="1:2" x14ac:dyDescent="0.2">
      <c r="A4930" t="s">
        <v>970355</v>
      </c>
      <c r="B4930" t="s">
        <v>970356</v>
      </c>
    </row>
    <row r="4931" spans="1:2" x14ac:dyDescent="0.2">
      <c r="A4931" t="s">
        <v>970357</v>
      </c>
      <c r="B4931" t="s">
        <v>970358</v>
      </c>
    </row>
    <row r="4932" spans="1:2" x14ac:dyDescent="0.2">
      <c r="A4932" t="s">
        <v>970359</v>
      </c>
      <c r="B4932" t="s">
        <v>970360</v>
      </c>
    </row>
    <row r="4933" spans="1:2" x14ac:dyDescent="0.2">
      <c r="A4933" t="s">
        <v>970361</v>
      </c>
      <c r="B4933" t="s">
        <v>970362</v>
      </c>
    </row>
    <row r="4934" spans="1:2" x14ac:dyDescent="0.2">
      <c r="A4934" t="s">
        <v>960949</v>
      </c>
      <c r="B4934" t="s">
        <v>960950</v>
      </c>
    </row>
    <row r="4935" spans="1:2" x14ac:dyDescent="0.2">
      <c r="A4935" t="s">
        <v>970363</v>
      </c>
      <c r="B4935" t="s">
        <v>970364</v>
      </c>
    </row>
    <row r="4936" spans="1:2" x14ac:dyDescent="0.2">
      <c r="A4936" t="s">
        <v>970365</v>
      </c>
      <c r="B4936" t="s">
        <v>970366</v>
      </c>
    </row>
    <row r="4937" spans="1:2" x14ac:dyDescent="0.2">
      <c r="A4937" t="s">
        <v>970367</v>
      </c>
      <c r="B4937" t="s">
        <v>970368</v>
      </c>
    </row>
    <row r="4938" spans="1:2" x14ac:dyDescent="0.2">
      <c r="A4938" t="s">
        <v>970369</v>
      </c>
      <c r="B4938" t="s">
        <v>970370</v>
      </c>
    </row>
    <row r="4939" spans="1:2" x14ac:dyDescent="0.2">
      <c r="A4939" t="s">
        <v>970371</v>
      </c>
      <c r="B4939" t="s">
        <v>970372</v>
      </c>
    </row>
    <row r="4940" spans="1:2" x14ac:dyDescent="0.2">
      <c r="A4940" t="s">
        <v>970373</v>
      </c>
      <c r="B4940" t="s">
        <v>970374</v>
      </c>
    </row>
    <row r="4941" spans="1:2" x14ac:dyDescent="0.2">
      <c r="A4941" t="s">
        <v>970375</v>
      </c>
      <c r="B4941" t="s">
        <v>970376</v>
      </c>
    </row>
    <row r="4942" spans="1:2" x14ac:dyDescent="0.2">
      <c r="A4942" t="s">
        <v>970377</v>
      </c>
      <c r="B4942" t="s">
        <v>970378</v>
      </c>
    </row>
    <row r="4943" spans="1:2" x14ac:dyDescent="0.2">
      <c r="A4943" t="s">
        <v>970379</v>
      </c>
      <c r="B4943" t="s">
        <v>970380</v>
      </c>
    </row>
    <row r="4944" spans="1:2" x14ac:dyDescent="0.2">
      <c r="A4944" t="s">
        <v>970381</v>
      </c>
      <c r="B4944" t="s">
        <v>970382</v>
      </c>
    </row>
    <row r="4945" spans="1:2" x14ac:dyDescent="0.2">
      <c r="A4945" t="s">
        <v>970383</v>
      </c>
      <c r="B4945" t="s">
        <v>970384</v>
      </c>
    </row>
    <row r="4946" spans="1:2" x14ac:dyDescent="0.2">
      <c r="A4946" t="s">
        <v>960951</v>
      </c>
      <c r="B4946" t="s">
        <v>960952</v>
      </c>
    </row>
    <row r="4947" spans="1:2" x14ac:dyDescent="0.2">
      <c r="A4947" t="s">
        <v>970385</v>
      </c>
      <c r="B4947" t="s">
        <v>970386</v>
      </c>
    </row>
    <row r="4948" spans="1:2" x14ac:dyDescent="0.2">
      <c r="A4948" t="s">
        <v>970387</v>
      </c>
      <c r="B4948" t="s">
        <v>970388</v>
      </c>
    </row>
    <row r="4949" spans="1:2" x14ac:dyDescent="0.2">
      <c r="A4949" t="s">
        <v>970389</v>
      </c>
      <c r="B4949" t="s">
        <v>970390</v>
      </c>
    </row>
    <row r="4950" spans="1:2" x14ac:dyDescent="0.2">
      <c r="A4950" t="s">
        <v>970391</v>
      </c>
      <c r="B4950" t="s">
        <v>970392</v>
      </c>
    </row>
    <row r="4951" spans="1:2" x14ac:dyDescent="0.2">
      <c r="A4951" t="s">
        <v>970393</v>
      </c>
      <c r="B4951" t="s">
        <v>970394</v>
      </c>
    </row>
    <row r="4952" spans="1:2" x14ac:dyDescent="0.2">
      <c r="A4952" t="s">
        <v>970395</v>
      </c>
      <c r="B4952" t="s">
        <v>970396</v>
      </c>
    </row>
    <row r="4953" spans="1:2" x14ac:dyDescent="0.2">
      <c r="A4953" t="s">
        <v>970397</v>
      </c>
      <c r="B4953" t="s">
        <v>970398</v>
      </c>
    </row>
    <row r="4954" spans="1:2" x14ac:dyDescent="0.2">
      <c r="A4954" t="s">
        <v>970399</v>
      </c>
      <c r="B4954" t="s">
        <v>970400</v>
      </c>
    </row>
    <row r="4955" spans="1:2" x14ac:dyDescent="0.2">
      <c r="A4955" t="s">
        <v>970401</v>
      </c>
      <c r="B4955" t="s">
        <v>970402</v>
      </c>
    </row>
    <row r="4956" spans="1:2" x14ac:dyDescent="0.2">
      <c r="A4956" t="s">
        <v>970403</v>
      </c>
      <c r="B4956" t="s">
        <v>970404</v>
      </c>
    </row>
    <row r="4957" spans="1:2" x14ac:dyDescent="0.2">
      <c r="A4957" t="s">
        <v>970405</v>
      </c>
      <c r="B4957" t="s">
        <v>970406</v>
      </c>
    </row>
    <row r="4958" spans="1:2" x14ac:dyDescent="0.2">
      <c r="A4958" t="s">
        <v>970407</v>
      </c>
      <c r="B4958" t="s">
        <v>970408</v>
      </c>
    </row>
    <row r="4959" spans="1:2" x14ac:dyDescent="0.2">
      <c r="A4959" t="s">
        <v>970409</v>
      </c>
      <c r="B4959" t="s">
        <v>970410</v>
      </c>
    </row>
    <row r="4960" spans="1:2" x14ac:dyDescent="0.2">
      <c r="A4960" t="s">
        <v>970411</v>
      </c>
      <c r="B4960" t="s">
        <v>970412</v>
      </c>
    </row>
    <row r="4961" spans="1:2" x14ac:dyDescent="0.2">
      <c r="A4961" t="s">
        <v>970413</v>
      </c>
      <c r="B4961" t="s">
        <v>970414</v>
      </c>
    </row>
    <row r="4962" spans="1:2" x14ac:dyDescent="0.2">
      <c r="A4962" t="s">
        <v>960953</v>
      </c>
      <c r="B4962" t="s">
        <v>960954</v>
      </c>
    </row>
    <row r="4963" spans="1:2" x14ac:dyDescent="0.2">
      <c r="A4963" t="s">
        <v>970415</v>
      </c>
      <c r="B4963" t="s">
        <v>970416</v>
      </c>
    </row>
    <row r="4964" spans="1:2" x14ac:dyDescent="0.2">
      <c r="A4964" t="s">
        <v>970417</v>
      </c>
      <c r="B4964" t="s">
        <v>970418</v>
      </c>
    </row>
    <row r="4965" spans="1:2" x14ac:dyDescent="0.2">
      <c r="A4965" t="s">
        <v>970419</v>
      </c>
      <c r="B4965" t="s">
        <v>970420</v>
      </c>
    </row>
    <row r="4966" spans="1:2" x14ac:dyDescent="0.2">
      <c r="A4966" t="s">
        <v>970421</v>
      </c>
      <c r="B4966" t="s">
        <v>970422</v>
      </c>
    </row>
    <row r="4967" spans="1:2" x14ac:dyDescent="0.2">
      <c r="A4967" t="s">
        <v>970423</v>
      </c>
      <c r="B4967" t="s">
        <v>970424</v>
      </c>
    </row>
    <row r="4968" spans="1:2" x14ac:dyDescent="0.2">
      <c r="A4968" t="s">
        <v>970425</v>
      </c>
      <c r="B4968" t="s">
        <v>970426</v>
      </c>
    </row>
    <row r="4969" spans="1:2" x14ac:dyDescent="0.2">
      <c r="A4969" t="s">
        <v>970427</v>
      </c>
      <c r="B4969" t="s">
        <v>970428</v>
      </c>
    </row>
    <row r="4970" spans="1:2" x14ac:dyDescent="0.2">
      <c r="A4970" t="s">
        <v>970429</v>
      </c>
      <c r="B4970" t="s">
        <v>970430</v>
      </c>
    </row>
    <row r="4971" spans="1:2" x14ac:dyDescent="0.2">
      <c r="A4971" t="s">
        <v>970431</v>
      </c>
      <c r="B4971" t="s">
        <v>970432</v>
      </c>
    </row>
    <row r="4972" spans="1:2" x14ac:dyDescent="0.2">
      <c r="A4972" t="s">
        <v>970433</v>
      </c>
      <c r="B4972" t="s">
        <v>970434</v>
      </c>
    </row>
    <row r="4973" spans="1:2" x14ac:dyDescent="0.2">
      <c r="A4973" t="s">
        <v>970435</v>
      </c>
      <c r="B4973" t="s">
        <v>970436</v>
      </c>
    </row>
    <row r="4974" spans="1:2" x14ac:dyDescent="0.2">
      <c r="A4974" t="s">
        <v>960955</v>
      </c>
      <c r="B4974" t="s">
        <v>960956</v>
      </c>
    </row>
    <row r="4975" spans="1:2" x14ac:dyDescent="0.2">
      <c r="A4975" t="s">
        <v>960955</v>
      </c>
      <c r="B4975" t="s">
        <v>960956</v>
      </c>
    </row>
    <row r="4976" spans="1:2" x14ac:dyDescent="0.2">
      <c r="A4976" t="s">
        <v>960957</v>
      </c>
      <c r="B4976" t="s">
        <v>960958</v>
      </c>
    </row>
    <row r="4977" spans="1:2" x14ac:dyDescent="0.2">
      <c r="A4977" t="s">
        <v>960957</v>
      </c>
      <c r="B4977" t="s">
        <v>960958</v>
      </c>
    </row>
    <row r="4978" spans="1:2" x14ac:dyDescent="0.2">
      <c r="A4978" t="s">
        <v>970437</v>
      </c>
      <c r="B4978" t="s">
        <v>970438</v>
      </c>
    </row>
    <row r="4979" spans="1:2" x14ac:dyDescent="0.2">
      <c r="A4979" t="s">
        <v>970439</v>
      </c>
      <c r="B4979" t="s">
        <v>970440</v>
      </c>
    </row>
    <row r="4980" spans="1:2" x14ac:dyDescent="0.2">
      <c r="A4980" t="s">
        <v>970441</v>
      </c>
      <c r="B4980" t="s">
        <v>970442</v>
      </c>
    </row>
    <row r="4981" spans="1:2" x14ac:dyDescent="0.2">
      <c r="A4981" t="s">
        <v>970443</v>
      </c>
      <c r="B4981" t="s">
        <v>970444</v>
      </c>
    </row>
    <row r="4982" spans="1:2" x14ac:dyDescent="0.2">
      <c r="A4982" t="s">
        <v>970445</v>
      </c>
      <c r="B4982" t="s">
        <v>970446</v>
      </c>
    </row>
    <row r="4983" spans="1:2" x14ac:dyDescent="0.2">
      <c r="A4983" t="s">
        <v>970447</v>
      </c>
      <c r="B4983" t="s">
        <v>970448</v>
      </c>
    </row>
    <row r="4984" spans="1:2" x14ac:dyDescent="0.2">
      <c r="A4984" t="s">
        <v>970449</v>
      </c>
      <c r="B4984" t="s">
        <v>970450</v>
      </c>
    </row>
    <row r="4985" spans="1:2" x14ac:dyDescent="0.2">
      <c r="A4985" t="s">
        <v>970451</v>
      </c>
      <c r="B4985" t="s">
        <v>970452</v>
      </c>
    </row>
    <row r="4986" spans="1:2" x14ac:dyDescent="0.2">
      <c r="A4986" t="s">
        <v>970453</v>
      </c>
      <c r="B4986" t="s">
        <v>970454</v>
      </c>
    </row>
    <row r="4987" spans="1:2" x14ac:dyDescent="0.2">
      <c r="A4987" t="s">
        <v>970455</v>
      </c>
      <c r="B4987" t="s">
        <v>970456</v>
      </c>
    </row>
    <row r="4988" spans="1:2" x14ac:dyDescent="0.2">
      <c r="A4988" t="s">
        <v>970457</v>
      </c>
      <c r="B4988" t="s">
        <v>970458</v>
      </c>
    </row>
    <row r="4989" spans="1:2" x14ac:dyDescent="0.2">
      <c r="A4989" t="s">
        <v>970459</v>
      </c>
      <c r="B4989" t="s">
        <v>970460</v>
      </c>
    </row>
    <row r="4990" spans="1:2" x14ac:dyDescent="0.2">
      <c r="A4990" t="s">
        <v>970461</v>
      </c>
      <c r="B4990" t="s">
        <v>970462</v>
      </c>
    </row>
    <row r="4991" spans="1:2" x14ac:dyDescent="0.2">
      <c r="A4991" t="s">
        <v>970463</v>
      </c>
      <c r="B4991" t="s">
        <v>970464</v>
      </c>
    </row>
    <row r="4992" spans="1:2" x14ac:dyDescent="0.2">
      <c r="A4992" t="s">
        <v>970465</v>
      </c>
      <c r="B4992" t="s">
        <v>970466</v>
      </c>
    </row>
    <row r="4993" spans="1:2" x14ac:dyDescent="0.2">
      <c r="A4993" t="s">
        <v>970467</v>
      </c>
      <c r="B4993" t="s">
        <v>970468</v>
      </c>
    </row>
    <row r="4994" spans="1:2" x14ac:dyDescent="0.2">
      <c r="A4994" t="s">
        <v>970469</v>
      </c>
      <c r="B4994" t="s">
        <v>970470</v>
      </c>
    </row>
    <row r="4995" spans="1:2" x14ac:dyDescent="0.2">
      <c r="A4995" t="s">
        <v>970471</v>
      </c>
      <c r="B4995" t="s">
        <v>970472</v>
      </c>
    </row>
    <row r="4996" spans="1:2" x14ac:dyDescent="0.2">
      <c r="A4996" t="s">
        <v>970473</v>
      </c>
      <c r="B4996" t="s">
        <v>970474</v>
      </c>
    </row>
    <row r="4997" spans="1:2" x14ac:dyDescent="0.2">
      <c r="A4997" t="s">
        <v>970475</v>
      </c>
      <c r="B4997" t="s">
        <v>970476</v>
      </c>
    </row>
    <row r="4998" spans="1:2" x14ac:dyDescent="0.2">
      <c r="A4998" t="s">
        <v>970477</v>
      </c>
      <c r="B4998" t="s">
        <v>970478</v>
      </c>
    </row>
    <row r="4999" spans="1:2" x14ac:dyDescent="0.2">
      <c r="A4999" t="s">
        <v>970479</v>
      </c>
      <c r="B4999" t="s">
        <v>970480</v>
      </c>
    </row>
    <row r="5000" spans="1:2" x14ac:dyDescent="0.2">
      <c r="A5000" t="s">
        <v>970481</v>
      </c>
      <c r="B5000" t="s">
        <v>970482</v>
      </c>
    </row>
    <row r="5001" spans="1:2" x14ac:dyDescent="0.2">
      <c r="A5001" t="s">
        <v>960959</v>
      </c>
      <c r="B5001" t="s">
        <v>960960</v>
      </c>
    </row>
    <row r="5002" spans="1:2" x14ac:dyDescent="0.2">
      <c r="A5002" t="s">
        <v>970483</v>
      </c>
      <c r="B5002" t="s">
        <v>970484</v>
      </c>
    </row>
    <row r="5003" spans="1:2" x14ac:dyDescent="0.2">
      <c r="A5003" t="s">
        <v>970485</v>
      </c>
      <c r="B5003" t="s">
        <v>970486</v>
      </c>
    </row>
    <row r="5004" spans="1:2" x14ac:dyDescent="0.2">
      <c r="A5004" t="s">
        <v>970487</v>
      </c>
      <c r="B5004" t="s">
        <v>970488</v>
      </c>
    </row>
    <row r="5005" spans="1:2" x14ac:dyDescent="0.2">
      <c r="A5005" t="s">
        <v>960961</v>
      </c>
      <c r="B5005" t="s">
        <v>960962</v>
      </c>
    </row>
    <row r="5006" spans="1:2" x14ac:dyDescent="0.2">
      <c r="A5006" t="s">
        <v>970489</v>
      </c>
      <c r="B5006" t="s">
        <v>970490</v>
      </c>
    </row>
    <row r="5007" spans="1:2" x14ac:dyDescent="0.2">
      <c r="A5007" t="s">
        <v>970491</v>
      </c>
      <c r="B5007" t="s">
        <v>970492</v>
      </c>
    </row>
    <row r="5008" spans="1:2" x14ac:dyDescent="0.2">
      <c r="A5008" t="s">
        <v>970493</v>
      </c>
      <c r="B5008" t="s">
        <v>970494</v>
      </c>
    </row>
    <row r="5009" spans="1:2" x14ac:dyDescent="0.2">
      <c r="A5009" t="s">
        <v>970495</v>
      </c>
      <c r="B5009" t="s">
        <v>970496</v>
      </c>
    </row>
    <row r="5010" spans="1:2" x14ac:dyDescent="0.2">
      <c r="A5010" t="s">
        <v>970497</v>
      </c>
      <c r="B5010" t="s">
        <v>970498</v>
      </c>
    </row>
    <row r="5011" spans="1:2" x14ac:dyDescent="0.2">
      <c r="A5011" t="s">
        <v>970499</v>
      </c>
      <c r="B5011" t="s">
        <v>970500</v>
      </c>
    </row>
    <row r="5012" spans="1:2" x14ac:dyDescent="0.2">
      <c r="A5012" t="s">
        <v>970501</v>
      </c>
      <c r="B5012" t="s">
        <v>970502</v>
      </c>
    </row>
    <row r="5013" spans="1:2" x14ac:dyDescent="0.2">
      <c r="A5013" t="s">
        <v>970503</v>
      </c>
      <c r="B5013" t="s">
        <v>970504</v>
      </c>
    </row>
    <row r="5014" spans="1:2" x14ac:dyDescent="0.2">
      <c r="A5014" t="s">
        <v>970505</v>
      </c>
      <c r="B5014" t="s">
        <v>970506</v>
      </c>
    </row>
    <row r="5015" spans="1:2" x14ac:dyDescent="0.2">
      <c r="A5015" t="s">
        <v>970507</v>
      </c>
      <c r="B5015" t="s">
        <v>970508</v>
      </c>
    </row>
    <row r="5016" spans="1:2" x14ac:dyDescent="0.2">
      <c r="A5016" t="s">
        <v>970509</v>
      </c>
      <c r="B5016" t="s">
        <v>970510</v>
      </c>
    </row>
    <row r="5017" spans="1:2" x14ac:dyDescent="0.2">
      <c r="A5017" t="s">
        <v>970511</v>
      </c>
      <c r="B5017" t="s">
        <v>970512</v>
      </c>
    </row>
    <row r="5018" spans="1:2" x14ac:dyDescent="0.2">
      <c r="A5018" t="s">
        <v>970513</v>
      </c>
      <c r="B5018" t="s">
        <v>970514</v>
      </c>
    </row>
    <row r="5019" spans="1:2" x14ac:dyDescent="0.2">
      <c r="A5019" t="s">
        <v>970515</v>
      </c>
      <c r="B5019" t="s">
        <v>970516</v>
      </c>
    </row>
    <row r="5020" spans="1:2" x14ac:dyDescent="0.2">
      <c r="A5020" t="s">
        <v>970517</v>
      </c>
      <c r="B5020" t="s">
        <v>970518</v>
      </c>
    </row>
    <row r="5021" spans="1:2" x14ac:dyDescent="0.2">
      <c r="A5021" t="s">
        <v>970519</v>
      </c>
      <c r="B5021" t="s">
        <v>970520</v>
      </c>
    </row>
    <row r="5022" spans="1:2" x14ac:dyDescent="0.2">
      <c r="A5022" t="s">
        <v>960963</v>
      </c>
      <c r="B5022" t="s">
        <v>960964</v>
      </c>
    </row>
    <row r="5023" spans="1:2" x14ac:dyDescent="0.2">
      <c r="A5023" t="s">
        <v>970521</v>
      </c>
      <c r="B5023" t="s">
        <v>970522</v>
      </c>
    </row>
    <row r="5024" spans="1:2" x14ac:dyDescent="0.2">
      <c r="A5024" t="s">
        <v>970523</v>
      </c>
      <c r="B5024" t="s">
        <v>970524</v>
      </c>
    </row>
    <row r="5025" spans="1:2" x14ac:dyDescent="0.2">
      <c r="A5025" t="s">
        <v>970525</v>
      </c>
      <c r="B5025" t="s">
        <v>970526</v>
      </c>
    </row>
    <row r="5026" spans="1:2" x14ac:dyDescent="0.2">
      <c r="A5026" t="s">
        <v>970527</v>
      </c>
      <c r="B5026" t="s">
        <v>970528</v>
      </c>
    </row>
    <row r="5027" spans="1:2" x14ac:dyDescent="0.2">
      <c r="A5027" t="s">
        <v>970529</v>
      </c>
      <c r="B5027" t="s">
        <v>970530</v>
      </c>
    </row>
    <row r="5028" spans="1:2" x14ac:dyDescent="0.2">
      <c r="A5028" t="s">
        <v>970531</v>
      </c>
      <c r="B5028" t="s">
        <v>970532</v>
      </c>
    </row>
    <row r="5029" spans="1:2" x14ac:dyDescent="0.2">
      <c r="A5029" t="s">
        <v>970533</v>
      </c>
      <c r="B5029" t="s">
        <v>970534</v>
      </c>
    </row>
    <row r="5030" spans="1:2" x14ac:dyDescent="0.2">
      <c r="A5030" t="s">
        <v>960965</v>
      </c>
      <c r="B5030" t="s">
        <v>960966</v>
      </c>
    </row>
    <row r="5031" spans="1:2" x14ac:dyDescent="0.2">
      <c r="A5031" t="s">
        <v>970535</v>
      </c>
      <c r="B5031" t="s">
        <v>970536</v>
      </c>
    </row>
    <row r="5032" spans="1:2" x14ac:dyDescent="0.2">
      <c r="A5032" t="s">
        <v>970537</v>
      </c>
      <c r="B5032" t="s">
        <v>970538</v>
      </c>
    </row>
    <row r="5033" spans="1:2" x14ac:dyDescent="0.2">
      <c r="A5033" t="s">
        <v>960967</v>
      </c>
      <c r="B5033" t="s">
        <v>960968</v>
      </c>
    </row>
    <row r="5034" spans="1:2" x14ac:dyDescent="0.2">
      <c r="A5034" t="s">
        <v>970539</v>
      </c>
      <c r="B5034" t="s">
        <v>970540</v>
      </c>
    </row>
    <row r="5035" spans="1:2" x14ac:dyDescent="0.2">
      <c r="A5035" t="s">
        <v>970541</v>
      </c>
      <c r="B5035" t="s">
        <v>970542</v>
      </c>
    </row>
    <row r="5036" spans="1:2" x14ac:dyDescent="0.2">
      <c r="A5036" t="s">
        <v>970543</v>
      </c>
      <c r="B5036" t="s">
        <v>970544</v>
      </c>
    </row>
    <row r="5037" spans="1:2" x14ac:dyDescent="0.2">
      <c r="A5037" t="s">
        <v>960969</v>
      </c>
      <c r="B5037" t="s">
        <v>960970</v>
      </c>
    </row>
    <row r="5038" spans="1:2" x14ac:dyDescent="0.2">
      <c r="A5038" t="s">
        <v>970545</v>
      </c>
      <c r="B5038" t="s">
        <v>970546</v>
      </c>
    </row>
    <row r="5039" spans="1:2" x14ac:dyDescent="0.2">
      <c r="A5039" t="s">
        <v>970547</v>
      </c>
      <c r="B5039" t="s">
        <v>970548</v>
      </c>
    </row>
    <row r="5040" spans="1:2" x14ac:dyDescent="0.2">
      <c r="A5040" t="s">
        <v>970549</v>
      </c>
      <c r="B5040" t="s">
        <v>970550</v>
      </c>
    </row>
    <row r="5041" spans="1:2" x14ac:dyDescent="0.2">
      <c r="A5041" t="s">
        <v>970551</v>
      </c>
      <c r="B5041" t="s">
        <v>970552</v>
      </c>
    </row>
    <row r="5042" spans="1:2" x14ac:dyDescent="0.2">
      <c r="A5042" t="s">
        <v>960971</v>
      </c>
      <c r="B5042" t="s">
        <v>960972</v>
      </c>
    </row>
    <row r="5043" spans="1:2" x14ac:dyDescent="0.2">
      <c r="A5043" t="s">
        <v>970553</v>
      </c>
      <c r="B5043" t="s">
        <v>970554</v>
      </c>
    </row>
    <row r="5044" spans="1:2" x14ac:dyDescent="0.2">
      <c r="A5044" t="s">
        <v>970555</v>
      </c>
      <c r="B5044" t="s">
        <v>970556</v>
      </c>
    </row>
    <row r="5045" spans="1:2" x14ac:dyDescent="0.2">
      <c r="A5045" t="s">
        <v>970557</v>
      </c>
      <c r="B5045" t="s">
        <v>970558</v>
      </c>
    </row>
    <row r="5046" spans="1:2" x14ac:dyDescent="0.2">
      <c r="A5046" t="s">
        <v>970559</v>
      </c>
      <c r="B5046" t="s">
        <v>970560</v>
      </c>
    </row>
    <row r="5047" spans="1:2" x14ac:dyDescent="0.2">
      <c r="A5047" t="s">
        <v>970561</v>
      </c>
      <c r="B5047" t="s">
        <v>970562</v>
      </c>
    </row>
    <row r="5048" spans="1:2" x14ac:dyDescent="0.2">
      <c r="A5048" t="s">
        <v>970563</v>
      </c>
      <c r="B5048" t="s">
        <v>970564</v>
      </c>
    </row>
    <row r="5049" spans="1:2" x14ac:dyDescent="0.2">
      <c r="A5049" t="s">
        <v>960973</v>
      </c>
      <c r="B5049" t="s">
        <v>960974</v>
      </c>
    </row>
    <row r="5050" spans="1:2" x14ac:dyDescent="0.2">
      <c r="A5050" t="s">
        <v>970565</v>
      </c>
      <c r="B5050" t="s">
        <v>970566</v>
      </c>
    </row>
    <row r="5051" spans="1:2" x14ac:dyDescent="0.2">
      <c r="A5051" t="s">
        <v>970567</v>
      </c>
      <c r="B5051" t="s">
        <v>970568</v>
      </c>
    </row>
    <row r="5052" spans="1:2" x14ac:dyDescent="0.2">
      <c r="A5052" t="s">
        <v>970569</v>
      </c>
      <c r="B5052" t="s">
        <v>970570</v>
      </c>
    </row>
    <row r="5053" spans="1:2" x14ac:dyDescent="0.2">
      <c r="A5053" t="s">
        <v>970571</v>
      </c>
      <c r="B5053" t="s">
        <v>970572</v>
      </c>
    </row>
    <row r="5054" spans="1:2" x14ac:dyDescent="0.2">
      <c r="A5054" t="s">
        <v>970573</v>
      </c>
      <c r="B5054" t="s">
        <v>970574</v>
      </c>
    </row>
    <row r="5055" spans="1:2" x14ac:dyDescent="0.2">
      <c r="A5055" t="s">
        <v>970575</v>
      </c>
      <c r="B5055" t="s">
        <v>970576</v>
      </c>
    </row>
    <row r="5056" spans="1:2" x14ac:dyDescent="0.2">
      <c r="A5056" t="s">
        <v>970577</v>
      </c>
      <c r="B5056" t="s">
        <v>970578</v>
      </c>
    </row>
    <row r="5057" spans="1:2" x14ac:dyDescent="0.2">
      <c r="A5057" t="s">
        <v>970579</v>
      </c>
      <c r="B5057" t="s">
        <v>970580</v>
      </c>
    </row>
    <row r="5058" spans="1:2" x14ac:dyDescent="0.2">
      <c r="A5058" t="s">
        <v>970581</v>
      </c>
      <c r="B5058" t="s">
        <v>970582</v>
      </c>
    </row>
    <row r="5059" spans="1:2" x14ac:dyDescent="0.2">
      <c r="A5059" t="s">
        <v>970583</v>
      </c>
      <c r="B5059" t="s">
        <v>970584</v>
      </c>
    </row>
    <row r="5060" spans="1:2" x14ac:dyDescent="0.2">
      <c r="A5060" t="s">
        <v>970585</v>
      </c>
      <c r="B5060" t="s">
        <v>970586</v>
      </c>
    </row>
    <row r="5061" spans="1:2" x14ac:dyDescent="0.2">
      <c r="A5061" t="s">
        <v>970587</v>
      </c>
      <c r="B5061" t="s">
        <v>970588</v>
      </c>
    </row>
    <row r="5062" spans="1:2" x14ac:dyDescent="0.2">
      <c r="A5062" t="s">
        <v>970589</v>
      </c>
      <c r="B5062" t="s">
        <v>970590</v>
      </c>
    </row>
    <row r="5063" spans="1:2" x14ac:dyDescent="0.2">
      <c r="A5063" t="s">
        <v>970591</v>
      </c>
      <c r="B5063" t="s">
        <v>970592</v>
      </c>
    </row>
    <row r="5064" spans="1:2" x14ac:dyDescent="0.2">
      <c r="A5064" t="s">
        <v>970593</v>
      </c>
      <c r="B5064" t="s">
        <v>970594</v>
      </c>
    </row>
    <row r="5065" spans="1:2" x14ac:dyDescent="0.2">
      <c r="A5065" t="s">
        <v>970595</v>
      </c>
      <c r="B5065" t="s">
        <v>970596</v>
      </c>
    </row>
    <row r="5066" spans="1:2" x14ac:dyDescent="0.2">
      <c r="A5066" t="s">
        <v>970597</v>
      </c>
      <c r="B5066" t="s">
        <v>970598</v>
      </c>
    </row>
    <row r="5067" spans="1:2" x14ac:dyDescent="0.2">
      <c r="A5067" t="s">
        <v>970599</v>
      </c>
      <c r="B5067" t="s">
        <v>970600</v>
      </c>
    </row>
    <row r="5068" spans="1:2" x14ac:dyDescent="0.2">
      <c r="A5068" t="s">
        <v>970601</v>
      </c>
      <c r="B5068" t="s">
        <v>970602</v>
      </c>
    </row>
    <row r="5069" spans="1:2" x14ac:dyDescent="0.2">
      <c r="A5069" t="s">
        <v>970603</v>
      </c>
      <c r="B5069" t="s">
        <v>970604</v>
      </c>
    </row>
    <row r="5070" spans="1:2" x14ac:dyDescent="0.2">
      <c r="A5070" t="s">
        <v>970605</v>
      </c>
      <c r="B5070" t="s">
        <v>970606</v>
      </c>
    </row>
    <row r="5071" spans="1:2" x14ac:dyDescent="0.2">
      <c r="A5071" t="s">
        <v>970607</v>
      </c>
      <c r="B5071" t="s">
        <v>970608</v>
      </c>
    </row>
    <row r="5072" spans="1:2" x14ac:dyDescent="0.2">
      <c r="A5072" t="s">
        <v>970609</v>
      </c>
      <c r="B5072" t="s">
        <v>970610</v>
      </c>
    </row>
    <row r="5073" spans="1:2" x14ac:dyDescent="0.2">
      <c r="A5073" t="s">
        <v>960975</v>
      </c>
      <c r="B5073" t="s">
        <v>960976</v>
      </c>
    </row>
    <row r="5074" spans="1:2" x14ac:dyDescent="0.2">
      <c r="A5074" t="s">
        <v>970611</v>
      </c>
      <c r="B5074" t="s">
        <v>970612</v>
      </c>
    </row>
    <row r="5075" spans="1:2" x14ac:dyDescent="0.2">
      <c r="A5075" t="s">
        <v>960977</v>
      </c>
      <c r="B5075" t="s">
        <v>960978</v>
      </c>
    </row>
    <row r="5076" spans="1:2" x14ac:dyDescent="0.2">
      <c r="A5076" t="s">
        <v>970613</v>
      </c>
      <c r="B5076" t="s">
        <v>970614</v>
      </c>
    </row>
    <row r="5077" spans="1:2" x14ac:dyDescent="0.2">
      <c r="A5077" t="s">
        <v>970615</v>
      </c>
      <c r="B5077" t="s">
        <v>970616</v>
      </c>
    </row>
    <row r="5078" spans="1:2" x14ac:dyDescent="0.2">
      <c r="A5078" t="s">
        <v>960979</v>
      </c>
      <c r="B5078" t="s">
        <v>960980</v>
      </c>
    </row>
    <row r="5079" spans="1:2" x14ac:dyDescent="0.2">
      <c r="A5079" t="s">
        <v>970617</v>
      </c>
      <c r="B5079" t="s">
        <v>970618</v>
      </c>
    </row>
    <row r="5080" spans="1:2" x14ac:dyDescent="0.2">
      <c r="A5080" t="s">
        <v>970619</v>
      </c>
      <c r="B5080" t="s">
        <v>970620</v>
      </c>
    </row>
    <row r="5081" spans="1:2" x14ac:dyDescent="0.2">
      <c r="A5081" t="s">
        <v>970621</v>
      </c>
      <c r="B5081" t="s">
        <v>970622</v>
      </c>
    </row>
    <row r="5082" spans="1:2" x14ac:dyDescent="0.2">
      <c r="A5082" t="s">
        <v>970623</v>
      </c>
      <c r="B5082" t="s">
        <v>970624</v>
      </c>
    </row>
    <row r="5083" spans="1:2" x14ac:dyDescent="0.2">
      <c r="A5083" t="s">
        <v>970625</v>
      </c>
      <c r="B5083" t="s">
        <v>970626</v>
      </c>
    </row>
    <row r="5084" spans="1:2" x14ac:dyDescent="0.2">
      <c r="A5084" t="s">
        <v>960981</v>
      </c>
      <c r="B5084" t="s">
        <v>960982</v>
      </c>
    </row>
    <row r="5085" spans="1:2" x14ac:dyDescent="0.2">
      <c r="A5085" t="s">
        <v>970627</v>
      </c>
      <c r="B5085" t="s">
        <v>970628</v>
      </c>
    </row>
    <row r="5086" spans="1:2" x14ac:dyDescent="0.2">
      <c r="A5086" t="s">
        <v>970629</v>
      </c>
      <c r="B5086" t="s">
        <v>970630</v>
      </c>
    </row>
    <row r="5087" spans="1:2" x14ac:dyDescent="0.2">
      <c r="A5087" t="s">
        <v>970631</v>
      </c>
      <c r="B5087" t="s">
        <v>970632</v>
      </c>
    </row>
    <row r="5088" spans="1:2" x14ac:dyDescent="0.2">
      <c r="A5088" t="s">
        <v>970633</v>
      </c>
      <c r="B5088" t="s">
        <v>970634</v>
      </c>
    </row>
    <row r="5089" spans="1:2" x14ac:dyDescent="0.2">
      <c r="A5089" t="s">
        <v>970635</v>
      </c>
      <c r="B5089" t="s">
        <v>970636</v>
      </c>
    </row>
    <row r="5090" spans="1:2" x14ac:dyDescent="0.2">
      <c r="A5090" t="s">
        <v>970637</v>
      </c>
      <c r="B5090" t="s">
        <v>970638</v>
      </c>
    </row>
    <row r="5091" spans="1:2" x14ac:dyDescent="0.2">
      <c r="A5091" t="s">
        <v>970639</v>
      </c>
      <c r="B5091" t="s">
        <v>970640</v>
      </c>
    </row>
    <row r="5092" spans="1:2" x14ac:dyDescent="0.2">
      <c r="A5092" t="s">
        <v>970641</v>
      </c>
      <c r="B5092" t="s">
        <v>970642</v>
      </c>
    </row>
    <row r="5093" spans="1:2" x14ac:dyDescent="0.2">
      <c r="A5093" t="s">
        <v>970643</v>
      </c>
      <c r="B5093" t="s">
        <v>970644</v>
      </c>
    </row>
    <row r="5094" spans="1:2" x14ac:dyDescent="0.2">
      <c r="A5094" t="s">
        <v>970645</v>
      </c>
      <c r="B5094" t="s">
        <v>970646</v>
      </c>
    </row>
    <row r="5095" spans="1:2" x14ac:dyDescent="0.2">
      <c r="A5095" t="s">
        <v>970647</v>
      </c>
      <c r="B5095" t="s">
        <v>970648</v>
      </c>
    </row>
    <row r="5096" spans="1:2" x14ac:dyDescent="0.2">
      <c r="A5096" t="s">
        <v>970649</v>
      </c>
      <c r="B5096" t="s">
        <v>970650</v>
      </c>
    </row>
    <row r="5097" spans="1:2" x14ac:dyDescent="0.2">
      <c r="A5097" t="s">
        <v>970651</v>
      </c>
      <c r="B5097" t="s">
        <v>970652</v>
      </c>
    </row>
    <row r="5098" spans="1:2" x14ac:dyDescent="0.2">
      <c r="A5098" t="s">
        <v>970653</v>
      </c>
      <c r="B5098" t="s">
        <v>970654</v>
      </c>
    </row>
    <row r="5099" spans="1:2" x14ac:dyDescent="0.2">
      <c r="A5099" t="s">
        <v>970655</v>
      </c>
      <c r="B5099" t="s">
        <v>970656</v>
      </c>
    </row>
    <row r="5100" spans="1:2" x14ac:dyDescent="0.2">
      <c r="A5100" t="s">
        <v>970657</v>
      </c>
      <c r="B5100" t="s">
        <v>970658</v>
      </c>
    </row>
    <row r="5101" spans="1:2" x14ac:dyDescent="0.2">
      <c r="A5101" t="s">
        <v>970659</v>
      </c>
      <c r="B5101" t="s">
        <v>970660</v>
      </c>
    </row>
    <row r="5102" spans="1:2" x14ac:dyDescent="0.2">
      <c r="A5102" t="s">
        <v>970661</v>
      </c>
      <c r="B5102" t="s">
        <v>970662</v>
      </c>
    </row>
    <row r="5103" spans="1:2" x14ac:dyDescent="0.2">
      <c r="A5103" t="s">
        <v>970663</v>
      </c>
      <c r="B5103" t="s">
        <v>970664</v>
      </c>
    </row>
    <row r="5104" spans="1:2" x14ac:dyDescent="0.2">
      <c r="A5104" t="s">
        <v>970665</v>
      </c>
      <c r="B5104" t="s">
        <v>970666</v>
      </c>
    </row>
    <row r="5105" spans="1:2" x14ac:dyDescent="0.2">
      <c r="A5105" t="s">
        <v>970667</v>
      </c>
      <c r="B5105" t="s">
        <v>970668</v>
      </c>
    </row>
    <row r="5106" spans="1:2" x14ac:dyDescent="0.2">
      <c r="A5106" t="s">
        <v>970669</v>
      </c>
      <c r="B5106" t="s">
        <v>970670</v>
      </c>
    </row>
    <row r="5107" spans="1:2" x14ac:dyDescent="0.2">
      <c r="A5107" t="s">
        <v>970671</v>
      </c>
      <c r="B5107" t="s">
        <v>970672</v>
      </c>
    </row>
    <row r="5108" spans="1:2" x14ac:dyDescent="0.2">
      <c r="A5108" t="s">
        <v>960983</v>
      </c>
      <c r="B5108" t="s">
        <v>960984</v>
      </c>
    </row>
    <row r="5109" spans="1:2" x14ac:dyDescent="0.2">
      <c r="A5109" t="s">
        <v>970673</v>
      </c>
      <c r="B5109" t="s">
        <v>970674</v>
      </c>
    </row>
    <row r="5110" spans="1:2" x14ac:dyDescent="0.2">
      <c r="A5110" t="s">
        <v>970675</v>
      </c>
      <c r="B5110" t="s">
        <v>970676</v>
      </c>
    </row>
    <row r="5111" spans="1:2" x14ac:dyDescent="0.2">
      <c r="A5111" t="s">
        <v>970677</v>
      </c>
      <c r="B5111" t="s">
        <v>970678</v>
      </c>
    </row>
    <row r="5112" spans="1:2" x14ac:dyDescent="0.2">
      <c r="A5112" t="s">
        <v>970679</v>
      </c>
      <c r="B5112" t="s">
        <v>970680</v>
      </c>
    </row>
    <row r="5113" spans="1:2" x14ac:dyDescent="0.2">
      <c r="A5113" t="s">
        <v>970681</v>
      </c>
      <c r="B5113" t="s">
        <v>970682</v>
      </c>
    </row>
    <row r="5114" spans="1:2" x14ac:dyDescent="0.2">
      <c r="A5114" t="s">
        <v>970683</v>
      </c>
      <c r="B5114" t="s">
        <v>970684</v>
      </c>
    </row>
    <row r="5115" spans="1:2" x14ac:dyDescent="0.2">
      <c r="A5115" t="s">
        <v>970685</v>
      </c>
      <c r="B5115" t="s">
        <v>970686</v>
      </c>
    </row>
    <row r="5116" spans="1:2" x14ac:dyDescent="0.2">
      <c r="A5116" t="s">
        <v>970687</v>
      </c>
      <c r="B5116" t="s">
        <v>970688</v>
      </c>
    </row>
    <row r="5117" spans="1:2" x14ac:dyDescent="0.2">
      <c r="A5117" t="s">
        <v>970689</v>
      </c>
      <c r="B5117" t="s">
        <v>970690</v>
      </c>
    </row>
    <row r="5118" spans="1:2" x14ac:dyDescent="0.2">
      <c r="A5118" t="s">
        <v>960985</v>
      </c>
      <c r="B5118" t="s">
        <v>960986</v>
      </c>
    </row>
    <row r="5119" spans="1:2" x14ac:dyDescent="0.2">
      <c r="A5119" t="s">
        <v>960987</v>
      </c>
      <c r="B5119" t="s">
        <v>960988</v>
      </c>
    </row>
    <row r="5120" spans="1:2" x14ac:dyDescent="0.2">
      <c r="A5120" t="s">
        <v>970691</v>
      </c>
      <c r="B5120" t="s">
        <v>970692</v>
      </c>
    </row>
    <row r="5121" spans="1:2" x14ac:dyDescent="0.2">
      <c r="A5121" t="s">
        <v>970693</v>
      </c>
      <c r="B5121" t="s">
        <v>970694</v>
      </c>
    </row>
    <row r="5122" spans="1:2" x14ac:dyDescent="0.2">
      <c r="A5122" t="s">
        <v>960989</v>
      </c>
      <c r="B5122" t="s">
        <v>960990</v>
      </c>
    </row>
    <row r="5123" spans="1:2" x14ac:dyDescent="0.2">
      <c r="A5123" t="s">
        <v>960991</v>
      </c>
      <c r="B5123" t="s">
        <v>960992</v>
      </c>
    </row>
    <row r="5124" spans="1:2" x14ac:dyDescent="0.2">
      <c r="A5124" t="s">
        <v>970695</v>
      </c>
      <c r="B5124" t="s">
        <v>970696</v>
      </c>
    </row>
    <row r="5125" spans="1:2" x14ac:dyDescent="0.2">
      <c r="A5125" t="s">
        <v>970697</v>
      </c>
      <c r="B5125" t="s">
        <v>970698</v>
      </c>
    </row>
    <row r="5126" spans="1:2" x14ac:dyDescent="0.2">
      <c r="A5126" t="s">
        <v>970699</v>
      </c>
      <c r="B5126" t="s">
        <v>970700</v>
      </c>
    </row>
    <row r="5127" spans="1:2" x14ac:dyDescent="0.2">
      <c r="A5127" t="s">
        <v>970701</v>
      </c>
      <c r="B5127" t="s">
        <v>970702</v>
      </c>
    </row>
    <row r="5128" spans="1:2" x14ac:dyDescent="0.2">
      <c r="A5128" t="s">
        <v>970703</v>
      </c>
      <c r="B5128" t="s">
        <v>970704</v>
      </c>
    </row>
    <row r="5129" spans="1:2" x14ac:dyDescent="0.2">
      <c r="A5129" t="s">
        <v>970705</v>
      </c>
      <c r="B5129" t="s">
        <v>970706</v>
      </c>
    </row>
    <row r="5130" spans="1:2" x14ac:dyDescent="0.2">
      <c r="A5130" t="s">
        <v>970707</v>
      </c>
      <c r="B5130" t="s">
        <v>970708</v>
      </c>
    </row>
    <row r="5131" spans="1:2" x14ac:dyDescent="0.2">
      <c r="A5131" t="s">
        <v>970709</v>
      </c>
      <c r="B5131" t="s">
        <v>970710</v>
      </c>
    </row>
    <row r="5132" spans="1:2" x14ac:dyDescent="0.2">
      <c r="A5132" t="s">
        <v>970711</v>
      </c>
      <c r="B5132" t="s">
        <v>970712</v>
      </c>
    </row>
    <row r="5133" spans="1:2" x14ac:dyDescent="0.2">
      <c r="A5133" t="s">
        <v>970713</v>
      </c>
      <c r="B5133" t="s">
        <v>970714</v>
      </c>
    </row>
    <row r="5134" spans="1:2" x14ac:dyDescent="0.2">
      <c r="A5134" t="s">
        <v>960993</v>
      </c>
      <c r="B5134" t="s">
        <v>960994</v>
      </c>
    </row>
    <row r="5135" spans="1:2" x14ac:dyDescent="0.2">
      <c r="A5135" t="s">
        <v>970715</v>
      </c>
      <c r="B5135" t="s">
        <v>970716</v>
      </c>
    </row>
    <row r="5136" spans="1:2" x14ac:dyDescent="0.2">
      <c r="A5136" t="s">
        <v>960995</v>
      </c>
      <c r="B5136" t="s">
        <v>960996</v>
      </c>
    </row>
    <row r="5137" spans="1:2" x14ac:dyDescent="0.2">
      <c r="A5137" t="s">
        <v>960997</v>
      </c>
      <c r="B5137" t="s">
        <v>960998</v>
      </c>
    </row>
    <row r="5138" spans="1:2" x14ac:dyDescent="0.2">
      <c r="A5138" t="s">
        <v>970717</v>
      </c>
      <c r="B5138" t="s">
        <v>970718</v>
      </c>
    </row>
    <row r="5139" spans="1:2" x14ac:dyDescent="0.2">
      <c r="A5139" t="s">
        <v>970719</v>
      </c>
      <c r="B5139" t="s">
        <v>970720</v>
      </c>
    </row>
    <row r="5140" spans="1:2" x14ac:dyDescent="0.2">
      <c r="A5140" t="s">
        <v>970721</v>
      </c>
      <c r="B5140" t="s">
        <v>970722</v>
      </c>
    </row>
    <row r="5141" spans="1:2" x14ac:dyDescent="0.2">
      <c r="A5141" t="s">
        <v>970723</v>
      </c>
      <c r="B5141" t="s">
        <v>970724</v>
      </c>
    </row>
    <row r="5142" spans="1:2" x14ac:dyDescent="0.2">
      <c r="A5142" t="s">
        <v>970725</v>
      </c>
      <c r="B5142" t="s">
        <v>970726</v>
      </c>
    </row>
    <row r="5143" spans="1:2" x14ac:dyDescent="0.2">
      <c r="A5143" t="s">
        <v>970727</v>
      </c>
      <c r="B5143" t="s">
        <v>970728</v>
      </c>
    </row>
    <row r="5144" spans="1:2" x14ac:dyDescent="0.2">
      <c r="A5144" t="s">
        <v>970729</v>
      </c>
      <c r="B5144" t="s">
        <v>970730</v>
      </c>
    </row>
    <row r="5145" spans="1:2" x14ac:dyDescent="0.2">
      <c r="A5145" t="s">
        <v>970731</v>
      </c>
      <c r="B5145" t="s">
        <v>970732</v>
      </c>
    </row>
    <row r="5146" spans="1:2" x14ac:dyDescent="0.2">
      <c r="A5146" t="s">
        <v>970733</v>
      </c>
      <c r="B5146" t="s">
        <v>970734</v>
      </c>
    </row>
    <row r="5147" spans="1:2" x14ac:dyDescent="0.2">
      <c r="A5147" t="s">
        <v>970735</v>
      </c>
      <c r="B5147" t="s">
        <v>970736</v>
      </c>
    </row>
    <row r="5148" spans="1:2" x14ac:dyDescent="0.2">
      <c r="A5148" t="s">
        <v>970737</v>
      </c>
      <c r="B5148" t="s">
        <v>970738</v>
      </c>
    </row>
    <row r="5149" spans="1:2" x14ac:dyDescent="0.2">
      <c r="A5149" t="s">
        <v>970739</v>
      </c>
      <c r="B5149" t="s">
        <v>970740</v>
      </c>
    </row>
    <row r="5150" spans="1:2" x14ac:dyDescent="0.2">
      <c r="A5150" t="s">
        <v>970741</v>
      </c>
      <c r="B5150" t="s">
        <v>970742</v>
      </c>
    </row>
    <row r="5151" spans="1:2" x14ac:dyDescent="0.2">
      <c r="A5151" t="s">
        <v>970743</v>
      </c>
      <c r="B5151" t="s">
        <v>970744</v>
      </c>
    </row>
    <row r="5152" spans="1:2" x14ac:dyDescent="0.2">
      <c r="A5152" t="s">
        <v>970745</v>
      </c>
      <c r="B5152" t="s">
        <v>970746</v>
      </c>
    </row>
    <row r="5153" spans="1:2" x14ac:dyDescent="0.2">
      <c r="A5153" t="s">
        <v>970747</v>
      </c>
      <c r="B5153" t="s">
        <v>970748</v>
      </c>
    </row>
    <row r="5154" spans="1:2" x14ac:dyDescent="0.2">
      <c r="A5154" t="s">
        <v>970749</v>
      </c>
      <c r="B5154" t="s">
        <v>970750</v>
      </c>
    </row>
    <row r="5155" spans="1:2" x14ac:dyDescent="0.2">
      <c r="A5155" t="s">
        <v>970751</v>
      </c>
      <c r="B5155" t="s">
        <v>970752</v>
      </c>
    </row>
    <row r="5156" spans="1:2" x14ac:dyDescent="0.2">
      <c r="A5156" t="s">
        <v>970753</v>
      </c>
      <c r="B5156" t="s">
        <v>970754</v>
      </c>
    </row>
    <row r="5157" spans="1:2" x14ac:dyDescent="0.2">
      <c r="A5157" t="s">
        <v>970755</v>
      </c>
      <c r="B5157" t="s">
        <v>970756</v>
      </c>
    </row>
    <row r="5158" spans="1:2" x14ac:dyDescent="0.2">
      <c r="A5158" t="s">
        <v>970757</v>
      </c>
      <c r="B5158" t="s">
        <v>970758</v>
      </c>
    </row>
    <row r="5159" spans="1:2" x14ac:dyDescent="0.2">
      <c r="A5159" t="s">
        <v>970759</v>
      </c>
      <c r="B5159" t="s">
        <v>970760</v>
      </c>
    </row>
    <row r="5160" spans="1:2" x14ac:dyDescent="0.2">
      <c r="A5160" t="s">
        <v>970761</v>
      </c>
      <c r="B5160" t="s">
        <v>970762</v>
      </c>
    </row>
    <row r="5161" spans="1:2" x14ac:dyDescent="0.2">
      <c r="A5161" t="s">
        <v>970763</v>
      </c>
      <c r="B5161" t="s">
        <v>970764</v>
      </c>
    </row>
    <row r="5162" spans="1:2" x14ac:dyDescent="0.2">
      <c r="A5162" t="s">
        <v>970765</v>
      </c>
      <c r="B5162" t="s">
        <v>970766</v>
      </c>
    </row>
    <row r="5163" spans="1:2" x14ac:dyDescent="0.2">
      <c r="A5163" t="s">
        <v>970767</v>
      </c>
      <c r="B5163" t="s">
        <v>970768</v>
      </c>
    </row>
    <row r="5164" spans="1:2" x14ac:dyDescent="0.2">
      <c r="A5164" t="s">
        <v>970769</v>
      </c>
      <c r="B5164" t="s">
        <v>970770</v>
      </c>
    </row>
    <row r="5165" spans="1:2" x14ac:dyDescent="0.2">
      <c r="A5165" t="s">
        <v>970771</v>
      </c>
      <c r="B5165" t="s">
        <v>970772</v>
      </c>
    </row>
    <row r="5166" spans="1:2" x14ac:dyDescent="0.2">
      <c r="A5166" t="s">
        <v>970773</v>
      </c>
      <c r="B5166" t="s">
        <v>970774</v>
      </c>
    </row>
    <row r="5167" spans="1:2" x14ac:dyDescent="0.2">
      <c r="A5167" t="s">
        <v>970775</v>
      </c>
      <c r="B5167" t="s">
        <v>970776</v>
      </c>
    </row>
    <row r="5168" spans="1:2" x14ac:dyDescent="0.2">
      <c r="A5168" t="s">
        <v>970777</v>
      </c>
      <c r="B5168" t="s">
        <v>970778</v>
      </c>
    </row>
    <row r="5169" spans="1:2" x14ac:dyDescent="0.2">
      <c r="A5169" t="s">
        <v>970779</v>
      </c>
      <c r="B5169" t="s">
        <v>970780</v>
      </c>
    </row>
    <row r="5170" spans="1:2" x14ac:dyDescent="0.2">
      <c r="A5170" t="s">
        <v>970781</v>
      </c>
      <c r="B5170" t="s">
        <v>970782</v>
      </c>
    </row>
    <row r="5171" spans="1:2" x14ac:dyDescent="0.2">
      <c r="A5171" t="s">
        <v>970783</v>
      </c>
      <c r="B5171" t="s">
        <v>970784</v>
      </c>
    </row>
    <row r="5172" spans="1:2" x14ac:dyDescent="0.2">
      <c r="A5172" t="s">
        <v>970785</v>
      </c>
      <c r="B5172" t="s">
        <v>970786</v>
      </c>
    </row>
    <row r="5173" spans="1:2" x14ac:dyDescent="0.2">
      <c r="A5173" t="s">
        <v>970787</v>
      </c>
      <c r="B5173" t="s">
        <v>970788</v>
      </c>
    </row>
    <row r="5174" spans="1:2" x14ac:dyDescent="0.2">
      <c r="A5174" t="s">
        <v>970789</v>
      </c>
      <c r="B5174" t="s">
        <v>970790</v>
      </c>
    </row>
    <row r="5175" spans="1:2" x14ac:dyDescent="0.2">
      <c r="A5175" t="s">
        <v>970791</v>
      </c>
      <c r="B5175" t="s">
        <v>970792</v>
      </c>
    </row>
    <row r="5176" spans="1:2" x14ac:dyDescent="0.2">
      <c r="A5176" t="s">
        <v>960999</v>
      </c>
      <c r="B5176" t="s">
        <v>961000</v>
      </c>
    </row>
    <row r="5177" spans="1:2" x14ac:dyDescent="0.2">
      <c r="A5177" t="s">
        <v>970793</v>
      </c>
      <c r="B5177" t="s">
        <v>970794</v>
      </c>
    </row>
    <row r="5178" spans="1:2" x14ac:dyDescent="0.2">
      <c r="A5178" t="s">
        <v>970795</v>
      </c>
      <c r="B5178" t="s">
        <v>970796</v>
      </c>
    </row>
    <row r="5179" spans="1:2" x14ac:dyDescent="0.2">
      <c r="A5179" t="s">
        <v>970797</v>
      </c>
      <c r="B5179" t="s">
        <v>970798</v>
      </c>
    </row>
    <row r="5180" spans="1:2" x14ac:dyDescent="0.2">
      <c r="A5180" t="s">
        <v>970799</v>
      </c>
      <c r="B5180" t="s">
        <v>970800</v>
      </c>
    </row>
    <row r="5181" spans="1:2" x14ac:dyDescent="0.2">
      <c r="A5181" t="s">
        <v>970801</v>
      </c>
      <c r="B5181" t="s">
        <v>970802</v>
      </c>
    </row>
    <row r="5182" spans="1:2" x14ac:dyDescent="0.2">
      <c r="A5182" t="s">
        <v>970803</v>
      </c>
      <c r="B5182" t="s">
        <v>970804</v>
      </c>
    </row>
    <row r="5183" spans="1:2" x14ac:dyDescent="0.2">
      <c r="A5183" t="s">
        <v>970805</v>
      </c>
      <c r="B5183" t="s">
        <v>970806</v>
      </c>
    </row>
    <row r="5184" spans="1:2" x14ac:dyDescent="0.2">
      <c r="A5184" t="s">
        <v>970807</v>
      </c>
      <c r="B5184" t="s">
        <v>970808</v>
      </c>
    </row>
    <row r="5185" spans="1:2" x14ac:dyDescent="0.2">
      <c r="A5185" t="s">
        <v>970809</v>
      </c>
      <c r="B5185" t="s">
        <v>970810</v>
      </c>
    </row>
    <row r="5186" spans="1:2" x14ac:dyDescent="0.2">
      <c r="A5186" t="s">
        <v>970811</v>
      </c>
      <c r="B5186" t="s">
        <v>970812</v>
      </c>
    </row>
    <row r="5187" spans="1:2" x14ac:dyDescent="0.2">
      <c r="A5187" t="s">
        <v>970813</v>
      </c>
      <c r="B5187" t="s">
        <v>970814</v>
      </c>
    </row>
    <row r="5188" spans="1:2" x14ac:dyDescent="0.2">
      <c r="A5188" t="s">
        <v>970815</v>
      </c>
      <c r="B5188" t="s">
        <v>970816</v>
      </c>
    </row>
    <row r="5189" spans="1:2" x14ac:dyDescent="0.2">
      <c r="A5189" t="s">
        <v>970817</v>
      </c>
      <c r="B5189" t="s">
        <v>970818</v>
      </c>
    </row>
    <row r="5190" spans="1:2" x14ac:dyDescent="0.2">
      <c r="A5190" t="s">
        <v>970819</v>
      </c>
      <c r="B5190" t="s">
        <v>970820</v>
      </c>
    </row>
    <row r="5191" spans="1:2" x14ac:dyDescent="0.2">
      <c r="A5191" t="s">
        <v>970821</v>
      </c>
      <c r="B5191" t="s">
        <v>970822</v>
      </c>
    </row>
    <row r="5192" spans="1:2" x14ac:dyDescent="0.2">
      <c r="A5192" t="s">
        <v>961001</v>
      </c>
      <c r="B5192" t="s">
        <v>961002</v>
      </c>
    </row>
    <row r="5193" spans="1:2" x14ac:dyDescent="0.2">
      <c r="A5193" t="s">
        <v>970823</v>
      </c>
      <c r="B5193" t="s">
        <v>970824</v>
      </c>
    </row>
    <row r="5194" spans="1:2" x14ac:dyDescent="0.2">
      <c r="A5194" t="s">
        <v>961003</v>
      </c>
      <c r="B5194" t="s">
        <v>961004</v>
      </c>
    </row>
    <row r="5195" spans="1:2" x14ac:dyDescent="0.2">
      <c r="A5195" t="s">
        <v>961003</v>
      </c>
      <c r="B5195" t="s">
        <v>961004</v>
      </c>
    </row>
    <row r="5196" spans="1:2" x14ac:dyDescent="0.2">
      <c r="A5196" t="s">
        <v>961005</v>
      </c>
      <c r="B5196" t="s">
        <v>961006</v>
      </c>
    </row>
    <row r="5197" spans="1:2" x14ac:dyDescent="0.2">
      <c r="A5197" t="s">
        <v>970825</v>
      </c>
      <c r="B5197" t="s">
        <v>970826</v>
      </c>
    </row>
    <row r="5198" spans="1:2" x14ac:dyDescent="0.2">
      <c r="A5198" t="s">
        <v>970827</v>
      </c>
      <c r="B5198" t="s">
        <v>970828</v>
      </c>
    </row>
    <row r="5199" spans="1:2" x14ac:dyDescent="0.2">
      <c r="A5199" t="s">
        <v>970829</v>
      </c>
      <c r="B5199" t="s">
        <v>970830</v>
      </c>
    </row>
    <row r="5200" spans="1:2" x14ac:dyDescent="0.2">
      <c r="A5200" t="s">
        <v>970831</v>
      </c>
      <c r="B5200" t="s">
        <v>970832</v>
      </c>
    </row>
    <row r="5201" spans="1:2" x14ac:dyDescent="0.2">
      <c r="A5201" t="s">
        <v>970833</v>
      </c>
      <c r="B5201" t="s">
        <v>970834</v>
      </c>
    </row>
    <row r="5202" spans="1:2" x14ac:dyDescent="0.2">
      <c r="A5202" t="s">
        <v>970835</v>
      </c>
      <c r="B5202" t="s">
        <v>970836</v>
      </c>
    </row>
    <row r="5203" spans="1:2" x14ac:dyDescent="0.2">
      <c r="A5203" t="s">
        <v>970837</v>
      </c>
      <c r="B5203" t="s">
        <v>970838</v>
      </c>
    </row>
    <row r="5204" spans="1:2" x14ac:dyDescent="0.2">
      <c r="A5204" t="s">
        <v>970839</v>
      </c>
      <c r="B5204" t="s">
        <v>970840</v>
      </c>
    </row>
    <row r="5205" spans="1:2" x14ac:dyDescent="0.2">
      <c r="A5205" t="s">
        <v>961007</v>
      </c>
      <c r="B5205" t="s">
        <v>961008</v>
      </c>
    </row>
    <row r="5206" spans="1:2" x14ac:dyDescent="0.2">
      <c r="A5206" t="s">
        <v>970841</v>
      </c>
      <c r="B5206" t="s">
        <v>970842</v>
      </c>
    </row>
    <row r="5207" spans="1:2" x14ac:dyDescent="0.2">
      <c r="A5207" t="s">
        <v>970843</v>
      </c>
      <c r="B5207" t="s">
        <v>970844</v>
      </c>
    </row>
    <row r="5208" spans="1:2" x14ac:dyDescent="0.2">
      <c r="A5208" t="s">
        <v>970845</v>
      </c>
      <c r="B5208" t="s">
        <v>970846</v>
      </c>
    </row>
    <row r="5209" spans="1:2" x14ac:dyDescent="0.2">
      <c r="A5209" t="s">
        <v>970847</v>
      </c>
      <c r="B5209" t="s">
        <v>970848</v>
      </c>
    </row>
    <row r="5210" spans="1:2" x14ac:dyDescent="0.2">
      <c r="A5210" t="s">
        <v>970849</v>
      </c>
      <c r="B5210" t="s">
        <v>970850</v>
      </c>
    </row>
    <row r="5211" spans="1:2" x14ac:dyDescent="0.2">
      <c r="A5211" t="s">
        <v>970851</v>
      </c>
      <c r="B5211" t="s">
        <v>970852</v>
      </c>
    </row>
    <row r="5212" spans="1:2" x14ac:dyDescent="0.2">
      <c r="A5212" t="s">
        <v>970853</v>
      </c>
      <c r="B5212" t="s">
        <v>970854</v>
      </c>
    </row>
    <row r="5213" spans="1:2" x14ac:dyDescent="0.2">
      <c r="A5213" t="s">
        <v>970855</v>
      </c>
      <c r="B5213" t="s">
        <v>970856</v>
      </c>
    </row>
    <row r="5214" spans="1:2" x14ac:dyDescent="0.2">
      <c r="A5214" t="s">
        <v>970857</v>
      </c>
      <c r="B5214" t="s">
        <v>970858</v>
      </c>
    </row>
    <row r="5215" spans="1:2" x14ac:dyDescent="0.2">
      <c r="A5215" t="s">
        <v>970859</v>
      </c>
      <c r="B5215" t="s">
        <v>970860</v>
      </c>
    </row>
    <row r="5216" spans="1:2" x14ac:dyDescent="0.2">
      <c r="A5216" t="s">
        <v>970861</v>
      </c>
      <c r="B5216" t="s">
        <v>970862</v>
      </c>
    </row>
    <row r="5217" spans="1:2" x14ac:dyDescent="0.2">
      <c r="A5217" t="s">
        <v>970863</v>
      </c>
      <c r="B5217" t="s">
        <v>970864</v>
      </c>
    </row>
    <row r="5218" spans="1:2" x14ac:dyDescent="0.2">
      <c r="A5218" t="s">
        <v>970865</v>
      </c>
      <c r="B5218" t="s">
        <v>970866</v>
      </c>
    </row>
    <row r="5219" spans="1:2" x14ac:dyDescent="0.2">
      <c r="A5219" t="s">
        <v>970867</v>
      </c>
      <c r="B5219" t="s">
        <v>970868</v>
      </c>
    </row>
    <row r="5220" spans="1:2" x14ac:dyDescent="0.2">
      <c r="A5220" t="s">
        <v>970869</v>
      </c>
      <c r="B5220" t="s">
        <v>970870</v>
      </c>
    </row>
    <row r="5221" spans="1:2" x14ac:dyDescent="0.2">
      <c r="A5221" t="s">
        <v>970871</v>
      </c>
      <c r="B5221" t="s">
        <v>970872</v>
      </c>
    </row>
    <row r="5222" spans="1:2" x14ac:dyDescent="0.2">
      <c r="A5222" t="s">
        <v>970873</v>
      </c>
      <c r="B5222" t="s">
        <v>970874</v>
      </c>
    </row>
    <row r="5223" spans="1:2" x14ac:dyDescent="0.2">
      <c r="A5223" t="s">
        <v>970875</v>
      </c>
      <c r="B5223" t="s">
        <v>970876</v>
      </c>
    </row>
    <row r="5224" spans="1:2" x14ac:dyDescent="0.2">
      <c r="A5224" t="s">
        <v>970877</v>
      </c>
      <c r="B5224" t="s">
        <v>970878</v>
      </c>
    </row>
    <row r="5225" spans="1:2" x14ac:dyDescent="0.2">
      <c r="A5225" t="s">
        <v>970879</v>
      </c>
      <c r="B5225" t="s">
        <v>970880</v>
      </c>
    </row>
    <row r="5226" spans="1:2" x14ac:dyDescent="0.2">
      <c r="A5226" t="s">
        <v>970881</v>
      </c>
      <c r="B5226" t="s">
        <v>970882</v>
      </c>
    </row>
    <row r="5227" spans="1:2" x14ac:dyDescent="0.2">
      <c r="A5227" t="s">
        <v>970883</v>
      </c>
      <c r="B5227" t="s">
        <v>970884</v>
      </c>
    </row>
    <row r="5228" spans="1:2" x14ac:dyDescent="0.2">
      <c r="A5228" t="s">
        <v>970885</v>
      </c>
      <c r="B5228" t="s">
        <v>970886</v>
      </c>
    </row>
    <row r="5229" spans="1:2" x14ac:dyDescent="0.2">
      <c r="A5229" t="s">
        <v>970887</v>
      </c>
      <c r="B5229" t="s">
        <v>970888</v>
      </c>
    </row>
    <row r="5230" spans="1:2" x14ac:dyDescent="0.2">
      <c r="A5230" t="s">
        <v>970889</v>
      </c>
      <c r="B5230" t="s">
        <v>970890</v>
      </c>
    </row>
    <row r="5231" spans="1:2" x14ac:dyDescent="0.2">
      <c r="A5231" t="s">
        <v>970891</v>
      </c>
      <c r="B5231" t="s">
        <v>970892</v>
      </c>
    </row>
    <row r="5232" spans="1:2" x14ac:dyDescent="0.2">
      <c r="A5232" t="s">
        <v>970893</v>
      </c>
      <c r="B5232" t="s">
        <v>970894</v>
      </c>
    </row>
    <row r="5233" spans="1:2" x14ac:dyDescent="0.2">
      <c r="A5233" t="s">
        <v>970895</v>
      </c>
      <c r="B5233" t="s">
        <v>970896</v>
      </c>
    </row>
    <row r="5234" spans="1:2" x14ac:dyDescent="0.2">
      <c r="A5234" t="s">
        <v>970897</v>
      </c>
      <c r="B5234" t="s">
        <v>970898</v>
      </c>
    </row>
    <row r="5235" spans="1:2" x14ac:dyDescent="0.2">
      <c r="A5235" t="s">
        <v>970899</v>
      </c>
      <c r="B5235" t="s">
        <v>970900</v>
      </c>
    </row>
    <row r="5236" spans="1:2" x14ac:dyDescent="0.2">
      <c r="A5236" t="s">
        <v>970901</v>
      </c>
      <c r="B5236" t="s">
        <v>970902</v>
      </c>
    </row>
    <row r="5237" spans="1:2" x14ac:dyDescent="0.2">
      <c r="A5237" t="s">
        <v>970903</v>
      </c>
      <c r="B5237" t="s">
        <v>970904</v>
      </c>
    </row>
    <row r="5238" spans="1:2" x14ac:dyDescent="0.2">
      <c r="A5238" t="s">
        <v>970905</v>
      </c>
      <c r="B5238" t="s">
        <v>970906</v>
      </c>
    </row>
    <row r="5239" spans="1:2" x14ac:dyDescent="0.2">
      <c r="A5239" t="s">
        <v>970907</v>
      </c>
      <c r="B5239" t="s">
        <v>970908</v>
      </c>
    </row>
    <row r="5240" spans="1:2" x14ac:dyDescent="0.2">
      <c r="A5240" t="s">
        <v>970909</v>
      </c>
      <c r="B5240" t="s">
        <v>970910</v>
      </c>
    </row>
    <row r="5241" spans="1:2" x14ac:dyDescent="0.2">
      <c r="A5241" t="s">
        <v>970911</v>
      </c>
      <c r="B5241" t="s">
        <v>970912</v>
      </c>
    </row>
    <row r="5242" spans="1:2" x14ac:dyDescent="0.2">
      <c r="A5242" t="s">
        <v>970913</v>
      </c>
      <c r="B5242" t="s">
        <v>970914</v>
      </c>
    </row>
    <row r="5243" spans="1:2" x14ac:dyDescent="0.2">
      <c r="A5243" t="s">
        <v>970915</v>
      </c>
      <c r="B5243" t="s">
        <v>970916</v>
      </c>
    </row>
    <row r="5244" spans="1:2" x14ac:dyDescent="0.2">
      <c r="A5244" t="s">
        <v>961009</v>
      </c>
      <c r="B5244" t="s">
        <v>961010</v>
      </c>
    </row>
    <row r="5245" spans="1:2" x14ac:dyDescent="0.2">
      <c r="A5245" t="s">
        <v>970917</v>
      </c>
      <c r="B5245" t="s">
        <v>970918</v>
      </c>
    </row>
    <row r="5246" spans="1:2" x14ac:dyDescent="0.2">
      <c r="A5246" t="s">
        <v>970919</v>
      </c>
      <c r="B5246" t="s">
        <v>970920</v>
      </c>
    </row>
    <row r="5247" spans="1:2" x14ac:dyDescent="0.2">
      <c r="A5247" t="s">
        <v>970921</v>
      </c>
      <c r="B5247" t="s">
        <v>970922</v>
      </c>
    </row>
    <row r="5248" spans="1:2" x14ac:dyDescent="0.2">
      <c r="A5248" t="s">
        <v>970923</v>
      </c>
      <c r="B5248" t="s">
        <v>970924</v>
      </c>
    </row>
    <row r="5249" spans="1:2" x14ac:dyDescent="0.2">
      <c r="A5249" t="s">
        <v>970925</v>
      </c>
      <c r="B5249" t="s">
        <v>970926</v>
      </c>
    </row>
    <row r="5250" spans="1:2" x14ac:dyDescent="0.2">
      <c r="A5250" t="s">
        <v>970927</v>
      </c>
      <c r="B5250" t="s">
        <v>970928</v>
      </c>
    </row>
    <row r="5251" spans="1:2" x14ac:dyDescent="0.2">
      <c r="A5251" t="s">
        <v>970929</v>
      </c>
      <c r="B5251" t="s">
        <v>970930</v>
      </c>
    </row>
    <row r="5252" spans="1:2" x14ac:dyDescent="0.2">
      <c r="A5252" t="s">
        <v>961011</v>
      </c>
      <c r="B5252" t="s">
        <v>961012</v>
      </c>
    </row>
    <row r="5253" spans="1:2" x14ac:dyDescent="0.2">
      <c r="A5253" t="s">
        <v>970931</v>
      </c>
      <c r="B5253" t="s">
        <v>970932</v>
      </c>
    </row>
    <row r="5254" spans="1:2" x14ac:dyDescent="0.2">
      <c r="A5254" t="s">
        <v>970933</v>
      </c>
      <c r="B5254" t="s">
        <v>970934</v>
      </c>
    </row>
    <row r="5255" spans="1:2" x14ac:dyDescent="0.2">
      <c r="A5255" t="s">
        <v>970935</v>
      </c>
      <c r="B5255" t="s">
        <v>970936</v>
      </c>
    </row>
    <row r="5256" spans="1:2" x14ac:dyDescent="0.2">
      <c r="A5256" t="s">
        <v>970937</v>
      </c>
      <c r="B5256" t="s">
        <v>970938</v>
      </c>
    </row>
    <row r="5257" spans="1:2" x14ac:dyDescent="0.2">
      <c r="A5257" t="s">
        <v>961013</v>
      </c>
      <c r="B5257" t="s">
        <v>961014</v>
      </c>
    </row>
    <row r="5258" spans="1:2" x14ac:dyDescent="0.2">
      <c r="A5258" t="s">
        <v>970939</v>
      </c>
      <c r="B5258" t="s">
        <v>970940</v>
      </c>
    </row>
    <row r="5259" spans="1:2" x14ac:dyDescent="0.2">
      <c r="A5259" t="s">
        <v>970941</v>
      </c>
      <c r="B5259" t="s">
        <v>970942</v>
      </c>
    </row>
    <row r="5260" spans="1:2" x14ac:dyDescent="0.2">
      <c r="A5260" t="s">
        <v>961015</v>
      </c>
      <c r="B5260" t="s">
        <v>961016</v>
      </c>
    </row>
    <row r="5261" spans="1:2" x14ac:dyDescent="0.2">
      <c r="A5261" t="s">
        <v>970943</v>
      </c>
      <c r="B5261" t="s">
        <v>970944</v>
      </c>
    </row>
    <row r="5262" spans="1:2" x14ac:dyDescent="0.2">
      <c r="A5262" t="s">
        <v>970945</v>
      </c>
      <c r="B5262" t="s">
        <v>970946</v>
      </c>
    </row>
    <row r="5263" spans="1:2" x14ac:dyDescent="0.2">
      <c r="A5263" t="s">
        <v>970947</v>
      </c>
      <c r="B5263" t="s">
        <v>970948</v>
      </c>
    </row>
    <row r="5264" spans="1:2" x14ac:dyDescent="0.2">
      <c r="A5264" t="s">
        <v>970949</v>
      </c>
      <c r="B5264" t="s">
        <v>970950</v>
      </c>
    </row>
    <row r="5265" spans="1:2" x14ac:dyDescent="0.2">
      <c r="A5265" t="s">
        <v>970951</v>
      </c>
      <c r="B5265" t="s">
        <v>970952</v>
      </c>
    </row>
    <row r="5266" spans="1:2" x14ac:dyDescent="0.2">
      <c r="A5266" t="s">
        <v>970953</v>
      </c>
      <c r="B5266" t="s">
        <v>970954</v>
      </c>
    </row>
    <row r="5267" spans="1:2" x14ac:dyDescent="0.2">
      <c r="A5267" t="s">
        <v>970955</v>
      </c>
      <c r="B5267" t="s">
        <v>970956</v>
      </c>
    </row>
    <row r="5268" spans="1:2" x14ac:dyDescent="0.2">
      <c r="A5268" t="s">
        <v>970957</v>
      </c>
      <c r="B5268" t="s">
        <v>970958</v>
      </c>
    </row>
    <row r="5269" spans="1:2" x14ac:dyDescent="0.2">
      <c r="A5269" t="s">
        <v>970959</v>
      </c>
      <c r="B5269" t="s">
        <v>970960</v>
      </c>
    </row>
    <row r="5270" spans="1:2" x14ac:dyDescent="0.2">
      <c r="A5270" t="s">
        <v>970961</v>
      </c>
      <c r="B5270" t="s">
        <v>970962</v>
      </c>
    </row>
    <row r="5271" spans="1:2" x14ac:dyDescent="0.2">
      <c r="A5271" t="s">
        <v>970963</v>
      </c>
      <c r="B5271" t="s">
        <v>970964</v>
      </c>
    </row>
    <row r="5272" spans="1:2" x14ac:dyDescent="0.2">
      <c r="A5272" t="s">
        <v>970965</v>
      </c>
      <c r="B5272" t="s">
        <v>970966</v>
      </c>
    </row>
    <row r="5273" spans="1:2" x14ac:dyDescent="0.2">
      <c r="A5273" t="s">
        <v>970967</v>
      </c>
      <c r="B5273" t="s">
        <v>970968</v>
      </c>
    </row>
    <row r="5274" spans="1:2" x14ac:dyDescent="0.2">
      <c r="A5274" t="s">
        <v>970969</v>
      </c>
      <c r="B5274" t="s">
        <v>970970</v>
      </c>
    </row>
    <row r="5275" spans="1:2" x14ac:dyDescent="0.2">
      <c r="A5275" t="s">
        <v>970971</v>
      </c>
      <c r="B5275" t="s">
        <v>970972</v>
      </c>
    </row>
    <row r="5276" spans="1:2" x14ac:dyDescent="0.2">
      <c r="A5276" t="s">
        <v>970973</v>
      </c>
      <c r="B5276" t="s">
        <v>970974</v>
      </c>
    </row>
    <row r="5277" spans="1:2" x14ac:dyDescent="0.2">
      <c r="A5277" t="s">
        <v>970975</v>
      </c>
      <c r="B5277" t="s">
        <v>970976</v>
      </c>
    </row>
    <row r="5278" spans="1:2" x14ac:dyDescent="0.2">
      <c r="A5278" t="s">
        <v>970977</v>
      </c>
      <c r="B5278" t="s">
        <v>970978</v>
      </c>
    </row>
    <row r="5279" spans="1:2" x14ac:dyDescent="0.2">
      <c r="A5279" t="s">
        <v>970979</v>
      </c>
      <c r="B5279" t="s">
        <v>970980</v>
      </c>
    </row>
    <row r="5280" spans="1:2" x14ac:dyDescent="0.2">
      <c r="A5280" t="s">
        <v>970981</v>
      </c>
      <c r="B5280" t="s">
        <v>970982</v>
      </c>
    </row>
    <row r="5281" spans="1:2" x14ac:dyDescent="0.2">
      <c r="A5281" t="s">
        <v>970983</v>
      </c>
      <c r="B5281" t="s">
        <v>970984</v>
      </c>
    </row>
    <row r="5282" spans="1:2" x14ac:dyDescent="0.2">
      <c r="A5282" t="s">
        <v>970985</v>
      </c>
      <c r="B5282" t="s">
        <v>970986</v>
      </c>
    </row>
    <row r="5283" spans="1:2" x14ac:dyDescent="0.2">
      <c r="A5283" t="s">
        <v>970987</v>
      </c>
      <c r="B5283" t="s">
        <v>970988</v>
      </c>
    </row>
    <row r="5284" spans="1:2" x14ac:dyDescent="0.2">
      <c r="A5284" t="s">
        <v>970989</v>
      </c>
      <c r="B5284" t="s">
        <v>970990</v>
      </c>
    </row>
    <row r="5285" spans="1:2" x14ac:dyDescent="0.2">
      <c r="A5285" t="s">
        <v>970991</v>
      </c>
      <c r="B5285" t="s">
        <v>970992</v>
      </c>
    </row>
    <row r="5286" spans="1:2" x14ac:dyDescent="0.2">
      <c r="A5286" t="s">
        <v>970993</v>
      </c>
      <c r="B5286" t="s">
        <v>970994</v>
      </c>
    </row>
    <row r="5287" spans="1:2" x14ac:dyDescent="0.2">
      <c r="A5287" t="s">
        <v>970995</v>
      </c>
      <c r="B5287" t="s">
        <v>970996</v>
      </c>
    </row>
    <row r="5288" spans="1:2" x14ac:dyDescent="0.2">
      <c r="A5288" t="s">
        <v>970997</v>
      </c>
      <c r="B5288" t="s">
        <v>970998</v>
      </c>
    </row>
    <row r="5289" spans="1:2" x14ac:dyDescent="0.2">
      <c r="A5289" t="s">
        <v>970999</v>
      </c>
      <c r="B5289" t="s">
        <v>971000</v>
      </c>
    </row>
    <row r="5290" spans="1:2" x14ac:dyDescent="0.2">
      <c r="A5290" t="s">
        <v>971001</v>
      </c>
      <c r="B5290" t="s">
        <v>971002</v>
      </c>
    </row>
    <row r="5291" spans="1:2" x14ac:dyDescent="0.2">
      <c r="A5291" t="s">
        <v>971003</v>
      </c>
      <c r="B5291" t="s">
        <v>971004</v>
      </c>
    </row>
    <row r="5292" spans="1:2" x14ac:dyDescent="0.2">
      <c r="A5292" t="s">
        <v>971005</v>
      </c>
      <c r="B5292" t="s">
        <v>971006</v>
      </c>
    </row>
    <row r="5293" spans="1:2" x14ac:dyDescent="0.2">
      <c r="A5293" t="s">
        <v>971007</v>
      </c>
      <c r="B5293" t="s">
        <v>971008</v>
      </c>
    </row>
    <row r="5294" spans="1:2" x14ac:dyDescent="0.2">
      <c r="A5294" t="s">
        <v>971009</v>
      </c>
      <c r="B5294" t="s">
        <v>971010</v>
      </c>
    </row>
    <row r="5295" spans="1:2" x14ac:dyDescent="0.2">
      <c r="A5295" t="s">
        <v>971011</v>
      </c>
      <c r="B5295" t="s">
        <v>971012</v>
      </c>
    </row>
    <row r="5296" spans="1:2" x14ac:dyDescent="0.2">
      <c r="A5296" t="s">
        <v>971013</v>
      </c>
      <c r="B5296" t="s">
        <v>971014</v>
      </c>
    </row>
    <row r="5297" spans="1:2" x14ac:dyDescent="0.2">
      <c r="A5297" t="s">
        <v>971015</v>
      </c>
      <c r="B5297" t="s">
        <v>971016</v>
      </c>
    </row>
    <row r="5298" spans="1:2" x14ac:dyDescent="0.2">
      <c r="A5298" t="s">
        <v>971017</v>
      </c>
      <c r="B5298" t="s">
        <v>971018</v>
      </c>
    </row>
    <row r="5299" spans="1:2" x14ac:dyDescent="0.2">
      <c r="A5299" t="s">
        <v>971019</v>
      </c>
      <c r="B5299" t="s">
        <v>971020</v>
      </c>
    </row>
    <row r="5300" spans="1:2" x14ac:dyDescent="0.2">
      <c r="A5300" t="s">
        <v>971021</v>
      </c>
      <c r="B5300" t="s">
        <v>971022</v>
      </c>
    </row>
    <row r="5301" spans="1:2" x14ac:dyDescent="0.2">
      <c r="A5301" t="s">
        <v>971023</v>
      </c>
      <c r="B5301" t="s">
        <v>971024</v>
      </c>
    </row>
    <row r="5302" spans="1:2" x14ac:dyDescent="0.2">
      <c r="A5302" t="s">
        <v>971025</v>
      </c>
      <c r="B5302" t="s">
        <v>971026</v>
      </c>
    </row>
    <row r="5303" spans="1:2" x14ac:dyDescent="0.2">
      <c r="A5303" t="s">
        <v>971027</v>
      </c>
      <c r="B5303" t="s">
        <v>971028</v>
      </c>
    </row>
    <row r="5304" spans="1:2" x14ac:dyDescent="0.2">
      <c r="A5304" t="s">
        <v>971029</v>
      </c>
      <c r="B5304" t="s">
        <v>971030</v>
      </c>
    </row>
    <row r="5305" spans="1:2" x14ac:dyDescent="0.2">
      <c r="A5305" t="s">
        <v>971031</v>
      </c>
      <c r="B5305" t="s">
        <v>971032</v>
      </c>
    </row>
    <row r="5306" spans="1:2" x14ac:dyDescent="0.2">
      <c r="A5306" t="s">
        <v>971033</v>
      </c>
      <c r="B5306" t="s">
        <v>971034</v>
      </c>
    </row>
    <row r="5307" spans="1:2" x14ac:dyDescent="0.2">
      <c r="A5307" t="s">
        <v>961017</v>
      </c>
      <c r="B5307" t="s">
        <v>961018</v>
      </c>
    </row>
    <row r="5308" spans="1:2" x14ac:dyDescent="0.2">
      <c r="A5308" t="s">
        <v>971035</v>
      </c>
      <c r="B5308" t="s">
        <v>971036</v>
      </c>
    </row>
    <row r="5309" spans="1:2" x14ac:dyDescent="0.2">
      <c r="A5309" t="s">
        <v>971037</v>
      </c>
      <c r="B5309" t="s">
        <v>971038</v>
      </c>
    </row>
    <row r="5310" spans="1:2" x14ac:dyDescent="0.2">
      <c r="A5310" t="s">
        <v>971039</v>
      </c>
      <c r="B5310" t="s">
        <v>971040</v>
      </c>
    </row>
    <row r="5311" spans="1:2" x14ac:dyDescent="0.2">
      <c r="A5311" t="s">
        <v>971041</v>
      </c>
      <c r="B5311" t="s">
        <v>971042</v>
      </c>
    </row>
    <row r="5312" spans="1:2" x14ac:dyDescent="0.2">
      <c r="A5312" t="s">
        <v>961019</v>
      </c>
      <c r="B5312" t="s">
        <v>961020</v>
      </c>
    </row>
    <row r="5313" spans="1:2" x14ac:dyDescent="0.2">
      <c r="A5313" t="s">
        <v>961019</v>
      </c>
      <c r="B5313" t="s">
        <v>961020</v>
      </c>
    </row>
    <row r="5314" spans="1:2" x14ac:dyDescent="0.2">
      <c r="A5314" t="s">
        <v>961021</v>
      </c>
      <c r="B5314" t="s">
        <v>961022</v>
      </c>
    </row>
    <row r="5315" spans="1:2" x14ac:dyDescent="0.2">
      <c r="A5315" t="s">
        <v>971043</v>
      </c>
      <c r="B5315" t="s">
        <v>971044</v>
      </c>
    </row>
    <row r="5316" spans="1:2" x14ac:dyDescent="0.2">
      <c r="A5316" t="s">
        <v>971045</v>
      </c>
      <c r="B5316" t="s">
        <v>971046</v>
      </c>
    </row>
    <row r="5317" spans="1:2" x14ac:dyDescent="0.2">
      <c r="A5317" t="s">
        <v>971047</v>
      </c>
      <c r="B5317" t="s">
        <v>971048</v>
      </c>
    </row>
    <row r="5318" spans="1:2" x14ac:dyDescent="0.2">
      <c r="A5318" t="s">
        <v>971049</v>
      </c>
      <c r="B5318" t="s">
        <v>971050</v>
      </c>
    </row>
    <row r="5319" spans="1:2" x14ac:dyDescent="0.2">
      <c r="A5319" t="s">
        <v>971051</v>
      </c>
      <c r="B5319" t="s">
        <v>971052</v>
      </c>
    </row>
    <row r="5320" spans="1:2" x14ac:dyDescent="0.2">
      <c r="A5320" t="s">
        <v>971053</v>
      </c>
      <c r="B5320" t="s">
        <v>971054</v>
      </c>
    </row>
    <row r="5321" spans="1:2" x14ac:dyDescent="0.2">
      <c r="A5321" t="s">
        <v>971055</v>
      </c>
      <c r="B5321" t="s">
        <v>971056</v>
      </c>
    </row>
    <row r="5322" spans="1:2" x14ac:dyDescent="0.2">
      <c r="A5322" t="s">
        <v>961023</v>
      </c>
      <c r="B5322" t="s">
        <v>961024</v>
      </c>
    </row>
    <row r="5323" spans="1:2" x14ac:dyDescent="0.2">
      <c r="A5323" t="s">
        <v>971057</v>
      </c>
      <c r="B5323" t="s">
        <v>971058</v>
      </c>
    </row>
    <row r="5324" spans="1:2" x14ac:dyDescent="0.2">
      <c r="A5324" t="s">
        <v>961025</v>
      </c>
      <c r="B5324" t="s">
        <v>961026</v>
      </c>
    </row>
    <row r="5325" spans="1:2" x14ac:dyDescent="0.2">
      <c r="A5325" t="s">
        <v>971059</v>
      </c>
      <c r="B5325" t="s">
        <v>971060</v>
      </c>
    </row>
    <row r="5326" spans="1:2" x14ac:dyDescent="0.2">
      <c r="A5326" t="s">
        <v>971061</v>
      </c>
      <c r="B5326" t="s">
        <v>971062</v>
      </c>
    </row>
    <row r="5327" spans="1:2" x14ac:dyDescent="0.2">
      <c r="A5327" t="s">
        <v>961027</v>
      </c>
      <c r="B5327" t="s">
        <v>961028</v>
      </c>
    </row>
    <row r="5328" spans="1:2" x14ac:dyDescent="0.2">
      <c r="A5328" t="s">
        <v>961029</v>
      </c>
      <c r="B5328" t="s">
        <v>961030</v>
      </c>
    </row>
    <row r="5329" spans="1:2" x14ac:dyDescent="0.2">
      <c r="A5329" t="s">
        <v>971063</v>
      </c>
      <c r="B5329" t="s">
        <v>971064</v>
      </c>
    </row>
    <row r="5330" spans="1:2" x14ac:dyDescent="0.2">
      <c r="A5330" t="s">
        <v>971065</v>
      </c>
      <c r="B5330" t="s">
        <v>971066</v>
      </c>
    </row>
    <row r="5331" spans="1:2" x14ac:dyDescent="0.2">
      <c r="A5331" t="s">
        <v>971067</v>
      </c>
      <c r="B5331" t="s">
        <v>971068</v>
      </c>
    </row>
    <row r="5332" spans="1:2" x14ac:dyDescent="0.2">
      <c r="A5332" t="s">
        <v>971069</v>
      </c>
      <c r="B5332" t="s">
        <v>971070</v>
      </c>
    </row>
    <row r="5333" spans="1:2" x14ac:dyDescent="0.2">
      <c r="A5333" t="s">
        <v>971071</v>
      </c>
      <c r="B5333" t="s">
        <v>971072</v>
      </c>
    </row>
    <row r="5334" spans="1:2" x14ac:dyDescent="0.2">
      <c r="A5334" t="s">
        <v>971073</v>
      </c>
      <c r="B5334" t="s">
        <v>971074</v>
      </c>
    </row>
    <row r="5335" spans="1:2" x14ac:dyDescent="0.2">
      <c r="A5335" t="s">
        <v>971075</v>
      </c>
      <c r="B5335" t="s">
        <v>971076</v>
      </c>
    </row>
    <row r="5336" spans="1:2" x14ac:dyDescent="0.2">
      <c r="A5336" t="s">
        <v>961031</v>
      </c>
      <c r="B5336" t="s">
        <v>961032</v>
      </c>
    </row>
    <row r="5337" spans="1:2" x14ac:dyDescent="0.2">
      <c r="A5337" t="s">
        <v>971077</v>
      </c>
      <c r="B5337" t="s">
        <v>971078</v>
      </c>
    </row>
    <row r="5338" spans="1:2" x14ac:dyDescent="0.2">
      <c r="A5338" t="s">
        <v>971079</v>
      </c>
      <c r="B5338" t="s">
        <v>971080</v>
      </c>
    </row>
    <row r="5339" spans="1:2" x14ac:dyDescent="0.2">
      <c r="A5339" t="s">
        <v>971081</v>
      </c>
      <c r="B5339" t="s">
        <v>971082</v>
      </c>
    </row>
    <row r="5340" spans="1:2" x14ac:dyDescent="0.2">
      <c r="A5340" t="s">
        <v>971083</v>
      </c>
      <c r="B5340" t="s">
        <v>971084</v>
      </c>
    </row>
    <row r="5341" spans="1:2" x14ac:dyDescent="0.2">
      <c r="A5341" t="s">
        <v>971085</v>
      </c>
      <c r="B5341" t="s">
        <v>971086</v>
      </c>
    </row>
    <row r="5342" spans="1:2" x14ac:dyDescent="0.2">
      <c r="A5342" t="s">
        <v>971087</v>
      </c>
      <c r="B5342" t="s">
        <v>971088</v>
      </c>
    </row>
    <row r="5343" spans="1:2" x14ac:dyDescent="0.2">
      <c r="A5343" t="s">
        <v>971089</v>
      </c>
      <c r="B5343" t="s">
        <v>971090</v>
      </c>
    </row>
    <row r="5344" spans="1:2" x14ac:dyDescent="0.2">
      <c r="A5344" t="s">
        <v>971091</v>
      </c>
      <c r="B5344" t="s">
        <v>971092</v>
      </c>
    </row>
    <row r="5345" spans="1:2" x14ac:dyDescent="0.2">
      <c r="A5345" t="s">
        <v>961033</v>
      </c>
      <c r="B5345" t="s">
        <v>961034</v>
      </c>
    </row>
    <row r="5346" spans="1:2" x14ac:dyDescent="0.2">
      <c r="A5346" t="s">
        <v>961033</v>
      </c>
      <c r="B5346" t="s">
        <v>961034</v>
      </c>
    </row>
    <row r="5347" spans="1:2" x14ac:dyDescent="0.2">
      <c r="A5347" t="s">
        <v>971093</v>
      </c>
      <c r="B5347" t="s">
        <v>971094</v>
      </c>
    </row>
    <row r="5348" spans="1:2" x14ac:dyDescent="0.2">
      <c r="A5348" t="s">
        <v>971095</v>
      </c>
      <c r="B5348" t="s">
        <v>971096</v>
      </c>
    </row>
    <row r="5349" spans="1:2" x14ac:dyDescent="0.2">
      <c r="A5349" t="s">
        <v>971097</v>
      </c>
      <c r="B5349" t="s">
        <v>971098</v>
      </c>
    </row>
    <row r="5350" spans="1:2" x14ac:dyDescent="0.2">
      <c r="A5350" t="s">
        <v>971099</v>
      </c>
      <c r="B5350" t="s">
        <v>971100</v>
      </c>
    </row>
    <row r="5351" spans="1:2" x14ac:dyDescent="0.2">
      <c r="A5351" t="s">
        <v>971101</v>
      </c>
      <c r="B5351" t="s">
        <v>971102</v>
      </c>
    </row>
    <row r="5352" spans="1:2" x14ac:dyDescent="0.2">
      <c r="A5352" t="s">
        <v>971103</v>
      </c>
      <c r="B5352" t="s">
        <v>971104</v>
      </c>
    </row>
    <row r="5353" spans="1:2" x14ac:dyDescent="0.2">
      <c r="A5353" t="s">
        <v>971105</v>
      </c>
      <c r="B5353" t="s">
        <v>971106</v>
      </c>
    </row>
    <row r="5354" spans="1:2" x14ac:dyDescent="0.2">
      <c r="A5354" t="s">
        <v>971107</v>
      </c>
      <c r="B5354" t="s">
        <v>971108</v>
      </c>
    </row>
    <row r="5355" spans="1:2" x14ac:dyDescent="0.2">
      <c r="A5355" t="s">
        <v>971109</v>
      </c>
      <c r="B5355" t="s">
        <v>971110</v>
      </c>
    </row>
    <row r="5356" spans="1:2" x14ac:dyDescent="0.2">
      <c r="A5356" t="s">
        <v>971111</v>
      </c>
      <c r="B5356" t="s">
        <v>971112</v>
      </c>
    </row>
    <row r="5357" spans="1:2" x14ac:dyDescent="0.2">
      <c r="A5357" t="s">
        <v>971113</v>
      </c>
      <c r="B5357" t="s">
        <v>971114</v>
      </c>
    </row>
    <row r="5358" spans="1:2" x14ac:dyDescent="0.2">
      <c r="A5358" t="s">
        <v>971115</v>
      </c>
      <c r="B5358" t="s">
        <v>971116</v>
      </c>
    </row>
    <row r="5359" spans="1:2" x14ac:dyDescent="0.2">
      <c r="A5359" t="s">
        <v>971117</v>
      </c>
      <c r="B5359" t="s">
        <v>971118</v>
      </c>
    </row>
    <row r="5360" spans="1:2" x14ac:dyDescent="0.2">
      <c r="A5360" t="s">
        <v>971119</v>
      </c>
      <c r="B5360" t="s">
        <v>971120</v>
      </c>
    </row>
    <row r="5361" spans="1:2" x14ac:dyDescent="0.2">
      <c r="A5361" t="s">
        <v>971121</v>
      </c>
      <c r="B5361" t="s">
        <v>971122</v>
      </c>
    </row>
    <row r="5362" spans="1:2" x14ac:dyDescent="0.2">
      <c r="A5362" t="s">
        <v>971123</v>
      </c>
      <c r="B5362" t="s">
        <v>971124</v>
      </c>
    </row>
    <row r="5363" spans="1:2" x14ac:dyDescent="0.2">
      <c r="A5363" t="s">
        <v>971125</v>
      </c>
      <c r="B5363" t="s">
        <v>971126</v>
      </c>
    </row>
    <row r="5364" spans="1:2" x14ac:dyDescent="0.2">
      <c r="A5364" t="s">
        <v>971127</v>
      </c>
      <c r="B5364" t="s">
        <v>971128</v>
      </c>
    </row>
    <row r="5365" spans="1:2" x14ac:dyDescent="0.2">
      <c r="A5365" t="s">
        <v>961035</v>
      </c>
      <c r="B5365" t="s">
        <v>961036</v>
      </c>
    </row>
    <row r="5366" spans="1:2" x14ac:dyDescent="0.2">
      <c r="A5366" t="s">
        <v>971129</v>
      </c>
      <c r="B5366" t="s">
        <v>971130</v>
      </c>
    </row>
    <row r="5367" spans="1:2" x14ac:dyDescent="0.2">
      <c r="A5367" t="s">
        <v>971131</v>
      </c>
      <c r="B5367" t="s">
        <v>971132</v>
      </c>
    </row>
    <row r="5368" spans="1:2" x14ac:dyDescent="0.2">
      <c r="A5368" t="s">
        <v>971133</v>
      </c>
      <c r="B5368" t="s">
        <v>971134</v>
      </c>
    </row>
    <row r="5369" spans="1:2" x14ac:dyDescent="0.2">
      <c r="A5369" t="s">
        <v>961037</v>
      </c>
      <c r="B5369" t="s">
        <v>961038</v>
      </c>
    </row>
    <row r="5370" spans="1:2" x14ac:dyDescent="0.2">
      <c r="A5370" t="s">
        <v>961037</v>
      </c>
      <c r="B5370" t="s">
        <v>961038</v>
      </c>
    </row>
    <row r="5371" spans="1:2" x14ac:dyDescent="0.2">
      <c r="A5371" t="s">
        <v>971135</v>
      </c>
      <c r="B5371" t="s">
        <v>971136</v>
      </c>
    </row>
    <row r="5372" spans="1:2" x14ac:dyDescent="0.2">
      <c r="A5372" t="s">
        <v>971137</v>
      </c>
      <c r="B5372" t="s">
        <v>971138</v>
      </c>
    </row>
    <row r="5373" spans="1:2" x14ac:dyDescent="0.2">
      <c r="A5373" t="s">
        <v>971139</v>
      </c>
      <c r="B5373" t="s">
        <v>971140</v>
      </c>
    </row>
    <row r="5374" spans="1:2" x14ac:dyDescent="0.2">
      <c r="A5374" t="s">
        <v>961039</v>
      </c>
      <c r="B5374" t="s">
        <v>961040</v>
      </c>
    </row>
    <row r="5375" spans="1:2" x14ac:dyDescent="0.2">
      <c r="A5375" t="s">
        <v>971141</v>
      </c>
      <c r="B5375" t="s">
        <v>971142</v>
      </c>
    </row>
    <row r="5376" spans="1:2" x14ac:dyDescent="0.2">
      <c r="A5376" t="s">
        <v>971143</v>
      </c>
      <c r="B5376" t="s">
        <v>971144</v>
      </c>
    </row>
    <row r="5377" spans="1:2" x14ac:dyDescent="0.2">
      <c r="A5377" t="s">
        <v>971145</v>
      </c>
      <c r="B5377" t="s">
        <v>971146</v>
      </c>
    </row>
    <row r="5378" spans="1:2" x14ac:dyDescent="0.2">
      <c r="A5378" t="s">
        <v>971147</v>
      </c>
      <c r="B5378" t="s">
        <v>971148</v>
      </c>
    </row>
    <row r="5379" spans="1:2" x14ac:dyDescent="0.2">
      <c r="A5379" t="s">
        <v>971149</v>
      </c>
      <c r="B5379" t="s">
        <v>971150</v>
      </c>
    </row>
    <row r="5380" spans="1:2" x14ac:dyDescent="0.2">
      <c r="A5380" t="s">
        <v>971151</v>
      </c>
      <c r="B5380" t="s">
        <v>971152</v>
      </c>
    </row>
    <row r="5381" spans="1:2" x14ac:dyDescent="0.2">
      <c r="A5381" t="s">
        <v>971153</v>
      </c>
      <c r="B5381" t="s">
        <v>971154</v>
      </c>
    </row>
    <row r="5382" spans="1:2" x14ac:dyDescent="0.2">
      <c r="A5382" t="s">
        <v>971155</v>
      </c>
      <c r="B5382" t="s">
        <v>971156</v>
      </c>
    </row>
    <row r="5383" spans="1:2" x14ac:dyDescent="0.2">
      <c r="A5383" t="s">
        <v>971157</v>
      </c>
      <c r="B5383" t="s">
        <v>971158</v>
      </c>
    </row>
    <row r="5384" spans="1:2" x14ac:dyDescent="0.2">
      <c r="A5384" t="s">
        <v>971159</v>
      </c>
      <c r="B5384" t="s">
        <v>971160</v>
      </c>
    </row>
    <row r="5385" spans="1:2" x14ac:dyDescent="0.2">
      <c r="A5385" t="s">
        <v>971161</v>
      </c>
      <c r="B5385" t="s">
        <v>971162</v>
      </c>
    </row>
    <row r="5386" spans="1:2" x14ac:dyDescent="0.2">
      <c r="A5386" t="s">
        <v>971163</v>
      </c>
      <c r="B5386" t="s">
        <v>971164</v>
      </c>
    </row>
    <row r="5387" spans="1:2" x14ac:dyDescent="0.2">
      <c r="A5387" t="s">
        <v>971165</v>
      </c>
      <c r="B5387" t="s">
        <v>971166</v>
      </c>
    </row>
    <row r="5388" spans="1:2" x14ac:dyDescent="0.2">
      <c r="A5388" t="s">
        <v>971167</v>
      </c>
      <c r="B5388" t="s">
        <v>971168</v>
      </c>
    </row>
    <row r="5389" spans="1:2" x14ac:dyDescent="0.2">
      <c r="A5389" t="s">
        <v>971169</v>
      </c>
      <c r="B5389" t="s">
        <v>971170</v>
      </c>
    </row>
    <row r="5390" spans="1:2" x14ac:dyDescent="0.2">
      <c r="A5390" t="s">
        <v>971171</v>
      </c>
      <c r="B5390" t="s">
        <v>971172</v>
      </c>
    </row>
    <row r="5391" spans="1:2" x14ac:dyDescent="0.2">
      <c r="A5391" t="s">
        <v>971173</v>
      </c>
      <c r="B5391" t="s">
        <v>971174</v>
      </c>
    </row>
    <row r="5392" spans="1:2" x14ac:dyDescent="0.2">
      <c r="A5392" t="s">
        <v>961041</v>
      </c>
      <c r="B5392" t="s">
        <v>961042</v>
      </c>
    </row>
    <row r="5393" spans="1:2" x14ac:dyDescent="0.2">
      <c r="A5393" t="s">
        <v>961041</v>
      </c>
      <c r="B5393" t="s">
        <v>961042</v>
      </c>
    </row>
    <row r="5394" spans="1:2" x14ac:dyDescent="0.2">
      <c r="A5394" t="s">
        <v>971175</v>
      </c>
      <c r="B5394" t="s">
        <v>971176</v>
      </c>
    </row>
    <row r="5395" spans="1:2" x14ac:dyDescent="0.2">
      <c r="A5395" t="s">
        <v>971177</v>
      </c>
      <c r="B5395" t="s">
        <v>971178</v>
      </c>
    </row>
    <row r="5396" spans="1:2" x14ac:dyDescent="0.2">
      <c r="A5396" t="s">
        <v>971179</v>
      </c>
      <c r="B5396" t="s">
        <v>971180</v>
      </c>
    </row>
    <row r="5397" spans="1:2" x14ac:dyDescent="0.2">
      <c r="A5397" t="s">
        <v>971181</v>
      </c>
      <c r="B5397" t="s">
        <v>971182</v>
      </c>
    </row>
    <row r="5398" spans="1:2" x14ac:dyDescent="0.2">
      <c r="A5398" t="s">
        <v>971183</v>
      </c>
      <c r="B5398" t="s">
        <v>971184</v>
      </c>
    </row>
    <row r="5399" spans="1:2" x14ac:dyDescent="0.2">
      <c r="A5399" t="s">
        <v>961043</v>
      </c>
      <c r="B5399" t="s">
        <v>961044</v>
      </c>
    </row>
    <row r="5400" spans="1:2" x14ac:dyDescent="0.2">
      <c r="A5400" t="s">
        <v>971185</v>
      </c>
      <c r="B5400" t="s">
        <v>971186</v>
      </c>
    </row>
    <row r="5401" spans="1:2" x14ac:dyDescent="0.2">
      <c r="A5401" t="s">
        <v>971187</v>
      </c>
      <c r="B5401" t="s">
        <v>971188</v>
      </c>
    </row>
    <row r="5402" spans="1:2" x14ac:dyDescent="0.2">
      <c r="A5402" t="s">
        <v>971189</v>
      </c>
      <c r="B5402" t="s">
        <v>971190</v>
      </c>
    </row>
    <row r="5403" spans="1:2" x14ac:dyDescent="0.2">
      <c r="A5403" t="s">
        <v>961045</v>
      </c>
      <c r="B5403" t="s">
        <v>961046</v>
      </c>
    </row>
    <row r="5404" spans="1:2" x14ac:dyDescent="0.2">
      <c r="A5404" t="s">
        <v>971191</v>
      </c>
      <c r="B5404" t="s">
        <v>971192</v>
      </c>
    </row>
    <row r="5405" spans="1:2" x14ac:dyDescent="0.2">
      <c r="A5405" t="s">
        <v>971193</v>
      </c>
      <c r="B5405" t="s">
        <v>971194</v>
      </c>
    </row>
    <row r="5406" spans="1:2" x14ac:dyDescent="0.2">
      <c r="A5406" t="s">
        <v>971195</v>
      </c>
      <c r="B5406" t="s">
        <v>971196</v>
      </c>
    </row>
    <row r="5407" spans="1:2" x14ac:dyDescent="0.2">
      <c r="A5407" t="s">
        <v>971197</v>
      </c>
      <c r="B5407" t="s">
        <v>971198</v>
      </c>
    </row>
    <row r="5408" spans="1:2" x14ac:dyDescent="0.2">
      <c r="A5408" t="s">
        <v>971199</v>
      </c>
      <c r="B5408" t="s">
        <v>971200</v>
      </c>
    </row>
    <row r="5409" spans="1:2" x14ac:dyDescent="0.2">
      <c r="A5409" t="s">
        <v>971201</v>
      </c>
      <c r="B5409" t="s">
        <v>971202</v>
      </c>
    </row>
    <row r="5410" spans="1:2" x14ac:dyDescent="0.2">
      <c r="A5410" t="s">
        <v>971203</v>
      </c>
      <c r="B5410" t="s">
        <v>971204</v>
      </c>
    </row>
    <row r="5411" spans="1:2" x14ac:dyDescent="0.2">
      <c r="A5411" t="s">
        <v>971205</v>
      </c>
      <c r="B5411" t="s">
        <v>971206</v>
      </c>
    </row>
    <row r="5412" spans="1:2" x14ac:dyDescent="0.2">
      <c r="A5412" t="s">
        <v>971207</v>
      </c>
      <c r="B5412" t="s">
        <v>971208</v>
      </c>
    </row>
    <row r="5413" spans="1:2" x14ac:dyDescent="0.2">
      <c r="A5413" t="s">
        <v>971209</v>
      </c>
      <c r="B5413" t="s">
        <v>971210</v>
      </c>
    </row>
    <row r="5414" spans="1:2" x14ac:dyDescent="0.2">
      <c r="A5414" t="s">
        <v>971211</v>
      </c>
      <c r="B5414" t="s">
        <v>971212</v>
      </c>
    </row>
    <row r="5415" spans="1:2" x14ac:dyDescent="0.2">
      <c r="A5415" t="s">
        <v>971213</v>
      </c>
      <c r="B5415" t="s">
        <v>971214</v>
      </c>
    </row>
    <row r="5416" spans="1:2" x14ac:dyDescent="0.2">
      <c r="A5416" t="s">
        <v>971215</v>
      </c>
      <c r="B5416" t="s">
        <v>971216</v>
      </c>
    </row>
    <row r="5417" spans="1:2" x14ac:dyDescent="0.2">
      <c r="A5417" t="s">
        <v>971217</v>
      </c>
      <c r="B5417" t="s">
        <v>971218</v>
      </c>
    </row>
    <row r="5418" spans="1:2" x14ac:dyDescent="0.2">
      <c r="A5418" t="s">
        <v>971219</v>
      </c>
      <c r="B5418" t="s">
        <v>971220</v>
      </c>
    </row>
    <row r="5419" spans="1:2" x14ac:dyDescent="0.2">
      <c r="A5419" t="s">
        <v>971221</v>
      </c>
      <c r="B5419" t="s">
        <v>971222</v>
      </c>
    </row>
    <row r="5420" spans="1:2" x14ac:dyDescent="0.2">
      <c r="A5420" t="s">
        <v>971223</v>
      </c>
      <c r="B5420" t="s">
        <v>971224</v>
      </c>
    </row>
    <row r="5421" spans="1:2" x14ac:dyDescent="0.2">
      <c r="A5421" t="s">
        <v>971225</v>
      </c>
      <c r="B5421" t="s">
        <v>971226</v>
      </c>
    </row>
    <row r="5422" spans="1:2" x14ac:dyDescent="0.2">
      <c r="A5422" t="s">
        <v>971227</v>
      </c>
      <c r="B5422" t="s">
        <v>971228</v>
      </c>
    </row>
    <row r="5423" spans="1:2" x14ac:dyDescent="0.2">
      <c r="A5423" t="s">
        <v>971229</v>
      </c>
      <c r="B5423" t="s">
        <v>971230</v>
      </c>
    </row>
    <row r="5424" spans="1:2" x14ac:dyDescent="0.2">
      <c r="A5424" t="s">
        <v>971231</v>
      </c>
      <c r="B5424" t="s">
        <v>971232</v>
      </c>
    </row>
    <row r="5425" spans="1:2" x14ac:dyDescent="0.2">
      <c r="A5425" t="s">
        <v>971233</v>
      </c>
      <c r="B5425" t="s">
        <v>971234</v>
      </c>
    </row>
    <row r="5426" spans="1:2" x14ac:dyDescent="0.2">
      <c r="A5426" t="s">
        <v>971235</v>
      </c>
      <c r="B5426" t="s">
        <v>971236</v>
      </c>
    </row>
    <row r="5427" spans="1:2" x14ac:dyDescent="0.2">
      <c r="A5427" t="s">
        <v>971237</v>
      </c>
      <c r="B5427" t="s">
        <v>971238</v>
      </c>
    </row>
    <row r="5428" spans="1:2" x14ac:dyDescent="0.2">
      <c r="A5428" t="s">
        <v>971239</v>
      </c>
      <c r="B5428" t="s">
        <v>971240</v>
      </c>
    </row>
    <row r="5429" spans="1:2" x14ac:dyDescent="0.2">
      <c r="A5429" t="s">
        <v>971241</v>
      </c>
      <c r="B5429" t="s">
        <v>971242</v>
      </c>
    </row>
    <row r="5430" spans="1:2" x14ac:dyDescent="0.2">
      <c r="A5430" t="s">
        <v>971243</v>
      </c>
      <c r="B5430" t="s">
        <v>971244</v>
      </c>
    </row>
    <row r="5431" spans="1:2" x14ac:dyDescent="0.2">
      <c r="A5431" t="s">
        <v>971245</v>
      </c>
      <c r="B5431" t="s">
        <v>971246</v>
      </c>
    </row>
    <row r="5432" spans="1:2" x14ac:dyDescent="0.2">
      <c r="A5432" t="s">
        <v>971247</v>
      </c>
      <c r="B5432" t="s">
        <v>971248</v>
      </c>
    </row>
    <row r="5433" spans="1:2" x14ac:dyDescent="0.2">
      <c r="A5433" t="s">
        <v>971249</v>
      </c>
      <c r="B5433" t="s">
        <v>971250</v>
      </c>
    </row>
    <row r="5434" spans="1:2" x14ac:dyDescent="0.2">
      <c r="A5434" t="s">
        <v>971251</v>
      </c>
      <c r="B5434" t="s">
        <v>971252</v>
      </c>
    </row>
    <row r="5435" spans="1:2" x14ac:dyDescent="0.2">
      <c r="A5435" t="s">
        <v>971253</v>
      </c>
      <c r="B5435" t="s">
        <v>971254</v>
      </c>
    </row>
    <row r="5436" spans="1:2" x14ac:dyDescent="0.2">
      <c r="A5436" t="s">
        <v>961047</v>
      </c>
      <c r="B5436" t="s">
        <v>961048</v>
      </c>
    </row>
    <row r="5437" spans="1:2" x14ac:dyDescent="0.2">
      <c r="A5437" t="s">
        <v>971255</v>
      </c>
      <c r="B5437" t="s">
        <v>971256</v>
      </c>
    </row>
    <row r="5438" spans="1:2" x14ac:dyDescent="0.2">
      <c r="A5438" t="s">
        <v>971257</v>
      </c>
      <c r="B5438" t="s">
        <v>971258</v>
      </c>
    </row>
    <row r="5439" spans="1:2" x14ac:dyDescent="0.2">
      <c r="A5439" t="s">
        <v>971259</v>
      </c>
      <c r="B5439" t="s">
        <v>971260</v>
      </c>
    </row>
    <row r="5440" spans="1:2" x14ac:dyDescent="0.2">
      <c r="A5440" t="s">
        <v>971261</v>
      </c>
      <c r="B5440" t="s">
        <v>971262</v>
      </c>
    </row>
    <row r="5441" spans="1:2" x14ac:dyDescent="0.2">
      <c r="A5441" t="s">
        <v>971263</v>
      </c>
      <c r="B5441" t="s">
        <v>971264</v>
      </c>
    </row>
    <row r="5442" spans="1:2" x14ac:dyDescent="0.2">
      <c r="A5442" t="s">
        <v>971265</v>
      </c>
      <c r="B5442" t="s">
        <v>971266</v>
      </c>
    </row>
    <row r="5443" spans="1:2" x14ac:dyDescent="0.2">
      <c r="A5443" t="s">
        <v>971267</v>
      </c>
      <c r="B5443" t="s">
        <v>971268</v>
      </c>
    </row>
    <row r="5444" spans="1:2" x14ac:dyDescent="0.2">
      <c r="A5444" t="s">
        <v>961049</v>
      </c>
      <c r="B5444" t="s">
        <v>961050</v>
      </c>
    </row>
    <row r="5445" spans="1:2" x14ac:dyDescent="0.2">
      <c r="A5445" t="s">
        <v>961051</v>
      </c>
      <c r="B5445" t="s">
        <v>961052</v>
      </c>
    </row>
    <row r="5446" spans="1:2" x14ac:dyDescent="0.2">
      <c r="A5446" t="s">
        <v>971269</v>
      </c>
      <c r="B5446" t="s">
        <v>971270</v>
      </c>
    </row>
    <row r="5447" spans="1:2" x14ac:dyDescent="0.2">
      <c r="A5447" t="s">
        <v>971271</v>
      </c>
      <c r="B5447" t="s">
        <v>971272</v>
      </c>
    </row>
    <row r="5448" spans="1:2" x14ac:dyDescent="0.2">
      <c r="A5448" t="s">
        <v>971273</v>
      </c>
      <c r="B5448" t="s">
        <v>971274</v>
      </c>
    </row>
    <row r="5449" spans="1:2" x14ac:dyDescent="0.2">
      <c r="A5449" t="s">
        <v>971275</v>
      </c>
      <c r="B5449" t="s">
        <v>971276</v>
      </c>
    </row>
    <row r="5450" spans="1:2" x14ac:dyDescent="0.2">
      <c r="A5450" t="s">
        <v>971277</v>
      </c>
      <c r="B5450" t="s">
        <v>971278</v>
      </c>
    </row>
    <row r="5451" spans="1:2" x14ac:dyDescent="0.2">
      <c r="A5451" t="s">
        <v>971279</v>
      </c>
      <c r="B5451" t="s">
        <v>971280</v>
      </c>
    </row>
    <row r="5452" spans="1:2" x14ac:dyDescent="0.2">
      <c r="A5452" t="s">
        <v>971281</v>
      </c>
      <c r="B5452" t="s">
        <v>971282</v>
      </c>
    </row>
    <row r="5453" spans="1:2" x14ac:dyDescent="0.2">
      <c r="A5453" t="s">
        <v>971283</v>
      </c>
      <c r="B5453" t="s">
        <v>971284</v>
      </c>
    </row>
    <row r="5454" spans="1:2" x14ac:dyDescent="0.2">
      <c r="A5454" t="s">
        <v>971285</v>
      </c>
      <c r="B5454" t="s">
        <v>971286</v>
      </c>
    </row>
    <row r="5455" spans="1:2" x14ac:dyDescent="0.2">
      <c r="A5455" t="s">
        <v>971287</v>
      </c>
      <c r="B5455" t="s">
        <v>971288</v>
      </c>
    </row>
    <row r="5456" spans="1:2" x14ac:dyDescent="0.2">
      <c r="A5456" t="s">
        <v>971289</v>
      </c>
      <c r="B5456" t="s">
        <v>971290</v>
      </c>
    </row>
    <row r="5457" spans="1:2" x14ac:dyDescent="0.2">
      <c r="A5457" t="s">
        <v>971291</v>
      </c>
      <c r="B5457" t="s">
        <v>971292</v>
      </c>
    </row>
    <row r="5458" spans="1:2" x14ac:dyDescent="0.2">
      <c r="A5458" t="s">
        <v>971293</v>
      </c>
      <c r="B5458" t="s">
        <v>971294</v>
      </c>
    </row>
    <row r="5459" spans="1:2" x14ac:dyDescent="0.2">
      <c r="A5459" t="s">
        <v>971297</v>
      </c>
      <c r="B5459" t="s">
        <v>971298</v>
      </c>
    </row>
    <row r="5460" spans="1:2" x14ac:dyDescent="0.2">
      <c r="A5460" t="s">
        <v>971299</v>
      </c>
      <c r="B5460" t="s">
        <v>971300</v>
      </c>
    </row>
    <row r="5461" spans="1:2" x14ac:dyDescent="0.2">
      <c r="A5461" t="s">
        <v>971295</v>
      </c>
      <c r="B5461" t="s">
        <v>971296</v>
      </c>
    </row>
    <row r="5462" spans="1:2" x14ac:dyDescent="0.2">
      <c r="A5462" t="s">
        <v>971301</v>
      </c>
      <c r="B5462" t="s">
        <v>971302</v>
      </c>
    </row>
    <row r="5463" spans="1:2" x14ac:dyDescent="0.2">
      <c r="A5463" t="s">
        <v>971303</v>
      </c>
      <c r="B5463" t="s">
        <v>971304</v>
      </c>
    </row>
    <row r="5464" spans="1:2" x14ac:dyDescent="0.2">
      <c r="A5464" t="s">
        <v>971305</v>
      </c>
      <c r="B5464" t="s">
        <v>971306</v>
      </c>
    </row>
    <row r="5465" spans="1:2" x14ac:dyDescent="0.2">
      <c r="A5465" t="s">
        <v>971307</v>
      </c>
      <c r="B5465" t="s">
        <v>971308</v>
      </c>
    </row>
    <row r="5466" spans="1:2" x14ac:dyDescent="0.2">
      <c r="A5466" t="s">
        <v>971309</v>
      </c>
      <c r="B5466" t="s">
        <v>971310</v>
      </c>
    </row>
    <row r="5467" spans="1:2" x14ac:dyDescent="0.2">
      <c r="A5467" t="s">
        <v>971311</v>
      </c>
      <c r="B5467" t="s">
        <v>971312</v>
      </c>
    </row>
    <row r="5468" spans="1:2" x14ac:dyDescent="0.2">
      <c r="A5468" t="s">
        <v>971313</v>
      </c>
      <c r="B5468" t="s">
        <v>971314</v>
      </c>
    </row>
    <row r="5469" spans="1:2" x14ac:dyDescent="0.2">
      <c r="A5469" t="s">
        <v>971315</v>
      </c>
      <c r="B5469" t="s">
        <v>971316</v>
      </c>
    </row>
    <row r="5470" spans="1:2" x14ac:dyDescent="0.2">
      <c r="A5470" t="s">
        <v>971317</v>
      </c>
      <c r="B5470" t="s">
        <v>971318</v>
      </c>
    </row>
    <row r="5471" spans="1:2" x14ac:dyDescent="0.2">
      <c r="A5471" t="s">
        <v>971319</v>
      </c>
      <c r="B5471" t="s">
        <v>971320</v>
      </c>
    </row>
    <row r="5472" spans="1:2" x14ac:dyDescent="0.2">
      <c r="A5472" t="s">
        <v>971321</v>
      </c>
      <c r="B5472" t="s">
        <v>971322</v>
      </c>
    </row>
    <row r="5473" spans="1:2" x14ac:dyDescent="0.2">
      <c r="A5473" t="s">
        <v>971323</v>
      </c>
      <c r="B5473" t="s">
        <v>971324</v>
      </c>
    </row>
    <row r="5474" spans="1:2" x14ac:dyDescent="0.2">
      <c r="A5474" t="s">
        <v>971325</v>
      </c>
      <c r="B5474" t="s">
        <v>971326</v>
      </c>
    </row>
    <row r="5475" spans="1:2" x14ac:dyDescent="0.2">
      <c r="A5475" t="s">
        <v>971327</v>
      </c>
      <c r="B5475" t="s">
        <v>971328</v>
      </c>
    </row>
    <row r="5476" spans="1:2" x14ac:dyDescent="0.2">
      <c r="A5476" t="s">
        <v>971329</v>
      </c>
      <c r="B5476" t="s">
        <v>971330</v>
      </c>
    </row>
    <row r="5477" spans="1:2" x14ac:dyDescent="0.2">
      <c r="A5477" t="s">
        <v>961053</v>
      </c>
      <c r="B5477" t="s">
        <v>961054</v>
      </c>
    </row>
    <row r="5478" spans="1:2" x14ac:dyDescent="0.2">
      <c r="A5478" t="s">
        <v>961055</v>
      </c>
      <c r="B5478" t="s">
        <v>961056</v>
      </c>
    </row>
    <row r="5479" spans="1:2" x14ac:dyDescent="0.2">
      <c r="A5479" t="s">
        <v>971331</v>
      </c>
      <c r="B5479" t="s">
        <v>971332</v>
      </c>
    </row>
    <row r="5480" spans="1:2" x14ac:dyDescent="0.2">
      <c r="A5480" t="s">
        <v>971333</v>
      </c>
      <c r="B5480" t="s">
        <v>971334</v>
      </c>
    </row>
    <row r="5481" spans="1:2" x14ac:dyDescent="0.2">
      <c r="A5481" t="s">
        <v>971335</v>
      </c>
      <c r="B5481" t="s">
        <v>971336</v>
      </c>
    </row>
    <row r="5482" spans="1:2" x14ac:dyDescent="0.2">
      <c r="A5482" t="s">
        <v>961057</v>
      </c>
      <c r="B5482" t="s">
        <v>961058</v>
      </c>
    </row>
    <row r="5483" spans="1:2" x14ac:dyDescent="0.2">
      <c r="A5483" t="s">
        <v>971337</v>
      </c>
      <c r="B5483" t="s">
        <v>971338</v>
      </c>
    </row>
    <row r="5484" spans="1:2" x14ac:dyDescent="0.2">
      <c r="A5484" t="s">
        <v>971339</v>
      </c>
      <c r="B5484" t="s">
        <v>971340</v>
      </c>
    </row>
    <row r="5485" spans="1:2" x14ac:dyDescent="0.2">
      <c r="A5485" t="s">
        <v>971341</v>
      </c>
      <c r="B5485" t="s">
        <v>971342</v>
      </c>
    </row>
    <row r="5486" spans="1:2" x14ac:dyDescent="0.2">
      <c r="A5486" t="s">
        <v>971343</v>
      </c>
      <c r="B5486" t="s">
        <v>971344</v>
      </c>
    </row>
    <row r="5487" spans="1:2" x14ac:dyDescent="0.2">
      <c r="A5487" t="s">
        <v>961059</v>
      </c>
      <c r="B5487" t="s">
        <v>961060</v>
      </c>
    </row>
    <row r="5488" spans="1:2" x14ac:dyDescent="0.2">
      <c r="A5488" t="s">
        <v>971345</v>
      </c>
      <c r="B5488" t="s">
        <v>971346</v>
      </c>
    </row>
    <row r="5489" spans="1:2" x14ac:dyDescent="0.2">
      <c r="A5489" t="s">
        <v>971347</v>
      </c>
      <c r="B5489" t="s">
        <v>971348</v>
      </c>
    </row>
    <row r="5490" spans="1:2" x14ac:dyDescent="0.2">
      <c r="A5490" t="s">
        <v>971349</v>
      </c>
      <c r="B5490" t="s">
        <v>971350</v>
      </c>
    </row>
    <row r="5491" spans="1:2" x14ac:dyDescent="0.2">
      <c r="A5491" t="s">
        <v>971351</v>
      </c>
      <c r="B5491" t="s">
        <v>971352</v>
      </c>
    </row>
    <row r="5492" spans="1:2" x14ac:dyDescent="0.2">
      <c r="A5492" t="s">
        <v>961061</v>
      </c>
      <c r="B5492" t="s">
        <v>961062</v>
      </c>
    </row>
    <row r="5493" spans="1:2" x14ac:dyDescent="0.2">
      <c r="A5493" t="s">
        <v>971353</v>
      </c>
      <c r="B5493" t="s">
        <v>971354</v>
      </c>
    </row>
    <row r="5494" spans="1:2" x14ac:dyDescent="0.2">
      <c r="A5494" t="s">
        <v>971355</v>
      </c>
      <c r="B5494" t="s">
        <v>971356</v>
      </c>
    </row>
    <row r="5495" spans="1:2" x14ac:dyDescent="0.2">
      <c r="A5495" t="s">
        <v>961063</v>
      </c>
      <c r="B5495" t="s">
        <v>961064</v>
      </c>
    </row>
    <row r="5496" spans="1:2" x14ac:dyDescent="0.2">
      <c r="A5496" t="s">
        <v>961063</v>
      </c>
      <c r="B5496" t="s">
        <v>961064</v>
      </c>
    </row>
    <row r="5497" spans="1:2" x14ac:dyDescent="0.2">
      <c r="A5497" t="s">
        <v>971357</v>
      </c>
      <c r="B5497" t="s">
        <v>971358</v>
      </c>
    </row>
    <row r="5498" spans="1:2" x14ac:dyDescent="0.2">
      <c r="A5498" t="s">
        <v>971359</v>
      </c>
      <c r="B5498" t="s">
        <v>971360</v>
      </c>
    </row>
    <row r="5499" spans="1:2" x14ac:dyDescent="0.2">
      <c r="A5499" t="s">
        <v>971361</v>
      </c>
      <c r="B5499" t="s">
        <v>971362</v>
      </c>
    </row>
    <row r="5500" spans="1:2" x14ac:dyDescent="0.2">
      <c r="A5500" t="s">
        <v>971363</v>
      </c>
      <c r="B5500" t="s">
        <v>971364</v>
      </c>
    </row>
    <row r="5501" spans="1:2" x14ac:dyDescent="0.2">
      <c r="A5501" t="s">
        <v>961065</v>
      </c>
      <c r="B5501" t="s">
        <v>961066</v>
      </c>
    </row>
    <row r="5502" spans="1:2" x14ac:dyDescent="0.2">
      <c r="A5502" t="s">
        <v>971365</v>
      </c>
      <c r="B5502" t="s">
        <v>971366</v>
      </c>
    </row>
    <row r="5503" spans="1:2" x14ac:dyDescent="0.2">
      <c r="A5503" t="s">
        <v>971367</v>
      </c>
      <c r="B5503" t="s">
        <v>971368</v>
      </c>
    </row>
    <row r="5504" spans="1:2" x14ac:dyDescent="0.2">
      <c r="A5504" t="s">
        <v>971369</v>
      </c>
      <c r="B5504" t="s">
        <v>971370</v>
      </c>
    </row>
    <row r="5505" spans="1:2" x14ac:dyDescent="0.2">
      <c r="A5505" t="s">
        <v>971371</v>
      </c>
      <c r="B5505" t="s">
        <v>971372</v>
      </c>
    </row>
    <row r="5506" spans="1:2" x14ac:dyDescent="0.2">
      <c r="A5506" t="s">
        <v>961067</v>
      </c>
      <c r="B5506" t="s">
        <v>961068</v>
      </c>
    </row>
    <row r="5507" spans="1:2" x14ac:dyDescent="0.2">
      <c r="A5507" t="s">
        <v>971373</v>
      </c>
      <c r="B5507" t="s">
        <v>971374</v>
      </c>
    </row>
    <row r="5508" spans="1:2" x14ac:dyDescent="0.2">
      <c r="A5508" t="s">
        <v>971375</v>
      </c>
      <c r="B5508" t="s">
        <v>971376</v>
      </c>
    </row>
    <row r="5509" spans="1:2" x14ac:dyDescent="0.2">
      <c r="A5509" t="s">
        <v>971377</v>
      </c>
      <c r="B5509" t="s">
        <v>971378</v>
      </c>
    </row>
    <row r="5510" spans="1:2" x14ac:dyDescent="0.2">
      <c r="A5510" t="s">
        <v>971379</v>
      </c>
      <c r="B5510" t="s">
        <v>971380</v>
      </c>
    </row>
    <row r="5511" spans="1:2" x14ac:dyDescent="0.2">
      <c r="A5511" t="s">
        <v>971381</v>
      </c>
      <c r="B5511" t="s">
        <v>971382</v>
      </c>
    </row>
    <row r="5512" spans="1:2" x14ac:dyDescent="0.2">
      <c r="A5512" t="s">
        <v>971383</v>
      </c>
      <c r="B5512" t="s">
        <v>971384</v>
      </c>
    </row>
    <row r="5513" spans="1:2" x14ac:dyDescent="0.2">
      <c r="A5513" t="s">
        <v>961069</v>
      </c>
      <c r="B5513" t="s">
        <v>961070</v>
      </c>
    </row>
    <row r="5514" spans="1:2" x14ac:dyDescent="0.2">
      <c r="A5514" t="s">
        <v>961069</v>
      </c>
      <c r="B5514" t="s">
        <v>961070</v>
      </c>
    </row>
    <row r="5515" spans="1:2" x14ac:dyDescent="0.2">
      <c r="A5515" t="s">
        <v>971385</v>
      </c>
      <c r="B5515" t="s">
        <v>971386</v>
      </c>
    </row>
    <row r="5516" spans="1:2" x14ac:dyDescent="0.2">
      <c r="A5516" t="s">
        <v>971387</v>
      </c>
      <c r="B5516" t="s">
        <v>971388</v>
      </c>
    </row>
    <row r="5517" spans="1:2" x14ac:dyDescent="0.2">
      <c r="A5517" t="s">
        <v>971389</v>
      </c>
      <c r="B5517" t="s">
        <v>971390</v>
      </c>
    </row>
    <row r="5518" spans="1:2" x14ac:dyDescent="0.2">
      <c r="A5518" t="s">
        <v>971391</v>
      </c>
      <c r="B5518" t="s">
        <v>971392</v>
      </c>
    </row>
    <row r="5519" spans="1:2" x14ac:dyDescent="0.2">
      <c r="A5519" t="s">
        <v>971393</v>
      </c>
      <c r="B5519" t="s">
        <v>971394</v>
      </c>
    </row>
    <row r="5520" spans="1:2" x14ac:dyDescent="0.2">
      <c r="A5520" t="s">
        <v>971395</v>
      </c>
      <c r="B5520" t="s">
        <v>971396</v>
      </c>
    </row>
    <row r="5521" spans="1:2" x14ac:dyDescent="0.2">
      <c r="A5521" t="s">
        <v>971397</v>
      </c>
      <c r="B5521" t="s">
        <v>971398</v>
      </c>
    </row>
    <row r="5522" spans="1:2" x14ac:dyDescent="0.2">
      <c r="A5522" t="s">
        <v>971399</v>
      </c>
      <c r="B5522" t="s">
        <v>971400</v>
      </c>
    </row>
    <row r="5523" spans="1:2" x14ac:dyDescent="0.2">
      <c r="A5523" t="s">
        <v>971401</v>
      </c>
      <c r="B5523" t="s">
        <v>971402</v>
      </c>
    </row>
    <row r="5524" spans="1:2" x14ac:dyDescent="0.2">
      <c r="A5524" t="s">
        <v>971403</v>
      </c>
      <c r="B5524" t="s">
        <v>971404</v>
      </c>
    </row>
    <row r="5525" spans="1:2" x14ac:dyDescent="0.2">
      <c r="A5525" t="s">
        <v>971405</v>
      </c>
      <c r="B5525" t="s">
        <v>971406</v>
      </c>
    </row>
    <row r="5526" spans="1:2" x14ac:dyDescent="0.2">
      <c r="A5526" t="s">
        <v>961071</v>
      </c>
      <c r="B5526" t="s">
        <v>961072</v>
      </c>
    </row>
    <row r="5527" spans="1:2" x14ac:dyDescent="0.2">
      <c r="A5527" t="s">
        <v>971407</v>
      </c>
      <c r="B5527" t="s">
        <v>971408</v>
      </c>
    </row>
    <row r="5528" spans="1:2" x14ac:dyDescent="0.2">
      <c r="A5528" t="s">
        <v>971409</v>
      </c>
      <c r="B5528" t="s">
        <v>971410</v>
      </c>
    </row>
    <row r="5529" spans="1:2" x14ac:dyDescent="0.2">
      <c r="A5529" t="s">
        <v>971411</v>
      </c>
      <c r="B5529" t="s">
        <v>971412</v>
      </c>
    </row>
    <row r="5530" spans="1:2" x14ac:dyDescent="0.2">
      <c r="A5530" t="s">
        <v>971413</v>
      </c>
      <c r="B5530" t="s">
        <v>971414</v>
      </c>
    </row>
    <row r="5531" spans="1:2" x14ac:dyDescent="0.2">
      <c r="A5531" t="s">
        <v>971415</v>
      </c>
      <c r="B5531" t="s">
        <v>971416</v>
      </c>
    </row>
    <row r="5532" spans="1:2" x14ac:dyDescent="0.2">
      <c r="A5532" t="s">
        <v>961073</v>
      </c>
      <c r="B5532" t="s">
        <v>961074</v>
      </c>
    </row>
    <row r="5533" spans="1:2" x14ac:dyDescent="0.2">
      <c r="A5533" t="s">
        <v>971417</v>
      </c>
      <c r="B5533" t="s">
        <v>971418</v>
      </c>
    </row>
    <row r="5534" spans="1:2" x14ac:dyDescent="0.2">
      <c r="A5534" t="s">
        <v>971419</v>
      </c>
      <c r="B5534" t="s">
        <v>971420</v>
      </c>
    </row>
    <row r="5535" spans="1:2" x14ac:dyDescent="0.2">
      <c r="A5535" t="s">
        <v>971421</v>
      </c>
      <c r="B5535" t="s">
        <v>971422</v>
      </c>
    </row>
    <row r="5536" spans="1:2" x14ac:dyDescent="0.2">
      <c r="A5536" t="s">
        <v>971423</v>
      </c>
      <c r="B5536" t="s">
        <v>971424</v>
      </c>
    </row>
    <row r="5537" spans="1:2" x14ac:dyDescent="0.2">
      <c r="A5537" t="s">
        <v>971425</v>
      </c>
      <c r="B5537" t="s">
        <v>971426</v>
      </c>
    </row>
    <row r="5538" spans="1:2" x14ac:dyDescent="0.2">
      <c r="A5538" t="s">
        <v>971427</v>
      </c>
      <c r="B5538" t="s">
        <v>971428</v>
      </c>
    </row>
    <row r="5539" spans="1:2" x14ac:dyDescent="0.2">
      <c r="A5539" t="s">
        <v>971429</v>
      </c>
      <c r="B5539" t="s">
        <v>971430</v>
      </c>
    </row>
    <row r="5540" spans="1:2" x14ac:dyDescent="0.2">
      <c r="A5540" t="s">
        <v>961075</v>
      </c>
      <c r="B5540" t="s">
        <v>961076</v>
      </c>
    </row>
    <row r="5541" spans="1:2" x14ac:dyDescent="0.2">
      <c r="A5541" t="s">
        <v>971431</v>
      </c>
      <c r="B5541" t="s">
        <v>971432</v>
      </c>
    </row>
    <row r="5542" spans="1:2" x14ac:dyDescent="0.2">
      <c r="A5542" t="s">
        <v>961077</v>
      </c>
      <c r="B5542" t="s">
        <v>961078</v>
      </c>
    </row>
    <row r="5543" spans="1:2" x14ac:dyDescent="0.2">
      <c r="A5543" t="s">
        <v>961077</v>
      </c>
      <c r="B5543" t="s">
        <v>961078</v>
      </c>
    </row>
    <row r="5544" spans="1:2" x14ac:dyDescent="0.2">
      <c r="A5544" t="s">
        <v>971433</v>
      </c>
      <c r="B5544" t="s">
        <v>971434</v>
      </c>
    </row>
    <row r="5545" spans="1:2" x14ac:dyDescent="0.2">
      <c r="A5545" t="s">
        <v>971435</v>
      </c>
      <c r="B5545" t="s">
        <v>971436</v>
      </c>
    </row>
    <row r="5546" spans="1:2" x14ac:dyDescent="0.2">
      <c r="A5546" t="s">
        <v>971437</v>
      </c>
      <c r="B5546" t="s">
        <v>971438</v>
      </c>
    </row>
    <row r="5547" spans="1:2" x14ac:dyDescent="0.2">
      <c r="A5547" t="s">
        <v>971439</v>
      </c>
      <c r="B5547" t="s">
        <v>971440</v>
      </c>
    </row>
    <row r="5548" spans="1:2" x14ac:dyDescent="0.2">
      <c r="A5548" t="s">
        <v>971441</v>
      </c>
      <c r="B5548" t="s">
        <v>971442</v>
      </c>
    </row>
    <row r="5549" spans="1:2" x14ac:dyDescent="0.2">
      <c r="A5549" t="s">
        <v>971443</v>
      </c>
      <c r="B5549" t="s">
        <v>971444</v>
      </c>
    </row>
    <row r="5550" spans="1:2" x14ac:dyDescent="0.2">
      <c r="A5550" t="s">
        <v>971445</v>
      </c>
      <c r="B5550" t="s">
        <v>971446</v>
      </c>
    </row>
    <row r="5551" spans="1:2" x14ac:dyDescent="0.2">
      <c r="A5551" t="s">
        <v>971447</v>
      </c>
      <c r="B5551" t="s">
        <v>971448</v>
      </c>
    </row>
    <row r="5552" spans="1:2" x14ac:dyDescent="0.2">
      <c r="A5552" t="s">
        <v>971449</v>
      </c>
      <c r="B5552" t="s">
        <v>971450</v>
      </c>
    </row>
    <row r="5553" spans="1:2" x14ac:dyDescent="0.2">
      <c r="A5553" t="s">
        <v>971451</v>
      </c>
      <c r="B5553" t="s">
        <v>971452</v>
      </c>
    </row>
    <row r="5554" spans="1:2" x14ac:dyDescent="0.2">
      <c r="A5554" t="s">
        <v>971453</v>
      </c>
      <c r="B5554" t="s">
        <v>971454</v>
      </c>
    </row>
    <row r="5555" spans="1:2" x14ac:dyDescent="0.2">
      <c r="A5555" t="s">
        <v>971455</v>
      </c>
      <c r="B5555" t="s">
        <v>971456</v>
      </c>
    </row>
    <row r="5556" spans="1:2" x14ac:dyDescent="0.2">
      <c r="A5556" t="s">
        <v>971457</v>
      </c>
      <c r="B5556" t="s">
        <v>971458</v>
      </c>
    </row>
    <row r="5557" spans="1:2" x14ac:dyDescent="0.2">
      <c r="A5557" t="s">
        <v>971459</v>
      </c>
      <c r="B5557" t="s">
        <v>971460</v>
      </c>
    </row>
    <row r="5558" spans="1:2" x14ac:dyDescent="0.2">
      <c r="A5558" t="s">
        <v>971461</v>
      </c>
      <c r="B5558" t="s">
        <v>971462</v>
      </c>
    </row>
    <row r="5559" spans="1:2" x14ac:dyDescent="0.2">
      <c r="A5559" t="s">
        <v>971463</v>
      </c>
      <c r="B5559" t="s">
        <v>971464</v>
      </c>
    </row>
    <row r="5560" spans="1:2" x14ac:dyDescent="0.2">
      <c r="A5560" t="s">
        <v>971465</v>
      </c>
      <c r="B5560" t="s">
        <v>971466</v>
      </c>
    </row>
    <row r="5561" spans="1:2" x14ac:dyDescent="0.2">
      <c r="A5561" t="s">
        <v>971467</v>
      </c>
      <c r="B5561" t="s">
        <v>971468</v>
      </c>
    </row>
    <row r="5562" spans="1:2" x14ac:dyDescent="0.2">
      <c r="A5562" t="s">
        <v>971469</v>
      </c>
      <c r="B5562" t="s">
        <v>971470</v>
      </c>
    </row>
    <row r="5563" spans="1:2" x14ac:dyDescent="0.2">
      <c r="A5563" t="s">
        <v>971471</v>
      </c>
      <c r="B5563" t="s">
        <v>971472</v>
      </c>
    </row>
    <row r="5564" spans="1:2" x14ac:dyDescent="0.2">
      <c r="A5564" t="s">
        <v>971473</v>
      </c>
      <c r="B5564" t="s">
        <v>971474</v>
      </c>
    </row>
    <row r="5565" spans="1:2" x14ac:dyDescent="0.2">
      <c r="A5565" t="s">
        <v>971475</v>
      </c>
      <c r="B5565" t="s">
        <v>971476</v>
      </c>
    </row>
    <row r="5566" spans="1:2" x14ac:dyDescent="0.2">
      <c r="A5566" t="s">
        <v>971477</v>
      </c>
      <c r="B5566" t="s">
        <v>971478</v>
      </c>
    </row>
    <row r="5567" spans="1:2" x14ac:dyDescent="0.2">
      <c r="A5567" t="s">
        <v>971479</v>
      </c>
      <c r="B5567" t="s">
        <v>971480</v>
      </c>
    </row>
    <row r="5568" spans="1:2" x14ac:dyDescent="0.2">
      <c r="A5568" t="s">
        <v>971481</v>
      </c>
      <c r="B5568" t="s">
        <v>971482</v>
      </c>
    </row>
    <row r="5569" spans="1:2" x14ac:dyDescent="0.2">
      <c r="A5569" t="s">
        <v>961079</v>
      </c>
      <c r="B5569" t="s">
        <v>961080</v>
      </c>
    </row>
    <row r="5570" spans="1:2" x14ac:dyDescent="0.2">
      <c r="A5570" t="s">
        <v>971483</v>
      </c>
      <c r="B5570" t="s">
        <v>971484</v>
      </c>
    </row>
    <row r="5571" spans="1:2" x14ac:dyDescent="0.2">
      <c r="A5571" t="s">
        <v>971485</v>
      </c>
      <c r="B5571" t="s">
        <v>971486</v>
      </c>
    </row>
    <row r="5572" spans="1:2" x14ac:dyDescent="0.2">
      <c r="A5572" t="s">
        <v>971487</v>
      </c>
      <c r="B5572" t="s">
        <v>971488</v>
      </c>
    </row>
    <row r="5573" spans="1:2" x14ac:dyDescent="0.2">
      <c r="A5573" t="s">
        <v>971489</v>
      </c>
      <c r="B5573" t="s">
        <v>971490</v>
      </c>
    </row>
    <row r="5574" spans="1:2" x14ac:dyDescent="0.2">
      <c r="A5574" t="s">
        <v>971491</v>
      </c>
      <c r="B5574" t="s">
        <v>971492</v>
      </c>
    </row>
    <row r="5575" spans="1:2" x14ac:dyDescent="0.2">
      <c r="A5575" t="s">
        <v>971493</v>
      </c>
      <c r="B5575" t="s">
        <v>971494</v>
      </c>
    </row>
    <row r="5576" spans="1:2" x14ac:dyDescent="0.2">
      <c r="A5576" t="s">
        <v>971495</v>
      </c>
      <c r="B5576" t="s">
        <v>971496</v>
      </c>
    </row>
    <row r="5577" spans="1:2" x14ac:dyDescent="0.2">
      <c r="A5577" t="s">
        <v>971497</v>
      </c>
      <c r="B5577" t="s">
        <v>971498</v>
      </c>
    </row>
    <row r="5578" spans="1:2" x14ac:dyDescent="0.2">
      <c r="A5578" t="s">
        <v>971499</v>
      </c>
      <c r="B5578" t="s">
        <v>971500</v>
      </c>
    </row>
    <row r="5579" spans="1:2" x14ac:dyDescent="0.2">
      <c r="A5579" t="s">
        <v>971501</v>
      </c>
      <c r="B5579" t="s">
        <v>971502</v>
      </c>
    </row>
    <row r="5580" spans="1:2" x14ac:dyDescent="0.2">
      <c r="A5580" t="s">
        <v>961081</v>
      </c>
      <c r="B5580" t="s">
        <v>961082</v>
      </c>
    </row>
    <row r="5581" spans="1:2" x14ac:dyDescent="0.2">
      <c r="A5581" t="s">
        <v>971503</v>
      </c>
      <c r="B5581" t="s">
        <v>971504</v>
      </c>
    </row>
    <row r="5582" spans="1:2" x14ac:dyDescent="0.2">
      <c r="A5582" t="s">
        <v>971505</v>
      </c>
      <c r="B5582" t="s">
        <v>971506</v>
      </c>
    </row>
    <row r="5583" spans="1:2" x14ac:dyDescent="0.2">
      <c r="A5583" t="s">
        <v>971507</v>
      </c>
      <c r="B5583" t="s">
        <v>971508</v>
      </c>
    </row>
    <row r="5584" spans="1:2" x14ac:dyDescent="0.2">
      <c r="A5584" t="s">
        <v>971509</v>
      </c>
      <c r="B5584" t="s">
        <v>971510</v>
      </c>
    </row>
    <row r="5585" spans="1:2" x14ac:dyDescent="0.2">
      <c r="A5585" t="s">
        <v>971511</v>
      </c>
      <c r="B5585" t="s">
        <v>971512</v>
      </c>
    </row>
    <row r="5586" spans="1:2" x14ac:dyDescent="0.2">
      <c r="A5586" t="s">
        <v>971513</v>
      </c>
      <c r="B5586" t="s">
        <v>971514</v>
      </c>
    </row>
    <row r="5587" spans="1:2" x14ac:dyDescent="0.2">
      <c r="A5587" t="s">
        <v>971515</v>
      </c>
      <c r="B5587" t="s">
        <v>971516</v>
      </c>
    </row>
    <row r="5588" spans="1:2" x14ac:dyDescent="0.2">
      <c r="A5588" t="s">
        <v>971517</v>
      </c>
      <c r="B5588" t="s">
        <v>971518</v>
      </c>
    </row>
    <row r="5589" spans="1:2" x14ac:dyDescent="0.2">
      <c r="A5589" t="s">
        <v>971519</v>
      </c>
      <c r="B5589" t="s">
        <v>971520</v>
      </c>
    </row>
    <row r="5590" spans="1:2" x14ac:dyDescent="0.2">
      <c r="A5590" t="s">
        <v>971521</v>
      </c>
      <c r="B5590" t="s">
        <v>971522</v>
      </c>
    </row>
    <row r="5591" spans="1:2" x14ac:dyDescent="0.2">
      <c r="A5591" t="s">
        <v>971523</v>
      </c>
      <c r="B5591" t="s">
        <v>971524</v>
      </c>
    </row>
    <row r="5592" spans="1:2" x14ac:dyDescent="0.2">
      <c r="A5592" t="s">
        <v>971525</v>
      </c>
      <c r="B5592" t="s">
        <v>971526</v>
      </c>
    </row>
    <row r="5593" spans="1:2" x14ac:dyDescent="0.2">
      <c r="A5593" t="s">
        <v>971527</v>
      </c>
      <c r="B5593" t="s">
        <v>971528</v>
      </c>
    </row>
    <row r="5594" spans="1:2" x14ac:dyDescent="0.2">
      <c r="A5594" t="s">
        <v>971529</v>
      </c>
      <c r="B5594" t="s">
        <v>971530</v>
      </c>
    </row>
    <row r="5595" spans="1:2" x14ac:dyDescent="0.2">
      <c r="A5595" t="s">
        <v>971531</v>
      </c>
      <c r="B5595" t="s">
        <v>971532</v>
      </c>
    </row>
    <row r="5596" spans="1:2" x14ac:dyDescent="0.2">
      <c r="A5596" t="s">
        <v>971533</v>
      </c>
      <c r="B5596" t="s">
        <v>971534</v>
      </c>
    </row>
    <row r="5597" spans="1:2" x14ac:dyDescent="0.2">
      <c r="A5597" t="s">
        <v>971535</v>
      </c>
      <c r="B5597" t="s">
        <v>971536</v>
      </c>
    </row>
    <row r="5598" spans="1:2" x14ac:dyDescent="0.2">
      <c r="A5598" t="s">
        <v>971537</v>
      </c>
      <c r="B5598" t="s">
        <v>971538</v>
      </c>
    </row>
    <row r="5599" spans="1:2" x14ac:dyDescent="0.2">
      <c r="A5599" t="s">
        <v>971539</v>
      </c>
      <c r="B5599" t="s">
        <v>971540</v>
      </c>
    </row>
    <row r="5600" spans="1:2" x14ac:dyDescent="0.2">
      <c r="A5600" t="s">
        <v>971541</v>
      </c>
      <c r="B5600" t="s">
        <v>971542</v>
      </c>
    </row>
    <row r="5601" spans="1:2" x14ac:dyDescent="0.2">
      <c r="A5601" t="s">
        <v>971543</v>
      </c>
      <c r="B5601" t="s">
        <v>971544</v>
      </c>
    </row>
    <row r="5602" spans="1:2" x14ac:dyDescent="0.2">
      <c r="A5602" t="s">
        <v>971545</v>
      </c>
      <c r="B5602" t="s">
        <v>971546</v>
      </c>
    </row>
    <row r="5603" spans="1:2" x14ac:dyDescent="0.2">
      <c r="A5603" t="s">
        <v>971547</v>
      </c>
      <c r="B5603" t="s">
        <v>971548</v>
      </c>
    </row>
    <row r="5604" spans="1:2" x14ac:dyDescent="0.2">
      <c r="A5604" t="s">
        <v>971549</v>
      </c>
      <c r="B5604" t="s">
        <v>971550</v>
      </c>
    </row>
    <row r="5605" spans="1:2" x14ac:dyDescent="0.2">
      <c r="A5605" t="s">
        <v>971551</v>
      </c>
      <c r="B5605" t="s">
        <v>971552</v>
      </c>
    </row>
    <row r="5606" spans="1:2" x14ac:dyDescent="0.2">
      <c r="A5606" t="s">
        <v>971553</v>
      </c>
      <c r="B5606" t="s">
        <v>971554</v>
      </c>
    </row>
    <row r="5607" spans="1:2" x14ac:dyDescent="0.2">
      <c r="A5607" t="s">
        <v>971555</v>
      </c>
      <c r="B5607" t="s">
        <v>971556</v>
      </c>
    </row>
    <row r="5608" spans="1:2" x14ac:dyDescent="0.2">
      <c r="A5608" t="s">
        <v>971557</v>
      </c>
      <c r="B5608" t="s">
        <v>971558</v>
      </c>
    </row>
    <row r="5609" spans="1:2" x14ac:dyDescent="0.2">
      <c r="A5609" t="s">
        <v>971559</v>
      </c>
      <c r="B5609" t="s">
        <v>971560</v>
      </c>
    </row>
    <row r="5610" spans="1:2" x14ac:dyDescent="0.2">
      <c r="A5610" t="s">
        <v>971561</v>
      </c>
      <c r="B5610" t="s">
        <v>971562</v>
      </c>
    </row>
    <row r="5611" spans="1:2" x14ac:dyDescent="0.2">
      <c r="A5611" t="s">
        <v>971565</v>
      </c>
      <c r="B5611" t="s">
        <v>971566</v>
      </c>
    </row>
    <row r="5612" spans="1:2" x14ac:dyDescent="0.2">
      <c r="A5612" t="s">
        <v>971567</v>
      </c>
      <c r="B5612" t="s">
        <v>971568</v>
      </c>
    </row>
    <row r="5613" spans="1:2" x14ac:dyDescent="0.2">
      <c r="A5613" t="s">
        <v>971569</v>
      </c>
      <c r="B5613" t="s">
        <v>971570</v>
      </c>
    </row>
    <row r="5614" spans="1:2" x14ac:dyDescent="0.2">
      <c r="A5614" t="s">
        <v>971571</v>
      </c>
      <c r="B5614" t="s">
        <v>971572</v>
      </c>
    </row>
    <row r="5615" spans="1:2" x14ac:dyDescent="0.2">
      <c r="A5615" t="s">
        <v>971573</v>
      </c>
      <c r="B5615" t="s">
        <v>971574</v>
      </c>
    </row>
    <row r="5616" spans="1:2" x14ac:dyDescent="0.2">
      <c r="A5616" t="s">
        <v>971575</v>
      </c>
      <c r="B5616" t="s">
        <v>971576</v>
      </c>
    </row>
    <row r="5617" spans="1:2" x14ac:dyDescent="0.2">
      <c r="A5617" t="s">
        <v>971577</v>
      </c>
      <c r="B5617" t="s">
        <v>971578</v>
      </c>
    </row>
    <row r="5618" spans="1:2" x14ac:dyDescent="0.2">
      <c r="A5618" t="s">
        <v>971579</v>
      </c>
      <c r="B5618" t="s">
        <v>971580</v>
      </c>
    </row>
    <row r="5619" spans="1:2" x14ac:dyDescent="0.2">
      <c r="A5619" t="s">
        <v>971581</v>
      </c>
      <c r="B5619" t="s">
        <v>971582</v>
      </c>
    </row>
    <row r="5620" spans="1:2" x14ac:dyDescent="0.2">
      <c r="A5620" t="s">
        <v>971583</v>
      </c>
      <c r="B5620" t="s">
        <v>971584</v>
      </c>
    </row>
    <row r="5621" spans="1:2" x14ac:dyDescent="0.2">
      <c r="A5621" t="s">
        <v>971585</v>
      </c>
      <c r="B5621" t="s">
        <v>971586</v>
      </c>
    </row>
    <row r="5622" spans="1:2" x14ac:dyDescent="0.2">
      <c r="A5622" t="s">
        <v>971587</v>
      </c>
      <c r="B5622" t="s">
        <v>971588</v>
      </c>
    </row>
    <row r="5623" spans="1:2" x14ac:dyDescent="0.2">
      <c r="A5623" t="s">
        <v>971589</v>
      </c>
      <c r="B5623" t="s">
        <v>971590</v>
      </c>
    </row>
    <row r="5624" spans="1:2" x14ac:dyDescent="0.2">
      <c r="A5624" t="s">
        <v>971591</v>
      </c>
      <c r="B5624" t="s">
        <v>971592</v>
      </c>
    </row>
    <row r="5625" spans="1:2" x14ac:dyDescent="0.2">
      <c r="A5625" t="s">
        <v>971593</v>
      </c>
      <c r="B5625" t="s">
        <v>971594</v>
      </c>
    </row>
    <row r="5626" spans="1:2" x14ac:dyDescent="0.2">
      <c r="A5626" t="s">
        <v>961091</v>
      </c>
      <c r="B5626" t="s">
        <v>961092</v>
      </c>
    </row>
    <row r="5627" spans="1:2" x14ac:dyDescent="0.2">
      <c r="A5627" t="s">
        <v>971595</v>
      </c>
      <c r="B5627" t="s">
        <v>971596</v>
      </c>
    </row>
    <row r="5628" spans="1:2" x14ac:dyDescent="0.2">
      <c r="A5628" t="s">
        <v>971597</v>
      </c>
      <c r="B5628" t="s">
        <v>971598</v>
      </c>
    </row>
    <row r="5629" spans="1:2" x14ac:dyDescent="0.2">
      <c r="A5629" t="s">
        <v>971599</v>
      </c>
      <c r="B5629" t="s">
        <v>971600</v>
      </c>
    </row>
    <row r="5630" spans="1:2" x14ac:dyDescent="0.2">
      <c r="A5630" t="s">
        <v>971601</v>
      </c>
      <c r="B5630" t="s">
        <v>971602</v>
      </c>
    </row>
    <row r="5631" spans="1:2" x14ac:dyDescent="0.2">
      <c r="A5631" t="s">
        <v>971603</v>
      </c>
      <c r="B5631" t="s">
        <v>971604</v>
      </c>
    </row>
    <row r="5632" spans="1:2" x14ac:dyDescent="0.2">
      <c r="A5632" t="s">
        <v>971605</v>
      </c>
      <c r="B5632" t="s">
        <v>971606</v>
      </c>
    </row>
    <row r="5633" spans="1:2" x14ac:dyDescent="0.2">
      <c r="A5633" t="s">
        <v>971607</v>
      </c>
      <c r="B5633" t="s">
        <v>971608</v>
      </c>
    </row>
    <row r="5634" spans="1:2" x14ac:dyDescent="0.2">
      <c r="A5634" t="s">
        <v>971609</v>
      </c>
      <c r="B5634" t="s">
        <v>971610</v>
      </c>
    </row>
    <row r="5635" spans="1:2" x14ac:dyDescent="0.2">
      <c r="A5635" t="s">
        <v>971611</v>
      </c>
      <c r="B5635" t="s">
        <v>971612</v>
      </c>
    </row>
    <row r="5636" spans="1:2" x14ac:dyDescent="0.2">
      <c r="A5636" t="s">
        <v>971613</v>
      </c>
      <c r="B5636" t="s">
        <v>971614</v>
      </c>
    </row>
    <row r="5637" spans="1:2" x14ac:dyDescent="0.2">
      <c r="A5637" t="s">
        <v>971615</v>
      </c>
      <c r="B5637" t="s">
        <v>971616</v>
      </c>
    </row>
    <row r="5638" spans="1:2" x14ac:dyDescent="0.2">
      <c r="A5638" t="s">
        <v>971617</v>
      </c>
      <c r="B5638" t="s">
        <v>971618</v>
      </c>
    </row>
    <row r="5639" spans="1:2" x14ac:dyDescent="0.2">
      <c r="A5639" t="s">
        <v>971619</v>
      </c>
      <c r="B5639" t="s">
        <v>971620</v>
      </c>
    </row>
    <row r="5640" spans="1:2" x14ac:dyDescent="0.2">
      <c r="A5640" t="s">
        <v>971621</v>
      </c>
      <c r="B5640" t="s">
        <v>971622</v>
      </c>
    </row>
    <row r="5641" spans="1:2" x14ac:dyDescent="0.2">
      <c r="A5641" t="s">
        <v>971623</v>
      </c>
      <c r="B5641" t="s">
        <v>971624</v>
      </c>
    </row>
    <row r="5642" spans="1:2" x14ac:dyDescent="0.2">
      <c r="A5642" t="s">
        <v>971625</v>
      </c>
      <c r="B5642" t="s">
        <v>971626</v>
      </c>
    </row>
    <row r="5643" spans="1:2" x14ac:dyDescent="0.2">
      <c r="A5643" t="s">
        <v>971627</v>
      </c>
      <c r="B5643" t="s">
        <v>971628</v>
      </c>
    </row>
    <row r="5644" spans="1:2" x14ac:dyDescent="0.2">
      <c r="A5644" t="s">
        <v>961083</v>
      </c>
      <c r="B5644" t="s">
        <v>961084</v>
      </c>
    </row>
    <row r="5645" spans="1:2" x14ac:dyDescent="0.2">
      <c r="A5645" t="s">
        <v>971629</v>
      </c>
      <c r="B5645" t="s">
        <v>971630</v>
      </c>
    </row>
    <row r="5646" spans="1:2" x14ac:dyDescent="0.2">
      <c r="A5646" t="s">
        <v>971631</v>
      </c>
      <c r="B5646" t="s">
        <v>971632</v>
      </c>
    </row>
    <row r="5647" spans="1:2" x14ac:dyDescent="0.2">
      <c r="A5647" t="s">
        <v>971633</v>
      </c>
      <c r="B5647" t="s">
        <v>971634</v>
      </c>
    </row>
    <row r="5648" spans="1:2" x14ac:dyDescent="0.2">
      <c r="A5648" t="s">
        <v>971635</v>
      </c>
      <c r="B5648" t="s">
        <v>971636</v>
      </c>
    </row>
    <row r="5649" spans="1:2" x14ac:dyDescent="0.2">
      <c r="A5649" t="s">
        <v>971637</v>
      </c>
      <c r="B5649" t="s">
        <v>971638</v>
      </c>
    </row>
    <row r="5650" spans="1:2" x14ac:dyDescent="0.2">
      <c r="A5650" t="s">
        <v>971639</v>
      </c>
      <c r="B5650" t="s">
        <v>971640</v>
      </c>
    </row>
    <row r="5651" spans="1:2" x14ac:dyDescent="0.2">
      <c r="A5651" t="s">
        <v>971641</v>
      </c>
      <c r="B5651" t="s">
        <v>971642</v>
      </c>
    </row>
    <row r="5652" spans="1:2" x14ac:dyDescent="0.2">
      <c r="A5652" t="s">
        <v>971643</v>
      </c>
      <c r="B5652" t="s">
        <v>971644</v>
      </c>
    </row>
    <row r="5653" spans="1:2" x14ac:dyDescent="0.2">
      <c r="A5653" t="s">
        <v>961085</v>
      </c>
      <c r="B5653" t="s">
        <v>961086</v>
      </c>
    </row>
    <row r="5654" spans="1:2" x14ac:dyDescent="0.2">
      <c r="A5654" t="s">
        <v>971645</v>
      </c>
      <c r="B5654" t="s">
        <v>971646</v>
      </c>
    </row>
    <row r="5655" spans="1:2" x14ac:dyDescent="0.2">
      <c r="A5655" t="s">
        <v>971647</v>
      </c>
      <c r="B5655" t="s">
        <v>971648</v>
      </c>
    </row>
    <row r="5656" spans="1:2" x14ac:dyDescent="0.2">
      <c r="A5656" t="s">
        <v>971649</v>
      </c>
      <c r="B5656" t="s">
        <v>971650</v>
      </c>
    </row>
    <row r="5657" spans="1:2" x14ac:dyDescent="0.2">
      <c r="A5657" t="s">
        <v>971651</v>
      </c>
      <c r="B5657" t="s">
        <v>971652</v>
      </c>
    </row>
    <row r="5658" spans="1:2" x14ac:dyDescent="0.2">
      <c r="A5658" t="s">
        <v>971653</v>
      </c>
      <c r="B5658" t="s">
        <v>971654</v>
      </c>
    </row>
    <row r="5659" spans="1:2" x14ac:dyDescent="0.2">
      <c r="A5659" t="s">
        <v>971655</v>
      </c>
      <c r="B5659" t="s">
        <v>971656</v>
      </c>
    </row>
    <row r="5660" spans="1:2" x14ac:dyDescent="0.2">
      <c r="A5660" t="s">
        <v>971657</v>
      </c>
      <c r="B5660" t="s">
        <v>971658</v>
      </c>
    </row>
    <row r="5661" spans="1:2" x14ac:dyDescent="0.2">
      <c r="A5661" t="s">
        <v>961087</v>
      </c>
      <c r="B5661" t="s">
        <v>961088</v>
      </c>
    </row>
    <row r="5662" spans="1:2" x14ac:dyDescent="0.2">
      <c r="A5662" t="s">
        <v>971659</v>
      </c>
      <c r="B5662" t="s">
        <v>971660</v>
      </c>
    </row>
    <row r="5663" spans="1:2" x14ac:dyDescent="0.2">
      <c r="A5663" t="s">
        <v>971661</v>
      </c>
      <c r="B5663" t="s">
        <v>971662</v>
      </c>
    </row>
    <row r="5664" spans="1:2" x14ac:dyDescent="0.2">
      <c r="A5664" t="s">
        <v>961089</v>
      </c>
      <c r="B5664" t="s">
        <v>961090</v>
      </c>
    </row>
    <row r="5665" spans="1:2" x14ac:dyDescent="0.2">
      <c r="A5665" t="s">
        <v>971663</v>
      </c>
      <c r="B5665" t="s">
        <v>971664</v>
      </c>
    </row>
    <row r="5666" spans="1:2" x14ac:dyDescent="0.2">
      <c r="A5666" t="s">
        <v>971665</v>
      </c>
      <c r="B5666" t="s">
        <v>971666</v>
      </c>
    </row>
    <row r="5667" spans="1:2" x14ac:dyDescent="0.2">
      <c r="A5667" t="s">
        <v>971667</v>
      </c>
      <c r="B5667" t="s">
        <v>971668</v>
      </c>
    </row>
    <row r="5668" spans="1:2" x14ac:dyDescent="0.2">
      <c r="A5668" t="s">
        <v>971669</v>
      </c>
      <c r="B5668" t="s">
        <v>971670</v>
      </c>
    </row>
    <row r="5669" spans="1:2" x14ac:dyDescent="0.2">
      <c r="A5669" t="s">
        <v>971671</v>
      </c>
      <c r="B5669" t="s">
        <v>971672</v>
      </c>
    </row>
    <row r="5670" spans="1:2" x14ac:dyDescent="0.2">
      <c r="A5670" t="s">
        <v>971673</v>
      </c>
      <c r="B5670" t="s">
        <v>971674</v>
      </c>
    </row>
    <row r="5671" spans="1:2" x14ac:dyDescent="0.2">
      <c r="A5671" t="s">
        <v>971675</v>
      </c>
      <c r="B5671" t="s">
        <v>971676</v>
      </c>
    </row>
    <row r="5672" spans="1:2" x14ac:dyDescent="0.2">
      <c r="A5672" t="s">
        <v>971677</v>
      </c>
      <c r="B5672" t="s">
        <v>971678</v>
      </c>
    </row>
    <row r="5673" spans="1:2" x14ac:dyDescent="0.2">
      <c r="A5673" t="s">
        <v>971679</v>
      </c>
      <c r="B5673" t="s">
        <v>971680</v>
      </c>
    </row>
    <row r="5674" spans="1:2" x14ac:dyDescent="0.2">
      <c r="A5674" t="s">
        <v>971681</v>
      </c>
      <c r="B5674" t="s">
        <v>971682</v>
      </c>
    </row>
    <row r="5675" spans="1:2" x14ac:dyDescent="0.2">
      <c r="A5675" t="s">
        <v>971683</v>
      </c>
      <c r="B5675" t="s">
        <v>971684</v>
      </c>
    </row>
    <row r="5676" spans="1:2" x14ac:dyDescent="0.2">
      <c r="A5676" t="s">
        <v>971685</v>
      </c>
      <c r="B5676" t="s">
        <v>971686</v>
      </c>
    </row>
    <row r="5677" spans="1:2" x14ac:dyDescent="0.2">
      <c r="A5677" t="s">
        <v>971687</v>
      </c>
      <c r="B5677" t="s">
        <v>971688</v>
      </c>
    </row>
    <row r="5678" spans="1:2" x14ac:dyDescent="0.2">
      <c r="A5678" t="s">
        <v>971689</v>
      </c>
      <c r="B5678" t="s">
        <v>971690</v>
      </c>
    </row>
    <row r="5679" spans="1:2" x14ac:dyDescent="0.2">
      <c r="A5679" t="s">
        <v>971691</v>
      </c>
      <c r="B5679" t="s">
        <v>971692</v>
      </c>
    </row>
    <row r="5680" spans="1:2" x14ac:dyDescent="0.2">
      <c r="A5680" t="s">
        <v>971693</v>
      </c>
      <c r="B5680" t="s">
        <v>971694</v>
      </c>
    </row>
    <row r="5681" spans="1:2" x14ac:dyDescent="0.2">
      <c r="A5681" t="s">
        <v>971695</v>
      </c>
      <c r="B5681" t="s">
        <v>971696</v>
      </c>
    </row>
    <row r="5682" spans="1:2" x14ac:dyDescent="0.2">
      <c r="A5682" t="s">
        <v>971697</v>
      </c>
      <c r="B5682" t="s">
        <v>971698</v>
      </c>
    </row>
    <row r="5683" spans="1:2" x14ac:dyDescent="0.2">
      <c r="A5683" t="s">
        <v>971699</v>
      </c>
      <c r="B5683" t="s">
        <v>971700</v>
      </c>
    </row>
    <row r="5684" spans="1:2" x14ac:dyDescent="0.2">
      <c r="A5684" t="s">
        <v>971701</v>
      </c>
      <c r="B5684" t="s">
        <v>971702</v>
      </c>
    </row>
    <row r="5685" spans="1:2" x14ac:dyDescent="0.2">
      <c r="A5685" t="s">
        <v>971703</v>
      </c>
      <c r="B5685" t="s">
        <v>971704</v>
      </c>
    </row>
    <row r="5686" spans="1:2" x14ac:dyDescent="0.2">
      <c r="A5686" t="s">
        <v>971705</v>
      </c>
      <c r="B5686" t="s">
        <v>971706</v>
      </c>
    </row>
    <row r="5687" spans="1:2" x14ac:dyDescent="0.2">
      <c r="A5687" t="s">
        <v>971707</v>
      </c>
      <c r="B5687" t="s">
        <v>971708</v>
      </c>
    </row>
    <row r="5688" spans="1:2" x14ac:dyDescent="0.2">
      <c r="A5688" t="s">
        <v>971709</v>
      </c>
      <c r="B5688" t="s">
        <v>971710</v>
      </c>
    </row>
    <row r="5689" spans="1:2" x14ac:dyDescent="0.2">
      <c r="A5689" t="s">
        <v>971711</v>
      </c>
      <c r="B5689" t="s">
        <v>971712</v>
      </c>
    </row>
    <row r="5690" spans="1:2" x14ac:dyDescent="0.2">
      <c r="A5690" t="s">
        <v>971713</v>
      </c>
      <c r="B5690" t="s">
        <v>971714</v>
      </c>
    </row>
    <row r="5691" spans="1:2" x14ac:dyDescent="0.2">
      <c r="A5691" t="s">
        <v>971715</v>
      </c>
      <c r="B5691" t="s">
        <v>971716</v>
      </c>
    </row>
    <row r="5692" spans="1:2" x14ac:dyDescent="0.2">
      <c r="A5692" t="s">
        <v>961093</v>
      </c>
      <c r="B5692" t="s">
        <v>961094</v>
      </c>
    </row>
    <row r="5693" spans="1:2" x14ac:dyDescent="0.2">
      <c r="A5693" t="s">
        <v>971717</v>
      </c>
      <c r="B5693" t="s">
        <v>971718</v>
      </c>
    </row>
    <row r="5694" spans="1:2" x14ac:dyDescent="0.2">
      <c r="A5694" t="s">
        <v>971719</v>
      </c>
      <c r="B5694" t="s">
        <v>971720</v>
      </c>
    </row>
    <row r="5695" spans="1:2" x14ac:dyDescent="0.2">
      <c r="A5695" t="s">
        <v>971721</v>
      </c>
      <c r="B5695" t="s">
        <v>971722</v>
      </c>
    </row>
    <row r="5696" spans="1:2" x14ac:dyDescent="0.2">
      <c r="A5696" t="s">
        <v>971723</v>
      </c>
      <c r="B5696" t="s">
        <v>971724</v>
      </c>
    </row>
    <row r="5697" spans="1:2" x14ac:dyDescent="0.2">
      <c r="A5697" t="s">
        <v>971725</v>
      </c>
      <c r="B5697" t="s">
        <v>971726</v>
      </c>
    </row>
    <row r="5698" spans="1:2" x14ac:dyDescent="0.2">
      <c r="A5698" t="s">
        <v>971727</v>
      </c>
      <c r="B5698" t="s">
        <v>971728</v>
      </c>
    </row>
    <row r="5699" spans="1:2" x14ac:dyDescent="0.2">
      <c r="A5699" t="s">
        <v>971729</v>
      </c>
      <c r="B5699" t="s">
        <v>971730</v>
      </c>
    </row>
    <row r="5700" spans="1:2" x14ac:dyDescent="0.2">
      <c r="A5700" t="s">
        <v>971731</v>
      </c>
      <c r="B5700" t="s">
        <v>971732</v>
      </c>
    </row>
    <row r="5701" spans="1:2" x14ac:dyDescent="0.2">
      <c r="A5701" t="s">
        <v>971733</v>
      </c>
      <c r="B5701" t="s">
        <v>971734</v>
      </c>
    </row>
    <row r="5702" spans="1:2" x14ac:dyDescent="0.2">
      <c r="A5702" t="s">
        <v>971735</v>
      </c>
      <c r="B5702" t="s">
        <v>971736</v>
      </c>
    </row>
    <row r="5703" spans="1:2" x14ac:dyDescent="0.2">
      <c r="A5703" t="s">
        <v>971737</v>
      </c>
      <c r="B5703" t="s">
        <v>971738</v>
      </c>
    </row>
    <row r="5704" spans="1:2" x14ac:dyDescent="0.2">
      <c r="A5704" t="s">
        <v>971739</v>
      </c>
      <c r="B5704" t="s">
        <v>971740</v>
      </c>
    </row>
    <row r="5705" spans="1:2" x14ac:dyDescent="0.2">
      <c r="A5705" t="s">
        <v>971741</v>
      </c>
      <c r="B5705" t="s">
        <v>971742</v>
      </c>
    </row>
    <row r="5706" spans="1:2" x14ac:dyDescent="0.2">
      <c r="A5706" t="s">
        <v>961095</v>
      </c>
      <c r="B5706" t="s">
        <v>961096</v>
      </c>
    </row>
    <row r="5707" spans="1:2" x14ac:dyDescent="0.2">
      <c r="A5707" t="s">
        <v>971743</v>
      </c>
      <c r="B5707" t="s">
        <v>971744</v>
      </c>
    </row>
    <row r="5708" spans="1:2" x14ac:dyDescent="0.2">
      <c r="A5708" t="s">
        <v>971745</v>
      </c>
      <c r="B5708" t="s">
        <v>971746</v>
      </c>
    </row>
    <row r="5709" spans="1:2" x14ac:dyDescent="0.2">
      <c r="A5709" t="s">
        <v>971747</v>
      </c>
      <c r="B5709" t="s">
        <v>971748</v>
      </c>
    </row>
    <row r="5710" spans="1:2" x14ac:dyDescent="0.2">
      <c r="A5710" t="s">
        <v>971749</v>
      </c>
      <c r="B5710" t="s">
        <v>971750</v>
      </c>
    </row>
    <row r="5711" spans="1:2" x14ac:dyDescent="0.2">
      <c r="A5711" t="s">
        <v>971751</v>
      </c>
      <c r="B5711" t="s">
        <v>971752</v>
      </c>
    </row>
    <row r="5712" spans="1:2" x14ac:dyDescent="0.2">
      <c r="A5712" t="s">
        <v>971753</v>
      </c>
      <c r="B5712" t="s">
        <v>971754</v>
      </c>
    </row>
    <row r="5713" spans="1:2" x14ac:dyDescent="0.2">
      <c r="A5713" t="s">
        <v>971755</v>
      </c>
      <c r="B5713" t="s">
        <v>971756</v>
      </c>
    </row>
    <row r="5714" spans="1:2" x14ac:dyDescent="0.2">
      <c r="A5714" t="s">
        <v>971757</v>
      </c>
      <c r="B5714" t="s">
        <v>971758</v>
      </c>
    </row>
    <row r="5715" spans="1:2" x14ac:dyDescent="0.2">
      <c r="A5715" t="s">
        <v>971759</v>
      </c>
      <c r="B5715" t="s">
        <v>971760</v>
      </c>
    </row>
    <row r="5716" spans="1:2" x14ac:dyDescent="0.2">
      <c r="A5716" t="s">
        <v>971761</v>
      </c>
      <c r="B5716" t="s">
        <v>971762</v>
      </c>
    </row>
    <row r="5717" spans="1:2" x14ac:dyDescent="0.2">
      <c r="A5717" t="s">
        <v>971763</v>
      </c>
      <c r="B5717" t="s">
        <v>971764</v>
      </c>
    </row>
    <row r="5718" spans="1:2" x14ac:dyDescent="0.2">
      <c r="A5718" t="s">
        <v>971765</v>
      </c>
      <c r="B5718" t="s">
        <v>971766</v>
      </c>
    </row>
    <row r="5719" spans="1:2" x14ac:dyDescent="0.2">
      <c r="A5719" t="s">
        <v>971767</v>
      </c>
      <c r="B5719" t="s">
        <v>971768</v>
      </c>
    </row>
    <row r="5720" spans="1:2" x14ac:dyDescent="0.2">
      <c r="A5720" t="s">
        <v>971769</v>
      </c>
      <c r="B5720" t="s">
        <v>971770</v>
      </c>
    </row>
    <row r="5721" spans="1:2" x14ac:dyDescent="0.2">
      <c r="A5721" t="s">
        <v>971771</v>
      </c>
      <c r="B5721" t="s">
        <v>971772</v>
      </c>
    </row>
    <row r="5722" spans="1:2" x14ac:dyDescent="0.2">
      <c r="A5722" t="s">
        <v>971773</v>
      </c>
      <c r="B5722" t="s">
        <v>971774</v>
      </c>
    </row>
    <row r="5723" spans="1:2" x14ac:dyDescent="0.2">
      <c r="A5723" t="s">
        <v>971775</v>
      </c>
      <c r="B5723" t="s">
        <v>971776</v>
      </c>
    </row>
    <row r="5724" spans="1:2" x14ac:dyDescent="0.2">
      <c r="A5724" t="s">
        <v>971777</v>
      </c>
      <c r="B5724" t="s">
        <v>971778</v>
      </c>
    </row>
    <row r="5725" spans="1:2" x14ac:dyDescent="0.2">
      <c r="A5725" t="s">
        <v>971779</v>
      </c>
      <c r="B5725" t="s">
        <v>971780</v>
      </c>
    </row>
    <row r="5726" spans="1:2" x14ac:dyDescent="0.2">
      <c r="A5726" t="s">
        <v>971781</v>
      </c>
      <c r="B5726" t="s">
        <v>971782</v>
      </c>
    </row>
    <row r="5727" spans="1:2" x14ac:dyDescent="0.2">
      <c r="A5727" t="s">
        <v>971783</v>
      </c>
      <c r="B5727" t="s">
        <v>971784</v>
      </c>
    </row>
    <row r="5728" spans="1:2" x14ac:dyDescent="0.2">
      <c r="A5728" t="s">
        <v>971785</v>
      </c>
      <c r="B5728" t="s">
        <v>971786</v>
      </c>
    </row>
    <row r="5729" spans="1:2" x14ac:dyDescent="0.2">
      <c r="A5729" t="s">
        <v>961097</v>
      </c>
      <c r="B5729" t="s">
        <v>961098</v>
      </c>
    </row>
    <row r="5730" spans="1:2" x14ac:dyDescent="0.2">
      <c r="A5730" t="s">
        <v>971787</v>
      </c>
      <c r="B5730" t="s">
        <v>971788</v>
      </c>
    </row>
    <row r="5731" spans="1:2" x14ac:dyDescent="0.2">
      <c r="A5731" t="s">
        <v>971789</v>
      </c>
      <c r="B5731" t="s">
        <v>971790</v>
      </c>
    </row>
    <row r="5732" spans="1:2" x14ac:dyDescent="0.2">
      <c r="A5732" t="s">
        <v>971791</v>
      </c>
      <c r="B5732" t="s">
        <v>971792</v>
      </c>
    </row>
    <row r="5733" spans="1:2" x14ac:dyDescent="0.2">
      <c r="A5733" t="s">
        <v>971793</v>
      </c>
      <c r="B5733" t="s">
        <v>971794</v>
      </c>
    </row>
    <row r="5734" spans="1:2" x14ac:dyDescent="0.2">
      <c r="A5734" t="s">
        <v>971795</v>
      </c>
      <c r="B5734" t="s">
        <v>971796</v>
      </c>
    </row>
    <row r="5735" spans="1:2" x14ac:dyDescent="0.2">
      <c r="A5735" t="s">
        <v>971797</v>
      </c>
      <c r="B5735" t="s">
        <v>971798</v>
      </c>
    </row>
    <row r="5736" spans="1:2" x14ac:dyDescent="0.2">
      <c r="A5736" t="s">
        <v>971799</v>
      </c>
      <c r="B5736" t="s">
        <v>971800</v>
      </c>
    </row>
    <row r="5737" spans="1:2" x14ac:dyDescent="0.2">
      <c r="A5737" t="s">
        <v>961099</v>
      </c>
      <c r="B5737" t="s">
        <v>961100</v>
      </c>
    </row>
    <row r="5738" spans="1:2" x14ac:dyDescent="0.2">
      <c r="A5738" t="s">
        <v>971801</v>
      </c>
      <c r="B5738" t="s">
        <v>971802</v>
      </c>
    </row>
    <row r="5739" spans="1:2" x14ac:dyDescent="0.2">
      <c r="A5739" t="s">
        <v>971803</v>
      </c>
      <c r="B5739" t="s">
        <v>971804</v>
      </c>
    </row>
    <row r="5740" spans="1:2" x14ac:dyDescent="0.2">
      <c r="A5740" t="s">
        <v>971805</v>
      </c>
      <c r="B5740" t="s">
        <v>971806</v>
      </c>
    </row>
    <row r="5741" spans="1:2" x14ac:dyDescent="0.2">
      <c r="A5741" t="s">
        <v>971807</v>
      </c>
      <c r="B5741" t="s">
        <v>971808</v>
      </c>
    </row>
    <row r="5742" spans="1:2" x14ac:dyDescent="0.2">
      <c r="A5742" t="s">
        <v>971809</v>
      </c>
      <c r="B5742" t="s">
        <v>971810</v>
      </c>
    </row>
    <row r="5743" spans="1:2" x14ac:dyDescent="0.2">
      <c r="A5743" t="s">
        <v>971811</v>
      </c>
      <c r="B5743" t="s">
        <v>971812</v>
      </c>
    </row>
    <row r="5744" spans="1:2" x14ac:dyDescent="0.2">
      <c r="A5744" t="s">
        <v>971813</v>
      </c>
      <c r="B5744" t="s">
        <v>971814</v>
      </c>
    </row>
    <row r="5745" spans="1:2" x14ac:dyDescent="0.2">
      <c r="A5745" t="s">
        <v>971815</v>
      </c>
      <c r="B5745" t="s">
        <v>971816</v>
      </c>
    </row>
    <row r="5746" spans="1:2" x14ac:dyDescent="0.2">
      <c r="A5746" t="s">
        <v>971817</v>
      </c>
      <c r="B5746" t="s">
        <v>971818</v>
      </c>
    </row>
    <row r="5747" spans="1:2" x14ac:dyDescent="0.2">
      <c r="A5747" t="s">
        <v>971819</v>
      </c>
      <c r="B5747" t="s">
        <v>971820</v>
      </c>
    </row>
    <row r="5748" spans="1:2" x14ac:dyDescent="0.2">
      <c r="A5748" t="s">
        <v>971821</v>
      </c>
      <c r="B5748" t="s">
        <v>971822</v>
      </c>
    </row>
    <row r="5749" spans="1:2" x14ac:dyDescent="0.2">
      <c r="A5749" t="s">
        <v>971823</v>
      </c>
      <c r="B5749" t="s">
        <v>971824</v>
      </c>
    </row>
    <row r="5750" spans="1:2" x14ac:dyDescent="0.2">
      <c r="A5750" t="s">
        <v>971825</v>
      </c>
      <c r="B5750" t="s">
        <v>971826</v>
      </c>
    </row>
    <row r="5751" spans="1:2" x14ac:dyDescent="0.2">
      <c r="A5751" t="s">
        <v>971827</v>
      </c>
      <c r="B5751" t="s">
        <v>971828</v>
      </c>
    </row>
    <row r="5752" spans="1:2" x14ac:dyDescent="0.2">
      <c r="A5752" t="s">
        <v>961101</v>
      </c>
      <c r="B5752" t="s">
        <v>961102</v>
      </c>
    </row>
    <row r="5753" spans="1:2" x14ac:dyDescent="0.2">
      <c r="A5753" t="s">
        <v>971829</v>
      </c>
      <c r="B5753" t="s">
        <v>971830</v>
      </c>
    </row>
    <row r="5754" spans="1:2" x14ac:dyDescent="0.2">
      <c r="A5754" t="s">
        <v>971831</v>
      </c>
      <c r="B5754" t="s">
        <v>971832</v>
      </c>
    </row>
    <row r="5755" spans="1:2" x14ac:dyDescent="0.2">
      <c r="A5755" t="s">
        <v>971833</v>
      </c>
      <c r="B5755" t="s">
        <v>971834</v>
      </c>
    </row>
    <row r="5756" spans="1:2" x14ac:dyDescent="0.2">
      <c r="A5756" t="s">
        <v>971835</v>
      </c>
      <c r="B5756" t="s">
        <v>971836</v>
      </c>
    </row>
    <row r="5757" spans="1:2" x14ac:dyDescent="0.2">
      <c r="A5757" t="s">
        <v>971837</v>
      </c>
      <c r="B5757" t="s">
        <v>971838</v>
      </c>
    </row>
    <row r="5758" spans="1:2" x14ac:dyDescent="0.2">
      <c r="A5758" t="s">
        <v>971839</v>
      </c>
      <c r="B5758" t="s">
        <v>971840</v>
      </c>
    </row>
    <row r="5759" spans="1:2" x14ac:dyDescent="0.2">
      <c r="A5759" t="s">
        <v>971841</v>
      </c>
      <c r="B5759" t="s">
        <v>971842</v>
      </c>
    </row>
    <row r="5760" spans="1:2" x14ac:dyDescent="0.2">
      <c r="A5760" t="s">
        <v>971843</v>
      </c>
      <c r="B5760" t="s">
        <v>971844</v>
      </c>
    </row>
    <row r="5761" spans="1:2" x14ac:dyDescent="0.2">
      <c r="A5761" t="s">
        <v>971845</v>
      </c>
      <c r="B5761" t="s">
        <v>971846</v>
      </c>
    </row>
    <row r="5762" spans="1:2" x14ac:dyDescent="0.2">
      <c r="A5762" t="s">
        <v>971847</v>
      </c>
      <c r="B5762" t="s">
        <v>971848</v>
      </c>
    </row>
    <row r="5763" spans="1:2" x14ac:dyDescent="0.2">
      <c r="A5763" t="s">
        <v>971849</v>
      </c>
      <c r="B5763" t="s">
        <v>971850</v>
      </c>
    </row>
    <row r="5764" spans="1:2" x14ac:dyDescent="0.2">
      <c r="A5764" t="s">
        <v>971851</v>
      </c>
      <c r="B5764" t="s">
        <v>971852</v>
      </c>
    </row>
    <row r="5765" spans="1:2" x14ac:dyDescent="0.2">
      <c r="A5765" t="s">
        <v>971853</v>
      </c>
      <c r="B5765" t="s">
        <v>971854</v>
      </c>
    </row>
    <row r="5766" spans="1:2" x14ac:dyDescent="0.2">
      <c r="A5766" t="s">
        <v>971855</v>
      </c>
      <c r="B5766" t="s">
        <v>971856</v>
      </c>
    </row>
    <row r="5767" spans="1:2" x14ac:dyDescent="0.2">
      <c r="A5767" t="s">
        <v>971857</v>
      </c>
      <c r="B5767" t="s">
        <v>971858</v>
      </c>
    </row>
    <row r="5768" spans="1:2" x14ac:dyDescent="0.2">
      <c r="A5768" t="s">
        <v>961103</v>
      </c>
      <c r="B5768" t="s">
        <v>961104</v>
      </c>
    </row>
    <row r="5769" spans="1:2" x14ac:dyDescent="0.2">
      <c r="A5769" t="s">
        <v>961103</v>
      </c>
      <c r="B5769" t="s">
        <v>961104</v>
      </c>
    </row>
    <row r="5770" spans="1:2" x14ac:dyDescent="0.2">
      <c r="A5770" t="s">
        <v>971859</v>
      </c>
      <c r="B5770" t="s">
        <v>971860</v>
      </c>
    </row>
    <row r="5771" spans="1:2" x14ac:dyDescent="0.2">
      <c r="A5771" t="s">
        <v>971861</v>
      </c>
      <c r="B5771" t="s">
        <v>971862</v>
      </c>
    </row>
    <row r="5772" spans="1:2" x14ac:dyDescent="0.2">
      <c r="A5772" t="s">
        <v>971863</v>
      </c>
      <c r="B5772" t="s">
        <v>971864</v>
      </c>
    </row>
    <row r="5773" spans="1:2" x14ac:dyDescent="0.2">
      <c r="A5773" t="s">
        <v>971865</v>
      </c>
      <c r="B5773" t="s">
        <v>971866</v>
      </c>
    </row>
    <row r="5774" spans="1:2" x14ac:dyDescent="0.2">
      <c r="A5774" t="s">
        <v>961105</v>
      </c>
      <c r="B5774" t="s">
        <v>961106</v>
      </c>
    </row>
    <row r="5775" spans="1:2" x14ac:dyDescent="0.2">
      <c r="A5775" t="s">
        <v>971867</v>
      </c>
      <c r="B5775" t="s">
        <v>971868</v>
      </c>
    </row>
    <row r="5776" spans="1:2" x14ac:dyDescent="0.2">
      <c r="A5776" t="s">
        <v>961107</v>
      </c>
      <c r="B5776" t="s">
        <v>961108</v>
      </c>
    </row>
    <row r="5777" spans="1:2" x14ac:dyDescent="0.2">
      <c r="A5777" t="s">
        <v>961109</v>
      </c>
      <c r="B5777" t="s">
        <v>961110</v>
      </c>
    </row>
    <row r="5778" spans="1:2" x14ac:dyDescent="0.2">
      <c r="A5778" t="s">
        <v>971869</v>
      </c>
      <c r="B5778" t="s">
        <v>971870</v>
      </c>
    </row>
    <row r="5779" spans="1:2" x14ac:dyDescent="0.2">
      <c r="A5779" t="s">
        <v>971871</v>
      </c>
      <c r="B5779" t="s">
        <v>971872</v>
      </c>
    </row>
    <row r="5780" spans="1:2" x14ac:dyDescent="0.2">
      <c r="A5780" t="s">
        <v>961111</v>
      </c>
      <c r="B5780" t="s">
        <v>961112</v>
      </c>
    </row>
    <row r="5781" spans="1:2" x14ac:dyDescent="0.2">
      <c r="A5781" t="s">
        <v>971873</v>
      </c>
      <c r="B5781" t="s">
        <v>971874</v>
      </c>
    </row>
    <row r="5782" spans="1:2" x14ac:dyDescent="0.2">
      <c r="A5782" t="s">
        <v>971875</v>
      </c>
      <c r="B5782" t="s">
        <v>971876</v>
      </c>
    </row>
    <row r="5783" spans="1:2" x14ac:dyDescent="0.2">
      <c r="A5783" t="s">
        <v>971877</v>
      </c>
      <c r="B5783" t="s">
        <v>971878</v>
      </c>
    </row>
    <row r="5784" spans="1:2" x14ac:dyDescent="0.2">
      <c r="A5784" t="s">
        <v>971879</v>
      </c>
      <c r="B5784" t="s">
        <v>971880</v>
      </c>
    </row>
    <row r="5785" spans="1:2" x14ac:dyDescent="0.2">
      <c r="A5785" t="s">
        <v>971881</v>
      </c>
      <c r="B5785" t="s">
        <v>971882</v>
      </c>
    </row>
    <row r="5786" spans="1:2" x14ac:dyDescent="0.2">
      <c r="A5786" t="s">
        <v>971883</v>
      </c>
      <c r="B5786" t="s">
        <v>971884</v>
      </c>
    </row>
    <row r="5787" spans="1:2" x14ac:dyDescent="0.2">
      <c r="A5787" t="s">
        <v>971885</v>
      </c>
      <c r="B5787" t="s">
        <v>971886</v>
      </c>
    </row>
    <row r="5788" spans="1:2" x14ac:dyDescent="0.2">
      <c r="A5788" t="s">
        <v>971887</v>
      </c>
      <c r="B5788" t="s">
        <v>971888</v>
      </c>
    </row>
    <row r="5789" spans="1:2" x14ac:dyDescent="0.2">
      <c r="A5789" t="s">
        <v>961113</v>
      </c>
      <c r="B5789" t="s">
        <v>961114</v>
      </c>
    </row>
    <row r="5790" spans="1:2" x14ac:dyDescent="0.2">
      <c r="A5790" t="s">
        <v>971889</v>
      </c>
      <c r="B5790" t="s">
        <v>971890</v>
      </c>
    </row>
    <row r="5791" spans="1:2" x14ac:dyDescent="0.2">
      <c r="A5791" t="s">
        <v>971891</v>
      </c>
      <c r="B5791" t="s">
        <v>971892</v>
      </c>
    </row>
    <row r="5792" spans="1:2" x14ac:dyDescent="0.2">
      <c r="A5792" t="s">
        <v>971893</v>
      </c>
      <c r="B5792" t="s">
        <v>971894</v>
      </c>
    </row>
    <row r="5793" spans="1:2" x14ac:dyDescent="0.2">
      <c r="A5793" t="s">
        <v>971895</v>
      </c>
      <c r="B5793" t="s">
        <v>971896</v>
      </c>
    </row>
    <row r="5794" spans="1:2" x14ac:dyDescent="0.2">
      <c r="A5794" t="s">
        <v>971897</v>
      </c>
      <c r="B5794" t="s">
        <v>971898</v>
      </c>
    </row>
    <row r="5795" spans="1:2" x14ac:dyDescent="0.2">
      <c r="A5795" t="s">
        <v>971899</v>
      </c>
      <c r="B5795" t="s">
        <v>971900</v>
      </c>
    </row>
    <row r="5796" spans="1:2" x14ac:dyDescent="0.2">
      <c r="A5796" t="s">
        <v>961115</v>
      </c>
      <c r="B5796" t="s">
        <v>961116</v>
      </c>
    </row>
    <row r="5797" spans="1:2" x14ac:dyDescent="0.2">
      <c r="A5797" t="s">
        <v>961117</v>
      </c>
      <c r="B5797" t="s">
        <v>961118</v>
      </c>
    </row>
    <row r="5798" spans="1:2" x14ac:dyDescent="0.2">
      <c r="A5798" t="s">
        <v>971901</v>
      </c>
      <c r="B5798" t="s">
        <v>971902</v>
      </c>
    </row>
    <row r="5799" spans="1:2" x14ac:dyDescent="0.2">
      <c r="A5799" t="s">
        <v>971903</v>
      </c>
      <c r="B5799" t="s">
        <v>971904</v>
      </c>
    </row>
    <row r="5800" spans="1:2" x14ac:dyDescent="0.2">
      <c r="A5800" t="s">
        <v>971905</v>
      </c>
      <c r="B5800" t="s">
        <v>971906</v>
      </c>
    </row>
    <row r="5801" spans="1:2" x14ac:dyDescent="0.2">
      <c r="A5801" t="s">
        <v>971907</v>
      </c>
      <c r="B5801" t="s">
        <v>971908</v>
      </c>
    </row>
    <row r="5802" spans="1:2" x14ac:dyDescent="0.2">
      <c r="A5802" t="s">
        <v>961119</v>
      </c>
      <c r="B5802" t="s">
        <v>961120</v>
      </c>
    </row>
    <row r="5803" spans="1:2" x14ac:dyDescent="0.2">
      <c r="A5803" t="s">
        <v>971909</v>
      </c>
      <c r="B5803" t="s">
        <v>971910</v>
      </c>
    </row>
    <row r="5804" spans="1:2" x14ac:dyDescent="0.2">
      <c r="A5804" t="s">
        <v>961121</v>
      </c>
      <c r="B5804" t="s">
        <v>961122</v>
      </c>
    </row>
    <row r="5805" spans="1:2" x14ac:dyDescent="0.2">
      <c r="A5805" t="s">
        <v>971911</v>
      </c>
      <c r="B5805" t="s">
        <v>971912</v>
      </c>
    </row>
    <row r="5806" spans="1:2" x14ac:dyDescent="0.2">
      <c r="A5806" t="s">
        <v>971913</v>
      </c>
      <c r="B5806" t="s">
        <v>971914</v>
      </c>
    </row>
    <row r="5807" spans="1:2" x14ac:dyDescent="0.2">
      <c r="A5807" t="s">
        <v>971915</v>
      </c>
      <c r="B5807" t="s">
        <v>971916</v>
      </c>
    </row>
    <row r="5808" spans="1:2" x14ac:dyDescent="0.2">
      <c r="A5808" t="s">
        <v>971917</v>
      </c>
      <c r="B5808" t="s">
        <v>971918</v>
      </c>
    </row>
    <row r="5809" spans="1:2" x14ac:dyDescent="0.2">
      <c r="A5809" t="s">
        <v>971919</v>
      </c>
      <c r="B5809" t="s">
        <v>971920</v>
      </c>
    </row>
    <row r="5810" spans="1:2" x14ac:dyDescent="0.2">
      <c r="A5810" t="s">
        <v>971921</v>
      </c>
      <c r="B5810" t="s">
        <v>971922</v>
      </c>
    </row>
    <row r="5811" spans="1:2" x14ac:dyDescent="0.2">
      <c r="A5811" t="s">
        <v>971923</v>
      </c>
      <c r="B5811" t="s">
        <v>971924</v>
      </c>
    </row>
    <row r="5812" spans="1:2" x14ac:dyDescent="0.2">
      <c r="A5812" t="s">
        <v>971925</v>
      </c>
      <c r="B5812" t="s">
        <v>971926</v>
      </c>
    </row>
    <row r="5813" spans="1:2" x14ac:dyDescent="0.2">
      <c r="A5813" t="s">
        <v>971927</v>
      </c>
      <c r="B5813" t="s">
        <v>971928</v>
      </c>
    </row>
    <row r="5814" spans="1:2" x14ac:dyDescent="0.2">
      <c r="A5814" t="s">
        <v>971929</v>
      </c>
      <c r="B5814" t="s">
        <v>971930</v>
      </c>
    </row>
    <row r="5815" spans="1:2" x14ac:dyDescent="0.2">
      <c r="A5815" t="s">
        <v>971931</v>
      </c>
      <c r="B5815" t="s">
        <v>971932</v>
      </c>
    </row>
    <row r="5816" spans="1:2" x14ac:dyDescent="0.2">
      <c r="A5816" t="s">
        <v>961123</v>
      </c>
      <c r="B5816" t="s">
        <v>961124</v>
      </c>
    </row>
    <row r="5817" spans="1:2" x14ac:dyDescent="0.2">
      <c r="A5817" t="s">
        <v>971933</v>
      </c>
      <c r="B5817" t="s">
        <v>971934</v>
      </c>
    </row>
    <row r="5818" spans="1:2" x14ac:dyDescent="0.2">
      <c r="A5818" t="s">
        <v>961125</v>
      </c>
      <c r="B5818" t="s">
        <v>961126</v>
      </c>
    </row>
    <row r="5819" spans="1:2" x14ac:dyDescent="0.2">
      <c r="A5819" t="s">
        <v>971935</v>
      </c>
      <c r="B5819" t="s">
        <v>971936</v>
      </c>
    </row>
    <row r="5820" spans="1:2" x14ac:dyDescent="0.2">
      <c r="A5820" t="s">
        <v>971937</v>
      </c>
      <c r="B5820" t="s">
        <v>971938</v>
      </c>
    </row>
    <row r="5821" spans="1:2" x14ac:dyDescent="0.2">
      <c r="A5821" t="s">
        <v>971939</v>
      </c>
      <c r="B5821" t="s">
        <v>971940</v>
      </c>
    </row>
    <row r="5822" spans="1:2" x14ac:dyDescent="0.2">
      <c r="A5822" t="s">
        <v>961127</v>
      </c>
      <c r="B5822" t="s">
        <v>961128</v>
      </c>
    </row>
    <row r="5823" spans="1:2" x14ac:dyDescent="0.2">
      <c r="A5823" t="s">
        <v>971941</v>
      </c>
      <c r="B5823" t="s">
        <v>971942</v>
      </c>
    </row>
    <row r="5824" spans="1:2" x14ac:dyDescent="0.2">
      <c r="A5824" t="s">
        <v>961129</v>
      </c>
      <c r="B5824" t="s">
        <v>961130</v>
      </c>
    </row>
    <row r="5825" spans="1:2" x14ac:dyDescent="0.2">
      <c r="A5825" t="s">
        <v>971943</v>
      </c>
      <c r="B5825" t="s">
        <v>971944</v>
      </c>
    </row>
    <row r="5826" spans="1:2" x14ac:dyDescent="0.2">
      <c r="A5826" t="s">
        <v>971945</v>
      </c>
      <c r="B5826" t="s">
        <v>971946</v>
      </c>
    </row>
    <row r="5827" spans="1:2" x14ac:dyDescent="0.2">
      <c r="A5827" t="s">
        <v>971947</v>
      </c>
      <c r="B5827" t="s">
        <v>971948</v>
      </c>
    </row>
    <row r="5828" spans="1:2" x14ac:dyDescent="0.2">
      <c r="A5828" t="s">
        <v>971949</v>
      </c>
      <c r="B5828" t="s">
        <v>971950</v>
      </c>
    </row>
    <row r="5829" spans="1:2" x14ac:dyDescent="0.2">
      <c r="A5829" t="s">
        <v>971951</v>
      </c>
      <c r="B5829" t="s">
        <v>971952</v>
      </c>
    </row>
    <row r="5830" spans="1:2" x14ac:dyDescent="0.2">
      <c r="A5830" t="s">
        <v>971953</v>
      </c>
      <c r="B5830" t="s">
        <v>971954</v>
      </c>
    </row>
    <row r="5831" spans="1:2" x14ac:dyDescent="0.2">
      <c r="A5831" t="s">
        <v>971955</v>
      </c>
      <c r="B5831" t="s">
        <v>971956</v>
      </c>
    </row>
    <row r="5832" spans="1:2" x14ac:dyDescent="0.2">
      <c r="A5832" t="s">
        <v>971957</v>
      </c>
      <c r="B5832" t="s">
        <v>971958</v>
      </c>
    </row>
    <row r="5833" spans="1:2" x14ac:dyDescent="0.2">
      <c r="A5833" t="s">
        <v>971959</v>
      </c>
      <c r="B5833" t="s">
        <v>971960</v>
      </c>
    </row>
    <row r="5834" spans="1:2" x14ac:dyDescent="0.2">
      <c r="A5834" t="s">
        <v>971961</v>
      </c>
      <c r="B5834" t="s">
        <v>971962</v>
      </c>
    </row>
    <row r="5835" spans="1:2" x14ac:dyDescent="0.2">
      <c r="A5835" t="s">
        <v>971963</v>
      </c>
      <c r="B5835" t="s">
        <v>971964</v>
      </c>
    </row>
    <row r="5836" spans="1:2" x14ac:dyDescent="0.2">
      <c r="A5836" t="s">
        <v>971965</v>
      </c>
      <c r="B5836" t="s">
        <v>971966</v>
      </c>
    </row>
    <row r="5837" spans="1:2" x14ac:dyDescent="0.2">
      <c r="A5837" t="s">
        <v>971967</v>
      </c>
      <c r="B5837" t="s">
        <v>971968</v>
      </c>
    </row>
    <row r="5838" spans="1:2" x14ac:dyDescent="0.2">
      <c r="A5838" t="s">
        <v>971969</v>
      </c>
      <c r="B5838" t="s">
        <v>971970</v>
      </c>
    </row>
    <row r="5839" spans="1:2" x14ac:dyDescent="0.2">
      <c r="A5839" t="s">
        <v>971973</v>
      </c>
      <c r="B5839" t="s">
        <v>971974</v>
      </c>
    </row>
    <row r="5840" spans="1:2" x14ac:dyDescent="0.2">
      <c r="A5840" t="s">
        <v>971975</v>
      </c>
      <c r="B5840" t="s">
        <v>971976</v>
      </c>
    </row>
    <row r="5841" spans="1:2" x14ac:dyDescent="0.2">
      <c r="A5841" t="s">
        <v>971977</v>
      </c>
      <c r="B5841" t="s">
        <v>971978</v>
      </c>
    </row>
    <row r="5842" spans="1:2" x14ac:dyDescent="0.2">
      <c r="A5842" t="s">
        <v>971979</v>
      </c>
      <c r="B5842" t="s">
        <v>971980</v>
      </c>
    </row>
    <row r="5843" spans="1:2" x14ac:dyDescent="0.2">
      <c r="A5843" t="s">
        <v>971981</v>
      </c>
      <c r="B5843" t="s">
        <v>971982</v>
      </c>
    </row>
    <row r="5844" spans="1:2" x14ac:dyDescent="0.2">
      <c r="A5844" t="s">
        <v>971983</v>
      </c>
      <c r="B5844" t="s">
        <v>971984</v>
      </c>
    </row>
    <row r="5845" spans="1:2" x14ac:dyDescent="0.2">
      <c r="A5845" t="s">
        <v>971985</v>
      </c>
      <c r="B5845" t="s">
        <v>971986</v>
      </c>
    </row>
    <row r="5846" spans="1:2" x14ac:dyDescent="0.2">
      <c r="A5846" t="s">
        <v>971987</v>
      </c>
      <c r="B5846" t="s">
        <v>971988</v>
      </c>
    </row>
    <row r="5847" spans="1:2" x14ac:dyDescent="0.2">
      <c r="A5847" t="s">
        <v>971989</v>
      </c>
      <c r="B5847" t="s">
        <v>971990</v>
      </c>
    </row>
    <row r="5848" spans="1:2" x14ac:dyDescent="0.2">
      <c r="A5848" t="s">
        <v>971991</v>
      </c>
      <c r="B5848" t="s">
        <v>971992</v>
      </c>
    </row>
    <row r="5849" spans="1:2" x14ac:dyDescent="0.2">
      <c r="A5849" t="s">
        <v>971993</v>
      </c>
      <c r="B5849" t="s">
        <v>971994</v>
      </c>
    </row>
    <row r="5850" spans="1:2" x14ac:dyDescent="0.2">
      <c r="A5850" t="s">
        <v>971995</v>
      </c>
      <c r="B5850" t="s">
        <v>971996</v>
      </c>
    </row>
    <row r="5851" spans="1:2" x14ac:dyDescent="0.2">
      <c r="A5851" t="s">
        <v>971997</v>
      </c>
      <c r="B5851" t="s">
        <v>971998</v>
      </c>
    </row>
    <row r="5852" spans="1:2" x14ac:dyDescent="0.2">
      <c r="A5852" t="s">
        <v>971999</v>
      </c>
      <c r="B5852" t="s">
        <v>972000</v>
      </c>
    </row>
    <row r="5853" spans="1:2" x14ac:dyDescent="0.2">
      <c r="A5853" t="s">
        <v>972001</v>
      </c>
      <c r="B5853" t="s">
        <v>972002</v>
      </c>
    </row>
    <row r="5854" spans="1:2" x14ac:dyDescent="0.2">
      <c r="A5854" t="s">
        <v>972003</v>
      </c>
      <c r="B5854" t="s">
        <v>972004</v>
      </c>
    </row>
    <row r="5855" spans="1:2" x14ac:dyDescent="0.2">
      <c r="A5855" t="s">
        <v>961131</v>
      </c>
      <c r="B5855" t="s">
        <v>961132</v>
      </c>
    </row>
    <row r="5856" spans="1:2" x14ac:dyDescent="0.2">
      <c r="A5856" t="s">
        <v>972005</v>
      </c>
      <c r="B5856" t="s">
        <v>972006</v>
      </c>
    </row>
    <row r="5857" spans="1:2" x14ac:dyDescent="0.2">
      <c r="A5857" t="s">
        <v>972007</v>
      </c>
      <c r="B5857" t="s">
        <v>972008</v>
      </c>
    </row>
    <row r="5858" spans="1:2" x14ac:dyDescent="0.2">
      <c r="A5858" t="s">
        <v>972009</v>
      </c>
      <c r="B5858" t="s">
        <v>972010</v>
      </c>
    </row>
    <row r="5859" spans="1:2" x14ac:dyDescent="0.2">
      <c r="A5859" t="s">
        <v>972011</v>
      </c>
      <c r="B5859" t="s">
        <v>972012</v>
      </c>
    </row>
    <row r="5860" spans="1:2" x14ac:dyDescent="0.2">
      <c r="A5860" t="s">
        <v>972013</v>
      </c>
      <c r="B5860" t="s">
        <v>972014</v>
      </c>
    </row>
    <row r="5861" spans="1:2" x14ac:dyDescent="0.2">
      <c r="A5861" t="s">
        <v>972015</v>
      </c>
      <c r="B5861" t="s">
        <v>972016</v>
      </c>
    </row>
    <row r="5862" spans="1:2" x14ac:dyDescent="0.2">
      <c r="A5862" t="s">
        <v>972017</v>
      </c>
      <c r="B5862" t="s">
        <v>972018</v>
      </c>
    </row>
    <row r="5863" spans="1:2" x14ac:dyDescent="0.2">
      <c r="A5863" t="s">
        <v>972019</v>
      </c>
      <c r="B5863" t="s">
        <v>972020</v>
      </c>
    </row>
    <row r="5864" spans="1:2" x14ac:dyDescent="0.2">
      <c r="A5864" t="s">
        <v>972021</v>
      </c>
      <c r="B5864" t="s">
        <v>972022</v>
      </c>
    </row>
    <row r="5865" spans="1:2" x14ac:dyDescent="0.2">
      <c r="A5865" t="s">
        <v>972023</v>
      </c>
      <c r="B5865" t="s">
        <v>972024</v>
      </c>
    </row>
    <row r="5866" spans="1:2" x14ac:dyDescent="0.2">
      <c r="A5866" t="s">
        <v>972025</v>
      </c>
      <c r="B5866" t="s">
        <v>972026</v>
      </c>
    </row>
    <row r="5867" spans="1:2" x14ac:dyDescent="0.2">
      <c r="A5867" t="s">
        <v>972027</v>
      </c>
      <c r="B5867" t="s">
        <v>972028</v>
      </c>
    </row>
    <row r="5868" spans="1:2" x14ac:dyDescent="0.2">
      <c r="A5868" t="s">
        <v>972029</v>
      </c>
      <c r="B5868" t="s">
        <v>972030</v>
      </c>
    </row>
    <row r="5869" spans="1:2" x14ac:dyDescent="0.2">
      <c r="A5869" t="s">
        <v>972031</v>
      </c>
      <c r="B5869" t="s">
        <v>972032</v>
      </c>
    </row>
    <row r="5870" spans="1:2" x14ac:dyDescent="0.2">
      <c r="A5870" t="s">
        <v>972033</v>
      </c>
      <c r="B5870" t="s">
        <v>972034</v>
      </c>
    </row>
    <row r="5871" spans="1:2" x14ac:dyDescent="0.2">
      <c r="A5871" t="s">
        <v>972035</v>
      </c>
      <c r="B5871" t="s">
        <v>972036</v>
      </c>
    </row>
    <row r="5872" spans="1:2" x14ac:dyDescent="0.2">
      <c r="A5872" t="s">
        <v>972037</v>
      </c>
      <c r="B5872" t="s">
        <v>972038</v>
      </c>
    </row>
    <row r="5873" spans="1:2" x14ac:dyDescent="0.2">
      <c r="A5873" t="s">
        <v>961133</v>
      </c>
      <c r="B5873" t="s">
        <v>961134</v>
      </c>
    </row>
    <row r="5874" spans="1:2" x14ac:dyDescent="0.2">
      <c r="A5874" t="s">
        <v>972039</v>
      </c>
      <c r="B5874" t="s">
        <v>972040</v>
      </c>
    </row>
    <row r="5875" spans="1:2" x14ac:dyDescent="0.2">
      <c r="A5875" t="s">
        <v>972041</v>
      </c>
      <c r="B5875" t="s">
        <v>972042</v>
      </c>
    </row>
    <row r="5876" spans="1:2" x14ac:dyDescent="0.2">
      <c r="A5876" t="s">
        <v>972043</v>
      </c>
      <c r="B5876" t="s">
        <v>972044</v>
      </c>
    </row>
    <row r="5877" spans="1:2" x14ac:dyDescent="0.2">
      <c r="A5877" t="s">
        <v>972045</v>
      </c>
      <c r="B5877" t="s">
        <v>972046</v>
      </c>
    </row>
    <row r="5878" spans="1:2" x14ac:dyDescent="0.2">
      <c r="A5878" t="s">
        <v>972047</v>
      </c>
      <c r="B5878" t="s">
        <v>972048</v>
      </c>
    </row>
    <row r="5879" spans="1:2" x14ac:dyDescent="0.2">
      <c r="A5879" t="s">
        <v>972049</v>
      </c>
      <c r="B5879" t="s">
        <v>972050</v>
      </c>
    </row>
    <row r="5880" spans="1:2" x14ac:dyDescent="0.2">
      <c r="A5880" t="s">
        <v>972051</v>
      </c>
      <c r="B5880" t="s">
        <v>972052</v>
      </c>
    </row>
    <row r="5881" spans="1:2" x14ac:dyDescent="0.2">
      <c r="A5881" t="s">
        <v>972053</v>
      </c>
      <c r="B5881" t="s">
        <v>972054</v>
      </c>
    </row>
    <row r="5882" spans="1:2" x14ac:dyDescent="0.2">
      <c r="A5882" t="s">
        <v>972055</v>
      </c>
      <c r="B5882" t="s">
        <v>972056</v>
      </c>
    </row>
    <row r="5883" spans="1:2" x14ac:dyDescent="0.2">
      <c r="A5883" t="s">
        <v>972057</v>
      </c>
      <c r="B5883" t="s">
        <v>972058</v>
      </c>
    </row>
    <row r="5884" spans="1:2" x14ac:dyDescent="0.2">
      <c r="A5884" t="s">
        <v>972059</v>
      </c>
      <c r="B5884" t="s">
        <v>972060</v>
      </c>
    </row>
    <row r="5885" spans="1:2" x14ac:dyDescent="0.2">
      <c r="A5885" t="s">
        <v>972061</v>
      </c>
      <c r="B5885" t="s">
        <v>972062</v>
      </c>
    </row>
    <row r="5886" spans="1:2" x14ac:dyDescent="0.2">
      <c r="A5886" t="s">
        <v>972063</v>
      </c>
      <c r="B5886" t="s">
        <v>972064</v>
      </c>
    </row>
    <row r="5887" spans="1:2" x14ac:dyDescent="0.2">
      <c r="A5887" t="s">
        <v>972065</v>
      </c>
      <c r="B5887" t="s">
        <v>972066</v>
      </c>
    </row>
    <row r="5888" spans="1:2" x14ac:dyDescent="0.2">
      <c r="A5888" t="s">
        <v>972067</v>
      </c>
      <c r="B5888" t="s">
        <v>972068</v>
      </c>
    </row>
    <row r="5889" spans="1:2" x14ac:dyDescent="0.2">
      <c r="A5889" t="s">
        <v>972069</v>
      </c>
      <c r="B5889" t="s">
        <v>972070</v>
      </c>
    </row>
    <row r="5890" spans="1:2" x14ac:dyDescent="0.2">
      <c r="A5890" t="s">
        <v>972071</v>
      </c>
      <c r="B5890" t="s">
        <v>972072</v>
      </c>
    </row>
    <row r="5891" spans="1:2" x14ac:dyDescent="0.2">
      <c r="A5891" t="s">
        <v>972073</v>
      </c>
      <c r="B5891" t="s">
        <v>972074</v>
      </c>
    </row>
    <row r="5892" spans="1:2" x14ac:dyDescent="0.2">
      <c r="A5892" t="s">
        <v>972075</v>
      </c>
      <c r="B5892" t="s">
        <v>972076</v>
      </c>
    </row>
    <row r="5893" spans="1:2" x14ac:dyDescent="0.2">
      <c r="A5893" t="s">
        <v>961135</v>
      </c>
      <c r="B5893" t="s">
        <v>961136</v>
      </c>
    </row>
    <row r="5894" spans="1:2" x14ac:dyDescent="0.2">
      <c r="A5894" t="s">
        <v>961135</v>
      </c>
      <c r="B5894" t="s">
        <v>961136</v>
      </c>
    </row>
    <row r="5895" spans="1:2" x14ac:dyDescent="0.2">
      <c r="A5895" t="s">
        <v>972077</v>
      </c>
      <c r="B5895" t="s">
        <v>972078</v>
      </c>
    </row>
    <row r="5896" spans="1:2" x14ac:dyDescent="0.2">
      <c r="A5896" t="s">
        <v>972079</v>
      </c>
      <c r="B5896" t="s">
        <v>972080</v>
      </c>
    </row>
    <row r="5897" spans="1:2" x14ac:dyDescent="0.2">
      <c r="A5897" t="s">
        <v>972081</v>
      </c>
      <c r="B5897" t="s">
        <v>972082</v>
      </c>
    </row>
    <row r="5898" spans="1:2" x14ac:dyDescent="0.2">
      <c r="A5898" t="s">
        <v>972083</v>
      </c>
      <c r="B5898" t="s">
        <v>972084</v>
      </c>
    </row>
    <row r="5899" spans="1:2" x14ac:dyDescent="0.2">
      <c r="A5899" t="s">
        <v>972085</v>
      </c>
      <c r="B5899" t="s">
        <v>972086</v>
      </c>
    </row>
    <row r="5900" spans="1:2" x14ac:dyDescent="0.2">
      <c r="A5900" t="s">
        <v>972087</v>
      </c>
      <c r="B5900" t="s">
        <v>972088</v>
      </c>
    </row>
    <row r="5901" spans="1:2" x14ac:dyDescent="0.2">
      <c r="A5901" t="s">
        <v>961137</v>
      </c>
      <c r="B5901" t="s">
        <v>961138</v>
      </c>
    </row>
    <row r="5902" spans="1:2" x14ac:dyDescent="0.2">
      <c r="A5902" t="s">
        <v>972089</v>
      </c>
      <c r="B5902" t="s">
        <v>972090</v>
      </c>
    </row>
    <row r="5903" spans="1:2" x14ac:dyDescent="0.2">
      <c r="A5903" t="s">
        <v>972091</v>
      </c>
      <c r="B5903" t="s">
        <v>972092</v>
      </c>
    </row>
    <row r="5904" spans="1:2" x14ac:dyDescent="0.2">
      <c r="A5904" t="s">
        <v>972093</v>
      </c>
      <c r="B5904" t="s">
        <v>972094</v>
      </c>
    </row>
    <row r="5905" spans="1:2" x14ac:dyDescent="0.2">
      <c r="A5905" t="s">
        <v>972095</v>
      </c>
      <c r="B5905" t="s">
        <v>972096</v>
      </c>
    </row>
    <row r="5906" spans="1:2" x14ac:dyDescent="0.2">
      <c r="A5906" t="s">
        <v>972097</v>
      </c>
      <c r="B5906" t="s">
        <v>972098</v>
      </c>
    </row>
    <row r="5907" spans="1:2" x14ac:dyDescent="0.2">
      <c r="A5907" t="s">
        <v>972099</v>
      </c>
      <c r="B5907" t="s">
        <v>972100</v>
      </c>
    </row>
    <row r="5908" spans="1:2" x14ac:dyDescent="0.2">
      <c r="A5908" t="s">
        <v>972101</v>
      </c>
      <c r="B5908" t="s">
        <v>972102</v>
      </c>
    </row>
    <row r="5909" spans="1:2" x14ac:dyDescent="0.2">
      <c r="A5909" t="s">
        <v>972103</v>
      </c>
      <c r="B5909" t="s">
        <v>972104</v>
      </c>
    </row>
    <row r="5910" spans="1:2" x14ac:dyDescent="0.2">
      <c r="A5910" t="s">
        <v>972105</v>
      </c>
      <c r="B5910" t="s">
        <v>972106</v>
      </c>
    </row>
    <row r="5911" spans="1:2" x14ac:dyDescent="0.2">
      <c r="A5911" t="s">
        <v>972107</v>
      </c>
      <c r="B5911" t="s">
        <v>972108</v>
      </c>
    </row>
    <row r="5912" spans="1:2" x14ac:dyDescent="0.2">
      <c r="A5912" t="s">
        <v>972109</v>
      </c>
      <c r="B5912" t="s">
        <v>972110</v>
      </c>
    </row>
    <row r="5913" spans="1:2" x14ac:dyDescent="0.2">
      <c r="A5913" t="s">
        <v>972111</v>
      </c>
      <c r="B5913" t="s">
        <v>972112</v>
      </c>
    </row>
    <row r="5914" spans="1:2" x14ac:dyDescent="0.2">
      <c r="A5914" t="s">
        <v>972113</v>
      </c>
      <c r="B5914" t="s">
        <v>972114</v>
      </c>
    </row>
    <row r="5915" spans="1:2" x14ac:dyDescent="0.2">
      <c r="A5915" t="s">
        <v>972115</v>
      </c>
      <c r="B5915" t="s">
        <v>972116</v>
      </c>
    </row>
    <row r="5916" spans="1:2" x14ac:dyDescent="0.2">
      <c r="A5916" t="s">
        <v>972117</v>
      </c>
      <c r="B5916" t="s">
        <v>972118</v>
      </c>
    </row>
    <row r="5917" spans="1:2" x14ac:dyDescent="0.2">
      <c r="A5917" t="s">
        <v>972119</v>
      </c>
      <c r="B5917" t="s">
        <v>972120</v>
      </c>
    </row>
    <row r="5918" spans="1:2" x14ac:dyDescent="0.2">
      <c r="A5918" t="s">
        <v>972121</v>
      </c>
      <c r="B5918" t="s">
        <v>972122</v>
      </c>
    </row>
    <row r="5919" spans="1:2" x14ac:dyDescent="0.2">
      <c r="A5919" t="s">
        <v>972123</v>
      </c>
      <c r="B5919" t="s">
        <v>972124</v>
      </c>
    </row>
    <row r="5920" spans="1:2" x14ac:dyDescent="0.2">
      <c r="A5920" t="s">
        <v>972125</v>
      </c>
      <c r="B5920" t="s">
        <v>972126</v>
      </c>
    </row>
    <row r="5921" spans="1:2" x14ac:dyDescent="0.2">
      <c r="A5921" t="s">
        <v>972127</v>
      </c>
      <c r="B5921" t="s">
        <v>972128</v>
      </c>
    </row>
    <row r="5922" spans="1:2" x14ac:dyDescent="0.2">
      <c r="A5922" t="s">
        <v>972129</v>
      </c>
      <c r="B5922" t="s">
        <v>972130</v>
      </c>
    </row>
    <row r="5923" spans="1:2" x14ac:dyDescent="0.2">
      <c r="A5923" t="s">
        <v>972131</v>
      </c>
      <c r="B5923" t="s">
        <v>972132</v>
      </c>
    </row>
    <row r="5924" spans="1:2" x14ac:dyDescent="0.2">
      <c r="A5924" t="s">
        <v>972133</v>
      </c>
      <c r="B5924" t="s">
        <v>972134</v>
      </c>
    </row>
    <row r="5925" spans="1:2" x14ac:dyDescent="0.2">
      <c r="A5925" t="s">
        <v>972135</v>
      </c>
      <c r="B5925" t="s">
        <v>972136</v>
      </c>
    </row>
    <row r="5926" spans="1:2" x14ac:dyDescent="0.2">
      <c r="A5926" t="s">
        <v>972137</v>
      </c>
      <c r="B5926" t="s">
        <v>972138</v>
      </c>
    </row>
    <row r="5927" spans="1:2" x14ac:dyDescent="0.2">
      <c r="A5927" t="s">
        <v>972139</v>
      </c>
      <c r="B5927" t="s">
        <v>972140</v>
      </c>
    </row>
    <row r="5928" spans="1:2" x14ac:dyDescent="0.2">
      <c r="A5928" t="s">
        <v>972141</v>
      </c>
      <c r="B5928" t="s">
        <v>972142</v>
      </c>
    </row>
    <row r="5929" spans="1:2" x14ac:dyDescent="0.2">
      <c r="A5929" t="s">
        <v>972143</v>
      </c>
      <c r="B5929" t="s">
        <v>972144</v>
      </c>
    </row>
    <row r="5930" spans="1:2" x14ac:dyDescent="0.2">
      <c r="A5930" t="s">
        <v>972145</v>
      </c>
      <c r="B5930" t="s">
        <v>972146</v>
      </c>
    </row>
    <row r="5931" spans="1:2" x14ac:dyDescent="0.2">
      <c r="A5931" t="s">
        <v>972147</v>
      </c>
      <c r="B5931" t="s">
        <v>972148</v>
      </c>
    </row>
    <row r="5932" spans="1:2" x14ac:dyDescent="0.2">
      <c r="A5932" t="s">
        <v>972149</v>
      </c>
      <c r="B5932" t="s">
        <v>972150</v>
      </c>
    </row>
    <row r="5933" spans="1:2" x14ac:dyDescent="0.2">
      <c r="A5933" t="s">
        <v>972151</v>
      </c>
      <c r="B5933" t="s">
        <v>972152</v>
      </c>
    </row>
    <row r="5934" spans="1:2" x14ac:dyDescent="0.2">
      <c r="A5934" t="s">
        <v>972153</v>
      </c>
      <c r="B5934" t="s">
        <v>972154</v>
      </c>
    </row>
    <row r="5935" spans="1:2" x14ac:dyDescent="0.2">
      <c r="A5935" t="s">
        <v>961139</v>
      </c>
      <c r="B5935" t="s">
        <v>961140</v>
      </c>
    </row>
    <row r="5936" spans="1:2" x14ac:dyDescent="0.2">
      <c r="A5936" t="s">
        <v>972155</v>
      </c>
      <c r="B5936" t="s">
        <v>972156</v>
      </c>
    </row>
    <row r="5937" spans="1:2" x14ac:dyDescent="0.2">
      <c r="A5937" t="s">
        <v>972157</v>
      </c>
      <c r="B5937" t="s">
        <v>972158</v>
      </c>
    </row>
    <row r="5938" spans="1:2" x14ac:dyDescent="0.2">
      <c r="A5938" t="s">
        <v>972159</v>
      </c>
      <c r="B5938" t="s">
        <v>972160</v>
      </c>
    </row>
    <row r="5939" spans="1:2" x14ac:dyDescent="0.2">
      <c r="A5939" t="s">
        <v>972161</v>
      </c>
      <c r="B5939" t="s">
        <v>972162</v>
      </c>
    </row>
    <row r="5940" spans="1:2" x14ac:dyDescent="0.2">
      <c r="A5940" t="s">
        <v>961141</v>
      </c>
      <c r="B5940" t="s">
        <v>961142</v>
      </c>
    </row>
    <row r="5941" spans="1:2" x14ac:dyDescent="0.2">
      <c r="A5941" t="s">
        <v>961143</v>
      </c>
      <c r="B5941" t="s">
        <v>961144</v>
      </c>
    </row>
    <row r="5942" spans="1:2" x14ac:dyDescent="0.2">
      <c r="A5942" t="s">
        <v>961145</v>
      </c>
      <c r="B5942" t="s">
        <v>961146</v>
      </c>
    </row>
    <row r="5943" spans="1:2" x14ac:dyDescent="0.2">
      <c r="A5943" t="s">
        <v>972163</v>
      </c>
      <c r="B5943" t="s">
        <v>972164</v>
      </c>
    </row>
    <row r="5944" spans="1:2" x14ac:dyDescent="0.2">
      <c r="A5944" t="s">
        <v>972165</v>
      </c>
      <c r="B5944" t="s">
        <v>972166</v>
      </c>
    </row>
    <row r="5945" spans="1:2" x14ac:dyDescent="0.2">
      <c r="A5945" t="s">
        <v>972167</v>
      </c>
      <c r="B5945" t="s">
        <v>972168</v>
      </c>
    </row>
    <row r="5946" spans="1:2" x14ac:dyDescent="0.2">
      <c r="A5946" t="s">
        <v>972169</v>
      </c>
      <c r="B5946" t="s">
        <v>972170</v>
      </c>
    </row>
    <row r="5947" spans="1:2" x14ac:dyDescent="0.2">
      <c r="A5947" t="s">
        <v>972171</v>
      </c>
      <c r="B5947" t="s">
        <v>972172</v>
      </c>
    </row>
    <row r="5948" spans="1:2" x14ac:dyDescent="0.2">
      <c r="A5948" t="s">
        <v>972173</v>
      </c>
      <c r="B5948" t="s">
        <v>972174</v>
      </c>
    </row>
    <row r="5949" spans="1:2" x14ac:dyDescent="0.2">
      <c r="A5949" t="s">
        <v>972175</v>
      </c>
      <c r="B5949" t="s">
        <v>972176</v>
      </c>
    </row>
    <row r="5950" spans="1:2" x14ac:dyDescent="0.2">
      <c r="A5950" t="s">
        <v>972177</v>
      </c>
      <c r="B5950" t="s">
        <v>972178</v>
      </c>
    </row>
    <row r="5951" spans="1:2" x14ac:dyDescent="0.2">
      <c r="A5951" t="s">
        <v>972179</v>
      </c>
      <c r="B5951" t="s">
        <v>972180</v>
      </c>
    </row>
    <row r="5952" spans="1:2" x14ac:dyDescent="0.2">
      <c r="A5952" t="s">
        <v>972181</v>
      </c>
      <c r="B5952" t="s">
        <v>972182</v>
      </c>
    </row>
    <row r="5953" spans="1:2" x14ac:dyDescent="0.2">
      <c r="A5953" t="s">
        <v>972183</v>
      </c>
      <c r="B5953" t="s">
        <v>972184</v>
      </c>
    </row>
    <row r="5954" spans="1:2" x14ac:dyDescent="0.2">
      <c r="A5954" t="s">
        <v>972185</v>
      </c>
      <c r="B5954" t="s">
        <v>972186</v>
      </c>
    </row>
    <row r="5955" spans="1:2" x14ac:dyDescent="0.2">
      <c r="A5955" t="s">
        <v>972187</v>
      </c>
      <c r="B5955" t="s">
        <v>972188</v>
      </c>
    </row>
    <row r="5956" spans="1:2" x14ac:dyDescent="0.2">
      <c r="A5956" t="s">
        <v>972189</v>
      </c>
      <c r="B5956" t="s">
        <v>972190</v>
      </c>
    </row>
    <row r="5957" spans="1:2" x14ac:dyDescent="0.2">
      <c r="A5957" t="s">
        <v>972191</v>
      </c>
      <c r="B5957" t="s">
        <v>972192</v>
      </c>
    </row>
    <row r="5958" spans="1:2" x14ac:dyDescent="0.2">
      <c r="A5958" t="s">
        <v>972193</v>
      </c>
      <c r="B5958" t="s">
        <v>972194</v>
      </c>
    </row>
    <row r="5959" spans="1:2" x14ac:dyDescent="0.2">
      <c r="A5959" t="s">
        <v>972195</v>
      </c>
      <c r="B5959" t="s">
        <v>972196</v>
      </c>
    </row>
    <row r="5960" spans="1:2" x14ac:dyDescent="0.2">
      <c r="A5960" t="s">
        <v>972197</v>
      </c>
      <c r="B5960" t="s">
        <v>972198</v>
      </c>
    </row>
    <row r="5961" spans="1:2" x14ac:dyDescent="0.2">
      <c r="A5961" t="s">
        <v>972199</v>
      </c>
      <c r="B5961" t="s">
        <v>972200</v>
      </c>
    </row>
    <row r="5962" spans="1:2" x14ac:dyDescent="0.2">
      <c r="A5962" t="s">
        <v>972201</v>
      </c>
      <c r="B5962" t="s">
        <v>972202</v>
      </c>
    </row>
    <row r="5963" spans="1:2" x14ac:dyDescent="0.2">
      <c r="A5963" t="s">
        <v>972203</v>
      </c>
      <c r="B5963" t="s">
        <v>972204</v>
      </c>
    </row>
    <row r="5964" spans="1:2" x14ac:dyDescent="0.2">
      <c r="A5964" t="s">
        <v>972205</v>
      </c>
      <c r="B5964" t="s">
        <v>972206</v>
      </c>
    </row>
    <row r="5965" spans="1:2" x14ac:dyDescent="0.2">
      <c r="A5965" t="s">
        <v>961147</v>
      </c>
      <c r="B5965" t="s">
        <v>961148</v>
      </c>
    </row>
    <row r="5966" spans="1:2" x14ac:dyDescent="0.2">
      <c r="A5966" t="s">
        <v>972207</v>
      </c>
      <c r="B5966" t="s">
        <v>972208</v>
      </c>
    </row>
    <row r="5967" spans="1:2" x14ac:dyDescent="0.2">
      <c r="A5967" t="s">
        <v>972209</v>
      </c>
      <c r="B5967" t="s">
        <v>972210</v>
      </c>
    </row>
    <row r="5968" spans="1:2" x14ac:dyDescent="0.2">
      <c r="A5968" t="s">
        <v>972211</v>
      </c>
      <c r="B5968" t="s">
        <v>972212</v>
      </c>
    </row>
    <row r="5969" spans="1:2" x14ac:dyDescent="0.2">
      <c r="A5969" t="s">
        <v>972213</v>
      </c>
      <c r="B5969" t="s">
        <v>972214</v>
      </c>
    </row>
    <row r="5970" spans="1:2" x14ac:dyDescent="0.2">
      <c r="A5970" t="s">
        <v>972215</v>
      </c>
      <c r="B5970" t="s">
        <v>972216</v>
      </c>
    </row>
    <row r="5971" spans="1:2" x14ac:dyDescent="0.2">
      <c r="A5971" t="s">
        <v>972217</v>
      </c>
      <c r="B5971" t="s">
        <v>972218</v>
      </c>
    </row>
    <row r="5972" spans="1:2" x14ac:dyDescent="0.2">
      <c r="A5972" t="s">
        <v>972219</v>
      </c>
      <c r="B5972" t="s">
        <v>972220</v>
      </c>
    </row>
    <row r="5973" spans="1:2" x14ac:dyDescent="0.2">
      <c r="A5973" t="s">
        <v>972221</v>
      </c>
      <c r="B5973" t="s">
        <v>972222</v>
      </c>
    </row>
    <row r="5974" spans="1:2" x14ac:dyDescent="0.2">
      <c r="A5974" t="s">
        <v>961151</v>
      </c>
      <c r="B5974" t="s">
        <v>961152</v>
      </c>
    </row>
    <row r="5975" spans="1:2" x14ac:dyDescent="0.2">
      <c r="A5975" t="s">
        <v>972223</v>
      </c>
      <c r="B5975" t="s">
        <v>972224</v>
      </c>
    </row>
    <row r="5976" spans="1:2" x14ac:dyDescent="0.2">
      <c r="A5976" t="s">
        <v>972225</v>
      </c>
      <c r="B5976" t="s">
        <v>972226</v>
      </c>
    </row>
    <row r="5977" spans="1:2" x14ac:dyDescent="0.2">
      <c r="A5977" t="s">
        <v>972227</v>
      </c>
      <c r="B5977" t="s">
        <v>972228</v>
      </c>
    </row>
    <row r="5978" spans="1:2" x14ac:dyDescent="0.2">
      <c r="A5978" t="s">
        <v>972229</v>
      </c>
      <c r="B5978" t="s">
        <v>972230</v>
      </c>
    </row>
    <row r="5979" spans="1:2" x14ac:dyDescent="0.2">
      <c r="A5979" t="s">
        <v>972231</v>
      </c>
      <c r="B5979" t="s">
        <v>972232</v>
      </c>
    </row>
    <row r="5980" spans="1:2" x14ac:dyDescent="0.2">
      <c r="A5980" t="s">
        <v>972233</v>
      </c>
      <c r="B5980" t="s">
        <v>972234</v>
      </c>
    </row>
    <row r="5981" spans="1:2" x14ac:dyDescent="0.2">
      <c r="A5981" t="s">
        <v>972235</v>
      </c>
      <c r="B5981" t="s">
        <v>972236</v>
      </c>
    </row>
    <row r="5982" spans="1:2" x14ac:dyDescent="0.2">
      <c r="A5982" t="s">
        <v>972237</v>
      </c>
      <c r="B5982" t="s">
        <v>972238</v>
      </c>
    </row>
    <row r="5983" spans="1:2" x14ac:dyDescent="0.2">
      <c r="A5983" t="s">
        <v>961153</v>
      </c>
      <c r="B5983" t="s">
        <v>961154</v>
      </c>
    </row>
    <row r="5984" spans="1:2" x14ac:dyDescent="0.2">
      <c r="A5984" t="s">
        <v>972239</v>
      </c>
      <c r="B5984" t="s">
        <v>972240</v>
      </c>
    </row>
    <row r="5985" spans="1:2" x14ac:dyDescent="0.2">
      <c r="A5985" t="s">
        <v>972241</v>
      </c>
      <c r="B5985" t="s">
        <v>972242</v>
      </c>
    </row>
    <row r="5986" spans="1:2" x14ac:dyDescent="0.2">
      <c r="A5986" t="s">
        <v>972243</v>
      </c>
      <c r="B5986" t="s">
        <v>972244</v>
      </c>
    </row>
    <row r="5987" spans="1:2" x14ac:dyDescent="0.2">
      <c r="A5987" t="s">
        <v>972245</v>
      </c>
      <c r="B5987" t="s">
        <v>972246</v>
      </c>
    </row>
    <row r="5988" spans="1:2" x14ac:dyDescent="0.2">
      <c r="A5988" t="s">
        <v>972247</v>
      </c>
      <c r="B5988" t="s">
        <v>972248</v>
      </c>
    </row>
    <row r="5989" spans="1:2" x14ac:dyDescent="0.2">
      <c r="A5989" t="s">
        <v>972249</v>
      </c>
      <c r="B5989" t="s">
        <v>972250</v>
      </c>
    </row>
    <row r="5990" spans="1:2" x14ac:dyDescent="0.2">
      <c r="A5990" t="s">
        <v>972251</v>
      </c>
      <c r="B5990" t="s">
        <v>972252</v>
      </c>
    </row>
    <row r="5991" spans="1:2" x14ac:dyDescent="0.2">
      <c r="A5991" t="s">
        <v>961155</v>
      </c>
      <c r="B5991" t="s">
        <v>961156</v>
      </c>
    </row>
    <row r="5992" spans="1:2" x14ac:dyDescent="0.2">
      <c r="A5992" t="s">
        <v>972253</v>
      </c>
      <c r="B5992" t="s">
        <v>972254</v>
      </c>
    </row>
    <row r="5993" spans="1:2" x14ac:dyDescent="0.2">
      <c r="A5993" t="s">
        <v>972255</v>
      </c>
      <c r="B5993" t="s">
        <v>972256</v>
      </c>
    </row>
    <row r="5994" spans="1:2" x14ac:dyDescent="0.2">
      <c r="A5994" t="s">
        <v>972257</v>
      </c>
      <c r="B5994" t="s">
        <v>972258</v>
      </c>
    </row>
    <row r="5995" spans="1:2" x14ac:dyDescent="0.2">
      <c r="A5995" t="s">
        <v>972259</v>
      </c>
      <c r="B5995" t="s">
        <v>972260</v>
      </c>
    </row>
    <row r="5996" spans="1:2" x14ac:dyDescent="0.2">
      <c r="A5996" t="s">
        <v>972261</v>
      </c>
      <c r="B5996" t="s">
        <v>972262</v>
      </c>
    </row>
    <row r="5997" spans="1:2" x14ac:dyDescent="0.2">
      <c r="A5997" t="s">
        <v>972263</v>
      </c>
      <c r="B5997" t="s">
        <v>972264</v>
      </c>
    </row>
    <row r="5998" spans="1:2" x14ac:dyDescent="0.2">
      <c r="A5998" t="s">
        <v>972265</v>
      </c>
      <c r="B5998" t="s">
        <v>972266</v>
      </c>
    </row>
    <row r="5999" spans="1:2" x14ac:dyDescent="0.2">
      <c r="A5999" t="s">
        <v>972267</v>
      </c>
      <c r="B5999" t="s">
        <v>972268</v>
      </c>
    </row>
    <row r="6000" spans="1:2" x14ac:dyDescent="0.2">
      <c r="A6000" t="s">
        <v>972269</v>
      </c>
      <c r="B6000" t="s">
        <v>972270</v>
      </c>
    </row>
    <row r="6001" spans="1:2" x14ac:dyDescent="0.2">
      <c r="A6001" t="s">
        <v>972271</v>
      </c>
      <c r="B6001" t="s">
        <v>972272</v>
      </c>
    </row>
    <row r="6002" spans="1:2" x14ac:dyDescent="0.2">
      <c r="A6002" t="s">
        <v>972273</v>
      </c>
      <c r="B6002" t="s">
        <v>972274</v>
      </c>
    </row>
    <row r="6003" spans="1:2" x14ac:dyDescent="0.2">
      <c r="A6003" t="s">
        <v>972275</v>
      </c>
      <c r="B6003" t="s">
        <v>972276</v>
      </c>
    </row>
    <row r="6004" spans="1:2" x14ac:dyDescent="0.2">
      <c r="A6004" t="s">
        <v>972277</v>
      </c>
      <c r="B6004" t="s">
        <v>972278</v>
      </c>
    </row>
    <row r="6005" spans="1:2" x14ac:dyDescent="0.2">
      <c r="A6005" t="s">
        <v>972279</v>
      </c>
      <c r="B6005" t="s">
        <v>972280</v>
      </c>
    </row>
    <row r="6006" spans="1:2" x14ac:dyDescent="0.2">
      <c r="A6006" t="s">
        <v>972281</v>
      </c>
      <c r="B6006" t="s">
        <v>972282</v>
      </c>
    </row>
    <row r="6007" spans="1:2" x14ac:dyDescent="0.2">
      <c r="A6007" t="s">
        <v>972283</v>
      </c>
      <c r="B6007" t="s">
        <v>972284</v>
      </c>
    </row>
    <row r="6008" spans="1:2" x14ac:dyDescent="0.2">
      <c r="A6008" t="s">
        <v>972285</v>
      </c>
      <c r="B6008" t="s">
        <v>972286</v>
      </c>
    </row>
    <row r="6009" spans="1:2" x14ac:dyDescent="0.2">
      <c r="A6009" t="s">
        <v>972287</v>
      </c>
      <c r="B6009" t="s">
        <v>972288</v>
      </c>
    </row>
    <row r="6010" spans="1:2" x14ac:dyDescent="0.2">
      <c r="A6010" t="s">
        <v>972289</v>
      </c>
      <c r="B6010" t="s">
        <v>972290</v>
      </c>
    </row>
    <row r="6011" spans="1:2" x14ac:dyDescent="0.2">
      <c r="A6011" t="s">
        <v>972291</v>
      </c>
      <c r="B6011" t="s">
        <v>972292</v>
      </c>
    </row>
    <row r="6012" spans="1:2" x14ac:dyDescent="0.2">
      <c r="A6012" t="s">
        <v>972293</v>
      </c>
      <c r="B6012" t="s">
        <v>972294</v>
      </c>
    </row>
    <row r="6013" spans="1:2" x14ac:dyDescent="0.2">
      <c r="A6013" t="s">
        <v>972295</v>
      </c>
      <c r="B6013" t="s">
        <v>972296</v>
      </c>
    </row>
    <row r="6014" spans="1:2" x14ac:dyDescent="0.2">
      <c r="A6014" t="s">
        <v>972297</v>
      </c>
      <c r="B6014" t="s">
        <v>972298</v>
      </c>
    </row>
    <row r="6015" spans="1:2" x14ac:dyDescent="0.2">
      <c r="A6015" t="s">
        <v>972299</v>
      </c>
      <c r="B6015" t="s">
        <v>972300</v>
      </c>
    </row>
    <row r="6016" spans="1:2" x14ac:dyDescent="0.2">
      <c r="A6016" t="s">
        <v>972301</v>
      </c>
      <c r="B6016" t="s">
        <v>972302</v>
      </c>
    </row>
    <row r="6017" spans="1:2" x14ac:dyDescent="0.2">
      <c r="A6017" t="s">
        <v>972303</v>
      </c>
      <c r="B6017" t="s">
        <v>972304</v>
      </c>
    </row>
    <row r="6018" spans="1:2" x14ac:dyDescent="0.2">
      <c r="A6018" t="s">
        <v>972305</v>
      </c>
      <c r="B6018" t="s">
        <v>972306</v>
      </c>
    </row>
    <row r="6019" spans="1:2" x14ac:dyDescent="0.2">
      <c r="A6019" t="s">
        <v>972307</v>
      </c>
      <c r="B6019" t="s">
        <v>972308</v>
      </c>
    </row>
    <row r="6020" spans="1:2" x14ac:dyDescent="0.2">
      <c r="A6020" t="s">
        <v>972309</v>
      </c>
      <c r="B6020" t="s">
        <v>972310</v>
      </c>
    </row>
    <row r="6021" spans="1:2" x14ac:dyDescent="0.2">
      <c r="A6021" t="s">
        <v>972311</v>
      </c>
      <c r="B6021" t="s">
        <v>972312</v>
      </c>
    </row>
    <row r="6022" spans="1:2" x14ac:dyDescent="0.2">
      <c r="A6022" t="s">
        <v>972313</v>
      </c>
      <c r="B6022" t="s">
        <v>972314</v>
      </c>
    </row>
    <row r="6023" spans="1:2" x14ac:dyDescent="0.2">
      <c r="A6023" t="s">
        <v>972315</v>
      </c>
      <c r="B6023" t="s">
        <v>972316</v>
      </c>
    </row>
    <row r="6024" spans="1:2" x14ac:dyDescent="0.2">
      <c r="A6024" t="s">
        <v>972317</v>
      </c>
      <c r="B6024" t="s">
        <v>972318</v>
      </c>
    </row>
    <row r="6025" spans="1:2" x14ac:dyDescent="0.2">
      <c r="A6025" t="s">
        <v>972319</v>
      </c>
      <c r="B6025" t="s">
        <v>972320</v>
      </c>
    </row>
    <row r="6026" spans="1:2" x14ac:dyDescent="0.2">
      <c r="A6026" t="s">
        <v>972321</v>
      </c>
      <c r="B6026" t="s">
        <v>972322</v>
      </c>
    </row>
    <row r="6027" spans="1:2" x14ac:dyDescent="0.2">
      <c r="A6027" t="s">
        <v>961157</v>
      </c>
      <c r="B6027" t="s">
        <v>961158</v>
      </c>
    </row>
    <row r="6028" spans="1:2" x14ac:dyDescent="0.2">
      <c r="A6028" t="s">
        <v>961157</v>
      </c>
      <c r="B6028" t="s">
        <v>961158</v>
      </c>
    </row>
    <row r="6029" spans="1:2" x14ac:dyDescent="0.2">
      <c r="A6029" t="s">
        <v>972323</v>
      </c>
      <c r="B6029" t="s">
        <v>972324</v>
      </c>
    </row>
    <row r="6030" spans="1:2" x14ac:dyDescent="0.2">
      <c r="A6030" t="s">
        <v>972325</v>
      </c>
      <c r="B6030" t="s">
        <v>972326</v>
      </c>
    </row>
    <row r="6031" spans="1:2" x14ac:dyDescent="0.2">
      <c r="A6031" t="s">
        <v>972327</v>
      </c>
      <c r="B6031" t="s">
        <v>972328</v>
      </c>
    </row>
    <row r="6032" spans="1:2" x14ac:dyDescent="0.2">
      <c r="A6032" t="s">
        <v>972329</v>
      </c>
      <c r="B6032" t="s">
        <v>972330</v>
      </c>
    </row>
    <row r="6033" spans="1:2" x14ac:dyDescent="0.2">
      <c r="A6033" t="s">
        <v>972331</v>
      </c>
      <c r="B6033" t="s">
        <v>972332</v>
      </c>
    </row>
    <row r="6034" spans="1:2" x14ac:dyDescent="0.2">
      <c r="A6034" t="s">
        <v>972333</v>
      </c>
      <c r="B6034" t="s">
        <v>972334</v>
      </c>
    </row>
    <row r="6035" spans="1:2" x14ac:dyDescent="0.2">
      <c r="A6035" t="s">
        <v>972335</v>
      </c>
      <c r="B6035" t="s">
        <v>972336</v>
      </c>
    </row>
    <row r="6036" spans="1:2" x14ac:dyDescent="0.2">
      <c r="A6036" t="s">
        <v>972337</v>
      </c>
      <c r="B6036" t="s">
        <v>972338</v>
      </c>
    </row>
    <row r="6037" spans="1:2" x14ac:dyDescent="0.2">
      <c r="A6037" t="s">
        <v>972339</v>
      </c>
      <c r="B6037" t="s">
        <v>972340</v>
      </c>
    </row>
    <row r="6038" spans="1:2" x14ac:dyDescent="0.2">
      <c r="A6038" t="s">
        <v>961159</v>
      </c>
      <c r="B6038" t="s">
        <v>961160</v>
      </c>
    </row>
    <row r="6039" spans="1:2" x14ac:dyDescent="0.2">
      <c r="A6039" t="s">
        <v>961159</v>
      </c>
      <c r="B6039" t="s">
        <v>961160</v>
      </c>
    </row>
    <row r="6040" spans="1:2" x14ac:dyDescent="0.2">
      <c r="A6040" t="s">
        <v>972341</v>
      </c>
      <c r="B6040" t="s">
        <v>972342</v>
      </c>
    </row>
    <row r="6041" spans="1:2" x14ac:dyDescent="0.2">
      <c r="A6041" t="s">
        <v>972343</v>
      </c>
      <c r="B6041" t="s">
        <v>972344</v>
      </c>
    </row>
    <row r="6042" spans="1:2" x14ac:dyDescent="0.2">
      <c r="A6042" t="s">
        <v>972345</v>
      </c>
      <c r="B6042" t="s">
        <v>972346</v>
      </c>
    </row>
    <row r="6043" spans="1:2" x14ac:dyDescent="0.2">
      <c r="A6043" t="s">
        <v>972347</v>
      </c>
      <c r="B6043" t="s">
        <v>972348</v>
      </c>
    </row>
    <row r="6044" spans="1:2" x14ac:dyDescent="0.2">
      <c r="A6044" t="s">
        <v>961161</v>
      </c>
      <c r="B6044" t="s">
        <v>961162</v>
      </c>
    </row>
    <row r="6045" spans="1:2" x14ac:dyDescent="0.2">
      <c r="A6045" t="s">
        <v>972349</v>
      </c>
      <c r="B6045" t="s">
        <v>972350</v>
      </c>
    </row>
    <row r="6046" spans="1:2" x14ac:dyDescent="0.2">
      <c r="A6046" t="s">
        <v>972351</v>
      </c>
      <c r="B6046" t="s">
        <v>972352</v>
      </c>
    </row>
    <row r="6047" spans="1:2" x14ac:dyDescent="0.2">
      <c r="A6047" t="s">
        <v>972353</v>
      </c>
      <c r="B6047" t="s">
        <v>972354</v>
      </c>
    </row>
    <row r="6048" spans="1:2" x14ac:dyDescent="0.2">
      <c r="A6048" t="s">
        <v>972355</v>
      </c>
      <c r="B6048" t="s">
        <v>972356</v>
      </c>
    </row>
    <row r="6049" spans="1:2" x14ac:dyDescent="0.2">
      <c r="A6049" t="s">
        <v>972357</v>
      </c>
      <c r="B6049" t="s">
        <v>972358</v>
      </c>
    </row>
    <row r="6050" spans="1:2" x14ac:dyDescent="0.2">
      <c r="A6050" t="s">
        <v>972359</v>
      </c>
      <c r="B6050" t="s">
        <v>972360</v>
      </c>
    </row>
    <row r="6051" spans="1:2" x14ac:dyDescent="0.2">
      <c r="A6051" t="s">
        <v>961163</v>
      </c>
      <c r="B6051" t="s">
        <v>961164</v>
      </c>
    </row>
    <row r="6052" spans="1:2" x14ac:dyDescent="0.2">
      <c r="A6052" t="s">
        <v>972361</v>
      </c>
      <c r="B6052" t="s">
        <v>972362</v>
      </c>
    </row>
    <row r="6053" spans="1:2" x14ac:dyDescent="0.2">
      <c r="A6053" t="s">
        <v>972363</v>
      </c>
      <c r="B6053" t="s">
        <v>972364</v>
      </c>
    </row>
    <row r="6054" spans="1:2" x14ac:dyDescent="0.2">
      <c r="A6054" t="s">
        <v>961165</v>
      </c>
      <c r="B6054" t="s">
        <v>961166</v>
      </c>
    </row>
    <row r="6055" spans="1:2" x14ac:dyDescent="0.2">
      <c r="A6055" t="s">
        <v>961165</v>
      </c>
      <c r="B6055" t="s">
        <v>961166</v>
      </c>
    </row>
    <row r="6056" spans="1:2" x14ac:dyDescent="0.2">
      <c r="A6056" t="s">
        <v>961167</v>
      </c>
      <c r="B6056" t="s">
        <v>961168</v>
      </c>
    </row>
    <row r="6057" spans="1:2" x14ac:dyDescent="0.2">
      <c r="A6057" t="s">
        <v>972365</v>
      </c>
      <c r="B6057" t="s">
        <v>972366</v>
      </c>
    </row>
    <row r="6058" spans="1:2" x14ac:dyDescent="0.2">
      <c r="A6058" t="s">
        <v>972367</v>
      </c>
      <c r="B6058" t="s">
        <v>972368</v>
      </c>
    </row>
    <row r="6059" spans="1:2" x14ac:dyDescent="0.2">
      <c r="A6059" t="s">
        <v>972369</v>
      </c>
      <c r="B6059" t="s">
        <v>972370</v>
      </c>
    </row>
    <row r="6060" spans="1:2" x14ac:dyDescent="0.2">
      <c r="A6060" t="s">
        <v>972371</v>
      </c>
      <c r="B6060" t="s">
        <v>972372</v>
      </c>
    </row>
    <row r="6061" spans="1:2" x14ac:dyDescent="0.2">
      <c r="A6061" t="s">
        <v>972373</v>
      </c>
      <c r="B6061" t="s">
        <v>972374</v>
      </c>
    </row>
    <row r="6062" spans="1:2" x14ac:dyDescent="0.2">
      <c r="A6062" t="s">
        <v>972375</v>
      </c>
      <c r="B6062" t="s">
        <v>972376</v>
      </c>
    </row>
    <row r="6063" spans="1:2" x14ac:dyDescent="0.2">
      <c r="A6063" t="s">
        <v>972377</v>
      </c>
      <c r="B6063" t="s">
        <v>972378</v>
      </c>
    </row>
    <row r="6064" spans="1:2" x14ac:dyDescent="0.2">
      <c r="A6064" t="s">
        <v>972379</v>
      </c>
      <c r="B6064" t="s">
        <v>972380</v>
      </c>
    </row>
    <row r="6065" spans="1:2" x14ac:dyDescent="0.2">
      <c r="A6065" t="s">
        <v>972381</v>
      </c>
      <c r="B6065" t="s">
        <v>972382</v>
      </c>
    </row>
    <row r="6066" spans="1:2" x14ac:dyDescent="0.2">
      <c r="A6066" t="s">
        <v>972383</v>
      </c>
      <c r="B6066" t="s">
        <v>972384</v>
      </c>
    </row>
    <row r="6067" spans="1:2" x14ac:dyDescent="0.2">
      <c r="A6067" t="s">
        <v>972385</v>
      </c>
      <c r="B6067" t="s">
        <v>972386</v>
      </c>
    </row>
    <row r="6068" spans="1:2" x14ac:dyDescent="0.2">
      <c r="A6068" t="s">
        <v>972387</v>
      </c>
      <c r="B6068" t="s">
        <v>972388</v>
      </c>
    </row>
    <row r="6069" spans="1:2" x14ac:dyDescent="0.2">
      <c r="A6069" t="s">
        <v>972389</v>
      </c>
      <c r="B6069" t="s">
        <v>972390</v>
      </c>
    </row>
    <row r="6070" spans="1:2" x14ac:dyDescent="0.2">
      <c r="A6070" t="s">
        <v>972391</v>
      </c>
      <c r="B6070" t="s">
        <v>972392</v>
      </c>
    </row>
    <row r="6071" spans="1:2" x14ac:dyDescent="0.2">
      <c r="A6071" t="s">
        <v>972393</v>
      </c>
      <c r="B6071" t="s">
        <v>972394</v>
      </c>
    </row>
    <row r="6072" spans="1:2" x14ac:dyDescent="0.2">
      <c r="A6072" t="s">
        <v>972395</v>
      </c>
      <c r="B6072" t="s">
        <v>972396</v>
      </c>
    </row>
    <row r="6073" spans="1:2" x14ac:dyDescent="0.2">
      <c r="A6073" t="s">
        <v>972397</v>
      </c>
      <c r="B6073" t="s">
        <v>972398</v>
      </c>
    </row>
    <row r="6074" spans="1:2" x14ac:dyDescent="0.2">
      <c r="A6074" t="s">
        <v>972399</v>
      </c>
      <c r="B6074" t="s">
        <v>972400</v>
      </c>
    </row>
    <row r="6075" spans="1:2" x14ac:dyDescent="0.2">
      <c r="A6075" t="s">
        <v>972401</v>
      </c>
      <c r="B6075" t="s">
        <v>972402</v>
      </c>
    </row>
    <row r="6076" spans="1:2" x14ac:dyDescent="0.2">
      <c r="A6076" t="s">
        <v>961169</v>
      </c>
      <c r="B6076" t="s">
        <v>961170</v>
      </c>
    </row>
    <row r="6077" spans="1:2" x14ac:dyDescent="0.2">
      <c r="A6077" t="s">
        <v>972403</v>
      </c>
      <c r="B6077" t="s">
        <v>972404</v>
      </c>
    </row>
    <row r="6078" spans="1:2" x14ac:dyDescent="0.2">
      <c r="A6078" t="s">
        <v>972405</v>
      </c>
      <c r="B6078" t="s">
        <v>972406</v>
      </c>
    </row>
    <row r="6079" spans="1:2" x14ac:dyDescent="0.2">
      <c r="A6079" t="s">
        <v>961171</v>
      </c>
      <c r="B6079" t="s">
        <v>961172</v>
      </c>
    </row>
    <row r="6080" spans="1:2" x14ac:dyDescent="0.2">
      <c r="A6080" t="s">
        <v>972407</v>
      </c>
      <c r="B6080" t="s">
        <v>972408</v>
      </c>
    </row>
    <row r="6081" spans="1:2" x14ac:dyDescent="0.2">
      <c r="A6081" t="s">
        <v>972409</v>
      </c>
      <c r="B6081" t="s">
        <v>972410</v>
      </c>
    </row>
    <row r="6082" spans="1:2" x14ac:dyDescent="0.2">
      <c r="A6082" t="s">
        <v>961173</v>
      </c>
      <c r="B6082" t="s">
        <v>961174</v>
      </c>
    </row>
    <row r="6083" spans="1:2" x14ac:dyDescent="0.2">
      <c r="A6083" t="s">
        <v>972411</v>
      </c>
      <c r="B6083" t="s">
        <v>972412</v>
      </c>
    </row>
    <row r="6084" spans="1:2" x14ac:dyDescent="0.2">
      <c r="A6084" t="s">
        <v>972413</v>
      </c>
      <c r="B6084" t="s">
        <v>972414</v>
      </c>
    </row>
    <row r="6085" spans="1:2" x14ac:dyDescent="0.2">
      <c r="A6085" t="s">
        <v>972415</v>
      </c>
      <c r="B6085" t="s">
        <v>972416</v>
      </c>
    </row>
    <row r="6086" spans="1:2" x14ac:dyDescent="0.2">
      <c r="A6086" t="s">
        <v>972417</v>
      </c>
      <c r="B6086" t="s">
        <v>972418</v>
      </c>
    </row>
    <row r="6087" spans="1:2" x14ac:dyDescent="0.2">
      <c r="A6087" t="s">
        <v>972419</v>
      </c>
      <c r="B6087" t="s">
        <v>972420</v>
      </c>
    </row>
    <row r="6088" spans="1:2" x14ac:dyDescent="0.2">
      <c r="A6088" t="s">
        <v>972421</v>
      </c>
      <c r="B6088" t="s">
        <v>972422</v>
      </c>
    </row>
    <row r="6089" spans="1:2" x14ac:dyDescent="0.2">
      <c r="A6089" t="s">
        <v>972423</v>
      </c>
      <c r="B6089" t="s">
        <v>972424</v>
      </c>
    </row>
    <row r="6090" spans="1:2" x14ac:dyDescent="0.2">
      <c r="A6090" t="s">
        <v>972425</v>
      </c>
      <c r="B6090" t="s">
        <v>972426</v>
      </c>
    </row>
    <row r="6091" spans="1:2" x14ac:dyDescent="0.2">
      <c r="A6091" t="s">
        <v>974591</v>
      </c>
      <c r="B6091" t="s">
        <v>974592</v>
      </c>
    </row>
    <row r="6092" spans="1:2" x14ac:dyDescent="0.2">
      <c r="A6092" t="s">
        <v>972427</v>
      </c>
      <c r="B6092" t="s">
        <v>972428</v>
      </c>
    </row>
    <row r="6093" spans="1:2" x14ac:dyDescent="0.2">
      <c r="A6093" t="s">
        <v>972429</v>
      </c>
      <c r="B6093" t="s">
        <v>972430</v>
      </c>
    </row>
    <row r="6094" spans="1:2" x14ac:dyDescent="0.2">
      <c r="A6094" t="s">
        <v>972431</v>
      </c>
      <c r="B6094" t="s">
        <v>972432</v>
      </c>
    </row>
    <row r="6095" spans="1:2" x14ac:dyDescent="0.2">
      <c r="A6095" t="s">
        <v>972433</v>
      </c>
      <c r="B6095" t="s">
        <v>972434</v>
      </c>
    </row>
    <row r="6096" spans="1:2" x14ac:dyDescent="0.2">
      <c r="A6096" t="s">
        <v>972435</v>
      </c>
      <c r="B6096" t="s">
        <v>972436</v>
      </c>
    </row>
    <row r="6097" spans="1:2" x14ac:dyDescent="0.2">
      <c r="A6097" t="s">
        <v>972437</v>
      </c>
      <c r="B6097" t="s">
        <v>972438</v>
      </c>
    </row>
    <row r="6098" spans="1:2" x14ac:dyDescent="0.2">
      <c r="A6098" t="s">
        <v>972439</v>
      </c>
      <c r="B6098" t="s">
        <v>972440</v>
      </c>
    </row>
    <row r="6099" spans="1:2" x14ac:dyDescent="0.2">
      <c r="A6099" t="s">
        <v>972441</v>
      </c>
      <c r="B6099" t="s">
        <v>972442</v>
      </c>
    </row>
    <row r="6100" spans="1:2" x14ac:dyDescent="0.2">
      <c r="A6100" t="s">
        <v>972443</v>
      </c>
      <c r="B6100" t="s">
        <v>972444</v>
      </c>
    </row>
    <row r="6101" spans="1:2" x14ac:dyDescent="0.2">
      <c r="A6101" t="s">
        <v>972445</v>
      </c>
      <c r="B6101" t="s">
        <v>972446</v>
      </c>
    </row>
    <row r="6102" spans="1:2" x14ac:dyDescent="0.2">
      <c r="A6102" t="s">
        <v>972447</v>
      </c>
      <c r="B6102" t="s">
        <v>972448</v>
      </c>
    </row>
    <row r="6103" spans="1:2" x14ac:dyDescent="0.2">
      <c r="A6103" t="s">
        <v>972449</v>
      </c>
      <c r="B6103" t="s">
        <v>972450</v>
      </c>
    </row>
    <row r="6104" spans="1:2" x14ac:dyDescent="0.2">
      <c r="A6104" t="s">
        <v>972451</v>
      </c>
      <c r="B6104" t="s">
        <v>972452</v>
      </c>
    </row>
    <row r="6105" spans="1:2" x14ac:dyDescent="0.2">
      <c r="A6105" t="s">
        <v>972453</v>
      </c>
      <c r="B6105" t="s">
        <v>972454</v>
      </c>
    </row>
    <row r="6106" spans="1:2" x14ac:dyDescent="0.2">
      <c r="A6106" t="s">
        <v>972455</v>
      </c>
      <c r="B6106" t="s">
        <v>972456</v>
      </c>
    </row>
    <row r="6107" spans="1:2" x14ac:dyDescent="0.2">
      <c r="A6107" t="s">
        <v>972457</v>
      </c>
      <c r="B6107" t="s">
        <v>972458</v>
      </c>
    </row>
    <row r="6108" spans="1:2" x14ac:dyDescent="0.2">
      <c r="A6108" t="s">
        <v>972459</v>
      </c>
      <c r="B6108" t="s">
        <v>972460</v>
      </c>
    </row>
    <row r="6109" spans="1:2" x14ac:dyDescent="0.2">
      <c r="A6109" t="s">
        <v>972461</v>
      </c>
      <c r="B6109" t="s">
        <v>972462</v>
      </c>
    </row>
    <row r="6110" spans="1:2" x14ac:dyDescent="0.2">
      <c r="A6110" t="s">
        <v>972463</v>
      </c>
      <c r="B6110" t="s">
        <v>972464</v>
      </c>
    </row>
    <row r="6111" spans="1:2" x14ac:dyDescent="0.2">
      <c r="A6111" t="s">
        <v>972465</v>
      </c>
      <c r="B6111" t="s">
        <v>972466</v>
      </c>
    </row>
    <row r="6112" spans="1:2" x14ac:dyDescent="0.2">
      <c r="A6112" t="s">
        <v>972467</v>
      </c>
      <c r="B6112" t="s">
        <v>972468</v>
      </c>
    </row>
    <row r="6113" spans="1:2" x14ac:dyDescent="0.2">
      <c r="A6113" t="s">
        <v>972469</v>
      </c>
      <c r="B6113" t="s">
        <v>972470</v>
      </c>
    </row>
    <row r="6114" spans="1:2" x14ac:dyDescent="0.2">
      <c r="A6114" t="s">
        <v>972471</v>
      </c>
      <c r="B6114" t="s">
        <v>972472</v>
      </c>
    </row>
    <row r="6115" spans="1:2" x14ac:dyDescent="0.2">
      <c r="A6115" t="s">
        <v>972473</v>
      </c>
      <c r="B6115" t="s">
        <v>972474</v>
      </c>
    </row>
    <row r="6116" spans="1:2" x14ac:dyDescent="0.2">
      <c r="A6116" t="s">
        <v>972475</v>
      </c>
      <c r="B6116" t="s">
        <v>972476</v>
      </c>
    </row>
    <row r="6117" spans="1:2" x14ac:dyDescent="0.2">
      <c r="A6117" t="s">
        <v>972477</v>
      </c>
      <c r="B6117" t="s">
        <v>972478</v>
      </c>
    </row>
    <row r="6118" spans="1:2" x14ac:dyDescent="0.2">
      <c r="A6118" t="s">
        <v>972479</v>
      </c>
      <c r="B6118" t="s">
        <v>972480</v>
      </c>
    </row>
    <row r="6119" spans="1:2" x14ac:dyDescent="0.2">
      <c r="A6119" t="s">
        <v>972481</v>
      </c>
      <c r="B6119" t="s">
        <v>972482</v>
      </c>
    </row>
    <row r="6120" spans="1:2" x14ac:dyDescent="0.2">
      <c r="A6120" t="s">
        <v>961175</v>
      </c>
      <c r="B6120" t="s">
        <v>961176</v>
      </c>
    </row>
    <row r="6121" spans="1:2" x14ac:dyDescent="0.2">
      <c r="A6121" t="s">
        <v>972483</v>
      </c>
      <c r="B6121" t="s">
        <v>972484</v>
      </c>
    </row>
    <row r="6122" spans="1:2" x14ac:dyDescent="0.2">
      <c r="A6122" t="s">
        <v>961177</v>
      </c>
      <c r="B6122" t="s">
        <v>961178</v>
      </c>
    </row>
    <row r="6123" spans="1:2" x14ac:dyDescent="0.2">
      <c r="A6123" t="s">
        <v>961179</v>
      </c>
      <c r="B6123" t="s">
        <v>961180</v>
      </c>
    </row>
    <row r="6124" spans="1:2" x14ac:dyDescent="0.2">
      <c r="A6124" t="s">
        <v>961181</v>
      </c>
      <c r="B6124" t="s">
        <v>961182</v>
      </c>
    </row>
    <row r="6125" spans="1:2" x14ac:dyDescent="0.2">
      <c r="A6125" t="s">
        <v>972485</v>
      </c>
      <c r="B6125" t="s">
        <v>972486</v>
      </c>
    </row>
    <row r="6126" spans="1:2" x14ac:dyDescent="0.2">
      <c r="A6126" t="s">
        <v>972487</v>
      </c>
      <c r="B6126" t="s">
        <v>972488</v>
      </c>
    </row>
    <row r="6127" spans="1:2" x14ac:dyDescent="0.2">
      <c r="A6127" t="s">
        <v>972489</v>
      </c>
      <c r="B6127" t="s">
        <v>972490</v>
      </c>
    </row>
    <row r="6128" spans="1:2" x14ac:dyDescent="0.2">
      <c r="A6128" t="s">
        <v>961183</v>
      </c>
      <c r="B6128" t="s">
        <v>961184</v>
      </c>
    </row>
    <row r="6129" spans="1:2" x14ac:dyDescent="0.2">
      <c r="A6129" t="s">
        <v>972491</v>
      </c>
      <c r="B6129" t="s">
        <v>972492</v>
      </c>
    </row>
    <row r="6130" spans="1:2" x14ac:dyDescent="0.2">
      <c r="A6130" t="s">
        <v>972493</v>
      </c>
      <c r="B6130" t="s">
        <v>972494</v>
      </c>
    </row>
    <row r="6131" spans="1:2" x14ac:dyDescent="0.2">
      <c r="A6131" t="s">
        <v>972495</v>
      </c>
      <c r="B6131" t="s">
        <v>972496</v>
      </c>
    </row>
    <row r="6132" spans="1:2" x14ac:dyDescent="0.2">
      <c r="A6132" t="s">
        <v>972497</v>
      </c>
      <c r="B6132" t="s">
        <v>972498</v>
      </c>
    </row>
    <row r="6133" spans="1:2" x14ac:dyDescent="0.2">
      <c r="A6133" t="s">
        <v>972499</v>
      </c>
      <c r="B6133" t="s">
        <v>972500</v>
      </c>
    </row>
    <row r="6134" spans="1:2" x14ac:dyDescent="0.2">
      <c r="A6134" t="s">
        <v>972501</v>
      </c>
      <c r="B6134" t="s">
        <v>972502</v>
      </c>
    </row>
    <row r="6135" spans="1:2" x14ac:dyDescent="0.2">
      <c r="A6135" t="s">
        <v>972503</v>
      </c>
      <c r="B6135" t="s">
        <v>972504</v>
      </c>
    </row>
    <row r="6136" spans="1:2" x14ac:dyDescent="0.2">
      <c r="A6136" t="s">
        <v>961185</v>
      </c>
      <c r="B6136" t="s">
        <v>961186</v>
      </c>
    </row>
    <row r="6137" spans="1:2" x14ac:dyDescent="0.2">
      <c r="A6137" t="s">
        <v>972505</v>
      </c>
      <c r="B6137" t="s">
        <v>972506</v>
      </c>
    </row>
    <row r="6138" spans="1:2" x14ac:dyDescent="0.2">
      <c r="A6138" t="s">
        <v>972507</v>
      </c>
      <c r="B6138" t="s">
        <v>972508</v>
      </c>
    </row>
    <row r="6139" spans="1:2" x14ac:dyDescent="0.2">
      <c r="A6139" t="s">
        <v>972509</v>
      </c>
      <c r="B6139" t="s">
        <v>972510</v>
      </c>
    </row>
    <row r="6140" spans="1:2" x14ac:dyDescent="0.2">
      <c r="A6140" t="s">
        <v>972511</v>
      </c>
      <c r="B6140" t="s">
        <v>972512</v>
      </c>
    </row>
    <row r="6141" spans="1:2" x14ac:dyDescent="0.2">
      <c r="A6141" t="s">
        <v>972513</v>
      </c>
      <c r="B6141" t="s">
        <v>972514</v>
      </c>
    </row>
    <row r="6142" spans="1:2" x14ac:dyDescent="0.2">
      <c r="A6142" t="s">
        <v>972515</v>
      </c>
      <c r="B6142" t="s">
        <v>972516</v>
      </c>
    </row>
    <row r="6143" spans="1:2" x14ac:dyDescent="0.2">
      <c r="A6143" t="s">
        <v>972517</v>
      </c>
      <c r="B6143" t="s">
        <v>972518</v>
      </c>
    </row>
    <row r="6144" spans="1:2" x14ac:dyDescent="0.2">
      <c r="A6144" t="s">
        <v>972519</v>
      </c>
      <c r="B6144" t="s">
        <v>972520</v>
      </c>
    </row>
    <row r="6145" spans="1:2" x14ac:dyDescent="0.2">
      <c r="A6145" t="s">
        <v>972521</v>
      </c>
      <c r="B6145" t="s">
        <v>972522</v>
      </c>
    </row>
    <row r="6146" spans="1:2" x14ac:dyDescent="0.2">
      <c r="A6146" t="s">
        <v>972523</v>
      </c>
      <c r="B6146" t="s">
        <v>972524</v>
      </c>
    </row>
    <row r="6147" spans="1:2" x14ac:dyDescent="0.2">
      <c r="A6147" t="s">
        <v>972525</v>
      </c>
      <c r="B6147" t="s">
        <v>972526</v>
      </c>
    </row>
    <row r="6148" spans="1:2" x14ac:dyDescent="0.2">
      <c r="A6148" t="s">
        <v>972527</v>
      </c>
      <c r="B6148" t="s">
        <v>972528</v>
      </c>
    </row>
    <row r="6149" spans="1:2" x14ac:dyDescent="0.2">
      <c r="A6149" t="s">
        <v>972529</v>
      </c>
      <c r="B6149" t="s">
        <v>972530</v>
      </c>
    </row>
    <row r="6150" spans="1:2" x14ac:dyDescent="0.2">
      <c r="A6150" t="s">
        <v>972531</v>
      </c>
      <c r="B6150" t="s">
        <v>972532</v>
      </c>
    </row>
    <row r="6151" spans="1:2" x14ac:dyDescent="0.2">
      <c r="A6151" t="s">
        <v>972533</v>
      </c>
      <c r="B6151" t="s">
        <v>972534</v>
      </c>
    </row>
    <row r="6152" spans="1:2" x14ac:dyDescent="0.2">
      <c r="A6152" t="s">
        <v>972535</v>
      </c>
      <c r="B6152" t="s">
        <v>972536</v>
      </c>
    </row>
    <row r="6153" spans="1:2" x14ac:dyDescent="0.2">
      <c r="A6153" t="s">
        <v>972537</v>
      </c>
      <c r="B6153" t="s">
        <v>972538</v>
      </c>
    </row>
    <row r="6154" spans="1:2" x14ac:dyDescent="0.2">
      <c r="A6154" t="s">
        <v>972539</v>
      </c>
      <c r="B6154" t="s">
        <v>972540</v>
      </c>
    </row>
    <row r="6155" spans="1:2" x14ac:dyDescent="0.2">
      <c r="A6155" t="s">
        <v>972541</v>
      </c>
      <c r="B6155" t="s">
        <v>972542</v>
      </c>
    </row>
    <row r="6156" spans="1:2" x14ac:dyDescent="0.2">
      <c r="A6156" t="s">
        <v>972543</v>
      </c>
      <c r="B6156" t="s">
        <v>972544</v>
      </c>
    </row>
    <row r="6157" spans="1:2" x14ac:dyDescent="0.2">
      <c r="A6157" t="s">
        <v>972545</v>
      </c>
      <c r="B6157" t="s">
        <v>972546</v>
      </c>
    </row>
    <row r="6158" spans="1:2" x14ac:dyDescent="0.2">
      <c r="A6158" t="s">
        <v>972547</v>
      </c>
      <c r="B6158" t="s">
        <v>972548</v>
      </c>
    </row>
    <row r="6159" spans="1:2" x14ac:dyDescent="0.2">
      <c r="A6159" t="s">
        <v>972549</v>
      </c>
      <c r="B6159" t="s">
        <v>972550</v>
      </c>
    </row>
    <row r="6160" spans="1:2" x14ac:dyDescent="0.2">
      <c r="A6160" t="s">
        <v>972551</v>
      </c>
      <c r="B6160" t="s">
        <v>972552</v>
      </c>
    </row>
    <row r="6161" spans="1:2" x14ac:dyDescent="0.2">
      <c r="A6161" t="s">
        <v>972553</v>
      </c>
      <c r="B6161" t="s">
        <v>972554</v>
      </c>
    </row>
    <row r="6162" spans="1:2" x14ac:dyDescent="0.2">
      <c r="A6162" t="s">
        <v>972555</v>
      </c>
      <c r="B6162" t="s">
        <v>972556</v>
      </c>
    </row>
    <row r="6163" spans="1:2" x14ac:dyDescent="0.2">
      <c r="A6163" t="s">
        <v>972557</v>
      </c>
      <c r="B6163" t="s">
        <v>972558</v>
      </c>
    </row>
    <row r="6164" spans="1:2" x14ac:dyDescent="0.2">
      <c r="A6164" t="s">
        <v>972559</v>
      </c>
      <c r="B6164" t="s">
        <v>972560</v>
      </c>
    </row>
    <row r="6165" spans="1:2" x14ac:dyDescent="0.2">
      <c r="A6165" t="s">
        <v>972561</v>
      </c>
      <c r="B6165" t="s">
        <v>972562</v>
      </c>
    </row>
    <row r="6166" spans="1:2" x14ac:dyDescent="0.2">
      <c r="A6166" t="s">
        <v>972563</v>
      </c>
      <c r="B6166" t="s">
        <v>972564</v>
      </c>
    </row>
    <row r="6167" spans="1:2" x14ac:dyDescent="0.2">
      <c r="A6167" t="s">
        <v>972565</v>
      </c>
      <c r="B6167" t="s">
        <v>972566</v>
      </c>
    </row>
    <row r="6168" spans="1:2" x14ac:dyDescent="0.2">
      <c r="A6168" t="s">
        <v>961187</v>
      </c>
      <c r="B6168" t="s">
        <v>961188</v>
      </c>
    </row>
    <row r="6169" spans="1:2" x14ac:dyDescent="0.2">
      <c r="A6169" t="s">
        <v>972567</v>
      </c>
      <c r="B6169" t="s">
        <v>972568</v>
      </c>
    </row>
    <row r="6170" spans="1:2" x14ac:dyDescent="0.2">
      <c r="A6170" t="s">
        <v>972569</v>
      </c>
      <c r="B6170" t="s">
        <v>972570</v>
      </c>
    </row>
    <row r="6171" spans="1:2" x14ac:dyDescent="0.2">
      <c r="A6171" t="s">
        <v>972571</v>
      </c>
      <c r="B6171" t="s">
        <v>972572</v>
      </c>
    </row>
    <row r="6172" spans="1:2" x14ac:dyDescent="0.2">
      <c r="A6172" t="s">
        <v>972573</v>
      </c>
      <c r="B6172" t="s">
        <v>972574</v>
      </c>
    </row>
    <row r="6173" spans="1:2" x14ac:dyDescent="0.2">
      <c r="A6173" t="s">
        <v>972575</v>
      </c>
      <c r="B6173" t="s">
        <v>972576</v>
      </c>
    </row>
    <row r="6174" spans="1:2" x14ac:dyDescent="0.2">
      <c r="A6174" t="s">
        <v>972611</v>
      </c>
      <c r="B6174" t="s">
        <v>972612</v>
      </c>
    </row>
    <row r="6175" spans="1:2" x14ac:dyDescent="0.2">
      <c r="A6175" t="s">
        <v>972577</v>
      </c>
      <c r="B6175" t="s">
        <v>972578</v>
      </c>
    </row>
    <row r="6176" spans="1:2" x14ac:dyDescent="0.2">
      <c r="A6176" t="s">
        <v>972579</v>
      </c>
      <c r="B6176" t="s">
        <v>972580</v>
      </c>
    </row>
    <row r="6177" spans="1:2" x14ac:dyDescent="0.2">
      <c r="A6177" t="s">
        <v>972581</v>
      </c>
      <c r="B6177" t="s">
        <v>972582</v>
      </c>
    </row>
    <row r="6178" spans="1:2" x14ac:dyDescent="0.2">
      <c r="A6178" t="s">
        <v>972583</v>
      </c>
      <c r="B6178" t="s">
        <v>972584</v>
      </c>
    </row>
    <row r="6179" spans="1:2" x14ac:dyDescent="0.2">
      <c r="A6179" t="s">
        <v>972585</v>
      </c>
      <c r="B6179" t="s">
        <v>972586</v>
      </c>
    </row>
    <row r="6180" spans="1:2" x14ac:dyDescent="0.2">
      <c r="A6180" t="s">
        <v>961189</v>
      </c>
      <c r="B6180" t="s">
        <v>961190</v>
      </c>
    </row>
    <row r="6181" spans="1:2" x14ac:dyDescent="0.2">
      <c r="A6181" t="s">
        <v>972587</v>
      </c>
      <c r="B6181" t="s">
        <v>972588</v>
      </c>
    </row>
    <row r="6182" spans="1:2" x14ac:dyDescent="0.2">
      <c r="A6182" t="s">
        <v>972589</v>
      </c>
      <c r="B6182" t="s">
        <v>972590</v>
      </c>
    </row>
    <row r="6183" spans="1:2" x14ac:dyDescent="0.2">
      <c r="A6183" t="s">
        <v>972591</v>
      </c>
      <c r="B6183" t="s">
        <v>972592</v>
      </c>
    </row>
    <row r="6184" spans="1:2" x14ac:dyDescent="0.2">
      <c r="A6184" t="s">
        <v>972593</v>
      </c>
      <c r="B6184" t="s">
        <v>972594</v>
      </c>
    </row>
    <row r="6185" spans="1:2" x14ac:dyDescent="0.2">
      <c r="A6185" t="s">
        <v>972595</v>
      </c>
      <c r="B6185" t="s">
        <v>972596</v>
      </c>
    </row>
    <row r="6186" spans="1:2" x14ac:dyDescent="0.2">
      <c r="A6186" t="s">
        <v>961191</v>
      </c>
      <c r="B6186" t="s">
        <v>961192</v>
      </c>
    </row>
    <row r="6187" spans="1:2" x14ac:dyDescent="0.2">
      <c r="A6187" t="s">
        <v>961193</v>
      </c>
      <c r="B6187" t="s">
        <v>961194</v>
      </c>
    </row>
    <row r="6188" spans="1:2" x14ac:dyDescent="0.2">
      <c r="A6188" t="s">
        <v>972597</v>
      </c>
      <c r="B6188" t="s">
        <v>972598</v>
      </c>
    </row>
    <row r="6189" spans="1:2" x14ac:dyDescent="0.2">
      <c r="A6189" t="s">
        <v>972599</v>
      </c>
      <c r="B6189" t="s">
        <v>972600</v>
      </c>
    </row>
    <row r="6190" spans="1:2" x14ac:dyDescent="0.2">
      <c r="A6190" t="s">
        <v>972601</v>
      </c>
      <c r="B6190" t="s">
        <v>972602</v>
      </c>
    </row>
    <row r="6191" spans="1:2" x14ac:dyDescent="0.2">
      <c r="A6191" t="s">
        <v>972603</v>
      </c>
      <c r="B6191" t="s">
        <v>972604</v>
      </c>
    </row>
    <row r="6192" spans="1:2" x14ac:dyDescent="0.2">
      <c r="A6192" t="s">
        <v>972605</v>
      </c>
      <c r="B6192" t="s">
        <v>972606</v>
      </c>
    </row>
    <row r="6193" spans="1:2" x14ac:dyDescent="0.2">
      <c r="A6193" t="s">
        <v>972607</v>
      </c>
      <c r="B6193" t="s">
        <v>972608</v>
      </c>
    </row>
    <row r="6194" spans="1:2" x14ac:dyDescent="0.2">
      <c r="A6194" t="s">
        <v>972609</v>
      </c>
      <c r="B6194" t="s">
        <v>972610</v>
      </c>
    </row>
    <row r="6195" spans="1:2" x14ac:dyDescent="0.2">
      <c r="A6195" t="s">
        <v>972613</v>
      </c>
      <c r="B6195" t="s">
        <v>972614</v>
      </c>
    </row>
    <row r="6196" spans="1:2" x14ac:dyDescent="0.2">
      <c r="A6196" t="s">
        <v>972615</v>
      </c>
      <c r="B6196" t="s">
        <v>972616</v>
      </c>
    </row>
    <row r="6197" spans="1:2" x14ac:dyDescent="0.2">
      <c r="A6197" t="s">
        <v>972617</v>
      </c>
      <c r="B6197" t="s">
        <v>972618</v>
      </c>
    </row>
    <row r="6198" spans="1:2" x14ac:dyDescent="0.2">
      <c r="A6198" t="s">
        <v>972619</v>
      </c>
      <c r="B6198" t="s">
        <v>972620</v>
      </c>
    </row>
    <row r="6199" spans="1:2" x14ac:dyDescent="0.2">
      <c r="A6199" t="s">
        <v>972621</v>
      </c>
      <c r="B6199" t="s">
        <v>972622</v>
      </c>
    </row>
    <row r="6200" spans="1:2" x14ac:dyDescent="0.2">
      <c r="A6200" t="s">
        <v>972623</v>
      </c>
      <c r="B6200" t="s">
        <v>972624</v>
      </c>
    </row>
    <row r="6201" spans="1:2" x14ac:dyDescent="0.2">
      <c r="A6201" t="s">
        <v>972625</v>
      </c>
      <c r="B6201" t="s">
        <v>972626</v>
      </c>
    </row>
    <row r="6202" spans="1:2" x14ac:dyDescent="0.2">
      <c r="A6202" t="s">
        <v>972627</v>
      </c>
      <c r="B6202" t="s">
        <v>972628</v>
      </c>
    </row>
    <row r="6203" spans="1:2" x14ac:dyDescent="0.2">
      <c r="A6203" t="s">
        <v>972629</v>
      </c>
      <c r="B6203" t="s">
        <v>972630</v>
      </c>
    </row>
    <row r="6204" spans="1:2" x14ac:dyDescent="0.2">
      <c r="A6204" t="s">
        <v>972631</v>
      </c>
      <c r="B6204" t="s">
        <v>972632</v>
      </c>
    </row>
    <row r="6205" spans="1:2" x14ac:dyDescent="0.2">
      <c r="A6205" t="s">
        <v>961195</v>
      </c>
      <c r="B6205" t="s">
        <v>961196</v>
      </c>
    </row>
    <row r="6206" spans="1:2" x14ac:dyDescent="0.2">
      <c r="A6206" t="s">
        <v>972633</v>
      </c>
      <c r="B6206" t="s">
        <v>972634</v>
      </c>
    </row>
    <row r="6207" spans="1:2" x14ac:dyDescent="0.2">
      <c r="A6207" t="s">
        <v>972635</v>
      </c>
      <c r="B6207" t="s">
        <v>972636</v>
      </c>
    </row>
    <row r="6208" spans="1:2" x14ac:dyDescent="0.2">
      <c r="A6208" t="s">
        <v>972637</v>
      </c>
      <c r="B6208" t="s">
        <v>972638</v>
      </c>
    </row>
    <row r="6209" spans="1:2" x14ac:dyDescent="0.2">
      <c r="A6209" t="s">
        <v>972639</v>
      </c>
      <c r="B6209" t="s">
        <v>972640</v>
      </c>
    </row>
    <row r="6210" spans="1:2" x14ac:dyDescent="0.2">
      <c r="A6210" t="s">
        <v>961197</v>
      </c>
      <c r="B6210" t="s">
        <v>961198</v>
      </c>
    </row>
    <row r="6211" spans="1:2" x14ac:dyDescent="0.2">
      <c r="A6211" t="s">
        <v>972641</v>
      </c>
      <c r="B6211" t="s">
        <v>972642</v>
      </c>
    </row>
    <row r="6212" spans="1:2" x14ac:dyDescent="0.2">
      <c r="A6212" t="s">
        <v>972643</v>
      </c>
      <c r="B6212" t="s">
        <v>972644</v>
      </c>
    </row>
    <row r="6213" spans="1:2" x14ac:dyDescent="0.2">
      <c r="A6213" t="s">
        <v>972645</v>
      </c>
      <c r="B6213" t="s">
        <v>972646</v>
      </c>
    </row>
    <row r="6214" spans="1:2" x14ac:dyDescent="0.2">
      <c r="A6214" t="s">
        <v>972647</v>
      </c>
      <c r="B6214" t="s">
        <v>972648</v>
      </c>
    </row>
    <row r="6215" spans="1:2" x14ac:dyDescent="0.2">
      <c r="A6215" t="s">
        <v>972649</v>
      </c>
      <c r="B6215" t="s">
        <v>972650</v>
      </c>
    </row>
    <row r="6216" spans="1:2" x14ac:dyDescent="0.2">
      <c r="A6216" t="s">
        <v>972651</v>
      </c>
      <c r="B6216" t="s">
        <v>972652</v>
      </c>
    </row>
    <row r="6217" spans="1:2" x14ac:dyDescent="0.2">
      <c r="A6217" t="s">
        <v>972653</v>
      </c>
      <c r="B6217" t="s">
        <v>972654</v>
      </c>
    </row>
    <row r="6218" spans="1:2" x14ac:dyDescent="0.2">
      <c r="A6218" t="s">
        <v>972655</v>
      </c>
      <c r="B6218" t="s">
        <v>972656</v>
      </c>
    </row>
    <row r="6219" spans="1:2" x14ac:dyDescent="0.2">
      <c r="A6219" t="s">
        <v>972657</v>
      </c>
      <c r="B6219" t="s">
        <v>972658</v>
      </c>
    </row>
    <row r="6220" spans="1:2" x14ac:dyDescent="0.2">
      <c r="A6220" t="s">
        <v>972659</v>
      </c>
      <c r="B6220" t="s">
        <v>972660</v>
      </c>
    </row>
    <row r="6221" spans="1:2" x14ac:dyDescent="0.2">
      <c r="A6221" t="s">
        <v>972661</v>
      </c>
      <c r="B6221" t="s">
        <v>972662</v>
      </c>
    </row>
    <row r="6222" spans="1:2" x14ac:dyDescent="0.2">
      <c r="A6222" t="s">
        <v>961199</v>
      </c>
      <c r="B6222" t="s">
        <v>961200</v>
      </c>
    </row>
    <row r="6223" spans="1:2" x14ac:dyDescent="0.2">
      <c r="A6223" t="s">
        <v>972663</v>
      </c>
      <c r="B6223" t="s">
        <v>972664</v>
      </c>
    </row>
    <row r="6224" spans="1:2" x14ac:dyDescent="0.2">
      <c r="A6224" t="s">
        <v>972665</v>
      </c>
      <c r="B6224" t="s">
        <v>972666</v>
      </c>
    </row>
    <row r="6225" spans="1:2" x14ac:dyDescent="0.2">
      <c r="A6225" t="s">
        <v>972667</v>
      </c>
      <c r="B6225" t="s">
        <v>972668</v>
      </c>
    </row>
    <row r="6226" spans="1:2" x14ac:dyDescent="0.2">
      <c r="A6226" t="s">
        <v>972669</v>
      </c>
      <c r="B6226" t="s">
        <v>972670</v>
      </c>
    </row>
    <row r="6227" spans="1:2" x14ac:dyDescent="0.2">
      <c r="A6227" t="s">
        <v>972671</v>
      </c>
      <c r="B6227" t="s">
        <v>972672</v>
      </c>
    </row>
    <row r="6228" spans="1:2" x14ac:dyDescent="0.2">
      <c r="A6228" t="s">
        <v>961201</v>
      </c>
      <c r="B6228" t="s">
        <v>961202</v>
      </c>
    </row>
    <row r="6229" spans="1:2" x14ac:dyDescent="0.2">
      <c r="A6229" t="s">
        <v>972673</v>
      </c>
      <c r="B6229" t="s">
        <v>972674</v>
      </c>
    </row>
    <row r="6230" spans="1:2" x14ac:dyDescent="0.2">
      <c r="A6230" t="s">
        <v>972675</v>
      </c>
      <c r="B6230" t="s">
        <v>972676</v>
      </c>
    </row>
    <row r="6231" spans="1:2" x14ac:dyDescent="0.2">
      <c r="A6231" t="s">
        <v>972677</v>
      </c>
      <c r="B6231" t="s">
        <v>972678</v>
      </c>
    </row>
    <row r="6232" spans="1:2" x14ac:dyDescent="0.2">
      <c r="A6232" t="s">
        <v>972679</v>
      </c>
      <c r="B6232" t="s">
        <v>972680</v>
      </c>
    </row>
    <row r="6233" spans="1:2" x14ac:dyDescent="0.2">
      <c r="A6233" t="s">
        <v>961203</v>
      </c>
      <c r="B6233" t="s">
        <v>961204</v>
      </c>
    </row>
    <row r="6234" spans="1:2" x14ac:dyDescent="0.2">
      <c r="A6234" t="s">
        <v>972681</v>
      </c>
      <c r="B6234" t="s">
        <v>972682</v>
      </c>
    </row>
    <row r="6235" spans="1:2" x14ac:dyDescent="0.2">
      <c r="A6235" t="s">
        <v>972683</v>
      </c>
      <c r="B6235" t="s">
        <v>972684</v>
      </c>
    </row>
    <row r="6236" spans="1:2" x14ac:dyDescent="0.2">
      <c r="A6236" t="s">
        <v>972685</v>
      </c>
      <c r="B6236" t="s">
        <v>972686</v>
      </c>
    </row>
    <row r="6237" spans="1:2" x14ac:dyDescent="0.2">
      <c r="A6237" t="s">
        <v>961205</v>
      </c>
      <c r="B6237" t="s">
        <v>961206</v>
      </c>
    </row>
    <row r="6238" spans="1:2" x14ac:dyDescent="0.2">
      <c r="A6238" t="s">
        <v>972687</v>
      </c>
      <c r="B6238" t="s">
        <v>972688</v>
      </c>
    </row>
    <row r="6239" spans="1:2" x14ac:dyDescent="0.2">
      <c r="A6239" t="s">
        <v>961207</v>
      </c>
      <c r="B6239" t="s">
        <v>961208</v>
      </c>
    </row>
    <row r="6240" spans="1:2" x14ac:dyDescent="0.2">
      <c r="A6240" t="s">
        <v>961209</v>
      </c>
      <c r="B6240" t="s">
        <v>961210</v>
      </c>
    </row>
    <row r="6241" spans="1:2" x14ac:dyDescent="0.2">
      <c r="A6241" t="s">
        <v>961209</v>
      </c>
      <c r="B6241" t="s">
        <v>961210</v>
      </c>
    </row>
    <row r="6242" spans="1:2" x14ac:dyDescent="0.2">
      <c r="A6242" t="s">
        <v>972689</v>
      </c>
      <c r="B6242" t="s">
        <v>972690</v>
      </c>
    </row>
    <row r="6243" spans="1:2" x14ac:dyDescent="0.2">
      <c r="A6243" t="s">
        <v>972691</v>
      </c>
      <c r="B6243" t="s">
        <v>972692</v>
      </c>
    </row>
    <row r="6244" spans="1:2" x14ac:dyDescent="0.2">
      <c r="A6244" t="s">
        <v>972693</v>
      </c>
      <c r="B6244" t="s">
        <v>972694</v>
      </c>
    </row>
    <row r="6245" spans="1:2" x14ac:dyDescent="0.2">
      <c r="A6245" t="s">
        <v>972695</v>
      </c>
      <c r="B6245" t="s">
        <v>972696</v>
      </c>
    </row>
    <row r="6246" spans="1:2" x14ac:dyDescent="0.2">
      <c r="A6246" t="s">
        <v>972697</v>
      </c>
      <c r="B6246" t="s">
        <v>972698</v>
      </c>
    </row>
    <row r="6247" spans="1:2" x14ac:dyDescent="0.2">
      <c r="A6247" t="s">
        <v>972699</v>
      </c>
      <c r="B6247" t="s">
        <v>972700</v>
      </c>
    </row>
    <row r="6248" spans="1:2" x14ac:dyDescent="0.2">
      <c r="A6248" t="s">
        <v>972701</v>
      </c>
      <c r="B6248" t="s">
        <v>972702</v>
      </c>
    </row>
    <row r="6249" spans="1:2" x14ac:dyDescent="0.2">
      <c r="A6249" t="s">
        <v>972703</v>
      </c>
      <c r="B6249" t="s">
        <v>972704</v>
      </c>
    </row>
    <row r="6250" spans="1:2" x14ac:dyDescent="0.2">
      <c r="A6250" t="s">
        <v>972705</v>
      </c>
      <c r="B6250" t="s">
        <v>972706</v>
      </c>
    </row>
    <row r="6251" spans="1:2" x14ac:dyDescent="0.2">
      <c r="A6251" t="s">
        <v>972707</v>
      </c>
      <c r="B6251" t="s">
        <v>972708</v>
      </c>
    </row>
    <row r="6252" spans="1:2" x14ac:dyDescent="0.2">
      <c r="A6252" t="s">
        <v>972709</v>
      </c>
      <c r="B6252" t="s">
        <v>972710</v>
      </c>
    </row>
    <row r="6253" spans="1:2" x14ac:dyDescent="0.2">
      <c r="A6253" t="s">
        <v>972711</v>
      </c>
      <c r="B6253" t="s">
        <v>972712</v>
      </c>
    </row>
    <row r="6254" spans="1:2" x14ac:dyDescent="0.2">
      <c r="A6254" t="s">
        <v>961211</v>
      </c>
      <c r="B6254" t="s">
        <v>961212</v>
      </c>
    </row>
    <row r="6255" spans="1:2" x14ac:dyDescent="0.2">
      <c r="A6255" t="s">
        <v>972713</v>
      </c>
      <c r="B6255" t="s">
        <v>972714</v>
      </c>
    </row>
    <row r="6256" spans="1:2" x14ac:dyDescent="0.2">
      <c r="A6256" t="s">
        <v>972715</v>
      </c>
      <c r="B6256" t="s">
        <v>972716</v>
      </c>
    </row>
    <row r="6257" spans="1:2" x14ac:dyDescent="0.2">
      <c r="A6257" t="s">
        <v>961213</v>
      </c>
      <c r="B6257" t="s">
        <v>961214</v>
      </c>
    </row>
    <row r="6258" spans="1:2" x14ac:dyDescent="0.2">
      <c r="A6258" t="s">
        <v>961213</v>
      </c>
      <c r="B6258" t="s">
        <v>961214</v>
      </c>
    </row>
    <row r="6259" spans="1:2" x14ac:dyDescent="0.2">
      <c r="A6259" t="s">
        <v>972717</v>
      </c>
      <c r="B6259" t="s">
        <v>972718</v>
      </c>
    </row>
    <row r="6260" spans="1:2" x14ac:dyDescent="0.2">
      <c r="A6260" t="s">
        <v>972719</v>
      </c>
      <c r="B6260" t="s">
        <v>972720</v>
      </c>
    </row>
    <row r="6261" spans="1:2" x14ac:dyDescent="0.2">
      <c r="A6261" t="s">
        <v>972721</v>
      </c>
      <c r="B6261" t="s">
        <v>972722</v>
      </c>
    </row>
    <row r="6262" spans="1:2" x14ac:dyDescent="0.2">
      <c r="A6262" t="s">
        <v>972723</v>
      </c>
      <c r="B6262" t="s">
        <v>972724</v>
      </c>
    </row>
    <row r="6263" spans="1:2" x14ac:dyDescent="0.2">
      <c r="A6263" t="s">
        <v>972725</v>
      </c>
      <c r="B6263" t="s">
        <v>972726</v>
      </c>
    </row>
    <row r="6264" spans="1:2" x14ac:dyDescent="0.2">
      <c r="A6264" t="s">
        <v>972727</v>
      </c>
      <c r="B6264" t="s">
        <v>972728</v>
      </c>
    </row>
    <row r="6265" spans="1:2" x14ac:dyDescent="0.2">
      <c r="A6265" t="s">
        <v>972729</v>
      </c>
      <c r="B6265" t="s">
        <v>972730</v>
      </c>
    </row>
    <row r="6266" spans="1:2" x14ac:dyDescent="0.2">
      <c r="A6266" t="s">
        <v>972731</v>
      </c>
      <c r="B6266" t="s">
        <v>972732</v>
      </c>
    </row>
    <row r="6267" spans="1:2" x14ac:dyDescent="0.2">
      <c r="A6267" t="s">
        <v>972733</v>
      </c>
      <c r="B6267" t="s">
        <v>972734</v>
      </c>
    </row>
    <row r="6268" spans="1:2" x14ac:dyDescent="0.2">
      <c r="A6268" t="s">
        <v>961215</v>
      </c>
      <c r="B6268" t="s">
        <v>961216</v>
      </c>
    </row>
    <row r="6269" spans="1:2" x14ac:dyDescent="0.2">
      <c r="A6269" t="s">
        <v>972735</v>
      </c>
      <c r="B6269" t="s">
        <v>972736</v>
      </c>
    </row>
    <row r="6270" spans="1:2" x14ac:dyDescent="0.2">
      <c r="A6270" t="s">
        <v>961217</v>
      </c>
      <c r="B6270" t="s">
        <v>961218</v>
      </c>
    </row>
    <row r="6271" spans="1:2" x14ac:dyDescent="0.2">
      <c r="A6271" t="s">
        <v>972737</v>
      </c>
      <c r="B6271" t="s">
        <v>972738</v>
      </c>
    </row>
    <row r="6272" spans="1:2" x14ac:dyDescent="0.2">
      <c r="A6272" t="s">
        <v>972739</v>
      </c>
      <c r="B6272" t="s">
        <v>972740</v>
      </c>
    </row>
    <row r="6273" spans="1:2" x14ac:dyDescent="0.2">
      <c r="A6273" t="s">
        <v>972741</v>
      </c>
      <c r="B6273" t="s">
        <v>972742</v>
      </c>
    </row>
    <row r="6274" spans="1:2" x14ac:dyDescent="0.2">
      <c r="A6274" t="s">
        <v>972743</v>
      </c>
      <c r="B6274" t="s">
        <v>972744</v>
      </c>
    </row>
    <row r="6275" spans="1:2" x14ac:dyDescent="0.2">
      <c r="A6275" t="s">
        <v>972745</v>
      </c>
      <c r="B6275" t="s">
        <v>972746</v>
      </c>
    </row>
    <row r="6276" spans="1:2" x14ac:dyDescent="0.2">
      <c r="A6276" t="s">
        <v>972747</v>
      </c>
      <c r="B6276" t="s">
        <v>972748</v>
      </c>
    </row>
    <row r="6277" spans="1:2" x14ac:dyDescent="0.2">
      <c r="A6277" t="s">
        <v>972749</v>
      </c>
      <c r="B6277" t="s">
        <v>972750</v>
      </c>
    </row>
    <row r="6278" spans="1:2" x14ac:dyDescent="0.2">
      <c r="A6278" t="s">
        <v>961219</v>
      </c>
      <c r="B6278" t="s">
        <v>961220</v>
      </c>
    </row>
    <row r="6279" spans="1:2" x14ac:dyDescent="0.2">
      <c r="A6279" t="s">
        <v>972751</v>
      </c>
      <c r="B6279" t="s">
        <v>972752</v>
      </c>
    </row>
    <row r="6280" spans="1:2" x14ac:dyDescent="0.2">
      <c r="A6280" t="s">
        <v>972753</v>
      </c>
      <c r="B6280" t="s">
        <v>972754</v>
      </c>
    </row>
    <row r="6281" spans="1:2" x14ac:dyDescent="0.2">
      <c r="A6281" t="s">
        <v>972755</v>
      </c>
      <c r="B6281" t="s">
        <v>972756</v>
      </c>
    </row>
    <row r="6282" spans="1:2" x14ac:dyDescent="0.2">
      <c r="A6282" t="s">
        <v>972757</v>
      </c>
      <c r="B6282" t="s">
        <v>972758</v>
      </c>
    </row>
    <row r="6283" spans="1:2" x14ac:dyDescent="0.2">
      <c r="A6283" t="s">
        <v>972759</v>
      </c>
      <c r="B6283" t="s">
        <v>972760</v>
      </c>
    </row>
    <row r="6284" spans="1:2" x14ac:dyDescent="0.2">
      <c r="A6284" t="s">
        <v>972761</v>
      </c>
      <c r="B6284" t="s">
        <v>972762</v>
      </c>
    </row>
    <row r="6285" spans="1:2" x14ac:dyDescent="0.2">
      <c r="A6285" t="s">
        <v>972763</v>
      </c>
      <c r="B6285" t="s">
        <v>972764</v>
      </c>
    </row>
    <row r="6286" spans="1:2" x14ac:dyDescent="0.2">
      <c r="A6286" t="s">
        <v>972765</v>
      </c>
      <c r="B6286" t="s">
        <v>972766</v>
      </c>
    </row>
    <row r="6287" spans="1:2" x14ac:dyDescent="0.2">
      <c r="A6287" t="s">
        <v>972767</v>
      </c>
      <c r="B6287" t="s">
        <v>972768</v>
      </c>
    </row>
    <row r="6288" spans="1:2" x14ac:dyDescent="0.2">
      <c r="A6288" t="s">
        <v>972769</v>
      </c>
      <c r="B6288" t="s">
        <v>972770</v>
      </c>
    </row>
    <row r="6289" spans="1:2" x14ac:dyDescent="0.2">
      <c r="A6289" t="s">
        <v>972771</v>
      </c>
      <c r="B6289" t="s">
        <v>972772</v>
      </c>
    </row>
    <row r="6290" spans="1:2" x14ac:dyDescent="0.2">
      <c r="A6290" t="s">
        <v>972773</v>
      </c>
      <c r="B6290" t="s">
        <v>972774</v>
      </c>
    </row>
    <row r="6291" spans="1:2" x14ac:dyDescent="0.2">
      <c r="A6291" t="s">
        <v>972775</v>
      </c>
      <c r="B6291" t="s">
        <v>972776</v>
      </c>
    </row>
    <row r="6292" spans="1:2" x14ac:dyDescent="0.2">
      <c r="A6292" t="s">
        <v>972777</v>
      </c>
      <c r="B6292" t="s">
        <v>972778</v>
      </c>
    </row>
    <row r="6293" spans="1:2" x14ac:dyDescent="0.2">
      <c r="A6293" t="s">
        <v>972779</v>
      </c>
      <c r="B6293" t="s">
        <v>972780</v>
      </c>
    </row>
    <row r="6294" spans="1:2" x14ac:dyDescent="0.2">
      <c r="A6294" t="s">
        <v>972781</v>
      </c>
      <c r="B6294" t="s">
        <v>972782</v>
      </c>
    </row>
    <row r="6295" spans="1:2" x14ac:dyDescent="0.2">
      <c r="A6295" t="s">
        <v>972783</v>
      </c>
      <c r="B6295" t="s">
        <v>972784</v>
      </c>
    </row>
    <row r="6296" spans="1:2" x14ac:dyDescent="0.2">
      <c r="A6296" t="s">
        <v>972785</v>
      </c>
      <c r="B6296" t="s">
        <v>972786</v>
      </c>
    </row>
    <row r="6297" spans="1:2" x14ac:dyDescent="0.2">
      <c r="A6297" t="s">
        <v>972787</v>
      </c>
      <c r="B6297" t="s">
        <v>972788</v>
      </c>
    </row>
    <row r="6298" spans="1:2" x14ac:dyDescent="0.2">
      <c r="A6298" t="s">
        <v>961221</v>
      </c>
      <c r="B6298" t="s">
        <v>961222</v>
      </c>
    </row>
    <row r="6299" spans="1:2" x14ac:dyDescent="0.2">
      <c r="A6299" t="s">
        <v>972789</v>
      </c>
      <c r="B6299" t="s">
        <v>972790</v>
      </c>
    </row>
    <row r="6300" spans="1:2" x14ac:dyDescent="0.2">
      <c r="A6300" t="s">
        <v>961223</v>
      </c>
      <c r="B6300" t="s">
        <v>961224</v>
      </c>
    </row>
    <row r="6301" spans="1:2" x14ac:dyDescent="0.2">
      <c r="A6301" t="s">
        <v>961223</v>
      </c>
      <c r="B6301" t="s">
        <v>961224</v>
      </c>
    </row>
    <row r="6302" spans="1:2" x14ac:dyDescent="0.2">
      <c r="A6302" t="s">
        <v>972791</v>
      </c>
      <c r="B6302" t="s">
        <v>972792</v>
      </c>
    </row>
    <row r="6303" spans="1:2" x14ac:dyDescent="0.2">
      <c r="A6303" t="s">
        <v>972793</v>
      </c>
      <c r="B6303" t="s">
        <v>972794</v>
      </c>
    </row>
    <row r="6304" spans="1:2" x14ac:dyDescent="0.2">
      <c r="A6304" t="s">
        <v>972795</v>
      </c>
      <c r="B6304" t="s">
        <v>972796</v>
      </c>
    </row>
    <row r="6305" spans="1:2" x14ac:dyDescent="0.2">
      <c r="A6305" t="s">
        <v>972797</v>
      </c>
      <c r="B6305" t="s">
        <v>972798</v>
      </c>
    </row>
    <row r="6306" spans="1:2" x14ac:dyDescent="0.2">
      <c r="A6306" t="s">
        <v>972799</v>
      </c>
      <c r="B6306" t="s">
        <v>972800</v>
      </c>
    </row>
    <row r="6307" spans="1:2" x14ac:dyDescent="0.2">
      <c r="A6307" t="s">
        <v>972801</v>
      </c>
      <c r="B6307" t="s">
        <v>972802</v>
      </c>
    </row>
    <row r="6308" spans="1:2" x14ac:dyDescent="0.2">
      <c r="A6308" t="s">
        <v>961225</v>
      </c>
      <c r="B6308" t="s">
        <v>961226</v>
      </c>
    </row>
    <row r="6309" spans="1:2" x14ac:dyDescent="0.2">
      <c r="A6309" t="s">
        <v>972803</v>
      </c>
      <c r="B6309" t="s">
        <v>972804</v>
      </c>
    </row>
    <row r="6310" spans="1:2" x14ac:dyDescent="0.2">
      <c r="A6310" t="s">
        <v>972805</v>
      </c>
      <c r="B6310" t="s">
        <v>972806</v>
      </c>
    </row>
    <row r="6311" spans="1:2" x14ac:dyDescent="0.2">
      <c r="A6311" t="s">
        <v>972807</v>
      </c>
      <c r="B6311" t="s">
        <v>972808</v>
      </c>
    </row>
    <row r="6312" spans="1:2" x14ac:dyDescent="0.2">
      <c r="A6312" t="s">
        <v>972809</v>
      </c>
      <c r="B6312" t="s">
        <v>972810</v>
      </c>
    </row>
    <row r="6313" spans="1:2" x14ac:dyDescent="0.2">
      <c r="A6313" t="s">
        <v>972811</v>
      </c>
      <c r="B6313" t="s">
        <v>972812</v>
      </c>
    </row>
    <row r="6314" spans="1:2" x14ac:dyDescent="0.2">
      <c r="A6314" t="s">
        <v>972813</v>
      </c>
      <c r="B6314" t="s">
        <v>972814</v>
      </c>
    </row>
    <row r="6315" spans="1:2" x14ac:dyDescent="0.2">
      <c r="A6315" t="s">
        <v>972815</v>
      </c>
      <c r="B6315" t="s">
        <v>972816</v>
      </c>
    </row>
    <row r="6316" spans="1:2" x14ac:dyDescent="0.2">
      <c r="A6316" t="s">
        <v>972817</v>
      </c>
      <c r="B6316" t="s">
        <v>972818</v>
      </c>
    </row>
    <row r="6317" spans="1:2" x14ac:dyDescent="0.2">
      <c r="A6317" t="s">
        <v>972819</v>
      </c>
      <c r="B6317" t="s">
        <v>972820</v>
      </c>
    </row>
    <row r="6318" spans="1:2" x14ac:dyDescent="0.2">
      <c r="A6318" t="s">
        <v>972821</v>
      </c>
      <c r="B6318" t="s">
        <v>972822</v>
      </c>
    </row>
    <row r="6319" spans="1:2" x14ac:dyDescent="0.2">
      <c r="A6319" t="s">
        <v>972823</v>
      </c>
      <c r="B6319" t="s">
        <v>972824</v>
      </c>
    </row>
    <row r="6320" spans="1:2" x14ac:dyDescent="0.2">
      <c r="A6320" t="s">
        <v>972825</v>
      </c>
      <c r="B6320" t="s">
        <v>972826</v>
      </c>
    </row>
    <row r="6321" spans="1:2" x14ac:dyDescent="0.2">
      <c r="A6321" t="s">
        <v>972827</v>
      </c>
      <c r="B6321" t="s">
        <v>972828</v>
      </c>
    </row>
    <row r="6322" spans="1:2" x14ac:dyDescent="0.2">
      <c r="A6322" t="s">
        <v>972829</v>
      </c>
      <c r="B6322" t="s">
        <v>972830</v>
      </c>
    </row>
    <row r="6323" spans="1:2" x14ac:dyDescent="0.2">
      <c r="A6323" t="s">
        <v>972831</v>
      </c>
      <c r="B6323" t="s">
        <v>972832</v>
      </c>
    </row>
    <row r="6324" spans="1:2" x14ac:dyDescent="0.2">
      <c r="A6324" t="s">
        <v>972833</v>
      </c>
      <c r="B6324" t="s">
        <v>972834</v>
      </c>
    </row>
    <row r="6325" spans="1:2" x14ac:dyDescent="0.2">
      <c r="A6325" t="s">
        <v>972835</v>
      </c>
      <c r="B6325" t="s">
        <v>972836</v>
      </c>
    </row>
    <row r="6326" spans="1:2" x14ac:dyDescent="0.2">
      <c r="A6326" t="s">
        <v>972837</v>
      </c>
      <c r="B6326" t="s">
        <v>972838</v>
      </c>
    </row>
    <row r="6327" spans="1:2" x14ac:dyDescent="0.2">
      <c r="A6327" t="s">
        <v>972839</v>
      </c>
      <c r="B6327" t="s">
        <v>972840</v>
      </c>
    </row>
    <row r="6328" spans="1:2" x14ac:dyDescent="0.2">
      <c r="A6328" t="s">
        <v>972841</v>
      </c>
      <c r="B6328" t="s">
        <v>972842</v>
      </c>
    </row>
    <row r="6329" spans="1:2" x14ac:dyDescent="0.2">
      <c r="A6329" t="s">
        <v>972843</v>
      </c>
      <c r="B6329" t="s">
        <v>972844</v>
      </c>
    </row>
    <row r="6330" spans="1:2" x14ac:dyDescent="0.2">
      <c r="A6330" t="s">
        <v>972845</v>
      </c>
      <c r="B6330" t="s">
        <v>972846</v>
      </c>
    </row>
    <row r="6331" spans="1:2" x14ac:dyDescent="0.2">
      <c r="A6331" t="s">
        <v>972847</v>
      </c>
      <c r="B6331" t="s">
        <v>972848</v>
      </c>
    </row>
    <row r="6332" spans="1:2" x14ac:dyDescent="0.2">
      <c r="A6332" t="s">
        <v>972849</v>
      </c>
      <c r="B6332" t="s">
        <v>972850</v>
      </c>
    </row>
    <row r="6333" spans="1:2" x14ac:dyDescent="0.2">
      <c r="A6333" t="s">
        <v>972851</v>
      </c>
      <c r="B6333" t="s">
        <v>972852</v>
      </c>
    </row>
    <row r="6334" spans="1:2" x14ac:dyDescent="0.2">
      <c r="A6334" t="s">
        <v>972853</v>
      </c>
      <c r="B6334" t="s">
        <v>972854</v>
      </c>
    </row>
    <row r="6335" spans="1:2" x14ac:dyDescent="0.2">
      <c r="A6335" t="s">
        <v>972855</v>
      </c>
      <c r="B6335" t="s">
        <v>972856</v>
      </c>
    </row>
    <row r="6336" spans="1:2" x14ac:dyDescent="0.2">
      <c r="A6336" t="s">
        <v>961227</v>
      </c>
      <c r="B6336" t="s">
        <v>961228</v>
      </c>
    </row>
    <row r="6337" spans="1:2" x14ac:dyDescent="0.2">
      <c r="A6337" t="s">
        <v>972857</v>
      </c>
      <c r="B6337" t="s">
        <v>972858</v>
      </c>
    </row>
    <row r="6338" spans="1:2" x14ac:dyDescent="0.2">
      <c r="A6338" t="s">
        <v>972859</v>
      </c>
      <c r="B6338" t="s">
        <v>972860</v>
      </c>
    </row>
    <row r="6339" spans="1:2" x14ac:dyDescent="0.2">
      <c r="A6339" t="s">
        <v>972861</v>
      </c>
      <c r="B6339" t="s">
        <v>972862</v>
      </c>
    </row>
    <row r="6340" spans="1:2" x14ac:dyDescent="0.2">
      <c r="A6340" t="s">
        <v>972863</v>
      </c>
      <c r="B6340" t="s">
        <v>972864</v>
      </c>
    </row>
    <row r="6341" spans="1:2" x14ac:dyDescent="0.2">
      <c r="A6341" t="s">
        <v>972865</v>
      </c>
      <c r="B6341" t="s">
        <v>972866</v>
      </c>
    </row>
    <row r="6342" spans="1:2" x14ac:dyDescent="0.2">
      <c r="A6342" t="s">
        <v>972867</v>
      </c>
      <c r="B6342" t="s">
        <v>972868</v>
      </c>
    </row>
    <row r="6343" spans="1:2" x14ac:dyDescent="0.2">
      <c r="A6343" t="s">
        <v>972869</v>
      </c>
      <c r="B6343" t="s">
        <v>972870</v>
      </c>
    </row>
    <row r="6344" spans="1:2" x14ac:dyDescent="0.2">
      <c r="A6344" t="s">
        <v>961229</v>
      </c>
      <c r="B6344" t="s">
        <v>961230</v>
      </c>
    </row>
    <row r="6345" spans="1:2" x14ac:dyDescent="0.2">
      <c r="A6345" t="s">
        <v>972871</v>
      </c>
      <c r="B6345" t="s">
        <v>972872</v>
      </c>
    </row>
    <row r="6346" spans="1:2" x14ac:dyDescent="0.2">
      <c r="A6346" t="s">
        <v>972873</v>
      </c>
      <c r="B6346" t="s">
        <v>972874</v>
      </c>
    </row>
    <row r="6347" spans="1:2" x14ac:dyDescent="0.2">
      <c r="A6347" t="s">
        <v>972875</v>
      </c>
      <c r="B6347" t="s">
        <v>972876</v>
      </c>
    </row>
    <row r="6348" spans="1:2" x14ac:dyDescent="0.2">
      <c r="A6348" t="s">
        <v>972877</v>
      </c>
      <c r="B6348" t="s">
        <v>972878</v>
      </c>
    </row>
    <row r="6349" spans="1:2" x14ac:dyDescent="0.2">
      <c r="A6349" t="s">
        <v>972879</v>
      </c>
      <c r="B6349" t="s">
        <v>972880</v>
      </c>
    </row>
    <row r="6350" spans="1:2" x14ac:dyDescent="0.2">
      <c r="A6350" t="s">
        <v>972881</v>
      </c>
      <c r="B6350" t="s">
        <v>972882</v>
      </c>
    </row>
    <row r="6351" spans="1:2" x14ac:dyDescent="0.2">
      <c r="A6351" t="s">
        <v>972883</v>
      </c>
      <c r="B6351" t="s">
        <v>972884</v>
      </c>
    </row>
    <row r="6352" spans="1:2" x14ac:dyDescent="0.2">
      <c r="A6352" t="s">
        <v>961231</v>
      </c>
      <c r="B6352" t="s">
        <v>961232</v>
      </c>
    </row>
    <row r="6353" spans="1:2" x14ac:dyDescent="0.2">
      <c r="A6353" t="s">
        <v>972885</v>
      </c>
      <c r="B6353" t="s">
        <v>972886</v>
      </c>
    </row>
    <row r="6354" spans="1:2" x14ac:dyDescent="0.2">
      <c r="A6354" t="s">
        <v>972887</v>
      </c>
      <c r="B6354" t="s">
        <v>972888</v>
      </c>
    </row>
    <row r="6355" spans="1:2" x14ac:dyDescent="0.2">
      <c r="A6355" t="s">
        <v>972889</v>
      </c>
      <c r="B6355" t="s">
        <v>972890</v>
      </c>
    </row>
    <row r="6356" spans="1:2" x14ac:dyDescent="0.2">
      <c r="A6356" t="s">
        <v>972891</v>
      </c>
      <c r="B6356" t="s">
        <v>972892</v>
      </c>
    </row>
    <row r="6357" spans="1:2" x14ac:dyDescent="0.2">
      <c r="A6357" t="s">
        <v>972893</v>
      </c>
      <c r="B6357" t="s">
        <v>972894</v>
      </c>
    </row>
    <row r="6358" spans="1:2" x14ac:dyDescent="0.2">
      <c r="A6358" t="s">
        <v>972895</v>
      </c>
      <c r="B6358" t="s">
        <v>972896</v>
      </c>
    </row>
    <row r="6359" spans="1:2" x14ac:dyDescent="0.2">
      <c r="A6359" t="s">
        <v>972897</v>
      </c>
      <c r="B6359" t="s">
        <v>972898</v>
      </c>
    </row>
    <row r="6360" spans="1:2" x14ac:dyDescent="0.2">
      <c r="A6360" t="s">
        <v>972899</v>
      </c>
      <c r="B6360" t="s">
        <v>972900</v>
      </c>
    </row>
    <row r="6361" spans="1:2" x14ac:dyDescent="0.2">
      <c r="A6361" t="s">
        <v>972901</v>
      </c>
      <c r="B6361" t="s">
        <v>972902</v>
      </c>
    </row>
    <row r="6362" spans="1:2" x14ac:dyDescent="0.2">
      <c r="A6362" t="s">
        <v>972903</v>
      </c>
      <c r="B6362" t="s">
        <v>972904</v>
      </c>
    </row>
    <row r="6363" spans="1:2" x14ac:dyDescent="0.2">
      <c r="A6363" t="s">
        <v>972905</v>
      </c>
      <c r="B6363" t="s">
        <v>972906</v>
      </c>
    </row>
    <row r="6364" spans="1:2" x14ac:dyDescent="0.2">
      <c r="A6364" t="s">
        <v>972907</v>
      </c>
      <c r="B6364" t="s">
        <v>972908</v>
      </c>
    </row>
    <row r="6365" spans="1:2" x14ac:dyDescent="0.2">
      <c r="A6365" t="s">
        <v>961233</v>
      </c>
      <c r="B6365" t="s">
        <v>961234</v>
      </c>
    </row>
    <row r="6366" spans="1:2" x14ac:dyDescent="0.2">
      <c r="A6366" t="s">
        <v>972909</v>
      </c>
      <c r="B6366" t="s">
        <v>972910</v>
      </c>
    </row>
    <row r="6367" spans="1:2" x14ac:dyDescent="0.2">
      <c r="A6367" t="s">
        <v>972911</v>
      </c>
      <c r="B6367" t="s">
        <v>972912</v>
      </c>
    </row>
    <row r="6368" spans="1:2" x14ac:dyDescent="0.2">
      <c r="A6368" t="s">
        <v>972913</v>
      </c>
      <c r="B6368" t="s">
        <v>972914</v>
      </c>
    </row>
    <row r="6369" spans="1:2" x14ac:dyDescent="0.2">
      <c r="A6369" t="s">
        <v>972915</v>
      </c>
      <c r="B6369" t="s">
        <v>972916</v>
      </c>
    </row>
    <row r="6370" spans="1:2" x14ac:dyDescent="0.2">
      <c r="A6370" t="s">
        <v>972917</v>
      </c>
      <c r="B6370" t="s">
        <v>972918</v>
      </c>
    </row>
    <row r="6371" spans="1:2" x14ac:dyDescent="0.2">
      <c r="A6371" t="s">
        <v>972919</v>
      </c>
      <c r="B6371" t="s">
        <v>972920</v>
      </c>
    </row>
    <row r="6372" spans="1:2" x14ac:dyDescent="0.2">
      <c r="A6372" t="s">
        <v>972921</v>
      </c>
      <c r="B6372" t="s">
        <v>972922</v>
      </c>
    </row>
    <row r="6373" spans="1:2" x14ac:dyDescent="0.2">
      <c r="A6373" t="s">
        <v>972923</v>
      </c>
      <c r="B6373" t="s">
        <v>972924</v>
      </c>
    </row>
    <row r="6374" spans="1:2" x14ac:dyDescent="0.2">
      <c r="A6374" t="s">
        <v>972925</v>
      </c>
      <c r="B6374" t="s">
        <v>972926</v>
      </c>
    </row>
    <row r="6375" spans="1:2" x14ac:dyDescent="0.2">
      <c r="A6375" t="s">
        <v>972927</v>
      </c>
      <c r="B6375" t="s">
        <v>972928</v>
      </c>
    </row>
    <row r="6376" spans="1:2" x14ac:dyDescent="0.2">
      <c r="A6376" t="s">
        <v>972929</v>
      </c>
      <c r="B6376" t="s">
        <v>972930</v>
      </c>
    </row>
    <row r="6377" spans="1:2" x14ac:dyDescent="0.2">
      <c r="A6377" t="s">
        <v>972931</v>
      </c>
      <c r="B6377" t="s">
        <v>972932</v>
      </c>
    </row>
    <row r="6378" spans="1:2" x14ac:dyDescent="0.2">
      <c r="A6378" t="s">
        <v>972933</v>
      </c>
      <c r="B6378" t="s">
        <v>972934</v>
      </c>
    </row>
    <row r="6379" spans="1:2" x14ac:dyDescent="0.2">
      <c r="A6379" t="s">
        <v>972935</v>
      </c>
      <c r="B6379" t="s">
        <v>972936</v>
      </c>
    </row>
    <row r="6380" spans="1:2" x14ac:dyDescent="0.2">
      <c r="A6380" t="s">
        <v>961235</v>
      </c>
      <c r="B6380" t="s">
        <v>961236</v>
      </c>
    </row>
    <row r="6381" spans="1:2" x14ac:dyDescent="0.2">
      <c r="A6381" t="s">
        <v>961235</v>
      </c>
      <c r="B6381" t="s">
        <v>961236</v>
      </c>
    </row>
    <row r="6382" spans="1:2" x14ac:dyDescent="0.2">
      <c r="A6382" t="s">
        <v>972937</v>
      </c>
      <c r="B6382" t="s">
        <v>972938</v>
      </c>
    </row>
    <row r="6383" spans="1:2" x14ac:dyDescent="0.2">
      <c r="A6383" t="s">
        <v>972939</v>
      </c>
      <c r="B6383" t="s">
        <v>972940</v>
      </c>
    </row>
    <row r="6384" spans="1:2" x14ac:dyDescent="0.2">
      <c r="A6384" t="s">
        <v>972941</v>
      </c>
      <c r="B6384" t="s">
        <v>972942</v>
      </c>
    </row>
    <row r="6385" spans="1:2" x14ac:dyDescent="0.2">
      <c r="A6385" t="s">
        <v>972943</v>
      </c>
      <c r="B6385" t="s">
        <v>972944</v>
      </c>
    </row>
    <row r="6386" spans="1:2" x14ac:dyDescent="0.2">
      <c r="A6386" t="s">
        <v>961237</v>
      </c>
      <c r="B6386" t="s">
        <v>961238</v>
      </c>
    </row>
    <row r="6387" spans="1:2" x14ac:dyDescent="0.2">
      <c r="A6387" t="s">
        <v>972945</v>
      </c>
      <c r="B6387" t="s">
        <v>972946</v>
      </c>
    </row>
    <row r="6388" spans="1:2" x14ac:dyDescent="0.2">
      <c r="A6388" t="s">
        <v>972947</v>
      </c>
      <c r="B6388" t="s">
        <v>972948</v>
      </c>
    </row>
    <row r="6389" spans="1:2" x14ac:dyDescent="0.2">
      <c r="A6389" t="s">
        <v>961239</v>
      </c>
      <c r="B6389" t="s">
        <v>961240</v>
      </c>
    </row>
    <row r="6390" spans="1:2" x14ac:dyDescent="0.2">
      <c r="A6390" t="s">
        <v>972949</v>
      </c>
      <c r="B6390" t="s">
        <v>972950</v>
      </c>
    </row>
    <row r="6391" spans="1:2" x14ac:dyDescent="0.2">
      <c r="A6391" t="s">
        <v>972951</v>
      </c>
      <c r="B6391" t="s">
        <v>972952</v>
      </c>
    </row>
    <row r="6392" spans="1:2" x14ac:dyDescent="0.2">
      <c r="A6392" t="s">
        <v>972953</v>
      </c>
      <c r="B6392" t="s">
        <v>972954</v>
      </c>
    </row>
    <row r="6393" spans="1:2" x14ac:dyDescent="0.2">
      <c r="A6393" t="s">
        <v>972955</v>
      </c>
      <c r="B6393" t="s">
        <v>972956</v>
      </c>
    </row>
    <row r="6394" spans="1:2" x14ac:dyDescent="0.2">
      <c r="A6394" t="s">
        <v>972957</v>
      </c>
      <c r="B6394" t="s">
        <v>972958</v>
      </c>
    </row>
    <row r="6395" spans="1:2" x14ac:dyDescent="0.2">
      <c r="A6395" t="s">
        <v>972959</v>
      </c>
      <c r="B6395" t="s">
        <v>972960</v>
      </c>
    </row>
    <row r="6396" spans="1:2" x14ac:dyDescent="0.2">
      <c r="A6396" t="s">
        <v>972961</v>
      </c>
      <c r="B6396" t="s">
        <v>972962</v>
      </c>
    </row>
    <row r="6397" spans="1:2" x14ac:dyDescent="0.2">
      <c r="A6397" t="s">
        <v>972963</v>
      </c>
      <c r="B6397" t="s">
        <v>972964</v>
      </c>
    </row>
    <row r="6398" spans="1:2" x14ac:dyDescent="0.2">
      <c r="A6398" t="s">
        <v>972965</v>
      </c>
      <c r="B6398" t="s">
        <v>972966</v>
      </c>
    </row>
    <row r="6399" spans="1:2" x14ac:dyDescent="0.2">
      <c r="A6399" t="s">
        <v>972967</v>
      </c>
      <c r="B6399" t="s">
        <v>972968</v>
      </c>
    </row>
    <row r="6400" spans="1:2" x14ac:dyDescent="0.2">
      <c r="A6400" t="s">
        <v>972969</v>
      </c>
      <c r="B6400" t="s">
        <v>972970</v>
      </c>
    </row>
    <row r="6401" spans="1:2" x14ac:dyDescent="0.2">
      <c r="A6401" t="s">
        <v>972971</v>
      </c>
      <c r="B6401" t="s">
        <v>972972</v>
      </c>
    </row>
    <row r="6402" spans="1:2" x14ac:dyDescent="0.2">
      <c r="A6402" t="s">
        <v>972973</v>
      </c>
      <c r="B6402" t="s">
        <v>972974</v>
      </c>
    </row>
    <row r="6403" spans="1:2" x14ac:dyDescent="0.2">
      <c r="A6403" t="s">
        <v>972975</v>
      </c>
      <c r="B6403" t="s">
        <v>972976</v>
      </c>
    </row>
    <row r="6404" spans="1:2" x14ac:dyDescent="0.2">
      <c r="A6404" t="s">
        <v>972977</v>
      </c>
      <c r="B6404" t="s">
        <v>972978</v>
      </c>
    </row>
    <row r="6405" spans="1:2" x14ac:dyDescent="0.2">
      <c r="A6405" t="s">
        <v>972979</v>
      </c>
      <c r="B6405" t="s">
        <v>972980</v>
      </c>
    </row>
    <row r="6406" spans="1:2" x14ac:dyDescent="0.2">
      <c r="A6406" t="s">
        <v>961241</v>
      </c>
      <c r="B6406" t="s">
        <v>961242</v>
      </c>
    </row>
    <row r="6407" spans="1:2" x14ac:dyDescent="0.2">
      <c r="A6407" t="s">
        <v>972981</v>
      </c>
      <c r="B6407" t="s">
        <v>972982</v>
      </c>
    </row>
    <row r="6408" spans="1:2" x14ac:dyDescent="0.2">
      <c r="A6408" t="s">
        <v>972983</v>
      </c>
      <c r="B6408" t="s">
        <v>972984</v>
      </c>
    </row>
    <row r="6409" spans="1:2" x14ac:dyDescent="0.2">
      <c r="A6409" t="s">
        <v>972985</v>
      </c>
      <c r="B6409" t="s">
        <v>972986</v>
      </c>
    </row>
    <row r="6410" spans="1:2" x14ac:dyDescent="0.2">
      <c r="A6410" t="s">
        <v>972987</v>
      </c>
      <c r="B6410" t="s">
        <v>972988</v>
      </c>
    </row>
    <row r="6411" spans="1:2" x14ac:dyDescent="0.2">
      <c r="A6411" t="s">
        <v>972989</v>
      </c>
      <c r="B6411" t="s">
        <v>972990</v>
      </c>
    </row>
    <row r="6412" spans="1:2" x14ac:dyDescent="0.2">
      <c r="A6412" t="s">
        <v>972991</v>
      </c>
      <c r="B6412" t="s">
        <v>972992</v>
      </c>
    </row>
    <row r="6413" spans="1:2" x14ac:dyDescent="0.2">
      <c r="A6413" t="s">
        <v>972993</v>
      </c>
      <c r="B6413" t="s">
        <v>972994</v>
      </c>
    </row>
    <row r="6414" spans="1:2" x14ac:dyDescent="0.2">
      <c r="A6414" t="s">
        <v>972995</v>
      </c>
      <c r="B6414" t="s">
        <v>972996</v>
      </c>
    </row>
    <row r="6415" spans="1:2" x14ac:dyDescent="0.2">
      <c r="A6415" t="s">
        <v>972997</v>
      </c>
      <c r="B6415" t="s">
        <v>972998</v>
      </c>
    </row>
    <row r="6416" spans="1:2" x14ac:dyDescent="0.2">
      <c r="A6416" t="s">
        <v>972999</v>
      </c>
      <c r="B6416" t="s">
        <v>973000</v>
      </c>
    </row>
    <row r="6417" spans="1:2" x14ac:dyDescent="0.2">
      <c r="A6417" t="s">
        <v>973001</v>
      </c>
      <c r="B6417" t="s">
        <v>973002</v>
      </c>
    </row>
    <row r="6418" spans="1:2" x14ac:dyDescent="0.2">
      <c r="A6418" t="s">
        <v>973003</v>
      </c>
      <c r="B6418" t="s">
        <v>973004</v>
      </c>
    </row>
    <row r="6419" spans="1:2" x14ac:dyDescent="0.2">
      <c r="A6419" t="s">
        <v>973005</v>
      </c>
      <c r="B6419" t="s">
        <v>973006</v>
      </c>
    </row>
    <row r="6420" spans="1:2" x14ac:dyDescent="0.2">
      <c r="A6420" t="s">
        <v>961243</v>
      </c>
      <c r="B6420" t="s">
        <v>961244</v>
      </c>
    </row>
    <row r="6421" spans="1:2" x14ac:dyDescent="0.2">
      <c r="A6421" t="s">
        <v>961245</v>
      </c>
      <c r="B6421" t="s">
        <v>961246</v>
      </c>
    </row>
    <row r="6422" spans="1:2" x14ac:dyDescent="0.2">
      <c r="A6422" t="s">
        <v>973007</v>
      </c>
      <c r="B6422" t="s">
        <v>973008</v>
      </c>
    </row>
    <row r="6423" spans="1:2" x14ac:dyDescent="0.2">
      <c r="A6423" t="s">
        <v>973009</v>
      </c>
      <c r="B6423" t="s">
        <v>973010</v>
      </c>
    </row>
    <row r="6424" spans="1:2" x14ac:dyDescent="0.2">
      <c r="A6424" t="s">
        <v>961247</v>
      </c>
      <c r="B6424" t="s">
        <v>961248</v>
      </c>
    </row>
    <row r="6425" spans="1:2" x14ac:dyDescent="0.2">
      <c r="A6425" t="s">
        <v>973011</v>
      </c>
      <c r="B6425" t="s">
        <v>973012</v>
      </c>
    </row>
    <row r="6426" spans="1:2" x14ac:dyDescent="0.2">
      <c r="A6426" t="s">
        <v>973013</v>
      </c>
      <c r="B6426" t="s">
        <v>973014</v>
      </c>
    </row>
    <row r="6427" spans="1:2" x14ac:dyDescent="0.2">
      <c r="A6427" t="s">
        <v>973015</v>
      </c>
      <c r="B6427" t="s">
        <v>973016</v>
      </c>
    </row>
    <row r="6428" spans="1:2" x14ac:dyDescent="0.2">
      <c r="A6428" t="s">
        <v>973017</v>
      </c>
      <c r="B6428" t="s">
        <v>973018</v>
      </c>
    </row>
    <row r="6429" spans="1:2" x14ac:dyDescent="0.2">
      <c r="A6429" t="s">
        <v>973019</v>
      </c>
      <c r="B6429" t="s">
        <v>973020</v>
      </c>
    </row>
    <row r="6430" spans="1:2" x14ac:dyDescent="0.2">
      <c r="A6430" t="s">
        <v>973021</v>
      </c>
      <c r="B6430" t="s">
        <v>973022</v>
      </c>
    </row>
    <row r="6431" spans="1:2" x14ac:dyDescent="0.2">
      <c r="A6431" t="s">
        <v>973023</v>
      </c>
      <c r="B6431" t="s">
        <v>973024</v>
      </c>
    </row>
    <row r="6432" spans="1:2" x14ac:dyDescent="0.2">
      <c r="A6432" t="s">
        <v>973025</v>
      </c>
      <c r="B6432" t="s">
        <v>973026</v>
      </c>
    </row>
    <row r="6433" spans="1:2" x14ac:dyDescent="0.2">
      <c r="A6433" t="s">
        <v>973027</v>
      </c>
      <c r="B6433" t="s">
        <v>973028</v>
      </c>
    </row>
    <row r="6434" spans="1:2" x14ac:dyDescent="0.2">
      <c r="A6434" t="s">
        <v>973029</v>
      </c>
      <c r="B6434" t="s">
        <v>973030</v>
      </c>
    </row>
    <row r="6435" spans="1:2" x14ac:dyDescent="0.2">
      <c r="A6435" t="s">
        <v>973031</v>
      </c>
      <c r="B6435" t="s">
        <v>973032</v>
      </c>
    </row>
    <row r="6436" spans="1:2" x14ac:dyDescent="0.2">
      <c r="A6436" t="s">
        <v>973033</v>
      </c>
      <c r="B6436" t="s">
        <v>973034</v>
      </c>
    </row>
    <row r="6437" spans="1:2" x14ac:dyDescent="0.2">
      <c r="A6437" t="s">
        <v>973035</v>
      </c>
      <c r="B6437" t="s">
        <v>973036</v>
      </c>
    </row>
    <row r="6438" spans="1:2" x14ac:dyDescent="0.2">
      <c r="A6438" t="s">
        <v>973037</v>
      </c>
      <c r="B6438" t="s">
        <v>973038</v>
      </c>
    </row>
    <row r="6439" spans="1:2" x14ac:dyDescent="0.2">
      <c r="A6439" t="s">
        <v>973039</v>
      </c>
      <c r="B6439" t="s">
        <v>973040</v>
      </c>
    </row>
    <row r="6440" spans="1:2" x14ac:dyDescent="0.2">
      <c r="A6440" t="s">
        <v>973041</v>
      </c>
      <c r="B6440" t="s">
        <v>973042</v>
      </c>
    </row>
    <row r="6441" spans="1:2" x14ac:dyDescent="0.2">
      <c r="A6441" t="s">
        <v>973043</v>
      </c>
      <c r="B6441" t="s">
        <v>973044</v>
      </c>
    </row>
    <row r="6442" spans="1:2" x14ac:dyDescent="0.2">
      <c r="A6442" t="s">
        <v>973045</v>
      </c>
      <c r="B6442" t="s">
        <v>973046</v>
      </c>
    </row>
    <row r="6443" spans="1:2" x14ac:dyDescent="0.2">
      <c r="A6443" t="s">
        <v>973047</v>
      </c>
      <c r="B6443" t="s">
        <v>973048</v>
      </c>
    </row>
    <row r="6444" spans="1:2" x14ac:dyDescent="0.2">
      <c r="A6444" t="s">
        <v>973049</v>
      </c>
      <c r="B6444" t="s">
        <v>973050</v>
      </c>
    </row>
    <row r="6445" spans="1:2" x14ac:dyDescent="0.2">
      <c r="A6445" t="s">
        <v>973051</v>
      </c>
      <c r="B6445" t="s">
        <v>973052</v>
      </c>
    </row>
    <row r="6446" spans="1:2" x14ac:dyDescent="0.2">
      <c r="A6446" t="s">
        <v>973053</v>
      </c>
      <c r="B6446" t="s">
        <v>973054</v>
      </c>
    </row>
    <row r="6447" spans="1:2" x14ac:dyDescent="0.2">
      <c r="A6447" t="s">
        <v>973055</v>
      </c>
      <c r="B6447" t="s">
        <v>973056</v>
      </c>
    </row>
    <row r="6448" spans="1:2" x14ac:dyDescent="0.2">
      <c r="A6448" t="s">
        <v>973057</v>
      </c>
      <c r="B6448" t="s">
        <v>973058</v>
      </c>
    </row>
    <row r="6449" spans="1:2" x14ac:dyDescent="0.2">
      <c r="A6449" t="s">
        <v>973059</v>
      </c>
      <c r="B6449" t="s">
        <v>973060</v>
      </c>
    </row>
    <row r="6450" spans="1:2" x14ac:dyDescent="0.2">
      <c r="A6450" t="s">
        <v>973061</v>
      </c>
      <c r="B6450" t="s">
        <v>973062</v>
      </c>
    </row>
    <row r="6451" spans="1:2" x14ac:dyDescent="0.2">
      <c r="A6451" t="s">
        <v>973063</v>
      </c>
      <c r="B6451" t="s">
        <v>973064</v>
      </c>
    </row>
    <row r="6452" spans="1:2" x14ac:dyDescent="0.2">
      <c r="A6452" t="s">
        <v>973065</v>
      </c>
      <c r="B6452" t="s">
        <v>973066</v>
      </c>
    </row>
    <row r="6453" spans="1:2" x14ac:dyDescent="0.2">
      <c r="A6453" t="s">
        <v>973067</v>
      </c>
      <c r="B6453" t="s">
        <v>973068</v>
      </c>
    </row>
    <row r="6454" spans="1:2" x14ac:dyDescent="0.2">
      <c r="A6454" t="s">
        <v>973069</v>
      </c>
      <c r="B6454" t="s">
        <v>973070</v>
      </c>
    </row>
    <row r="6455" spans="1:2" x14ac:dyDescent="0.2">
      <c r="A6455" t="s">
        <v>973071</v>
      </c>
      <c r="B6455" t="s">
        <v>973072</v>
      </c>
    </row>
    <row r="6456" spans="1:2" x14ac:dyDescent="0.2">
      <c r="A6456" t="s">
        <v>973073</v>
      </c>
      <c r="B6456" t="s">
        <v>973074</v>
      </c>
    </row>
    <row r="6457" spans="1:2" x14ac:dyDescent="0.2">
      <c r="A6457" t="s">
        <v>973075</v>
      </c>
      <c r="B6457" t="s">
        <v>973076</v>
      </c>
    </row>
    <row r="6458" spans="1:2" x14ac:dyDescent="0.2">
      <c r="A6458" t="s">
        <v>961249</v>
      </c>
      <c r="B6458" t="s">
        <v>961250</v>
      </c>
    </row>
    <row r="6459" spans="1:2" x14ac:dyDescent="0.2">
      <c r="A6459" t="s">
        <v>961249</v>
      </c>
      <c r="B6459" t="s">
        <v>961250</v>
      </c>
    </row>
    <row r="6460" spans="1:2" x14ac:dyDescent="0.2">
      <c r="A6460" t="s">
        <v>973077</v>
      </c>
      <c r="B6460" t="s">
        <v>973078</v>
      </c>
    </row>
    <row r="6461" spans="1:2" x14ac:dyDescent="0.2">
      <c r="A6461" t="s">
        <v>973079</v>
      </c>
      <c r="B6461" t="s">
        <v>973080</v>
      </c>
    </row>
    <row r="6462" spans="1:2" x14ac:dyDescent="0.2">
      <c r="A6462" t="s">
        <v>973081</v>
      </c>
      <c r="B6462" t="s">
        <v>973082</v>
      </c>
    </row>
    <row r="6463" spans="1:2" x14ac:dyDescent="0.2">
      <c r="A6463" t="s">
        <v>973083</v>
      </c>
      <c r="B6463" t="s">
        <v>973084</v>
      </c>
    </row>
    <row r="6464" spans="1:2" x14ac:dyDescent="0.2">
      <c r="A6464" t="s">
        <v>973085</v>
      </c>
      <c r="B6464" t="s">
        <v>973086</v>
      </c>
    </row>
    <row r="6465" spans="1:2" x14ac:dyDescent="0.2">
      <c r="A6465" t="s">
        <v>973087</v>
      </c>
      <c r="B6465" t="s">
        <v>973088</v>
      </c>
    </row>
    <row r="6466" spans="1:2" x14ac:dyDescent="0.2">
      <c r="A6466" t="s">
        <v>973089</v>
      </c>
      <c r="B6466" t="s">
        <v>973090</v>
      </c>
    </row>
    <row r="6467" spans="1:2" x14ac:dyDescent="0.2">
      <c r="A6467" t="s">
        <v>973091</v>
      </c>
      <c r="B6467" t="s">
        <v>973092</v>
      </c>
    </row>
    <row r="6468" spans="1:2" x14ac:dyDescent="0.2">
      <c r="A6468" t="s">
        <v>973093</v>
      </c>
      <c r="B6468" t="s">
        <v>973094</v>
      </c>
    </row>
    <row r="6469" spans="1:2" x14ac:dyDescent="0.2">
      <c r="A6469" t="s">
        <v>973095</v>
      </c>
      <c r="B6469" t="s">
        <v>973096</v>
      </c>
    </row>
    <row r="6470" spans="1:2" x14ac:dyDescent="0.2">
      <c r="A6470" t="s">
        <v>973097</v>
      </c>
      <c r="B6470" t="s">
        <v>973098</v>
      </c>
    </row>
    <row r="6471" spans="1:2" x14ac:dyDescent="0.2">
      <c r="A6471" t="s">
        <v>973099</v>
      </c>
      <c r="B6471" t="s">
        <v>973100</v>
      </c>
    </row>
    <row r="6472" spans="1:2" x14ac:dyDescent="0.2">
      <c r="A6472" t="s">
        <v>973101</v>
      </c>
      <c r="B6472" t="s">
        <v>973102</v>
      </c>
    </row>
    <row r="6473" spans="1:2" x14ac:dyDescent="0.2">
      <c r="A6473" t="s">
        <v>973103</v>
      </c>
      <c r="B6473" t="s">
        <v>973104</v>
      </c>
    </row>
    <row r="6474" spans="1:2" x14ac:dyDescent="0.2">
      <c r="A6474" t="s">
        <v>973105</v>
      </c>
      <c r="B6474" t="s">
        <v>973106</v>
      </c>
    </row>
    <row r="6475" spans="1:2" x14ac:dyDescent="0.2">
      <c r="A6475" t="s">
        <v>973107</v>
      </c>
      <c r="B6475" t="s">
        <v>973108</v>
      </c>
    </row>
    <row r="6476" spans="1:2" x14ac:dyDescent="0.2">
      <c r="A6476" t="s">
        <v>973109</v>
      </c>
      <c r="B6476" t="s">
        <v>973110</v>
      </c>
    </row>
    <row r="6477" spans="1:2" x14ac:dyDescent="0.2">
      <c r="A6477" t="s">
        <v>973111</v>
      </c>
      <c r="B6477" t="s">
        <v>973112</v>
      </c>
    </row>
    <row r="6478" spans="1:2" x14ac:dyDescent="0.2">
      <c r="A6478" t="s">
        <v>973113</v>
      </c>
      <c r="B6478" t="s">
        <v>973114</v>
      </c>
    </row>
    <row r="6479" spans="1:2" x14ac:dyDescent="0.2">
      <c r="A6479" t="s">
        <v>973115</v>
      </c>
      <c r="B6479" t="s">
        <v>973116</v>
      </c>
    </row>
    <row r="6480" spans="1:2" x14ac:dyDescent="0.2">
      <c r="A6480" t="s">
        <v>973117</v>
      </c>
      <c r="B6480" t="s">
        <v>973118</v>
      </c>
    </row>
    <row r="6481" spans="1:2" x14ac:dyDescent="0.2">
      <c r="A6481" t="s">
        <v>973119</v>
      </c>
      <c r="B6481" t="s">
        <v>973120</v>
      </c>
    </row>
    <row r="6482" spans="1:2" x14ac:dyDescent="0.2">
      <c r="A6482" t="s">
        <v>973121</v>
      </c>
      <c r="B6482" t="s">
        <v>973122</v>
      </c>
    </row>
    <row r="6483" spans="1:2" x14ac:dyDescent="0.2">
      <c r="A6483" t="s">
        <v>973123</v>
      </c>
      <c r="B6483" t="s">
        <v>973124</v>
      </c>
    </row>
    <row r="6484" spans="1:2" x14ac:dyDescent="0.2">
      <c r="A6484" t="s">
        <v>961251</v>
      </c>
      <c r="B6484" t="s">
        <v>961252</v>
      </c>
    </row>
    <row r="6485" spans="1:2" x14ac:dyDescent="0.2">
      <c r="A6485" t="s">
        <v>973125</v>
      </c>
      <c r="B6485" t="s">
        <v>973126</v>
      </c>
    </row>
    <row r="6486" spans="1:2" x14ac:dyDescent="0.2">
      <c r="A6486" t="s">
        <v>973127</v>
      </c>
      <c r="B6486" t="s">
        <v>973128</v>
      </c>
    </row>
    <row r="6487" spans="1:2" x14ac:dyDescent="0.2">
      <c r="A6487" t="s">
        <v>973129</v>
      </c>
      <c r="B6487" t="s">
        <v>973130</v>
      </c>
    </row>
    <row r="6488" spans="1:2" x14ac:dyDescent="0.2">
      <c r="A6488" t="s">
        <v>973131</v>
      </c>
      <c r="B6488" t="s">
        <v>973132</v>
      </c>
    </row>
    <row r="6489" spans="1:2" x14ac:dyDescent="0.2">
      <c r="A6489" t="s">
        <v>973133</v>
      </c>
      <c r="B6489" t="s">
        <v>973134</v>
      </c>
    </row>
    <row r="6490" spans="1:2" x14ac:dyDescent="0.2">
      <c r="A6490" t="s">
        <v>973135</v>
      </c>
      <c r="B6490" t="s">
        <v>973136</v>
      </c>
    </row>
    <row r="6491" spans="1:2" x14ac:dyDescent="0.2">
      <c r="A6491" t="s">
        <v>973137</v>
      </c>
      <c r="B6491" t="s">
        <v>973138</v>
      </c>
    </row>
    <row r="6492" spans="1:2" x14ac:dyDescent="0.2">
      <c r="A6492" t="s">
        <v>973139</v>
      </c>
      <c r="B6492" t="s">
        <v>973140</v>
      </c>
    </row>
    <row r="6493" spans="1:2" x14ac:dyDescent="0.2">
      <c r="A6493" t="s">
        <v>973141</v>
      </c>
      <c r="B6493" t="s">
        <v>973142</v>
      </c>
    </row>
    <row r="6494" spans="1:2" x14ac:dyDescent="0.2">
      <c r="A6494" t="s">
        <v>973143</v>
      </c>
      <c r="B6494" t="s">
        <v>973144</v>
      </c>
    </row>
    <row r="6495" spans="1:2" x14ac:dyDescent="0.2">
      <c r="A6495" t="s">
        <v>973145</v>
      </c>
      <c r="B6495" t="s">
        <v>973146</v>
      </c>
    </row>
    <row r="6496" spans="1:2" x14ac:dyDescent="0.2">
      <c r="A6496" t="s">
        <v>973147</v>
      </c>
      <c r="B6496" t="s">
        <v>973148</v>
      </c>
    </row>
    <row r="6497" spans="1:2" x14ac:dyDescent="0.2">
      <c r="A6497" t="s">
        <v>973149</v>
      </c>
      <c r="B6497" t="s">
        <v>973150</v>
      </c>
    </row>
    <row r="6498" spans="1:2" x14ac:dyDescent="0.2">
      <c r="A6498" t="s">
        <v>973151</v>
      </c>
      <c r="B6498" t="s">
        <v>973152</v>
      </c>
    </row>
    <row r="6499" spans="1:2" x14ac:dyDescent="0.2">
      <c r="A6499" t="s">
        <v>973153</v>
      </c>
      <c r="B6499" t="s">
        <v>973154</v>
      </c>
    </row>
    <row r="6500" spans="1:2" x14ac:dyDescent="0.2">
      <c r="A6500" t="s">
        <v>973155</v>
      </c>
      <c r="B6500" t="s">
        <v>973156</v>
      </c>
    </row>
    <row r="6501" spans="1:2" x14ac:dyDescent="0.2">
      <c r="A6501" t="s">
        <v>973157</v>
      </c>
      <c r="B6501" t="s">
        <v>973158</v>
      </c>
    </row>
    <row r="6502" spans="1:2" x14ac:dyDescent="0.2">
      <c r="A6502" t="s">
        <v>973159</v>
      </c>
      <c r="B6502" t="s">
        <v>973160</v>
      </c>
    </row>
    <row r="6503" spans="1:2" x14ac:dyDescent="0.2">
      <c r="A6503" t="s">
        <v>973161</v>
      </c>
      <c r="B6503" t="s">
        <v>973162</v>
      </c>
    </row>
    <row r="6504" spans="1:2" x14ac:dyDescent="0.2">
      <c r="A6504" t="s">
        <v>973163</v>
      </c>
      <c r="B6504" t="s">
        <v>973164</v>
      </c>
    </row>
    <row r="6505" spans="1:2" x14ac:dyDescent="0.2">
      <c r="A6505" t="s">
        <v>973165</v>
      </c>
      <c r="B6505" t="s">
        <v>973166</v>
      </c>
    </row>
    <row r="6506" spans="1:2" x14ac:dyDescent="0.2">
      <c r="A6506" t="s">
        <v>973167</v>
      </c>
      <c r="B6506" t="s">
        <v>973168</v>
      </c>
    </row>
    <row r="6507" spans="1:2" x14ac:dyDescent="0.2">
      <c r="A6507" t="s">
        <v>973169</v>
      </c>
      <c r="B6507" t="s">
        <v>973170</v>
      </c>
    </row>
    <row r="6508" spans="1:2" x14ac:dyDescent="0.2">
      <c r="A6508" t="s">
        <v>973171</v>
      </c>
      <c r="B6508" t="s">
        <v>973172</v>
      </c>
    </row>
    <row r="6509" spans="1:2" x14ac:dyDescent="0.2">
      <c r="A6509" t="s">
        <v>973173</v>
      </c>
      <c r="B6509" t="s">
        <v>973174</v>
      </c>
    </row>
    <row r="6510" spans="1:2" x14ac:dyDescent="0.2">
      <c r="A6510" t="s">
        <v>973175</v>
      </c>
      <c r="B6510" t="s">
        <v>973176</v>
      </c>
    </row>
    <row r="6511" spans="1:2" x14ac:dyDescent="0.2">
      <c r="A6511" t="s">
        <v>973177</v>
      </c>
      <c r="B6511" t="s">
        <v>973178</v>
      </c>
    </row>
    <row r="6512" spans="1:2" x14ac:dyDescent="0.2">
      <c r="A6512" t="s">
        <v>961253</v>
      </c>
      <c r="B6512" t="s">
        <v>961254</v>
      </c>
    </row>
    <row r="6513" spans="1:2" x14ac:dyDescent="0.2">
      <c r="A6513" t="s">
        <v>973179</v>
      </c>
      <c r="B6513" t="s">
        <v>973180</v>
      </c>
    </row>
    <row r="6514" spans="1:2" x14ac:dyDescent="0.2">
      <c r="A6514" t="s">
        <v>973181</v>
      </c>
      <c r="B6514" t="s">
        <v>973182</v>
      </c>
    </row>
    <row r="6515" spans="1:2" x14ac:dyDescent="0.2">
      <c r="A6515" t="s">
        <v>973183</v>
      </c>
      <c r="B6515" t="s">
        <v>973184</v>
      </c>
    </row>
    <row r="6516" spans="1:2" x14ac:dyDescent="0.2">
      <c r="A6516" t="s">
        <v>973185</v>
      </c>
      <c r="B6516" t="s">
        <v>973186</v>
      </c>
    </row>
    <row r="6517" spans="1:2" x14ac:dyDescent="0.2">
      <c r="A6517" t="s">
        <v>973187</v>
      </c>
      <c r="B6517" t="s">
        <v>973188</v>
      </c>
    </row>
    <row r="6518" spans="1:2" x14ac:dyDescent="0.2">
      <c r="A6518" t="s">
        <v>973189</v>
      </c>
      <c r="B6518" t="s">
        <v>973190</v>
      </c>
    </row>
    <row r="6519" spans="1:2" x14ac:dyDescent="0.2">
      <c r="A6519" t="s">
        <v>973191</v>
      </c>
      <c r="B6519" t="s">
        <v>973192</v>
      </c>
    </row>
    <row r="6520" spans="1:2" x14ac:dyDescent="0.2">
      <c r="A6520" t="s">
        <v>973193</v>
      </c>
      <c r="B6520" t="s">
        <v>973194</v>
      </c>
    </row>
    <row r="6521" spans="1:2" x14ac:dyDescent="0.2">
      <c r="A6521" t="s">
        <v>973195</v>
      </c>
      <c r="B6521" t="s">
        <v>973196</v>
      </c>
    </row>
    <row r="6522" spans="1:2" x14ac:dyDescent="0.2">
      <c r="A6522" t="s">
        <v>973197</v>
      </c>
      <c r="B6522" t="s">
        <v>973198</v>
      </c>
    </row>
    <row r="6523" spans="1:2" x14ac:dyDescent="0.2">
      <c r="A6523" t="s">
        <v>973199</v>
      </c>
      <c r="B6523" t="s">
        <v>973200</v>
      </c>
    </row>
    <row r="6524" spans="1:2" x14ac:dyDescent="0.2">
      <c r="A6524" t="s">
        <v>961255</v>
      </c>
      <c r="B6524" t="s">
        <v>961256</v>
      </c>
    </row>
    <row r="6525" spans="1:2" x14ac:dyDescent="0.2">
      <c r="A6525" t="s">
        <v>973201</v>
      </c>
      <c r="B6525" t="s">
        <v>973202</v>
      </c>
    </row>
    <row r="6526" spans="1:2" x14ac:dyDescent="0.2">
      <c r="A6526" t="s">
        <v>961257</v>
      </c>
      <c r="B6526" t="s">
        <v>961258</v>
      </c>
    </row>
    <row r="6527" spans="1:2" x14ac:dyDescent="0.2">
      <c r="A6527" t="s">
        <v>973203</v>
      </c>
      <c r="B6527" t="s">
        <v>973204</v>
      </c>
    </row>
    <row r="6528" spans="1:2" x14ac:dyDescent="0.2">
      <c r="A6528" t="s">
        <v>973205</v>
      </c>
      <c r="B6528" t="s">
        <v>973206</v>
      </c>
    </row>
    <row r="6529" spans="1:2" x14ac:dyDescent="0.2">
      <c r="A6529" t="s">
        <v>973207</v>
      </c>
      <c r="B6529" t="s">
        <v>973208</v>
      </c>
    </row>
    <row r="6530" spans="1:2" x14ac:dyDescent="0.2">
      <c r="A6530" t="s">
        <v>973209</v>
      </c>
      <c r="B6530" t="s">
        <v>973210</v>
      </c>
    </row>
    <row r="6531" spans="1:2" x14ac:dyDescent="0.2">
      <c r="A6531" t="s">
        <v>961259</v>
      </c>
      <c r="B6531" t="s">
        <v>961260</v>
      </c>
    </row>
    <row r="6532" spans="1:2" x14ac:dyDescent="0.2">
      <c r="A6532" t="s">
        <v>973211</v>
      </c>
      <c r="B6532" t="s">
        <v>973212</v>
      </c>
    </row>
    <row r="6533" spans="1:2" x14ac:dyDescent="0.2">
      <c r="A6533" t="s">
        <v>973213</v>
      </c>
      <c r="B6533" t="s">
        <v>973214</v>
      </c>
    </row>
    <row r="6534" spans="1:2" x14ac:dyDescent="0.2">
      <c r="A6534" t="s">
        <v>973215</v>
      </c>
      <c r="B6534" t="s">
        <v>973216</v>
      </c>
    </row>
    <row r="6535" spans="1:2" x14ac:dyDescent="0.2">
      <c r="A6535" t="s">
        <v>973217</v>
      </c>
      <c r="B6535" t="s">
        <v>973218</v>
      </c>
    </row>
    <row r="6536" spans="1:2" x14ac:dyDescent="0.2">
      <c r="A6536" t="s">
        <v>973219</v>
      </c>
      <c r="B6536" t="s">
        <v>973220</v>
      </c>
    </row>
    <row r="6537" spans="1:2" x14ac:dyDescent="0.2">
      <c r="A6537" t="s">
        <v>973221</v>
      </c>
      <c r="B6537" t="s">
        <v>973222</v>
      </c>
    </row>
    <row r="6538" spans="1:2" x14ac:dyDescent="0.2">
      <c r="A6538" t="s">
        <v>973223</v>
      </c>
      <c r="B6538" t="s">
        <v>973224</v>
      </c>
    </row>
    <row r="6539" spans="1:2" x14ac:dyDescent="0.2">
      <c r="A6539" t="s">
        <v>973225</v>
      </c>
      <c r="B6539" t="s">
        <v>973226</v>
      </c>
    </row>
    <row r="6540" spans="1:2" x14ac:dyDescent="0.2">
      <c r="A6540" t="s">
        <v>961261</v>
      </c>
      <c r="B6540" t="s">
        <v>961262</v>
      </c>
    </row>
    <row r="6541" spans="1:2" x14ac:dyDescent="0.2">
      <c r="A6541" t="s">
        <v>961261</v>
      </c>
      <c r="B6541" t="s">
        <v>961262</v>
      </c>
    </row>
    <row r="6542" spans="1:2" x14ac:dyDescent="0.2">
      <c r="A6542" t="s">
        <v>973227</v>
      </c>
      <c r="B6542" t="s">
        <v>973228</v>
      </c>
    </row>
    <row r="6543" spans="1:2" x14ac:dyDescent="0.2">
      <c r="A6543" t="s">
        <v>973229</v>
      </c>
      <c r="B6543" t="s">
        <v>973230</v>
      </c>
    </row>
    <row r="6544" spans="1:2" x14ac:dyDescent="0.2">
      <c r="A6544" t="s">
        <v>973231</v>
      </c>
      <c r="B6544" t="s">
        <v>973232</v>
      </c>
    </row>
    <row r="6545" spans="1:2" x14ac:dyDescent="0.2">
      <c r="A6545" t="s">
        <v>973233</v>
      </c>
      <c r="B6545" t="s">
        <v>973234</v>
      </c>
    </row>
    <row r="6546" spans="1:2" x14ac:dyDescent="0.2">
      <c r="A6546" t="s">
        <v>973235</v>
      </c>
      <c r="B6546" t="s">
        <v>973236</v>
      </c>
    </row>
    <row r="6547" spans="1:2" x14ac:dyDescent="0.2">
      <c r="A6547" t="s">
        <v>973237</v>
      </c>
      <c r="B6547" t="s">
        <v>973238</v>
      </c>
    </row>
    <row r="6548" spans="1:2" x14ac:dyDescent="0.2">
      <c r="A6548" t="s">
        <v>973239</v>
      </c>
      <c r="B6548" t="s">
        <v>973240</v>
      </c>
    </row>
    <row r="6549" spans="1:2" x14ac:dyDescent="0.2">
      <c r="A6549" t="s">
        <v>973241</v>
      </c>
      <c r="B6549" t="s">
        <v>973242</v>
      </c>
    </row>
    <row r="6550" spans="1:2" x14ac:dyDescent="0.2">
      <c r="A6550" t="s">
        <v>973243</v>
      </c>
      <c r="B6550" t="s">
        <v>973244</v>
      </c>
    </row>
    <row r="6551" spans="1:2" x14ac:dyDescent="0.2">
      <c r="A6551" t="s">
        <v>973245</v>
      </c>
      <c r="B6551" t="s">
        <v>973246</v>
      </c>
    </row>
    <row r="6552" spans="1:2" x14ac:dyDescent="0.2">
      <c r="A6552" t="s">
        <v>973247</v>
      </c>
      <c r="B6552" t="s">
        <v>973248</v>
      </c>
    </row>
    <row r="6553" spans="1:2" x14ac:dyDescent="0.2">
      <c r="A6553" t="s">
        <v>973249</v>
      </c>
      <c r="B6553" t="s">
        <v>973250</v>
      </c>
    </row>
    <row r="6554" spans="1:2" x14ac:dyDescent="0.2">
      <c r="A6554" t="s">
        <v>973251</v>
      </c>
      <c r="B6554" t="s">
        <v>973252</v>
      </c>
    </row>
    <row r="6555" spans="1:2" x14ac:dyDescent="0.2">
      <c r="A6555" t="s">
        <v>973253</v>
      </c>
      <c r="B6555" t="s">
        <v>973254</v>
      </c>
    </row>
    <row r="6556" spans="1:2" x14ac:dyDescent="0.2">
      <c r="A6556" t="s">
        <v>973255</v>
      </c>
      <c r="B6556" t="s">
        <v>973256</v>
      </c>
    </row>
    <row r="6557" spans="1:2" x14ac:dyDescent="0.2">
      <c r="A6557" t="s">
        <v>973257</v>
      </c>
      <c r="B6557" t="s">
        <v>973258</v>
      </c>
    </row>
    <row r="6558" spans="1:2" x14ac:dyDescent="0.2">
      <c r="A6558" t="s">
        <v>973259</v>
      </c>
      <c r="B6558" t="s">
        <v>973260</v>
      </c>
    </row>
    <row r="6559" spans="1:2" x14ac:dyDescent="0.2">
      <c r="A6559" t="s">
        <v>973261</v>
      </c>
      <c r="B6559" t="s">
        <v>973262</v>
      </c>
    </row>
    <row r="6560" spans="1:2" x14ac:dyDescent="0.2">
      <c r="A6560" t="s">
        <v>973263</v>
      </c>
      <c r="B6560" t="s">
        <v>973264</v>
      </c>
    </row>
    <row r="6561" spans="1:2" x14ac:dyDescent="0.2">
      <c r="A6561" t="s">
        <v>973265</v>
      </c>
      <c r="B6561" t="s">
        <v>973266</v>
      </c>
    </row>
    <row r="6562" spans="1:2" x14ac:dyDescent="0.2">
      <c r="A6562" t="s">
        <v>973267</v>
      </c>
      <c r="B6562" t="s">
        <v>973268</v>
      </c>
    </row>
    <row r="6563" spans="1:2" x14ac:dyDescent="0.2">
      <c r="A6563" t="s">
        <v>973269</v>
      </c>
      <c r="B6563" t="s">
        <v>973270</v>
      </c>
    </row>
    <row r="6564" spans="1:2" x14ac:dyDescent="0.2">
      <c r="A6564" t="s">
        <v>973271</v>
      </c>
      <c r="B6564" t="s">
        <v>973272</v>
      </c>
    </row>
    <row r="6565" spans="1:2" x14ac:dyDescent="0.2">
      <c r="A6565" t="s">
        <v>973273</v>
      </c>
      <c r="B6565" t="s">
        <v>973274</v>
      </c>
    </row>
    <row r="6566" spans="1:2" x14ac:dyDescent="0.2">
      <c r="A6566" t="s">
        <v>973275</v>
      </c>
      <c r="B6566" t="s">
        <v>973276</v>
      </c>
    </row>
    <row r="6567" spans="1:2" x14ac:dyDescent="0.2">
      <c r="A6567" t="s">
        <v>973277</v>
      </c>
      <c r="B6567" t="s">
        <v>973278</v>
      </c>
    </row>
    <row r="6568" spans="1:2" x14ac:dyDescent="0.2">
      <c r="A6568" t="s">
        <v>973279</v>
      </c>
      <c r="B6568" t="s">
        <v>973280</v>
      </c>
    </row>
    <row r="6569" spans="1:2" x14ac:dyDescent="0.2">
      <c r="A6569" t="s">
        <v>973281</v>
      </c>
      <c r="B6569" t="s">
        <v>973282</v>
      </c>
    </row>
    <row r="6570" spans="1:2" x14ac:dyDescent="0.2">
      <c r="A6570" t="s">
        <v>973283</v>
      </c>
      <c r="B6570" t="s">
        <v>973284</v>
      </c>
    </row>
    <row r="6571" spans="1:2" x14ac:dyDescent="0.2">
      <c r="A6571" t="s">
        <v>973285</v>
      </c>
      <c r="B6571" t="s">
        <v>973286</v>
      </c>
    </row>
    <row r="6572" spans="1:2" x14ac:dyDescent="0.2">
      <c r="A6572" t="s">
        <v>973287</v>
      </c>
      <c r="B6572" t="s">
        <v>973288</v>
      </c>
    </row>
    <row r="6573" spans="1:2" x14ac:dyDescent="0.2">
      <c r="A6573" t="s">
        <v>973289</v>
      </c>
      <c r="B6573" t="s">
        <v>973290</v>
      </c>
    </row>
    <row r="6574" spans="1:2" x14ac:dyDescent="0.2">
      <c r="A6574" t="s">
        <v>973291</v>
      </c>
      <c r="B6574" t="s">
        <v>973292</v>
      </c>
    </row>
    <row r="6575" spans="1:2" x14ac:dyDescent="0.2">
      <c r="A6575" t="s">
        <v>973293</v>
      </c>
      <c r="B6575" t="s">
        <v>973294</v>
      </c>
    </row>
    <row r="6576" spans="1:2" x14ac:dyDescent="0.2">
      <c r="A6576" t="s">
        <v>973295</v>
      </c>
      <c r="B6576" t="s">
        <v>973296</v>
      </c>
    </row>
    <row r="6577" spans="1:2" x14ac:dyDescent="0.2">
      <c r="A6577" t="s">
        <v>973297</v>
      </c>
      <c r="B6577" t="s">
        <v>973298</v>
      </c>
    </row>
    <row r="6578" spans="1:2" x14ac:dyDescent="0.2">
      <c r="A6578" t="s">
        <v>973299</v>
      </c>
      <c r="B6578" t="s">
        <v>973300</v>
      </c>
    </row>
    <row r="6579" spans="1:2" x14ac:dyDescent="0.2">
      <c r="A6579" t="s">
        <v>973301</v>
      </c>
      <c r="B6579" t="s">
        <v>973302</v>
      </c>
    </row>
    <row r="6580" spans="1:2" x14ac:dyDescent="0.2">
      <c r="A6580" t="s">
        <v>973303</v>
      </c>
      <c r="B6580" t="s">
        <v>973304</v>
      </c>
    </row>
    <row r="6581" spans="1:2" x14ac:dyDescent="0.2">
      <c r="A6581" t="s">
        <v>973305</v>
      </c>
      <c r="B6581" t="s">
        <v>973306</v>
      </c>
    </row>
    <row r="6582" spans="1:2" x14ac:dyDescent="0.2">
      <c r="A6582" t="s">
        <v>973307</v>
      </c>
      <c r="B6582" t="s">
        <v>973308</v>
      </c>
    </row>
    <row r="6583" spans="1:2" x14ac:dyDescent="0.2">
      <c r="A6583" t="s">
        <v>973309</v>
      </c>
      <c r="B6583" t="s">
        <v>973310</v>
      </c>
    </row>
    <row r="6584" spans="1:2" x14ac:dyDescent="0.2">
      <c r="A6584" t="s">
        <v>973311</v>
      </c>
      <c r="B6584" t="s">
        <v>973312</v>
      </c>
    </row>
    <row r="6585" spans="1:2" x14ac:dyDescent="0.2">
      <c r="A6585" t="s">
        <v>973313</v>
      </c>
      <c r="B6585" t="s">
        <v>973314</v>
      </c>
    </row>
    <row r="6586" spans="1:2" x14ac:dyDescent="0.2">
      <c r="A6586" t="s">
        <v>973315</v>
      </c>
      <c r="B6586" t="s">
        <v>973316</v>
      </c>
    </row>
    <row r="6587" spans="1:2" x14ac:dyDescent="0.2">
      <c r="A6587" t="s">
        <v>973317</v>
      </c>
      <c r="B6587" t="s">
        <v>973318</v>
      </c>
    </row>
    <row r="6588" spans="1:2" x14ac:dyDescent="0.2">
      <c r="A6588" t="s">
        <v>961263</v>
      </c>
      <c r="B6588" t="s">
        <v>961264</v>
      </c>
    </row>
    <row r="6589" spans="1:2" x14ac:dyDescent="0.2">
      <c r="A6589" t="s">
        <v>973319</v>
      </c>
      <c r="B6589" t="s">
        <v>973320</v>
      </c>
    </row>
    <row r="6590" spans="1:2" x14ac:dyDescent="0.2">
      <c r="A6590" t="s">
        <v>973321</v>
      </c>
      <c r="B6590" t="s">
        <v>973322</v>
      </c>
    </row>
    <row r="6591" spans="1:2" x14ac:dyDescent="0.2">
      <c r="A6591" t="s">
        <v>973323</v>
      </c>
      <c r="B6591" t="s">
        <v>973324</v>
      </c>
    </row>
    <row r="6592" spans="1:2" x14ac:dyDescent="0.2">
      <c r="A6592" t="s">
        <v>973325</v>
      </c>
      <c r="B6592" t="s">
        <v>973326</v>
      </c>
    </row>
    <row r="6593" spans="1:2" x14ac:dyDescent="0.2">
      <c r="A6593" t="s">
        <v>973327</v>
      </c>
      <c r="B6593" t="s">
        <v>973328</v>
      </c>
    </row>
    <row r="6594" spans="1:2" x14ac:dyDescent="0.2">
      <c r="A6594" t="s">
        <v>973329</v>
      </c>
      <c r="B6594" t="s">
        <v>973330</v>
      </c>
    </row>
    <row r="6595" spans="1:2" x14ac:dyDescent="0.2">
      <c r="A6595" t="s">
        <v>973331</v>
      </c>
      <c r="B6595" t="s">
        <v>973332</v>
      </c>
    </row>
    <row r="6596" spans="1:2" x14ac:dyDescent="0.2">
      <c r="A6596" t="s">
        <v>973333</v>
      </c>
      <c r="B6596" t="s">
        <v>973334</v>
      </c>
    </row>
    <row r="6597" spans="1:2" x14ac:dyDescent="0.2">
      <c r="A6597" t="s">
        <v>973335</v>
      </c>
      <c r="B6597" t="s">
        <v>973336</v>
      </c>
    </row>
    <row r="6598" spans="1:2" x14ac:dyDescent="0.2">
      <c r="A6598" t="s">
        <v>973337</v>
      </c>
      <c r="B6598" t="s">
        <v>973338</v>
      </c>
    </row>
    <row r="6599" spans="1:2" x14ac:dyDescent="0.2">
      <c r="A6599" t="s">
        <v>973339</v>
      </c>
      <c r="B6599" t="s">
        <v>973340</v>
      </c>
    </row>
    <row r="6600" spans="1:2" x14ac:dyDescent="0.2">
      <c r="A6600" t="s">
        <v>973341</v>
      </c>
      <c r="B6600" t="s">
        <v>973342</v>
      </c>
    </row>
    <row r="6601" spans="1:2" x14ac:dyDescent="0.2">
      <c r="A6601" t="s">
        <v>973343</v>
      </c>
      <c r="B6601" t="s">
        <v>973344</v>
      </c>
    </row>
    <row r="6602" spans="1:2" x14ac:dyDescent="0.2">
      <c r="A6602" t="s">
        <v>973345</v>
      </c>
      <c r="B6602" t="s">
        <v>973346</v>
      </c>
    </row>
    <row r="6603" spans="1:2" x14ac:dyDescent="0.2">
      <c r="A6603" t="s">
        <v>973347</v>
      </c>
      <c r="B6603" t="s">
        <v>973348</v>
      </c>
    </row>
    <row r="6604" spans="1:2" x14ac:dyDescent="0.2">
      <c r="A6604" t="s">
        <v>961265</v>
      </c>
      <c r="B6604" t="s">
        <v>961266</v>
      </c>
    </row>
    <row r="6605" spans="1:2" x14ac:dyDescent="0.2">
      <c r="A6605" t="s">
        <v>973349</v>
      </c>
      <c r="B6605" t="s">
        <v>973350</v>
      </c>
    </row>
    <row r="6606" spans="1:2" x14ac:dyDescent="0.2">
      <c r="A6606" t="s">
        <v>973351</v>
      </c>
      <c r="B6606" t="s">
        <v>973352</v>
      </c>
    </row>
    <row r="6607" spans="1:2" x14ac:dyDescent="0.2">
      <c r="A6607" t="s">
        <v>973353</v>
      </c>
      <c r="B6607" t="s">
        <v>973354</v>
      </c>
    </row>
    <row r="6608" spans="1:2" x14ac:dyDescent="0.2">
      <c r="A6608" t="s">
        <v>973355</v>
      </c>
      <c r="B6608" t="s">
        <v>973356</v>
      </c>
    </row>
    <row r="6609" spans="1:2" x14ac:dyDescent="0.2">
      <c r="A6609" t="s">
        <v>973357</v>
      </c>
      <c r="B6609" t="s">
        <v>973358</v>
      </c>
    </row>
    <row r="6610" spans="1:2" x14ac:dyDescent="0.2">
      <c r="A6610" t="s">
        <v>973359</v>
      </c>
      <c r="B6610" t="s">
        <v>973360</v>
      </c>
    </row>
    <row r="6611" spans="1:2" x14ac:dyDescent="0.2">
      <c r="A6611" t="s">
        <v>961267</v>
      </c>
      <c r="B6611" t="s">
        <v>961268</v>
      </c>
    </row>
    <row r="6612" spans="1:2" x14ac:dyDescent="0.2">
      <c r="A6612" t="s">
        <v>973361</v>
      </c>
      <c r="B6612" t="s">
        <v>973362</v>
      </c>
    </row>
    <row r="6613" spans="1:2" x14ac:dyDescent="0.2">
      <c r="A6613" t="s">
        <v>973363</v>
      </c>
      <c r="B6613" t="s">
        <v>973364</v>
      </c>
    </row>
    <row r="6614" spans="1:2" x14ac:dyDescent="0.2">
      <c r="A6614" t="s">
        <v>973365</v>
      </c>
      <c r="B6614" t="s">
        <v>973366</v>
      </c>
    </row>
    <row r="6615" spans="1:2" x14ac:dyDescent="0.2">
      <c r="A6615" t="s">
        <v>961269</v>
      </c>
      <c r="B6615" t="s">
        <v>961270</v>
      </c>
    </row>
    <row r="6616" spans="1:2" x14ac:dyDescent="0.2">
      <c r="A6616" t="s">
        <v>961269</v>
      </c>
      <c r="B6616" t="s">
        <v>961270</v>
      </c>
    </row>
    <row r="6617" spans="1:2" x14ac:dyDescent="0.2">
      <c r="A6617" t="s">
        <v>961283</v>
      </c>
      <c r="B6617" t="s">
        <v>961284</v>
      </c>
    </row>
    <row r="6618" spans="1:2" x14ac:dyDescent="0.2">
      <c r="A6618" t="s">
        <v>973501</v>
      </c>
      <c r="B6618" t="s">
        <v>973502</v>
      </c>
    </row>
    <row r="6619" spans="1:2" x14ac:dyDescent="0.2">
      <c r="A6619" t="s">
        <v>973367</v>
      </c>
      <c r="B6619" t="s">
        <v>973368</v>
      </c>
    </row>
    <row r="6620" spans="1:2" x14ac:dyDescent="0.2">
      <c r="A6620" t="s">
        <v>973369</v>
      </c>
      <c r="B6620" t="s">
        <v>973370</v>
      </c>
    </row>
    <row r="6621" spans="1:2" x14ac:dyDescent="0.2">
      <c r="A6621" t="s">
        <v>973371</v>
      </c>
      <c r="B6621" t="s">
        <v>973372</v>
      </c>
    </row>
    <row r="6622" spans="1:2" x14ac:dyDescent="0.2">
      <c r="A6622" t="s">
        <v>973373</v>
      </c>
      <c r="B6622" t="s">
        <v>973374</v>
      </c>
    </row>
    <row r="6623" spans="1:2" x14ac:dyDescent="0.2">
      <c r="A6623" t="s">
        <v>973375</v>
      </c>
      <c r="B6623" t="s">
        <v>973376</v>
      </c>
    </row>
    <row r="6624" spans="1:2" x14ac:dyDescent="0.2">
      <c r="A6624" t="s">
        <v>973377</v>
      </c>
      <c r="B6624" t="s">
        <v>973378</v>
      </c>
    </row>
    <row r="6625" spans="1:2" x14ac:dyDescent="0.2">
      <c r="A6625" t="s">
        <v>973379</v>
      </c>
      <c r="B6625" t="s">
        <v>973380</v>
      </c>
    </row>
    <row r="6626" spans="1:2" x14ac:dyDescent="0.2">
      <c r="A6626" t="s">
        <v>973381</v>
      </c>
      <c r="B6626" t="s">
        <v>973382</v>
      </c>
    </row>
    <row r="6627" spans="1:2" x14ac:dyDescent="0.2">
      <c r="A6627" t="s">
        <v>973383</v>
      </c>
      <c r="B6627" t="s">
        <v>973384</v>
      </c>
    </row>
    <row r="6628" spans="1:2" x14ac:dyDescent="0.2">
      <c r="A6628" t="s">
        <v>973385</v>
      </c>
      <c r="B6628" t="s">
        <v>973386</v>
      </c>
    </row>
    <row r="6629" spans="1:2" x14ac:dyDescent="0.2">
      <c r="A6629" t="s">
        <v>973387</v>
      </c>
      <c r="B6629" t="s">
        <v>973388</v>
      </c>
    </row>
    <row r="6630" spans="1:2" x14ac:dyDescent="0.2">
      <c r="A6630" t="s">
        <v>973389</v>
      </c>
      <c r="B6630" t="s">
        <v>973390</v>
      </c>
    </row>
    <row r="6631" spans="1:2" x14ac:dyDescent="0.2">
      <c r="A6631" t="s">
        <v>973391</v>
      </c>
      <c r="B6631" t="s">
        <v>973392</v>
      </c>
    </row>
    <row r="6632" spans="1:2" x14ac:dyDescent="0.2">
      <c r="A6632" t="s">
        <v>973393</v>
      </c>
      <c r="B6632" t="s">
        <v>973394</v>
      </c>
    </row>
    <row r="6633" spans="1:2" x14ac:dyDescent="0.2">
      <c r="A6633" t="s">
        <v>973395</v>
      </c>
      <c r="B6633" t="s">
        <v>973396</v>
      </c>
    </row>
    <row r="6634" spans="1:2" x14ac:dyDescent="0.2">
      <c r="A6634" t="s">
        <v>973397</v>
      </c>
      <c r="B6634" t="s">
        <v>973398</v>
      </c>
    </row>
    <row r="6635" spans="1:2" x14ac:dyDescent="0.2">
      <c r="A6635" t="s">
        <v>973399</v>
      </c>
      <c r="B6635" t="s">
        <v>973400</v>
      </c>
    </row>
    <row r="6636" spans="1:2" x14ac:dyDescent="0.2">
      <c r="A6636" t="s">
        <v>973401</v>
      </c>
      <c r="B6636" t="s">
        <v>973402</v>
      </c>
    </row>
    <row r="6637" spans="1:2" x14ac:dyDescent="0.2">
      <c r="A6637" t="s">
        <v>973403</v>
      </c>
      <c r="B6637" t="s">
        <v>973404</v>
      </c>
    </row>
    <row r="6638" spans="1:2" x14ac:dyDescent="0.2">
      <c r="A6638" t="s">
        <v>961271</v>
      </c>
      <c r="B6638" t="s">
        <v>961272</v>
      </c>
    </row>
    <row r="6639" spans="1:2" x14ac:dyDescent="0.2">
      <c r="A6639" t="s">
        <v>961271</v>
      </c>
      <c r="B6639" t="s">
        <v>961272</v>
      </c>
    </row>
    <row r="6640" spans="1:2" x14ac:dyDescent="0.2">
      <c r="A6640" t="s">
        <v>961273</v>
      </c>
      <c r="B6640" t="s">
        <v>961274</v>
      </c>
    </row>
    <row r="6641" spans="1:2" x14ac:dyDescent="0.2">
      <c r="A6641" t="s">
        <v>973405</v>
      </c>
      <c r="B6641" t="s">
        <v>973406</v>
      </c>
    </row>
    <row r="6642" spans="1:2" x14ac:dyDescent="0.2">
      <c r="A6642" t="s">
        <v>961275</v>
      </c>
      <c r="B6642" t="s">
        <v>961276</v>
      </c>
    </row>
    <row r="6643" spans="1:2" x14ac:dyDescent="0.2">
      <c r="A6643" t="s">
        <v>973407</v>
      </c>
      <c r="B6643" t="s">
        <v>973408</v>
      </c>
    </row>
    <row r="6644" spans="1:2" x14ac:dyDescent="0.2">
      <c r="A6644" t="s">
        <v>973409</v>
      </c>
      <c r="B6644" t="s">
        <v>973410</v>
      </c>
    </row>
    <row r="6645" spans="1:2" x14ac:dyDescent="0.2">
      <c r="A6645" t="s">
        <v>973411</v>
      </c>
      <c r="B6645" t="s">
        <v>973412</v>
      </c>
    </row>
    <row r="6646" spans="1:2" x14ac:dyDescent="0.2">
      <c r="A6646" t="s">
        <v>961277</v>
      </c>
      <c r="B6646" t="s">
        <v>961278</v>
      </c>
    </row>
    <row r="6647" spans="1:2" x14ac:dyDescent="0.2">
      <c r="A6647" t="s">
        <v>973413</v>
      </c>
      <c r="B6647" t="s">
        <v>973414</v>
      </c>
    </row>
    <row r="6648" spans="1:2" x14ac:dyDescent="0.2">
      <c r="A6648" t="s">
        <v>973415</v>
      </c>
      <c r="B6648" t="s">
        <v>973416</v>
      </c>
    </row>
    <row r="6649" spans="1:2" x14ac:dyDescent="0.2">
      <c r="A6649" t="s">
        <v>973417</v>
      </c>
      <c r="B6649" t="s">
        <v>973418</v>
      </c>
    </row>
    <row r="6650" spans="1:2" x14ac:dyDescent="0.2">
      <c r="A6650" t="s">
        <v>973419</v>
      </c>
      <c r="B6650" t="s">
        <v>973420</v>
      </c>
    </row>
    <row r="6651" spans="1:2" x14ac:dyDescent="0.2">
      <c r="A6651" t="s">
        <v>973421</v>
      </c>
      <c r="B6651" t="s">
        <v>973422</v>
      </c>
    </row>
    <row r="6652" spans="1:2" x14ac:dyDescent="0.2">
      <c r="A6652" t="s">
        <v>973423</v>
      </c>
      <c r="B6652" t="s">
        <v>973424</v>
      </c>
    </row>
    <row r="6653" spans="1:2" x14ac:dyDescent="0.2">
      <c r="A6653" t="s">
        <v>973425</v>
      </c>
      <c r="B6653" t="s">
        <v>973426</v>
      </c>
    </row>
    <row r="6654" spans="1:2" x14ac:dyDescent="0.2">
      <c r="A6654" t="s">
        <v>973427</v>
      </c>
      <c r="B6654" t="s">
        <v>973428</v>
      </c>
    </row>
    <row r="6655" spans="1:2" x14ac:dyDescent="0.2">
      <c r="A6655" t="s">
        <v>961279</v>
      </c>
      <c r="B6655" t="s">
        <v>961280</v>
      </c>
    </row>
    <row r="6656" spans="1:2" x14ac:dyDescent="0.2">
      <c r="A6656" t="s">
        <v>961279</v>
      </c>
      <c r="B6656" t="s">
        <v>961280</v>
      </c>
    </row>
    <row r="6657" spans="1:2" x14ac:dyDescent="0.2">
      <c r="A6657" t="s">
        <v>973429</v>
      </c>
      <c r="B6657" t="s">
        <v>973430</v>
      </c>
    </row>
    <row r="6658" spans="1:2" x14ac:dyDescent="0.2">
      <c r="A6658" t="s">
        <v>973431</v>
      </c>
      <c r="B6658" t="s">
        <v>973432</v>
      </c>
    </row>
    <row r="6659" spans="1:2" x14ac:dyDescent="0.2">
      <c r="A6659" t="s">
        <v>973433</v>
      </c>
      <c r="B6659" t="s">
        <v>973434</v>
      </c>
    </row>
    <row r="6660" spans="1:2" x14ac:dyDescent="0.2">
      <c r="A6660" t="s">
        <v>973435</v>
      </c>
      <c r="B6660" t="s">
        <v>973436</v>
      </c>
    </row>
    <row r="6661" spans="1:2" x14ac:dyDescent="0.2">
      <c r="A6661" t="s">
        <v>973437</v>
      </c>
      <c r="B6661" t="s">
        <v>973438</v>
      </c>
    </row>
    <row r="6662" spans="1:2" x14ac:dyDescent="0.2">
      <c r="A6662" t="s">
        <v>973439</v>
      </c>
      <c r="B6662" t="s">
        <v>973440</v>
      </c>
    </row>
    <row r="6663" spans="1:2" x14ac:dyDescent="0.2">
      <c r="A6663" t="s">
        <v>973441</v>
      </c>
      <c r="B6663" t="s">
        <v>973442</v>
      </c>
    </row>
    <row r="6664" spans="1:2" x14ac:dyDescent="0.2">
      <c r="A6664" t="s">
        <v>973443</v>
      </c>
      <c r="B6664" t="s">
        <v>973444</v>
      </c>
    </row>
    <row r="6665" spans="1:2" x14ac:dyDescent="0.2">
      <c r="A6665" t="s">
        <v>973445</v>
      </c>
      <c r="B6665" t="s">
        <v>973446</v>
      </c>
    </row>
    <row r="6666" spans="1:2" x14ac:dyDescent="0.2">
      <c r="A6666" t="s">
        <v>973447</v>
      </c>
      <c r="B6666" t="s">
        <v>973448</v>
      </c>
    </row>
    <row r="6667" spans="1:2" x14ac:dyDescent="0.2">
      <c r="A6667" t="s">
        <v>973449</v>
      </c>
      <c r="B6667" t="s">
        <v>973450</v>
      </c>
    </row>
    <row r="6668" spans="1:2" x14ac:dyDescent="0.2">
      <c r="A6668" t="s">
        <v>973451</v>
      </c>
      <c r="B6668" t="s">
        <v>973452</v>
      </c>
    </row>
    <row r="6669" spans="1:2" x14ac:dyDescent="0.2">
      <c r="A6669" t="s">
        <v>973453</v>
      </c>
      <c r="B6669" t="s">
        <v>973454</v>
      </c>
    </row>
    <row r="6670" spans="1:2" x14ac:dyDescent="0.2">
      <c r="A6670" t="s">
        <v>961281</v>
      </c>
      <c r="B6670" t="s">
        <v>961282</v>
      </c>
    </row>
    <row r="6671" spans="1:2" x14ac:dyDescent="0.2">
      <c r="A6671" t="s">
        <v>973455</v>
      </c>
      <c r="B6671" t="s">
        <v>973456</v>
      </c>
    </row>
    <row r="6672" spans="1:2" x14ac:dyDescent="0.2">
      <c r="A6672" t="s">
        <v>973457</v>
      </c>
      <c r="B6672" t="s">
        <v>973458</v>
      </c>
    </row>
    <row r="6673" spans="1:2" x14ac:dyDescent="0.2">
      <c r="A6673" t="s">
        <v>973459</v>
      </c>
      <c r="B6673" t="s">
        <v>973460</v>
      </c>
    </row>
    <row r="6674" spans="1:2" x14ac:dyDescent="0.2">
      <c r="A6674" t="s">
        <v>973461</v>
      </c>
      <c r="B6674" t="s">
        <v>973462</v>
      </c>
    </row>
    <row r="6675" spans="1:2" x14ac:dyDescent="0.2">
      <c r="A6675" t="s">
        <v>973463</v>
      </c>
      <c r="B6675" t="s">
        <v>973464</v>
      </c>
    </row>
    <row r="6676" spans="1:2" x14ac:dyDescent="0.2">
      <c r="A6676" t="s">
        <v>973465</v>
      </c>
      <c r="B6676" t="s">
        <v>973466</v>
      </c>
    </row>
    <row r="6677" spans="1:2" x14ac:dyDescent="0.2">
      <c r="A6677" t="s">
        <v>973467</v>
      </c>
      <c r="B6677" t="s">
        <v>973468</v>
      </c>
    </row>
    <row r="6678" spans="1:2" x14ac:dyDescent="0.2">
      <c r="A6678" t="s">
        <v>973469</v>
      </c>
      <c r="B6678" t="s">
        <v>973470</v>
      </c>
    </row>
    <row r="6679" spans="1:2" x14ac:dyDescent="0.2">
      <c r="A6679" t="s">
        <v>973471</v>
      </c>
      <c r="B6679" t="s">
        <v>973472</v>
      </c>
    </row>
    <row r="6680" spans="1:2" x14ac:dyDescent="0.2">
      <c r="A6680" t="s">
        <v>961285</v>
      </c>
      <c r="B6680" t="s">
        <v>961286</v>
      </c>
    </row>
    <row r="6681" spans="1:2" x14ac:dyDescent="0.2">
      <c r="A6681" t="s">
        <v>973473</v>
      </c>
      <c r="B6681" t="s">
        <v>973474</v>
      </c>
    </row>
    <row r="6682" spans="1:2" x14ac:dyDescent="0.2">
      <c r="A6682" t="s">
        <v>973475</v>
      </c>
      <c r="B6682" t="s">
        <v>973476</v>
      </c>
    </row>
    <row r="6683" spans="1:2" x14ac:dyDescent="0.2">
      <c r="A6683" t="s">
        <v>973477</v>
      </c>
      <c r="B6683" t="s">
        <v>973478</v>
      </c>
    </row>
    <row r="6684" spans="1:2" x14ac:dyDescent="0.2">
      <c r="A6684" t="s">
        <v>973479</v>
      </c>
      <c r="B6684" t="s">
        <v>973480</v>
      </c>
    </row>
    <row r="6685" spans="1:2" x14ac:dyDescent="0.2">
      <c r="A6685" t="s">
        <v>973481</v>
      </c>
      <c r="B6685" t="s">
        <v>973482</v>
      </c>
    </row>
    <row r="6686" spans="1:2" x14ac:dyDescent="0.2">
      <c r="A6686" t="s">
        <v>961287</v>
      </c>
      <c r="B6686" t="s">
        <v>961288</v>
      </c>
    </row>
    <row r="6687" spans="1:2" x14ac:dyDescent="0.2">
      <c r="A6687" t="s">
        <v>961287</v>
      </c>
      <c r="B6687" t="s">
        <v>961288</v>
      </c>
    </row>
    <row r="6688" spans="1:2" x14ac:dyDescent="0.2">
      <c r="A6688" t="s">
        <v>973483</v>
      </c>
      <c r="B6688" t="s">
        <v>973484</v>
      </c>
    </row>
    <row r="6689" spans="1:2" x14ac:dyDescent="0.2">
      <c r="A6689" t="s">
        <v>973485</v>
      </c>
      <c r="B6689" t="s">
        <v>973486</v>
      </c>
    </row>
    <row r="6690" spans="1:2" x14ac:dyDescent="0.2">
      <c r="A6690" t="s">
        <v>973487</v>
      </c>
      <c r="B6690" t="s">
        <v>973488</v>
      </c>
    </row>
    <row r="6691" spans="1:2" x14ac:dyDescent="0.2">
      <c r="A6691" t="s">
        <v>973489</v>
      </c>
      <c r="B6691" t="s">
        <v>973490</v>
      </c>
    </row>
    <row r="6692" spans="1:2" x14ac:dyDescent="0.2">
      <c r="A6692" t="s">
        <v>973491</v>
      </c>
      <c r="B6692" t="s">
        <v>973492</v>
      </c>
    </row>
    <row r="6693" spans="1:2" x14ac:dyDescent="0.2">
      <c r="A6693" t="s">
        <v>973493</v>
      </c>
      <c r="B6693" t="s">
        <v>973494</v>
      </c>
    </row>
    <row r="6694" spans="1:2" x14ac:dyDescent="0.2">
      <c r="A6694" t="s">
        <v>973495</v>
      </c>
      <c r="B6694" t="s">
        <v>973496</v>
      </c>
    </row>
    <row r="6695" spans="1:2" x14ac:dyDescent="0.2">
      <c r="A6695" t="s">
        <v>973497</v>
      </c>
      <c r="B6695" t="s">
        <v>973498</v>
      </c>
    </row>
    <row r="6696" spans="1:2" x14ac:dyDescent="0.2">
      <c r="A6696" t="s">
        <v>973499</v>
      </c>
      <c r="B6696" t="s">
        <v>973500</v>
      </c>
    </row>
    <row r="6697" spans="1:2" x14ac:dyDescent="0.2">
      <c r="A6697" t="s">
        <v>973503</v>
      </c>
      <c r="B6697" t="s">
        <v>973504</v>
      </c>
    </row>
    <row r="6698" spans="1:2" x14ac:dyDescent="0.2">
      <c r="A6698" t="s">
        <v>973505</v>
      </c>
      <c r="B6698" t="s">
        <v>973506</v>
      </c>
    </row>
    <row r="6699" spans="1:2" x14ac:dyDescent="0.2">
      <c r="A6699" t="s">
        <v>961289</v>
      </c>
      <c r="B6699" t="s">
        <v>961290</v>
      </c>
    </row>
    <row r="6700" spans="1:2" x14ac:dyDescent="0.2">
      <c r="A6700" t="s">
        <v>973507</v>
      </c>
      <c r="B6700" t="s">
        <v>973508</v>
      </c>
    </row>
    <row r="6701" spans="1:2" x14ac:dyDescent="0.2">
      <c r="A6701" t="s">
        <v>973509</v>
      </c>
      <c r="B6701" t="s">
        <v>973510</v>
      </c>
    </row>
    <row r="6702" spans="1:2" x14ac:dyDescent="0.2">
      <c r="A6702" t="s">
        <v>973511</v>
      </c>
      <c r="B6702" t="s">
        <v>973512</v>
      </c>
    </row>
    <row r="6703" spans="1:2" x14ac:dyDescent="0.2">
      <c r="A6703" t="s">
        <v>973513</v>
      </c>
      <c r="B6703" t="s">
        <v>973514</v>
      </c>
    </row>
    <row r="6704" spans="1:2" x14ac:dyDescent="0.2">
      <c r="A6704" t="s">
        <v>973515</v>
      </c>
      <c r="B6704" t="s">
        <v>973516</v>
      </c>
    </row>
    <row r="6705" spans="1:2" x14ac:dyDescent="0.2">
      <c r="A6705" t="s">
        <v>973517</v>
      </c>
      <c r="B6705" t="s">
        <v>973518</v>
      </c>
    </row>
    <row r="6706" spans="1:2" x14ac:dyDescent="0.2">
      <c r="A6706" t="s">
        <v>973519</v>
      </c>
      <c r="B6706" t="s">
        <v>973520</v>
      </c>
    </row>
    <row r="6707" spans="1:2" x14ac:dyDescent="0.2">
      <c r="A6707" t="s">
        <v>973521</v>
      </c>
      <c r="B6707" t="s">
        <v>973522</v>
      </c>
    </row>
    <row r="6708" spans="1:2" x14ac:dyDescent="0.2">
      <c r="A6708" t="s">
        <v>973523</v>
      </c>
      <c r="B6708" t="s">
        <v>973524</v>
      </c>
    </row>
    <row r="6709" spans="1:2" x14ac:dyDescent="0.2">
      <c r="A6709" t="s">
        <v>973525</v>
      </c>
      <c r="B6709" t="s">
        <v>973526</v>
      </c>
    </row>
    <row r="6710" spans="1:2" x14ac:dyDescent="0.2">
      <c r="A6710" t="s">
        <v>973527</v>
      </c>
      <c r="B6710" t="s">
        <v>973528</v>
      </c>
    </row>
    <row r="6711" spans="1:2" x14ac:dyDescent="0.2">
      <c r="A6711" t="s">
        <v>973529</v>
      </c>
      <c r="B6711" t="s">
        <v>973530</v>
      </c>
    </row>
    <row r="6712" spans="1:2" x14ac:dyDescent="0.2">
      <c r="A6712" t="s">
        <v>973531</v>
      </c>
      <c r="B6712" t="s">
        <v>973532</v>
      </c>
    </row>
    <row r="6713" spans="1:2" x14ac:dyDescent="0.2">
      <c r="A6713" t="s">
        <v>973533</v>
      </c>
      <c r="B6713" t="s">
        <v>973534</v>
      </c>
    </row>
    <row r="6714" spans="1:2" x14ac:dyDescent="0.2">
      <c r="A6714" t="s">
        <v>973535</v>
      </c>
      <c r="B6714" t="s">
        <v>973536</v>
      </c>
    </row>
    <row r="6715" spans="1:2" x14ac:dyDescent="0.2">
      <c r="A6715" t="s">
        <v>973537</v>
      </c>
      <c r="B6715" t="s">
        <v>973538</v>
      </c>
    </row>
    <row r="6716" spans="1:2" x14ac:dyDescent="0.2">
      <c r="A6716" t="s">
        <v>973539</v>
      </c>
      <c r="B6716" t="s">
        <v>973540</v>
      </c>
    </row>
    <row r="6717" spans="1:2" x14ac:dyDescent="0.2">
      <c r="A6717" t="s">
        <v>973541</v>
      </c>
      <c r="B6717" t="s">
        <v>973542</v>
      </c>
    </row>
    <row r="6718" spans="1:2" x14ac:dyDescent="0.2">
      <c r="A6718" t="s">
        <v>973543</v>
      </c>
      <c r="B6718" t="s">
        <v>973544</v>
      </c>
    </row>
    <row r="6719" spans="1:2" x14ac:dyDescent="0.2">
      <c r="A6719" t="s">
        <v>973545</v>
      </c>
      <c r="B6719" t="s">
        <v>973546</v>
      </c>
    </row>
    <row r="6720" spans="1:2" x14ac:dyDescent="0.2">
      <c r="A6720" t="s">
        <v>973547</v>
      </c>
      <c r="B6720" t="s">
        <v>973548</v>
      </c>
    </row>
    <row r="6721" spans="1:2" x14ac:dyDescent="0.2">
      <c r="A6721" t="s">
        <v>973549</v>
      </c>
      <c r="B6721" t="s">
        <v>973550</v>
      </c>
    </row>
    <row r="6722" spans="1:2" x14ac:dyDescent="0.2">
      <c r="A6722" t="s">
        <v>973551</v>
      </c>
      <c r="B6722" t="s">
        <v>973552</v>
      </c>
    </row>
    <row r="6723" spans="1:2" x14ac:dyDescent="0.2">
      <c r="A6723" t="s">
        <v>973553</v>
      </c>
      <c r="B6723" t="s">
        <v>973554</v>
      </c>
    </row>
    <row r="6724" spans="1:2" x14ac:dyDescent="0.2">
      <c r="A6724" t="s">
        <v>973555</v>
      </c>
      <c r="B6724" t="s">
        <v>973556</v>
      </c>
    </row>
    <row r="6725" spans="1:2" x14ac:dyDescent="0.2">
      <c r="A6725" t="s">
        <v>973557</v>
      </c>
      <c r="B6725" t="s">
        <v>973558</v>
      </c>
    </row>
    <row r="6726" spans="1:2" x14ac:dyDescent="0.2">
      <c r="A6726" t="s">
        <v>973559</v>
      </c>
      <c r="B6726" t="s">
        <v>973560</v>
      </c>
    </row>
    <row r="6727" spans="1:2" x14ac:dyDescent="0.2">
      <c r="A6727" t="s">
        <v>973561</v>
      </c>
      <c r="B6727" t="s">
        <v>973562</v>
      </c>
    </row>
    <row r="6728" spans="1:2" x14ac:dyDescent="0.2">
      <c r="A6728" t="s">
        <v>973563</v>
      </c>
      <c r="B6728" t="s">
        <v>973564</v>
      </c>
    </row>
    <row r="6729" spans="1:2" x14ac:dyDescent="0.2">
      <c r="A6729" t="s">
        <v>973565</v>
      </c>
      <c r="B6729" t="s">
        <v>973566</v>
      </c>
    </row>
    <row r="6730" spans="1:2" x14ac:dyDescent="0.2">
      <c r="A6730" t="s">
        <v>973567</v>
      </c>
      <c r="B6730" t="s">
        <v>973568</v>
      </c>
    </row>
    <row r="6731" spans="1:2" x14ac:dyDescent="0.2">
      <c r="A6731" t="s">
        <v>973569</v>
      </c>
      <c r="B6731" t="s">
        <v>973570</v>
      </c>
    </row>
    <row r="6732" spans="1:2" x14ac:dyDescent="0.2">
      <c r="A6732" t="s">
        <v>973571</v>
      </c>
      <c r="B6732" t="s">
        <v>973572</v>
      </c>
    </row>
    <row r="6733" spans="1:2" x14ac:dyDescent="0.2">
      <c r="A6733" t="s">
        <v>973573</v>
      </c>
      <c r="B6733" t="s">
        <v>973574</v>
      </c>
    </row>
    <row r="6734" spans="1:2" x14ac:dyDescent="0.2">
      <c r="A6734" t="s">
        <v>973575</v>
      </c>
      <c r="B6734" t="s">
        <v>973576</v>
      </c>
    </row>
    <row r="6735" spans="1:2" x14ac:dyDescent="0.2">
      <c r="A6735" t="s">
        <v>973577</v>
      </c>
      <c r="B6735" t="s">
        <v>973578</v>
      </c>
    </row>
    <row r="6736" spans="1:2" x14ac:dyDescent="0.2">
      <c r="A6736" t="s">
        <v>973579</v>
      </c>
      <c r="B6736" t="s">
        <v>973580</v>
      </c>
    </row>
    <row r="6737" spans="1:2" x14ac:dyDescent="0.2">
      <c r="A6737" t="s">
        <v>973581</v>
      </c>
      <c r="B6737" t="s">
        <v>973582</v>
      </c>
    </row>
    <row r="6738" spans="1:2" x14ac:dyDescent="0.2">
      <c r="A6738" t="s">
        <v>973583</v>
      </c>
      <c r="B6738" t="s">
        <v>973584</v>
      </c>
    </row>
    <row r="6739" spans="1:2" x14ac:dyDescent="0.2">
      <c r="A6739" t="s">
        <v>973585</v>
      </c>
      <c r="B6739" t="s">
        <v>973586</v>
      </c>
    </row>
    <row r="6740" spans="1:2" x14ac:dyDescent="0.2">
      <c r="A6740" t="s">
        <v>973587</v>
      </c>
      <c r="B6740" t="s">
        <v>973588</v>
      </c>
    </row>
    <row r="6741" spans="1:2" x14ac:dyDescent="0.2">
      <c r="A6741" t="s">
        <v>973589</v>
      </c>
      <c r="B6741" t="s">
        <v>973590</v>
      </c>
    </row>
    <row r="6742" spans="1:2" x14ac:dyDescent="0.2">
      <c r="A6742" t="s">
        <v>973591</v>
      </c>
      <c r="B6742" t="s">
        <v>973592</v>
      </c>
    </row>
    <row r="6743" spans="1:2" x14ac:dyDescent="0.2">
      <c r="A6743" t="s">
        <v>973593</v>
      </c>
      <c r="B6743" t="s">
        <v>973594</v>
      </c>
    </row>
    <row r="6744" spans="1:2" x14ac:dyDescent="0.2">
      <c r="A6744" t="s">
        <v>973595</v>
      </c>
      <c r="B6744" t="s">
        <v>973596</v>
      </c>
    </row>
    <row r="6745" spans="1:2" x14ac:dyDescent="0.2">
      <c r="A6745" t="s">
        <v>973597</v>
      </c>
      <c r="B6745" t="s">
        <v>973598</v>
      </c>
    </row>
    <row r="6746" spans="1:2" x14ac:dyDescent="0.2">
      <c r="A6746" t="s">
        <v>973599</v>
      </c>
      <c r="B6746" t="s">
        <v>973600</v>
      </c>
    </row>
    <row r="6747" spans="1:2" x14ac:dyDescent="0.2">
      <c r="A6747" t="s">
        <v>973601</v>
      </c>
      <c r="B6747" t="s">
        <v>973602</v>
      </c>
    </row>
    <row r="6748" spans="1:2" x14ac:dyDescent="0.2">
      <c r="A6748" t="s">
        <v>973603</v>
      </c>
      <c r="B6748" t="s">
        <v>973604</v>
      </c>
    </row>
    <row r="6749" spans="1:2" x14ac:dyDescent="0.2">
      <c r="A6749" t="s">
        <v>973605</v>
      </c>
      <c r="B6749" t="s">
        <v>973606</v>
      </c>
    </row>
    <row r="6750" spans="1:2" x14ac:dyDescent="0.2">
      <c r="A6750" t="s">
        <v>973607</v>
      </c>
      <c r="B6750" t="s">
        <v>973608</v>
      </c>
    </row>
    <row r="6751" spans="1:2" x14ac:dyDescent="0.2">
      <c r="A6751" t="s">
        <v>973609</v>
      </c>
      <c r="B6751" t="s">
        <v>973610</v>
      </c>
    </row>
    <row r="6752" spans="1:2" x14ac:dyDescent="0.2">
      <c r="A6752" t="s">
        <v>973611</v>
      </c>
      <c r="B6752" t="s">
        <v>973612</v>
      </c>
    </row>
    <row r="6753" spans="1:2" x14ac:dyDescent="0.2">
      <c r="A6753" t="s">
        <v>973613</v>
      </c>
      <c r="B6753" t="s">
        <v>973614</v>
      </c>
    </row>
    <row r="6754" spans="1:2" x14ac:dyDescent="0.2">
      <c r="A6754" t="s">
        <v>973615</v>
      </c>
      <c r="B6754" t="s">
        <v>973616</v>
      </c>
    </row>
    <row r="6755" spans="1:2" x14ac:dyDescent="0.2">
      <c r="A6755" t="s">
        <v>973617</v>
      </c>
      <c r="B6755" t="s">
        <v>973618</v>
      </c>
    </row>
    <row r="6756" spans="1:2" x14ac:dyDescent="0.2">
      <c r="A6756" t="s">
        <v>973619</v>
      </c>
      <c r="B6756" t="s">
        <v>973620</v>
      </c>
    </row>
    <row r="6757" spans="1:2" x14ac:dyDescent="0.2">
      <c r="A6757" t="s">
        <v>973621</v>
      </c>
      <c r="B6757" t="s">
        <v>973622</v>
      </c>
    </row>
    <row r="6758" spans="1:2" x14ac:dyDescent="0.2">
      <c r="A6758" t="s">
        <v>973623</v>
      </c>
      <c r="B6758" t="s">
        <v>973624</v>
      </c>
    </row>
    <row r="6759" spans="1:2" x14ac:dyDescent="0.2">
      <c r="A6759" t="s">
        <v>973625</v>
      </c>
      <c r="B6759" t="s">
        <v>973626</v>
      </c>
    </row>
    <row r="6760" spans="1:2" x14ac:dyDescent="0.2">
      <c r="A6760" t="s">
        <v>961291</v>
      </c>
      <c r="B6760" t="s">
        <v>961292</v>
      </c>
    </row>
    <row r="6761" spans="1:2" x14ac:dyDescent="0.2">
      <c r="A6761" t="s">
        <v>961291</v>
      </c>
      <c r="B6761" t="s">
        <v>961292</v>
      </c>
    </row>
    <row r="6762" spans="1:2" x14ac:dyDescent="0.2">
      <c r="A6762" t="s">
        <v>973627</v>
      </c>
      <c r="B6762" t="s">
        <v>973628</v>
      </c>
    </row>
    <row r="6763" spans="1:2" x14ac:dyDescent="0.2">
      <c r="A6763" t="s">
        <v>973629</v>
      </c>
      <c r="B6763" t="s">
        <v>973630</v>
      </c>
    </row>
    <row r="6764" spans="1:2" x14ac:dyDescent="0.2">
      <c r="A6764" t="s">
        <v>973631</v>
      </c>
      <c r="B6764" t="s">
        <v>973632</v>
      </c>
    </row>
    <row r="6765" spans="1:2" x14ac:dyDescent="0.2">
      <c r="A6765" t="s">
        <v>973633</v>
      </c>
      <c r="B6765" t="s">
        <v>973634</v>
      </c>
    </row>
    <row r="6766" spans="1:2" x14ac:dyDescent="0.2">
      <c r="A6766" t="s">
        <v>961293</v>
      </c>
      <c r="B6766" t="s">
        <v>961294</v>
      </c>
    </row>
    <row r="6767" spans="1:2" x14ac:dyDescent="0.2">
      <c r="A6767" t="s">
        <v>973635</v>
      </c>
      <c r="B6767" t="s">
        <v>973636</v>
      </c>
    </row>
    <row r="6768" spans="1:2" x14ac:dyDescent="0.2">
      <c r="A6768" t="s">
        <v>973637</v>
      </c>
      <c r="B6768" t="s">
        <v>973638</v>
      </c>
    </row>
    <row r="6769" spans="1:2" x14ac:dyDescent="0.2">
      <c r="A6769" t="s">
        <v>973639</v>
      </c>
      <c r="B6769" t="s">
        <v>973640</v>
      </c>
    </row>
    <row r="6770" spans="1:2" x14ac:dyDescent="0.2">
      <c r="A6770" t="s">
        <v>961295</v>
      </c>
      <c r="B6770" t="s">
        <v>961296</v>
      </c>
    </row>
    <row r="6771" spans="1:2" x14ac:dyDescent="0.2">
      <c r="A6771" t="s">
        <v>961297</v>
      </c>
      <c r="B6771" t="s">
        <v>961298</v>
      </c>
    </row>
    <row r="6772" spans="1:2" x14ac:dyDescent="0.2">
      <c r="A6772" t="s">
        <v>961297</v>
      </c>
      <c r="B6772" t="s">
        <v>961298</v>
      </c>
    </row>
    <row r="6773" spans="1:2" x14ac:dyDescent="0.2">
      <c r="A6773" t="s">
        <v>973641</v>
      </c>
      <c r="B6773" t="s">
        <v>973642</v>
      </c>
    </row>
    <row r="6774" spans="1:2" x14ac:dyDescent="0.2">
      <c r="A6774" t="s">
        <v>973643</v>
      </c>
      <c r="B6774" t="s">
        <v>973644</v>
      </c>
    </row>
    <row r="6775" spans="1:2" x14ac:dyDescent="0.2">
      <c r="A6775" t="s">
        <v>973645</v>
      </c>
      <c r="B6775" t="s">
        <v>973646</v>
      </c>
    </row>
    <row r="6776" spans="1:2" x14ac:dyDescent="0.2">
      <c r="A6776" t="s">
        <v>973647</v>
      </c>
      <c r="B6776" t="s">
        <v>973648</v>
      </c>
    </row>
    <row r="6777" spans="1:2" x14ac:dyDescent="0.2">
      <c r="A6777" t="s">
        <v>973649</v>
      </c>
      <c r="B6777" t="s">
        <v>973650</v>
      </c>
    </row>
    <row r="6778" spans="1:2" x14ac:dyDescent="0.2">
      <c r="A6778" t="s">
        <v>973651</v>
      </c>
      <c r="B6778" t="s">
        <v>973652</v>
      </c>
    </row>
    <row r="6779" spans="1:2" x14ac:dyDescent="0.2">
      <c r="A6779" t="s">
        <v>973653</v>
      </c>
      <c r="B6779" t="s">
        <v>973654</v>
      </c>
    </row>
    <row r="6780" spans="1:2" x14ac:dyDescent="0.2">
      <c r="A6780" t="s">
        <v>973655</v>
      </c>
      <c r="B6780" t="s">
        <v>973656</v>
      </c>
    </row>
    <row r="6781" spans="1:2" x14ac:dyDescent="0.2">
      <c r="A6781" t="s">
        <v>961299</v>
      </c>
      <c r="B6781" t="s">
        <v>961300</v>
      </c>
    </row>
    <row r="6782" spans="1:2" x14ac:dyDescent="0.2">
      <c r="A6782" t="s">
        <v>973657</v>
      </c>
      <c r="B6782" t="s">
        <v>973658</v>
      </c>
    </row>
    <row r="6783" spans="1:2" x14ac:dyDescent="0.2">
      <c r="A6783" t="s">
        <v>961301</v>
      </c>
      <c r="B6783" t="s">
        <v>961302</v>
      </c>
    </row>
    <row r="6784" spans="1:2" x14ac:dyDescent="0.2">
      <c r="A6784" t="s">
        <v>973659</v>
      </c>
      <c r="B6784" t="s">
        <v>973660</v>
      </c>
    </row>
    <row r="6785" spans="1:2" x14ac:dyDescent="0.2">
      <c r="A6785" t="s">
        <v>973661</v>
      </c>
      <c r="B6785" t="s">
        <v>973662</v>
      </c>
    </row>
    <row r="6786" spans="1:2" x14ac:dyDescent="0.2">
      <c r="A6786" t="s">
        <v>973663</v>
      </c>
      <c r="B6786" t="s">
        <v>973664</v>
      </c>
    </row>
    <row r="6787" spans="1:2" x14ac:dyDescent="0.2">
      <c r="A6787" t="s">
        <v>973665</v>
      </c>
      <c r="B6787" t="s">
        <v>973666</v>
      </c>
    </row>
    <row r="6788" spans="1:2" x14ac:dyDescent="0.2">
      <c r="A6788" t="s">
        <v>973667</v>
      </c>
      <c r="B6788" t="s">
        <v>973668</v>
      </c>
    </row>
    <row r="6789" spans="1:2" x14ac:dyDescent="0.2">
      <c r="A6789" t="s">
        <v>973669</v>
      </c>
      <c r="B6789" t="s">
        <v>973670</v>
      </c>
    </row>
    <row r="6790" spans="1:2" x14ac:dyDescent="0.2">
      <c r="A6790" t="s">
        <v>973671</v>
      </c>
      <c r="B6790" t="s">
        <v>973672</v>
      </c>
    </row>
    <row r="6791" spans="1:2" x14ac:dyDescent="0.2">
      <c r="A6791" t="s">
        <v>973673</v>
      </c>
      <c r="B6791" t="s">
        <v>973674</v>
      </c>
    </row>
    <row r="6792" spans="1:2" x14ac:dyDescent="0.2">
      <c r="A6792" t="s">
        <v>973675</v>
      </c>
      <c r="B6792" t="s">
        <v>973676</v>
      </c>
    </row>
    <row r="6793" spans="1:2" x14ac:dyDescent="0.2">
      <c r="A6793" t="s">
        <v>973677</v>
      </c>
      <c r="B6793" t="s">
        <v>973678</v>
      </c>
    </row>
    <row r="6794" spans="1:2" x14ac:dyDescent="0.2">
      <c r="A6794" t="s">
        <v>973679</v>
      </c>
      <c r="B6794" t="s">
        <v>973680</v>
      </c>
    </row>
    <row r="6795" spans="1:2" x14ac:dyDescent="0.2">
      <c r="A6795" t="s">
        <v>973681</v>
      </c>
      <c r="B6795" t="s">
        <v>973682</v>
      </c>
    </row>
    <row r="6796" spans="1:2" x14ac:dyDescent="0.2">
      <c r="A6796" t="s">
        <v>961303</v>
      </c>
      <c r="B6796" t="s">
        <v>961304</v>
      </c>
    </row>
    <row r="6797" spans="1:2" x14ac:dyDescent="0.2">
      <c r="A6797" t="s">
        <v>973683</v>
      </c>
      <c r="B6797" t="s">
        <v>973684</v>
      </c>
    </row>
    <row r="6798" spans="1:2" x14ac:dyDescent="0.2">
      <c r="A6798" t="s">
        <v>973685</v>
      </c>
      <c r="B6798" t="s">
        <v>973686</v>
      </c>
    </row>
    <row r="6799" spans="1:2" x14ac:dyDescent="0.2">
      <c r="A6799" t="s">
        <v>961305</v>
      </c>
      <c r="B6799" t="s">
        <v>961306</v>
      </c>
    </row>
    <row r="6800" spans="1:2" x14ac:dyDescent="0.2">
      <c r="A6800" t="s">
        <v>973687</v>
      </c>
      <c r="B6800" t="s">
        <v>973688</v>
      </c>
    </row>
    <row r="6801" spans="1:2" x14ac:dyDescent="0.2">
      <c r="A6801" t="s">
        <v>973689</v>
      </c>
      <c r="B6801" t="s">
        <v>973690</v>
      </c>
    </row>
    <row r="6802" spans="1:2" x14ac:dyDescent="0.2">
      <c r="A6802" t="s">
        <v>973691</v>
      </c>
      <c r="B6802" t="s">
        <v>973692</v>
      </c>
    </row>
    <row r="6803" spans="1:2" x14ac:dyDescent="0.2">
      <c r="A6803" t="s">
        <v>973693</v>
      </c>
      <c r="B6803" t="s">
        <v>973694</v>
      </c>
    </row>
    <row r="6804" spans="1:2" x14ac:dyDescent="0.2">
      <c r="A6804" t="s">
        <v>973695</v>
      </c>
      <c r="B6804" t="s">
        <v>973696</v>
      </c>
    </row>
    <row r="6805" spans="1:2" x14ac:dyDescent="0.2">
      <c r="A6805" t="s">
        <v>973697</v>
      </c>
      <c r="B6805" t="s">
        <v>973698</v>
      </c>
    </row>
    <row r="6806" spans="1:2" x14ac:dyDescent="0.2">
      <c r="A6806" t="s">
        <v>973699</v>
      </c>
      <c r="B6806" t="s">
        <v>973700</v>
      </c>
    </row>
    <row r="6807" spans="1:2" x14ac:dyDescent="0.2">
      <c r="A6807" t="s">
        <v>973701</v>
      </c>
      <c r="B6807" t="s">
        <v>973702</v>
      </c>
    </row>
    <row r="6808" spans="1:2" x14ac:dyDescent="0.2">
      <c r="A6808" t="s">
        <v>961307</v>
      </c>
      <c r="B6808" t="s">
        <v>961308</v>
      </c>
    </row>
    <row r="6809" spans="1:2" x14ac:dyDescent="0.2">
      <c r="A6809" t="s">
        <v>973703</v>
      </c>
      <c r="B6809" t="s">
        <v>973704</v>
      </c>
    </row>
    <row r="6810" spans="1:2" x14ac:dyDescent="0.2">
      <c r="A6810" t="s">
        <v>973705</v>
      </c>
      <c r="B6810" t="s">
        <v>973706</v>
      </c>
    </row>
    <row r="6811" spans="1:2" x14ac:dyDescent="0.2">
      <c r="A6811" t="s">
        <v>973707</v>
      </c>
      <c r="B6811" t="s">
        <v>973708</v>
      </c>
    </row>
    <row r="6812" spans="1:2" x14ac:dyDescent="0.2">
      <c r="A6812" t="s">
        <v>973723</v>
      </c>
      <c r="B6812" t="s">
        <v>973724</v>
      </c>
    </row>
    <row r="6813" spans="1:2" x14ac:dyDescent="0.2">
      <c r="A6813" t="s">
        <v>973813</v>
      </c>
      <c r="B6813" t="s">
        <v>973814</v>
      </c>
    </row>
    <row r="6814" spans="1:2" x14ac:dyDescent="0.2">
      <c r="A6814" t="s">
        <v>973841</v>
      </c>
      <c r="B6814" t="s">
        <v>973842</v>
      </c>
    </row>
    <row r="6815" spans="1:2" x14ac:dyDescent="0.2">
      <c r="A6815" t="s">
        <v>961309</v>
      </c>
      <c r="B6815" t="s">
        <v>961310</v>
      </c>
    </row>
    <row r="6816" spans="1:2" x14ac:dyDescent="0.2">
      <c r="A6816" t="s">
        <v>973709</v>
      </c>
      <c r="B6816" t="s">
        <v>973710</v>
      </c>
    </row>
    <row r="6817" spans="1:2" x14ac:dyDescent="0.2">
      <c r="A6817" t="s">
        <v>973711</v>
      </c>
      <c r="B6817" t="s">
        <v>973712</v>
      </c>
    </row>
    <row r="6818" spans="1:2" x14ac:dyDescent="0.2">
      <c r="A6818" t="s">
        <v>973713</v>
      </c>
      <c r="B6818" t="s">
        <v>973714</v>
      </c>
    </row>
    <row r="6819" spans="1:2" x14ac:dyDescent="0.2">
      <c r="A6819" t="s">
        <v>973715</v>
      </c>
      <c r="B6819" t="s">
        <v>973716</v>
      </c>
    </row>
    <row r="6820" spans="1:2" x14ac:dyDescent="0.2">
      <c r="A6820" t="s">
        <v>973717</v>
      </c>
      <c r="B6820" t="s">
        <v>973718</v>
      </c>
    </row>
    <row r="6821" spans="1:2" x14ac:dyDescent="0.2">
      <c r="A6821" t="s">
        <v>973719</v>
      </c>
      <c r="B6821" t="s">
        <v>973720</v>
      </c>
    </row>
    <row r="6822" spans="1:2" x14ac:dyDescent="0.2">
      <c r="A6822" t="s">
        <v>973721</v>
      </c>
      <c r="B6822" t="s">
        <v>973722</v>
      </c>
    </row>
    <row r="6823" spans="1:2" x14ac:dyDescent="0.2">
      <c r="A6823" t="s">
        <v>973725</v>
      </c>
      <c r="B6823" t="s">
        <v>973726</v>
      </c>
    </row>
    <row r="6824" spans="1:2" x14ac:dyDescent="0.2">
      <c r="A6824" t="s">
        <v>973727</v>
      </c>
      <c r="B6824" t="s">
        <v>973728</v>
      </c>
    </row>
    <row r="6825" spans="1:2" x14ac:dyDescent="0.2">
      <c r="A6825" t="s">
        <v>973729</v>
      </c>
      <c r="B6825" t="s">
        <v>973730</v>
      </c>
    </row>
    <row r="6826" spans="1:2" x14ac:dyDescent="0.2">
      <c r="A6826" t="s">
        <v>973731</v>
      </c>
      <c r="B6826" t="s">
        <v>973732</v>
      </c>
    </row>
    <row r="6827" spans="1:2" x14ac:dyDescent="0.2">
      <c r="A6827" t="s">
        <v>973733</v>
      </c>
      <c r="B6827" t="s">
        <v>973734</v>
      </c>
    </row>
    <row r="6828" spans="1:2" x14ac:dyDescent="0.2">
      <c r="A6828" t="s">
        <v>973735</v>
      </c>
      <c r="B6828" t="s">
        <v>973736</v>
      </c>
    </row>
    <row r="6829" spans="1:2" x14ac:dyDescent="0.2">
      <c r="A6829" t="s">
        <v>973737</v>
      </c>
      <c r="B6829" t="s">
        <v>973738</v>
      </c>
    </row>
    <row r="6830" spans="1:2" x14ac:dyDescent="0.2">
      <c r="A6830" t="s">
        <v>973739</v>
      </c>
      <c r="B6830" t="s">
        <v>973740</v>
      </c>
    </row>
    <row r="6831" spans="1:2" x14ac:dyDescent="0.2">
      <c r="A6831" t="s">
        <v>973741</v>
      </c>
      <c r="B6831" t="s">
        <v>973742</v>
      </c>
    </row>
    <row r="6832" spans="1:2" x14ac:dyDescent="0.2">
      <c r="A6832" t="s">
        <v>973743</v>
      </c>
      <c r="B6832" t="s">
        <v>973744</v>
      </c>
    </row>
    <row r="6833" spans="1:2" x14ac:dyDescent="0.2">
      <c r="A6833" t="s">
        <v>973745</v>
      </c>
      <c r="B6833" t="s">
        <v>973746</v>
      </c>
    </row>
    <row r="6834" spans="1:2" x14ac:dyDescent="0.2">
      <c r="A6834" t="s">
        <v>973747</v>
      </c>
      <c r="B6834" t="s">
        <v>973748</v>
      </c>
    </row>
    <row r="6835" spans="1:2" x14ac:dyDescent="0.2">
      <c r="A6835" t="s">
        <v>973749</v>
      </c>
      <c r="B6835" t="s">
        <v>973750</v>
      </c>
    </row>
    <row r="6836" spans="1:2" x14ac:dyDescent="0.2">
      <c r="A6836" t="s">
        <v>973751</v>
      </c>
      <c r="B6836" t="s">
        <v>973752</v>
      </c>
    </row>
    <row r="6837" spans="1:2" x14ac:dyDescent="0.2">
      <c r="A6837" t="s">
        <v>973753</v>
      </c>
      <c r="B6837" t="s">
        <v>973754</v>
      </c>
    </row>
    <row r="6838" spans="1:2" x14ac:dyDescent="0.2">
      <c r="A6838" t="s">
        <v>973755</v>
      </c>
      <c r="B6838" t="s">
        <v>973756</v>
      </c>
    </row>
    <row r="6839" spans="1:2" x14ac:dyDescent="0.2">
      <c r="A6839" t="s">
        <v>973757</v>
      </c>
      <c r="B6839" t="s">
        <v>973758</v>
      </c>
    </row>
    <row r="6840" spans="1:2" x14ac:dyDescent="0.2">
      <c r="A6840" t="s">
        <v>973759</v>
      </c>
      <c r="B6840" t="s">
        <v>973760</v>
      </c>
    </row>
    <row r="6841" spans="1:2" x14ac:dyDescent="0.2">
      <c r="A6841" t="s">
        <v>973761</v>
      </c>
      <c r="B6841" t="s">
        <v>973762</v>
      </c>
    </row>
    <row r="6842" spans="1:2" x14ac:dyDescent="0.2">
      <c r="A6842" t="s">
        <v>973763</v>
      </c>
      <c r="B6842" t="s">
        <v>973764</v>
      </c>
    </row>
    <row r="6843" spans="1:2" x14ac:dyDescent="0.2">
      <c r="A6843" t="s">
        <v>973765</v>
      </c>
      <c r="B6843" t="s">
        <v>973766</v>
      </c>
    </row>
    <row r="6844" spans="1:2" x14ac:dyDescent="0.2">
      <c r="A6844" t="s">
        <v>973767</v>
      </c>
      <c r="B6844" t="s">
        <v>973768</v>
      </c>
    </row>
    <row r="6845" spans="1:2" x14ac:dyDescent="0.2">
      <c r="A6845" t="s">
        <v>973769</v>
      </c>
      <c r="B6845" t="s">
        <v>973770</v>
      </c>
    </row>
    <row r="6846" spans="1:2" x14ac:dyDescent="0.2">
      <c r="A6846" t="s">
        <v>961311</v>
      </c>
      <c r="B6846" t="s">
        <v>961312</v>
      </c>
    </row>
    <row r="6847" spans="1:2" x14ac:dyDescent="0.2">
      <c r="A6847" t="s">
        <v>973771</v>
      </c>
      <c r="B6847" t="s">
        <v>973772</v>
      </c>
    </row>
    <row r="6848" spans="1:2" x14ac:dyDescent="0.2">
      <c r="A6848" t="s">
        <v>973773</v>
      </c>
      <c r="B6848" t="s">
        <v>973774</v>
      </c>
    </row>
    <row r="6849" spans="1:2" x14ac:dyDescent="0.2">
      <c r="A6849" t="s">
        <v>973775</v>
      </c>
      <c r="B6849" t="s">
        <v>973776</v>
      </c>
    </row>
    <row r="6850" spans="1:2" x14ac:dyDescent="0.2">
      <c r="A6850" t="s">
        <v>973777</v>
      </c>
      <c r="B6850" t="s">
        <v>973778</v>
      </c>
    </row>
    <row r="6851" spans="1:2" x14ac:dyDescent="0.2">
      <c r="A6851" t="s">
        <v>973779</v>
      </c>
      <c r="B6851" t="s">
        <v>973780</v>
      </c>
    </row>
    <row r="6852" spans="1:2" x14ac:dyDescent="0.2">
      <c r="A6852" t="s">
        <v>961313</v>
      </c>
      <c r="B6852" t="s">
        <v>961314</v>
      </c>
    </row>
    <row r="6853" spans="1:2" x14ac:dyDescent="0.2">
      <c r="A6853" t="s">
        <v>961313</v>
      </c>
      <c r="B6853" t="s">
        <v>961314</v>
      </c>
    </row>
    <row r="6854" spans="1:2" x14ac:dyDescent="0.2">
      <c r="A6854" t="s">
        <v>973781</v>
      </c>
      <c r="B6854" t="s">
        <v>973782</v>
      </c>
    </row>
    <row r="6855" spans="1:2" x14ac:dyDescent="0.2">
      <c r="A6855" t="s">
        <v>973783</v>
      </c>
      <c r="B6855" t="s">
        <v>973784</v>
      </c>
    </row>
    <row r="6856" spans="1:2" x14ac:dyDescent="0.2">
      <c r="A6856" t="s">
        <v>973785</v>
      </c>
      <c r="B6856" t="s">
        <v>973786</v>
      </c>
    </row>
    <row r="6857" spans="1:2" x14ac:dyDescent="0.2">
      <c r="A6857" t="s">
        <v>973787</v>
      </c>
      <c r="B6857" t="s">
        <v>973788</v>
      </c>
    </row>
    <row r="6858" spans="1:2" x14ac:dyDescent="0.2">
      <c r="A6858" t="s">
        <v>973789</v>
      </c>
      <c r="B6858" t="s">
        <v>973790</v>
      </c>
    </row>
    <row r="6859" spans="1:2" x14ac:dyDescent="0.2">
      <c r="A6859" t="s">
        <v>973791</v>
      </c>
      <c r="B6859" t="s">
        <v>973792</v>
      </c>
    </row>
    <row r="6860" spans="1:2" x14ac:dyDescent="0.2">
      <c r="A6860" t="s">
        <v>973793</v>
      </c>
      <c r="B6860" t="s">
        <v>973794</v>
      </c>
    </row>
    <row r="6861" spans="1:2" x14ac:dyDescent="0.2">
      <c r="A6861" t="s">
        <v>973795</v>
      </c>
      <c r="B6861" t="s">
        <v>973796</v>
      </c>
    </row>
    <row r="6862" spans="1:2" x14ac:dyDescent="0.2">
      <c r="A6862" t="s">
        <v>973797</v>
      </c>
      <c r="B6862" t="s">
        <v>973798</v>
      </c>
    </row>
    <row r="6863" spans="1:2" x14ac:dyDescent="0.2">
      <c r="A6863" t="s">
        <v>973799</v>
      </c>
      <c r="B6863" t="s">
        <v>973800</v>
      </c>
    </row>
    <row r="6864" spans="1:2" x14ac:dyDescent="0.2">
      <c r="A6864" t="s">
        <v>973801</v>
      </c>
      <c r="B6864" t="s">
        <v>973802</v>
      </c>
    </row>
    <row r="6865" spans="1:2" x14ac:dyDescent="0.2">
      <c r="A6865" t="s">
        <v>973803</v>
      </c>
      <c r="B6865" t="s">
        <v>973804</v>
      </c>
    </row>
    <row r="6866" spans="1:2" x14ac:dyDescent="0.2">
      <c r="A6866" t="s">
        <v>973805</v>
      </c>
      <c r="B6866" t="s">
        <v>973806</v>
      </c>
    </row>
    <row r="6867" spans="1:2" x14ac:dyDescent="0.2">
      <c r="A6867" t="s">
        <v>973807</v>
      </c>
      <c r="B6867" t="s">
        <v>973808</v>
      </c>
    </row>
    <row r="6868" spans="1:2" x14ac:dyDescent="0.2">
      <c r="A6868" t="s">
        <v>973809</v>
      </c>
      <c r="B6868" t="s">
        <v>973810</v>
      </c>
    </row>
    <row r="6869" spans="1:2" x14ac:dyDescent="0.2">
      <c r="A6869" t="s">
        <v>973811</v>
      </c>
      <c r="B6869" t="s">
        <v>973812</v>
      </c>
    </row>
    <row r="6870" spans="1:2" x14ac:dyDescent="0.2">
      <c r="A6870" t="s">
        <v>973815</v>
      </c>
      <c r="B6870" t="s">
        <v>973816</v>
      </c>
    </row>
    <row r="6871" spans="1:2" x14ac:dyDescent="0.2">
      <c r="A6871" t="s">
        <v>973817</v>
      </c>
      <c r="B6871" t="s">
        <v>973818</v>
      </c>
    </row>
    <row r="6872" spans="1:2" x14ac:dyDescent="0.2">
      <c r="A6872" t="s">
        <v>973819</v>
      </c>
      <c r="B6872" t="s">
        <v>973820</v>
      </c>
    </row>
    <row r="6873" spans="1:2" x14ac:dyDescent="0.2">
      <c r="A6873" t="s">
        <v>973821</v>
      </c>
      <c r="B6873" t="s">
        <v>973822</v>
      </c>
    </row>
    <row r="6874" spans="1:2" x14ac:dyDescent="0.2">
      <c r="A6874" t="s">
        <v>973823</v>
      </c>
      <c r="B6874" t="s">
        <v>973824</v>
      </c>
    </row>
    <row r="6875" spans="1:2" x14ac:dyDescent="0.2">
      <c r="A6875" t="s">
        <v>973825</v>
      </c>
      <c r="B6875" t="s">
        <v>973826</v>
      </c>
    </row>
    <row r="6876" spans="1:2" x14ac:dyDescent="0.2">
      <c r="A6876" t="s">
        <v>973827</v>
      </c>
      <c r="B6876" t="s">
        <v>973828</v>
      </c>
    </row>
    <row r="6877" spans="1:2" x14ac:dyDescent="0.2">
      <c r="A6877" t="s">
        <v>973829</v>
      </c>
      <c r="B6877" t="s">
        <v>973830</v>
      </c>
    </row>
    <row r="6878" spans="1:2" x14ac:dyDescent="0.2">
      <c r="A6878" t="s">
        <v>973831</v>
      </c>
      <c r="B6878" t="s">
        <v>973832</v>
      </c>
    </row>
    <row r="6879" spans="1:2" x14ac:dyDescent="0.2">
      <c r="A6879" t="s">
        <v>973833</v>
      </c>
      <c r="B6879" t="s">
        <v>973834</v>
      </c>
    </row>
    <row r="6880" spans="1:2" x14ac:dyDescent="0.2">
      <c r="A6880" t="s">
        <v>973835</v>
      </c>
      <c r="B6880" t="s">
        <v>973836</v>
      </c>
    </row>
    <row r="6881" spans="1:2" x14ac:dyDescent="0.2">
      <c r="A6881" t="s">
        <v>973837</v>
      </c>
      <c r="B6881" t="s">
        <v>973838</v>
      </c>
    </row>
    <row r="6882" spans="1:2" x14ac:dyDescent="0.2">
      <c r="A6882" t="s">
        <v>973839</v>
      </c>
      <c r="B6882" t="s">
        <v>973840</v>
      </c>
    </row>
    <row r="6883" spans="1:2" x14ac:dyDescent="0.2">
      <c r="A6883" t="s">
        <v>961315</v>
      </c>
      <c r="B6883" t="s">
        <v>961316</v>
      </c>
    </row>
    <row r="6884" spans="1:2" x14ac:dyDescent="0.2">
      <c r="A6884" t="s">
        <v>973843</v>
      </c>
      <c r="B6884" t="s">
        <v>973844</v>
      </c>
    </row>
    <row r="6885" spans="1:2" x14ac:dyDescent="0.2">
      <c r="A6885" t="s">
        <v>973845</v>
      </c>
      <c r="B6885" t="s">
        <v>973846</v>
      </c>
    </row>
    <row r="6886" spans="1:2" x14ac:dyDescent="0.2">
      <c r="A6886" t="s">
        <v>973847</v>
      </c>
      <c r="B6886" t="s">
        <v>973848</v>
      </c>
    </row>
    <row r="6887" spans="1:2" x14ac:dyDescent="0.2">
      <c r="A6887" t="s">
        <v>973849</v>
      </c>
      <c r="B6887" t="s">
        <v>973850</v>
      </c>
    </row>
    <row r="6888" spans="1:2" x14ac:dyDescent="0.2">
      <c r="A6888" t="s">
        <v>973851</v>
      </c>
      <c r="B6888" t="s">
        <v>973852</v>
      </c>
    </row>
    <row r="6889" spans="1:2" x14ac:dyDescent="0.2">
      <c r="A6889" t="s">
        <v>973853</v>
      </c>
      <c r="B6889" t="s">
        <v>973854</v>
      </c>
    </row>
    <row r="6890" spans="1:2" x14ac:dyDescent="0.2">
      <c r="A6890" t="s">
        <v>973855</v>
      </c>
      <c r="B6890" t="s">
        <v>973856</v>
      </c>
    </row>
    <row r="6891" spans="1:2" x14ac:dyDescent="0.2">
      <c r="A6891" t="s">
        <v>973857</v>
      </c>
      <c r="B6891" t="s">
        <v>973858</v>
      </c>
    </row>
    <row r="6892" spans="1:2" x14ac:dyDescent="0.2">
      <c r="A6892" t="s">
        <v>961317</v>
      </c>
      <c r="B6892" t="s">
        <v>961318</v>
      </c>
    </row>
    <row r="6893" spans="1:2" x14ac:dyDescent="0.2">
      <c r="A6893" t="s">
        <v>973859</v>
      </c>
      <c r="B6893" t="s">
        <v>973860</v>
      </c>
    </row>
    <row r="6894" spans="1:2" x14ac:dyDescent="0.2">
      <c r="A6894" t="s">
        <v>973861</v>
      </c>
      <c r="B6894" t="s">
        <v>973862</v>
      </c>
    </row>
    <row r="6895" spans="1:2" x14ac:dyDescent="0.2">
      <c r="A6895" t="s">
        <v>973863</v>
      </c>
      <c r="B6895" t="s">
        <v>973864</v>
      </c>
    </row>
    <row r="6896" spans="1:2" x14ac:dyDescent="0.2">
      <c r="A6896" t="s">
        <v>973865</v>
      </c>
      <c r="B6896" t="s">
        <v>973866</v>
      </c>
    </row>
    <row r="6897" spans="1:2" x14ac:dyDescent="0.2">
      <c r="A6897" t="s">
        <v>973867</v>
      </c>
      <c r="B6897" t="s">
        <v>973868</v>
      </c>
    </row>
    <row r="6898" spans="1:2" x14ac:dyDescent="0.2">
      <c r="A6898" t="s">
        <v>973869</v>
      </c>
      <c r="B6898" t="s">
        <v>973870</v>
      </c>
    </row>
    <row r="6899" spans="1:2" x14ac:dyDescent="0.2">
      <c r="A6899" t="s">
        <v>961319</v>
      </c>
      <c r="B6899" t="s">
        <v>961320</v>
      </c>
    </row>
    <row r="6900" spans="1:2" x14ac:dyDescent="0.2">
      <c r="A6900" t="s">
        <v>973871</v>
      </c>
      <c r="B6900" t="s">
        <v>973872</v>
      </c>
    </row>
    <row r="6901" spans="1:2" x14ac:dyDescent="0.2">
      <c r="A6901" t="s">
        <v>973873</v>
      </c>
      <c r="B6901" t="s">
        <v>973874</v>
      </c>
    </row>
    <row r="6902" spans="1:2" x14ac:dyDescent="0.2">
      <c r="A6902" t="s">
        <v>973875</v>
      </c>
      <c r="B6902" t="s">
        <v>973876</v>
      </c>
    </row>
    <row r="6903" spans="1:2" x14ac:dyDescent="0.2">
      <c r="A6903" t="s">
        <v>961321</v>
      </c>
      <c r="B6903" t="s">
        <v>961322</v>
      </c>
    </row>
    <row r="6904" spans="1:2" x14ac:dyDescent="0.2">
      <c r="A6904" t="s">
        <v>973877</v>
      </c>
      <c r="B6904" t="s">
        <v>973878</v>
      </c>
    </row>
    <row r="6905" spans="1:2" x14ac:dyDescent="0.2">
      <c r="A6905" t="s">
        <v>973879</v>
      </c>
      <c r="B6905" t="s">
        <v>973880</v>
      </c>
    </row>
    <row r="6906" spans="1:2" x14ac:dyDescent="0.2">
      <c r="A6906" t="s">
        <v>973881</v>
      </c>
      <c r="B6906" t="s">
        <v>973882</v>
      </c>
    </row>
    <row r="6907" spans="1:2" x14ac:dyDescent="0.2">
      <c r="A6907" t="s">
        <v>973883</v>
      </c>
      <c r="B6907" t="s">
        <v>973884</v>
      </c>
    </row>
    <row r="6908" spans="1:2" x14ac:dyDescent="0.2">
      <c r="A6908" t="s">
        <v>973885</v>
      </c>
      <c r="B6908" t="s">
        <v>973886</v>
      </c>
    </row>
    <row r="6909" spans="1:2" x14ac:dyDescent="0.2">
      <c r="A6909" t="s">
        <v>973887</v>
      </c>
      <c r="B6909" t="s">
        <v>973888</v>
      </c>
    </row>
    <row r="6910" spans="1:2" x14ac:dyDescent="0.2">
      <c r="A6910" t="s">
        <v>973889</v>
      </c>
      <c r="B6910" t="s">
        <v>973890</v>
      </c>
    </row>
    <row r="6911" spans="1:2" x14ac:dyDescent="0.2">
      <c r="A6911" t="s">
        <v>973891</v>
      </c>
      <c r="B6911" t="s">
        <v>973892</v>
      </c>
    </row>
    <row r="6912" spans="1:2" x14ac:dyDescent="0.2">
      <c r="A6912" t="s">
        <v>973893</v>
      </c>
      <c r="B6912" t="s">
        <v>973894</v>
      </c>
    </row>
    <row r="6913" spans="1:2" x14ac:dyDescent="0.2">
      <c r="A6913" t="s">
        <v>973895</v>
      </c>
      <c r="B6913" t="s">
        <v>973896</v>
      </c>
    </row>
    <row r="6914" spans="1:2" x14ac:dyDescent="0.2">
      <c r="A6914" t="s">
        <v>973897</v>
      </c>
      <c r="B6914" t="s">
        <v>973898</v>
      </c>
    </row>
    <row r="6915" spans="1:2" x14ac:dyDescent="0.2">
      <c r="A6915" t="s">
        <v>973899</v>
      </c>
      <c r="B6915" t="s">
        <v>973900</v>
      </c>
    </row>
    <row r="6916" spans="1:2" x14ac:dyDescent="0.2">
      <c r="A6916" t="s">
        <v>973901</v>
      </c>
      <c r="B6916" t="s">
        <v>973902</v>
      </c>
    </row>
    <row r="6917" spans="1:2" x14ac:dyDescent="0.2">
      <c r="A6917" t="s">
        <v>973903</v>
      </c>
      <c r="B6917" t="s">
        <v>973904</v>
      </c>
    </row>
    <row r="6918" spans="1:2" x14ac:dyDescent="0.2">
      <c r="A6918" t="s">
        <v>973905</v>
      </c>
      <c r="B6918" t="s">
        <v>973906</v>
      </c>
    </row>
    <row r="6919" spans="1:2" x14ac:dyDescent="0.2">
      <c r="A6919" t="s">
        <v>973907</v>
      </c>
      <c r="B6919" t="s">
        <v>973908</v>
      </c>
    </row>
    <row r="6920" spans="1:2" x14ac:dyDescent="0.2">
      <c r="A6920" t="s">
        <v>973909</v>
      </c>
      <c r="B6920" t="s">
        <v>973910</v>
      </c>
    </row>
    <row r="6921" spans="1:2" x14ac:dyDescent="0.2">
      <c r="A6921" t="s">
        <v>973911</v>
      </c>
      <c r="B6921" t="s">
        <v>973912</v>
      </c>
    </row>
    <row r="6922" spans="1:2" x14ac:dyDescent="0.2">
      <c r="A6922" t="s">
        <v>973913</v>
      </c>
      <c r="B6922" t="s">
        <v>973914</v>
      </c>
    </row>
    <row r="6923" spans="1:2" x14ac:dyDescent="0.2">
      <c r="A6923" t="s">
        <v>973915</v>
      </c>
      <c r="B6923" t="s">
        <v>973916</v>
      </c>
    </row>
    <row r="6924" spans="1:2" x14ac:dyDescent="0.2">
      <c r="A6924" t="s">
        <v>973917</v>
      </c>
      <c r="B6924" t="s">
        <v>973918</v>
      </c>
    </row>
    <row r="6925" spans="1:2" x14ac:dyDescent="0.2">
      <c r="A6925" t="s">
        <v>973919</v>
      </c>
      <c r="B6925" t="s">
        <v>973920</v>
      </c>
    </row>
    <row r="6926" spans="1:2" x14ac:dyDescent="0.2">
      <c r="A6926" t="s">
        <v>973921</v>
      </c>
      <c r="B6926" t="s">
        <v>973922</v>
      </c>
    </row>
    <row r="6927" spans="1:2" x14ac:dyDescent="0.2">
      <c r="A6927" t="s">
        <v>961323</v>
      </c>
      <c r="B6927" t="s">
        <v>961324</v>
      </c>
    </row>
    <row r="6928" spans="1:2" x14ac:dyDescent="0.2">
      <c r="A6928" t="s">
        <v>973923</v>
      </c>
      <c r="B6928" t="s">
        <v>973924</v>
      </c>
    </row>
    <row r="6929" spans="1:2" x14ac:dyDescent="0.2">
      <c r="A6929" t="s">
        <v>961325</v>
      </c>
      <c r="B6929" t="s">
        <v>961326</v>
      </c>
    </row>
    <row r="6930" spans="1:2" x14ac:dyDescent="0.2">
      <c r="A6930" t="s">
        <v>973925</v>
      </c>
      <c r="B6930" t="s">
        <v>973926</v>
      </c>
    </row>
    <row r="6931" spans="1:2" x14ac:dyDescent="0.2">
      <c r="A6931" t="s">
        <v>973927</v>
      </c>
      <c r="B6931" t="s">
        <v>973928</v>
      </c>
    </row>
    <row r="6932" spans="1:2" x14ac:dyDescent="0.2">
      <c r="A6932" t="s">
        <v>973929</v>
      </c>
      <c r="B6932" t="s">
        <v>973930</v>
      </c>
    </row>
    <row r="6933" spans="1:2" x14ac:dyDescent="0.2">
      <c r="A6933" t="s">
        <v>973931</v>
      </c>
      <c r="B6933" t="s">
        <v>973932</v>
      </c>
    </row>
    <row r="6934" spans="1:2" x14ac:dyDescent="0.2">
      <c r="A6934" t="s">
        <v>973933</v>
      </c>
      <c r="B6934" t="s">
        <v>973934</v>
      </c>
    </row>
    <row r="6935" spans="1:2" x14ac:dyDescent="0.2">
      <c r="A6935" t="s">
        <v>961327</v>
      </c>
      <c r="B6935" t="s">
        <v>961328</v>
      </c>
    </row>
    <row r="6936" spans="1:2" x14ac:dyDescent="0.2">
      <c r="A6936" t="s">
        <v>973935</v>
      </c>
      <c r="B6936" t="s">
        <v>973936</v>
      </c>
    </row>
    <row r="6937" spans="1:2" x14ac:dyDescent="0.2">
      <c r="A6937" t="s">
        <v>973937</v>
      </c>
      <c r="B6937" t="s">
        <v>973938</v>
      </c>
    </row>
    <row r="6938" spans="1:2" x14ac:dyDescent="0.2">
      <c r="A6938" t="s">
        <v>973939</v>
      </c>
      <c r="B6938" t="s">
        <v>973940</v>
      </c>
    </row>
    <row r="6939" spans="1:2" x14ac:dyDescent="0.2">
      <c r="A6939" t="s">
        <v>973941</v>
      </c>
      <c r="B6939" t="s">
        <v>973942</v>
      </c>
    </row>
    <row r="6940" spans="1:2" x14ac:dyDescent="0.2">
      <c r="A6940" t="s">
        <v>973943</v>
      </c>
      <c r="B6940" t="s">
        <v>973944</v>
      </c>
    </row>
    <row r="6941" spans="1:2" x14ac:dyDescent="0.2">
      <c r="A6941" t="s">
        <v>973945</v>
      </c>
      <c r="B6941" t="s">
        <v>973946</v>
      </c>
    </row>
    <row r="6942" spans="1:2" x14ac:dyDescent="0.2">
      <c r="A6942" t="s">
        <v>973947</v>
      </c>
      <c r="B6942" t="s">
        <v>973948</v>
      </c>
    </row>
    <row r="6943" spans="1:2" x14ac:dyDescent="0.2">
      <c r="A6943" t="s">
        <v>973949</v>
      </c>
      <c r="B6943" t="s">
        <v>973950</v>
      </c>
    </row>
    <row r="6944" spans="1:2" x14ac:dyDescent="0.2">
      <c r="A6944" t="s">
        <v>961329</v>
      </c>
      <c r="B6944" t="s">
        <v>961330</v>
      </c>
    </row>
    <row r="6945" spans="1:2" x14ac:dyDescent="0.2">
      <c r="A6945" t="s">
        <v>973951</v>
      </c>
      <c r="B6945" t="s">
        <v>973952</v>
      </c>
    </row>
    <row r="6946" spans="1:2" x14ac:dyDescent="0.2">
      <c r="A6946" t="s">
        <v>973953</v>
      </c>
      <c r="B6946" t="s">
        <v>973954</v>
      </c>
    </row>
    <row r="6947" spans="1:2" x14ac:dyDescent="0.2">
      <c r="A6947" t="s">
        <v>961331</v>
      </c>
      <c r="B6947" t="s">
        <v>961332</v>
      </c>
    </row>
    <row r="6948" spans="1:2" x14ac:dyDescent="0.2">
      <c r="A6948" t="s">
        <v>973955</v>
      </c>
      <c r="B6948" t="s">
        <v>973956</v>
      </c>
    </row>
    <row r="6949" spans="1:2" x14ac:dyDescent="0.2">
      <c r="A6949" t="s">
        <v>973957</v>
      </c>
      <c r="B6949" t="s">
        <v>973958</v>
      </c>
    </row>
    <row r="6950" spans="1:2" x14ac:dyDescent="0.2">
      <c r="A6950" t="s">
        <v>973959</v>
      </c>
      <c r="B6950" t="s">
        <v>973960</v>
      </c>
    </row>
    <row r="6951" spans="1:2" x14ac:dyDescent="0.2">
      <c r="A6951" t="s">
        <v>961333</v>
      </c>
      <c r="B6951" t="s">
        <v>961334</v>
      </c>
    </row>
    <row r="6952" spans="1:2" x14ac:dyDescent="0.2">
      <c r="A6952" t="s">
        <v>973961</v>
      </c>
      <c r="B6952" t="s">
        <v>973962</v>
      </c>
    </row>
    <row r="6953" spans="1:2" x14ac:dyDescent="0.2">
      <c r="A6953" t="s">
        <v>973963</v>
      </c>
      <c r="B6953" t="s">
        <v>973964</v>
      </c>
    </row>
    <row r="6954" spans="1:2" x14ac:dyDescent="0.2">
      <c r="A6954" t="s">
        <v>961335</v>
      </c>
      <c r="B6954" t="s">
        <v>961336</v>
      </c>
    </row>
    <row r="6955" spans="1:2" x14ac:dyDescent="0.2">
      <c r="A6955" t="s">
        <v>973965</v>
      </c>
      <c r="B6955" t="s">
        <v>973966</v>
      </c>
    </row>
    <row r="6956" spans="1:2" x14ac:dyDescent="0.2">
      <c r="A6956" t="s">
        <v>973967</v>
      </c>
      <c r="B6956" t="s">
        <v>973968</v>
      </c>
    </row>
    <row r="6957" spans="1:2" x14ac:dyDescent="0.2">
      <c r="A6957" t="s">
        <v>973969</v>
      </c>
      <c r="B6957" t="s">
        <v>973970</v>
      </c>
    </row>
    <row r="6958" spans="1:2" x14ac:dyDescent="0.2">
      <c r="A6958" t="s">
        <v>973971</v>
      </c>
      <c r="B6958" t="s">
        <v>973972</v>
      </c>
    </row>
    <row r="6959" spans="1:2" x14ac:dyDescent="0.2">
      <c r="A6959" t="s">
        <v>973973</v>
      </c>
      <c r="B6959" t="s">
        <v>973974</v>
      </c>
    </row>
    <row r="6960" spans="1:2" x14ac:dyDescent="0.2">
      <c r="A6960" t="s">
        <v>973975</v>
      </c>
      <c r="B6960" t="s">
        <v>973976</v>
      </c>
    </row>
    <row r="6961" spans="1:2" x14ac:dyDescent="0.2">
      <c r="A6961" t="s">
        <v>973977</v>
      </c>
      <c r="B6961" t="s">
        <v>973978</v>
      </c>
    </row>
    <row r="6962" spans="1:2" x14ac:dyDescent="0.2">
      <c r="A6962" t="s">
        <v>973979</v>
      </c>
      <c r="B6962" t="s">
        <v>973980</v>
      </c>
    </row>
    <row r="6963" spans="1:2" x14ac:dyDescent="0.2">
      <c r="A6963" t="s">
        <v>973981</v>
      </c>
      <c r="B6963" t="s">
        <v>973982</v>
      </c>
    </row>
    <row r="6964" spans="1:2" x14ac:dyDescent="0.2">
      <c r="A6964" t="s">
        <v>973983</v>
      </c>
      <c r="B6964" t="s">
        <v>973984</v>
      </c>
    </row>
    <row r="6965" spans="1:2" x14ac:dyDescent="0.2">
      <c r="A6965" t="s">
        <v>961337</v>
      </c>
      <c r="B6965" t="s">
        <v>961338</v>
      </c>
    </row>
    <row r="6966" spans="1:2" x14ac:dyDescent="0.2">
      <c r="A6966" t="s">
        <v>973985</v>
      </c>
      <c r="B6966" t="s">
        <v>973986</v>
      </c>
    </row>
    <row r="6967" spans="1:2" x14ac:dyDescent="0.2">
      <c r="A6967" t="s">
        <v>973987</v>
      </c>
      <c r="B6967" t="s">
        <v>973988</v>
      </c>
    </row>
    <row r="6968" spans="1:2" x14ac:dyDescent="0.2">
      <c r="A6968" t="s">
        <v>973989</v>
      </c>
      <c r="B6968" t="s">
        <v>973990</v>
      </c>
    </row>
    <row r="6969" spans="1:2" x14ac:dyDescent="0.2">
      <c r="A6969" t="s">
        <v>961339</v>
      </c>
      <c r="B6969" t="s">
        <v>961340</v>
      </c>
    </row>
    <row r="6970" spans="1:2" x14ac:dyDescent="0.2">
      <c r="A6970" t="s">
        <v>973991</v>
      </c>
      <c r="B6970" t="s">
        <v>973992</v>
      </c>
    </row>
    <row r="6971" spans="1:2" x14ac:dyDescent="0.2">
      <c r="A6971" t="s">
        <v>973993</v>
      </c>
      <c r="B6971" t="s">
        <v>973994</v>
      </c>
    </row>
    <row r="6972" spans="1:2" x14ac:dyDescent="0.2">
      <c r="A6972" t="s">
        <v>973995</v>
      </c>
      <c r="B6972" t="s">
        <v>973996</v>
      </c>
    </row>
    <row r="6973" spans="1:2" x14ac:dyDescent="0.2">
      <c r="A6973" t="s">
        <v>973997</v>
      </c>
      <c r="B6973" t="s">
        <v>973998</v>
      </c>
    </row>
    <row r="6974" spans="1:2" x14ac:dyDescent="0.2">
      <c r="A6974" t="s">
        <v>973999</v>
      </c>
      <c r="B6974" t="s">
        <v>974000</v>
      </c>
    </row>
    <row r="6975" spans="1:2" x14ac:dyDescent="0.2">
      <c r="A6975" t="s">
        <v>974001</v>
      </c>
      <c r="B6975" t="s">
        <v>974002</v>
      </c>
    </row>
    <row r="6976" spans="1:2" x14ac:dyDescent="0.2">
      <c r="A6976" t="s">
        <v>974003</v>
      </c>
      <c r="B6976" t="s">
        <v>974004</v>
      </c>
    </row>
    <row r="6977" spans="1:2" x14ac:dyDescent="0.2">
      <c r="A6977" t="s">
        <v>974005</v>
      </c>
      <c r="B6977" t="s">
        <v>974006</v>
      </c>
    </row>
    <row r="6978" spans="1:2" x14ac:dyDescent="0.2">
      <c r="A6978" t="s">
        <v>974007</v>
      </c>
      <c r="B6978" t="s">
        <v>974008</v>
      </c>
    </row>
    <row r="6979" spans="1:2" x14ac:dyDescent="0.2">
      <c r="A6979" t="s">
        <v>974009</v>
      </c>
      <c r="B6979" t="s">
        <v>974010</v>
      </c>
    </row>
    <row r="6980" spans="1:2" x14ac:dyDescent="0.2">
      <c r="A6980" t="s">
        <v>974011</v>
      </c>
      <c r="B6980" t="s">
        <v>974012</v>
      </c>
    </row>
    <row r="6981" spans="1:2" x14ac:dyDescent="0.2">
      <c r="A6981" t="s">
        <v>961341</v>
      </c>
      <c r="B6981" t="s">
        <v>961342</v>
      </c>
    </row>
    <row r="6982" spans="1:2" x14ac:dyDescent="0.2">
      <c r="A6982" t="s">
        <v>974013</v>
      </c>
      <c r="B6982" t="s">
        <v>974014</v>
      </c>
    </row>
    <row r="6983" spans="1:2" x14ac:dyDescent="0.2">
      <c r="A6983" t="s">
        <v>961343</v>
      </c>
      <c r="B6983" t="s">
        <v>961344</v>
      </c>
    </row>
    <row r="6984" spans="1:2" x14ac:dyDescent="0.2">
      <c r="A6984" t="s">
        <v>974015</v>
      </c>
      <c r="B6984" t="s">
        <v>974016</v>
      </c>
    </row>
    <row r="6985" spans="1:2" x14ac:dyDescent="0.2">
      <c r="A6985" t="s">
        <v>961345</v>
      </c>
      <c r="B6985" t="s">
        <v>961346</v>
      </c>
    </row>
    <row r="6986" spans="1:2" x14ac:dyDescent="0.2">
      <c r="A6986" t="s">
        <v>974017</v>
      </c>
      <c r="B6986" t="s">
        <v>974018</v>
      </c>
    </row>
    <row r="6987" spans="1:2" x14ac:dyDescent="0.2">
      <c r="A6987" t="s">
        <v>974019</v>
      </c>
      <c r="B6987" t="s">
        <v>974020</v>
      </c>
    </row>
    <row r="6988" spans="1:2" x14ac:dyDescent="0.2">
      <c r="A6988" t="s">
        <v>974021</v>
      </c>
      <c r="B6988" t="s">
        <v>974022</v>
      </c>
    </row>
    <row r="6989" spans="1:2" x14ac:dyDescent="0.2">
      <c r="A6989" t="s">
        <v>974023</v>
      </c>
      <c r="B6989" t="s">
        <v>974024</v>
      </c>
    </row>
    <row r="6990" spans="1:2" x14ac:dyDescent="0.2">
      <c r="A6990" t="s">
        <v>974025</v>
      </c>
      <c r="B6990" t="s">
        <v>974026</v>
      </c>
    </row>
    <row r="6991" spans="1:2" x14ac:dyDescent="0.2">
      <c r="A6991" t="s">
        <v>974027</v>
      </c>
      <c r="B6991" t="s">
        <v>974028</v>
      </c>
    </row>
    <row r="6992" spans="1:2" x14ac:dyDescent="0.2">
      <c r="A6992" t="s">
        <v>974029</v>
      </c>
      <c r="B6992" t="s">
        <v>974030</v>
      </c>
    </row>
    <row r="6993" spans="1:2" x14ac:dyDescent="0.2">
      <c r="A6993" t="s">
        <v>974031</v>
      </c>
      <c r="B6993" t="s">
        <v>974032</v>
      </c>
    </row>
    <row r="6994" spans="1:2" x14ac:dyDescent="0.2">
      <c r="A6994" t="s">
        <v>974033</v>
      </c>
      <c r="B6994" t="s">
        <v>974034</v>
      </c>
    </row>
    <row r="6995" spans="1:2" x14ac:dyDescent="0.2">
      <c r="A6995" t="s">
        <v>974035</v>
      </c>
      <c r="B6995" t="s">
        <v>974036</v>
      </c>
    </row>
    <row r="6996" spans="1:2" x14ac:dyDescent="0.2">
      <c r="A6996" t="s">
        <v>974037</v>
      </c>
      <c r="B6996" t="s">
        <v>974038</v>
      </c>
    </row>
    <row r="6997" spans="1:2" x14ac:dyDescent="0.2">
      <c r="A6997" t="s">
        <v>974039</v>
      </c>
      <c r="B6997" t="s">
        <v>974040</v>
      </c>
    </row>
    <row r="6998" spans="1:2" x14ac:dyDescent="0.2">
      <c r="A6998" t="s">
        <v>974041</v>
      </c>
      <c r="B6998" t="s">
        <v>974042</v>
      </c>
    </row>
    <row r="6999" spans="1:2" x14ac:dyDescent="0.2">
      <c r="A6999" t="s">
        <v>974043</v>
      </c>
      <c r="B6999" t="s">
        <v>974044</v>
      </c>
    </row>
    <row r="7000" spans="1:2" x14ac:dyDescent="0.2">
      <c r="A7000" t="s">
        <v>974045</v>
      </c>
      <c r="B7000" t="s">
        <v>974046</v>
      </c>
    </row>
    <row r="7001" spans="1:2" x14ac:dyDescent="0.2">
      <c r="A7001" t="s">
        <v>974047</v>
      </c>
      <c r="B7001" t="s">
        <v>974048</v>
      </c>
    </row>
    <row r="7002" spans="1:2" x14ac:dyDescent="0.2">
      <c r="A7002" t="s">
        <v>974049</v>
      </c>
      <c r="B7002" t="s">
        <v>974050</v>
      </c>
    </row>
    <row r="7003" spans="1:2" x14ac:dyDescent="0.2">
      <c r="A7003" t="s">
        <v>961347</v>
      </c>
      <c r="B7003" t="s">
        <v>961348</v>
      </c>
    </row>
    <row r="7004" spans="1:2" x14ac:dyDescent="0.2">
      <c r="A7004" t="s">
        <v>974051</v>
      </c>
      <c r="B7004" t="s">
        <v>974052</v>
      </c>
    </row>
    <row r="7005" spans="1:2" x14ac:dyDescent="0.2">
      <c r="A7005" t="s">
        <v>974053</v>
      </c>
      <c r="B7005" t="s">
        <v>974054</v>
      </c>
    </row>
    <row r="7006" spans="1:2" x14ac:dyDescent="0.2">
      <c r="A7006" t="s">
        <v>974055</v>
      </c>
      <c r="B7006" t="s">
        <v>974056</v>
      </c>
    </row>
    <row r="7007" spans="1:2" x14ac:dyDescent="0.2">
      <c r="A7007" t="s">
        <v>961349</v>
      </c>
      <c r="B7007" t="s">
        <v>961350</v>
      </c>
    </row>
    <row r="7008" spans="1:2" x14ac:dyDescent="0.2">
      <c r="A7008" t="s">
        <v>961349</v>
      </c>
      <c r="B7008" t="s">
        <v>961350</v>
      </c>
    </row>
    <row r="7009" spans="1:2" x14ac:dyDescent="0.2">
      <c r="A7009" t="s">
        <v>974057</v>
      </c>
      <c r="B7009" t="s">
        <v>974058</v>
      </c>
    </row>
    <row r="7010" spans="1:2" x14ac:dyDescent="0.2">
      <c r="A7010" t="s">
        <v>974059</v>
      </c>
      <c r="B7010" t="s">
        <v>974060</v>
      </c>
    </row>
    <row r="7011" spans="1:2" x14ac:dyDescent="0.2">
      <c r="A7011" t="s">
        <v>974061</v>
      </c>
      <c r="B7011" t="s">
        <v>974062</v>
      </c>
    </row>
    <row r="7012" spans="1:2" x14ac:dyDescent="0.2">
      <c r="A7012" t="s">
        <v>974063</v>
      </c>
      <c r="B7012" t="s">
        <v>974064</v>
      </c>
    </row>
    <row r="7013" spans="1:2" x14ac:dyDescent="0.2">
      <c r="A7013" t="s">
        <v>974065</v>
      </c>
      <c r="B7013" t="s">
        <v>974066</v>
      </c>
    </row>
    <row r="7014" spans="1:2" x14ac:dyDescent="0.2">
      <c r="A7014" t="s">
        <v>974067</v>
      </c>
      <c r="B7014" t="s">
        <v>974068</v>
      </c>
    </row>
    <row r="7015" spans="1:2" x14ac:dyDescent="0.2">
      <c r="A7015" t="s">
        <v>974069</v>
      </c>
      <c r="B7015" t="s">
        <v>974070</v>
      </c>
    </row>
    <row r="7016" spans="1:2" x14ac:dyDescent="0.2">
      <c r="A7016" t="s">
        <v>974071</v>
      </c>
      <c r="B7016" t="s">
        <v>974072</v>
      </c>
    </row>
    <row r="7017" spans="1:2" x14ac:dyDescent="0.2">
      <c r="A7017" t="s">
        <v>974073</v>
      </c>
      <c r="B7017" t="s">
        <v>974074</v>
      </c>
    </row>
    <row r="7018" spans="1:2" x14ac:dyDescent="0.2">
      <c r="A7018" t="s">
        <v>974075</v>
      </c>
      <c r="B7018" t="s">
        <v>974076</v>
      </c>
    </row>
    <row r="7019" spans="1:2" x14ac:dyDescent="0.2">
      <c r="A7019" t="s">
        <v>974077</v>
      </c>
      <c r="B7019" t="s">
        <v>974078</v>
      </c>
    </row>
    <row r="7020" spans="1:2" x14ac:dyDescent="0.2">
      <c r="A7020" t="s">
        <v>974079</v>
      </c>
      <c r="B7020" t="s">
        <v>974080</v>
      </c>
    </row>
    <row r="7021" spans="1:2" x14ac:dyDescent="0.2">
      <c r="A7021" t="s">
        <v>974081</v>
      </c>
      <c r="B7021" t="s">
        <v>974082</v>
      </c>
    </row>
    <row r="7022" spans="1:2" x14ac:dyDescent="0.2">
      <c r="A7022" t="s">
        <v>974083</v>
      </c>
      <c r="B7022" t="s">
        <v>974084</v>
      </c>
    </row>
    <row r="7023" spans="1:2" x14ac:dyDescent="0.2">
      <c r="A7023" t="s">
        <v>974085</v>
      </c>
      <c r="B7023" t="s">
        <v>974086</v>
      </c>
    </row>
    <row r="7024" spans="1:2" x14ac:dyDescent="0.2">
      <c r="A7024" t="s">
        <v>974103</v>
      </c>
      <c r="B7024" t="s">
        <v>974104</v>
      </c>
    </row>
    <row r="7025" spans="1:2" x14ac:dyDescent="0.2">
      <c r="A7025" t="s">
        <v>974121</v>
      </c>
      <c r="B7025" t="s">
        <v>974122</v>
      </c>
    </row>
    <row r="7026" spans="1:2" x14ac:dyDescent="0.2">
      <c r="A7026" t="s">
        <v>974087</v>
      </c>
      <c r="B7026" t="s">
        <v>974088</v>
      </c>
    </row>
    <row r="7027" spans="1:2" x14ac:dyDescent="0.2">
      <c r="A7027" t="s">
        <v>974089</v>
      </c>
      <c r="B7027" t="s">
        <v>974090</v>
      </c>
    </row>
    <row r="7028" spans="1:2" x14ac:dyDescent="0.2">
      <c r="A7028" t="s">
        <v>974091</v>
      </c>
      <c r="B7028" t="s">
        <v>974092</v>
      </c>
    </row>
    <row r="7029" spans="1:2" x14ac:dyDescent="0.2">
      <c r="A7029" t="s">
        <v>974093</v>
      </c>
      <c r="B7029" t="s">
        <v>974094</v>
      </c>
    </row>
    <row r="7030" spans="1:2" x14ac:dyDescent="0.2">
      <c r="A7030" t="s">
        <v>974095</v>
      </c>
      <c r="B7030" t="s">
        <v>974096</v>
      </c>
    </row>
    <row r="7031" spans="1:2" x14ac:dyDescent="0.2">
      <c r="A7031" t="s">
        <v>974097</v>
      </c>
      <c r="B7031" t="s">
        <v>974098</v>
      </c>
    </row>
    <row r="7032" spans="1:2" x14ac:dyDescent="0.2">
      <c r="A7032" t="s">
        <v>974099</v>
      </c>
      <c r="B7032" t="s">
        <v>974100</v>
      </c>
    </row>
    <row r="7033" spans="1:2" x14ac:dyDescent="0.2">
      <c r="A7033" t="s">
        <v>974101</v>
      </c>
      <c r="B7033" t="s">
        <v>974102</v>
      </c>
    </row>
    <row r="7034" spans="1:2" x14ac:dyDescent="0.2">
      <c r="A7034" t="s">
        <v>974105</v>
      </c>
      <c r="B7034" t="s">
        <v>974106</v>
      </c>
    </row>
    <row r="7035" spans="1:2" x14ac:dyDescent="0.2">
      <c r="A7035" t="s">
        <v>961351</v>
      </c>
      <c r="B7035" t="s">
        <v>961352</v>
      </c>
    </row>
    <row r="7036" spans="1:2" x14ac:dyDescent="0.2">
      <c r="A7036" t="s">
        <v>974107</v>
      </c>
      <c r="B7036" t="s">
        <v>974108</v>
      </c>
    </row>
    <row r="7037" spans="1:2" x14ac:dyDescent="0.2">
      <c r="A7037" t="s">
        <v>974109</v>
      </c>
      <c r="B7037" t="s">
        <v>974110</v>
      </c>
    </row>
    <row r="7038" spans="1:2" x14ac:dyDescent="0.2">
      <c r="A7038" t="s">
        <v>974111</v>
      </c>
      <c r="B7038" t="s">
        <v>974112</v>
      </c>
    </row>
    <row r="7039" spans="1:2" x14ac:dyDescent="0.2">
      <c r="A7039" t="s">
        <v>974113</v>
      </c>
      <c r="B7039" t="s">
        <v>974114</v>
      </c>
    </row>
    <row r="7040" spans="1:2" x14ac:dyDescent="0.2">
      <c r="A7040" t="s">
        <v>961353</v>
      </c>
      <c r="B7040" t="s">
        <v>961354</v>
      </c>
    </row>
    <row r="7041" spans="1:2" x14ac:dyDescent="0.2">
      <c r="A7041" t="s">
        <v>974115</v>
      </c>
      <c r="B7041" t="s">
        <v>974116</v>
      </c>
    </row>
    <row r="7042" spans="1:2" x14ac:dyDescent="0.2">
      <c r="A7042" t="s">
        <v>974117</v>
      </c>
      <c r="B7042" t="s">
        <v>974118</v>
      </c>
    </row>
    <row r="7043" spans="1:2" x14ac:dyDescent="0.2">
      <c r="A7043" t="s">
        <v>961355</v>
      </c>
      <c r="B7043" t="s">
        <v>961356</v>
      </c>
    </row>
    <row r="7044" spans="1:2" x14ac:dyDescent="0.2">
      <c r="A7044" t="s">
        <v>974119</v>
      </c>
      <c r="B7044" t="s">
        <v>974120</v>
      </c>
    </row>
    <row r="7045" spans="1:2" x14ac:dyDescent="0.2">
      <c r="A7045" t="s">
        <v>974123</v>
      </c>
      <c r="B7045" t="s">
        <v>974124</v>
      </c>
    </row>
    <row r="7046" spans="1:2" x14ac:dyDescent="0.2">
      <c r="A7046" t="s">
        <v>961357</v>
      </c>
      <c r="B7046" t="s">
        <v>961358</v>
      </c>
    </row>
    <row r="7047" spans="1:2" x14ac:dyDescent="0.2">
      <c r="A7047" t="s">
        <v>974125</v>
      </c>
      <c r="B7047" t="s">
        <v>974126</v>
      </c>
    </row>
    <row r="7048" spans="1:2" x14ac:dyDescent="0.2">
      <c r="A7048" t="s">
        <v>974127</v>
      </c>
      <c r="B7048" t="s">
        <v>974128</v>
      </c>
    </row>
    <row r="7049" spans="1:2" x14ac:dyDescent="0.2">
      <c r="A7049" t="s">
        <v>974129</v>
      </c>
      <c r="B7049" t="s">
        <v>974130</v>
      </c>
    </row>
    <row r="7050" spans="1:2" x14ac:dyDescent="0.2">
      <c r="A7050" t="s">
        <v>974131</v>
      </c>
      <c r="B7050" t="s">
        <v>974132</v>
      </c>
    </row>
    <row r="7051" spans="1:2" x14ac:dyDescent="0.2">
      <c r="A7051" t="s">
        <v>974133</v>
      </c>
      <c r="B7051" t="s">
        <v>974134</v>
      </c>
    </row>
    <row r="7052" spans="1:2" x14ac:dyDescent="0.2">
      <c r="A7052" t="s">
        <v>974135</v>
      </c>
      <c r="B7052" t="s">
        <v>974136</v>
      </c>
    </row>
    <row r="7053" spans="1:2" x14ac:dyDescent="0.2">
      <c r="A7053" t="s">
        <v>974137</v>
      </c>
      <c r="B7053" t="s">
        <v>974138</v>
      </c>
    </row>
    <row r="7054" spans="1:2" x14ac:dyDescent="0.2">
      <c r="A7054" t="s">
        <v>974139</v>
      </c>
      <c r="B7054" t="s">
        <v>974140</v>
      </c>
    </row>
    <row r="7055" spans="1:2" x14ac:dyDescent="0.2">
      <c r="A7055" t="s">
        <v>974141</v>
      </c>
      <c r="B7055" t="s">
        <v>974142</v>
      </c>
    </row>
    <row r="7056" spans="1:2" x14ac:dyDescent="0.2">
      <c r="A7056" t="s">
        <v>961359</v>
      </c>
      <c r="B7056" t="s">
        <v>961360</v>
      </c>
    </row>
    <row r="7057" spans="1:2" x14ac:dyDescent="0.2">
      <c r="A7057" t="s">
        <v>974143</v>
      </c>
      <c r="B7057" t="s">
        <v>974144</v>
      </c>
    </row>
    <row r="7058" spans="1:2" x14ac:dyDescent="0.2">
      <c r="A7058" t="s">
        <v>974145</v>
      </c>
      <c r="B7058" t="s">
        <v>974146</v>
      </c>
    </row>
    <row r="7059" spans="1:2" x14ac:dyDescent="0.2">
      <c r="A7059" t="s">
        <v>974147</v>
      </c>
      <c r="B7059" t="s">
        <v>974148</v>
      </c>
    </row>
    <row r="7060" spans="1:2" x14ac:dyDescent="0.2">
      <c r="A7060" t="s">
        <v>974149</v>
      </c>
      <c r="B7060" t="s">
        <v>974150</v>
      </c>
    </row>
    <row r="7061" spans="1:2" x14ac:dyDescent="0.2">
      <c r="A7061" t="s">
        <v>974151</v>
      </c>
      <c r="B7061" t="s">
        <v>974152</v>
      </c>
    </row>
    <row r="7062" spans="1:2" x14ac:dyDescent="0.2">
      <c r="A7062" t="s">
        <v>974153</v>
      </c>
      <c r="B7062" t="s">
        <v>974154</v>
      </c>
    </row>
    <row r="7063" spans="1:2" x14ac:dyDescent="0.2">
      <c r="A7063" t="s">
        <v>974155</v>
      </c>
      <c r="B7063" t="s">
        <v>974156</v>
      </c>
    </row>
    <row r="7064" spans="1:2" x14ac:dyDescent="0.2">
      <c r="A7064" t="s">
        <v>974157</v>
      </c>
      <c r="B7064" t="s">
        <v>974158</v>
      </c>
    </row>
    <row r="7065" spans="1:2" x14ac:dyDescent="0.2">
      <c r="A7065" t="s">
        <v>974159</v>
      </c>
      <c r="B7065" t="s">
        <v>974160</v>
      </c>
    </row>
    <row r="7066" spans="1:2" x14ac:dyDescent="0.2">
      <c r="A7066" t="s">
        <v>961361</v>
      </c>
      <c r="B7066" t="s">
        <v>961362</v>
      </c>
    </row>
    <row r="7067" spans="1:2" x14ac:dyDescent="0.2">
      <c r="A7067" t="s">
        <v>974161</v>
      </c>
      <c r="B7067" t="s">
        <v>974162</v>
      </c>
    </row>
    <row r="7068" spans="1:2" x14ac:dyDescent="0.2">
      <c r="A7068" t="s">
        <v>974163</v>
      </c>
      <c r="B7068" t="s">
        <v>974164</v>
      </c>
    </row>
    <row r="7069" spans="1:2" x14ac:dyDescent="0.2">
      <c r="A7069" t="s">
        <v>974165</v>
      </c>
      <c r="B7069" t="s">
        <v>974166</v>
      </c>
    </row>
    <row r="7070" spans="1:2" x14ac:dyDescent="0.2">
      <c r="A7070" t="s">
        <v>974167</v>
      </c>
      <c r="B7070" t="s">
        <v>974168</v>
      </c>
    </row>
    <row r="7071" spans="1:2" x14ac:dyDescent="0.2">
      <c r="A7071" t="s">
        <v>974169</v>
      </c>
      <c r="B7071" t="s">
        <v>974170</v>
      </c>
    </row>
    <row r="7072" spans="1:2" x14ac:dyDescent="0.2">
      <c r="A7072" t="s">
        <v>961363</v>
      </c>
      <c r="B7072" t="s">
        <v>961364</v>
      </c>
    </row>
    <row r="7073" spans="1:2" x14ac:dyDescent="0.2">
      <c r="A7073" t="s">
        <v>974175</v>
      </c>
      <c r="B7073" t="s">
        <v>974176</v>
      </c>
    </row>
    <row r="7074" spans="1:2" x14ac:dyDescent="0.2">
      <c r="A7074" t="s">
        <v>974171</v>
      </c>
      <c r="B7074" t="s">
        <v>974172</v>
      </c>
    </row>
    <row r="7075" spans="1:2" x14ac:dyDescent="0.2">
      <c r="A7075" t="s">
        <v>974173</v>
      </c>
      <c r="B7075" t="s">
        <v>974174</v>
      </c>
    </row>
    <row r="7076" spans="1:2" x14ac:dyDescent="0.2">
      <c r="A7076" t="s">
        <v>974177</v>
      </c>
      <c r="B7076" t="s">
        <v>974178</v>
      </c>
    </row>
    <row r="7077" spans="1:2" x14ac:dyDescent="0.2">
      <c r="A7077" t="s">
        <v>974179</v>
      </c>
      <c r="B7077" t="s">
        <v>974180</v>
      </c>
    </row>
    <row r="7078" spans="1:2" x14ac:dyDescent="0.2">
      <c r="A7078" t="s">
        <v>974181</v>
      </c>
      <c r="B7078" t="s">
        <v>974182</v>
      </c>
    </row>
    <row r="7079" spans="1:2" x14ac:dyDescent="0.2">
      <c r="A7079" t="s">
        <v>961365</v>
      </c>
      <c r="B7079" t="s">
        <v>961366</v>
      </c>
    </row>
    <row r="7080" spans="1:2" x14ac:dyDescent="0.2">
      <c r="A7080" t="s">
        <v>974183</v>
      </c>
      <c r="B7080" t="s">
        <v>974184</v>
      </c>
    </row>
    <row r="7081" spans="1:2" x14ac:dyDescent="0.2">
      <c r="A7081" t="s">
        <v>974185</v>
      </c>
      <c r="B7081" t="s">
        <v>974186</v>
      </c>
    </row>
    <row r="7082" spans="1:2" x14ac:dyDescent="0.2">
      <c r="A7082" t="s">
        <v>974187</v>
      </c>
      <c r="B7082" t="s">
        <v>974188</v>
      </c>
    </row>
    <row r="7083" spans="1:2" x14ac:dyDescent="0.2">
      <c r="A7083" t="s">
        <v>974189</v>
      </c>
      <c r="B7083" t="s">
        <v>974190</v>
      </c>
    </row>
    <row r="7084" spans="1:2" x14ac:dyDescent="0.2">
      <c r="A7084" t="s">
        <v>974191</v>
      </c>
      <c r="B7084" t="s">
        <v>974192</v>
      </c>
    </row>
    <row r="7085" spans="1:2" x14ac:dyDescent="0.2">
      <c r="A7085" t="s">
        <v>974193</v>
      </c>
      <c r="B7085" t="s">
        <v>974194</v>
      </c>
    </row>
    <row r="7086" spans="1:2" x14ac:dyDescent="0.2">
      <c r="A7086" t="s">
        <v>974195</v>
      </c>
      <c r="B7086" t="s">
        <v>974196</v>
      </c>
    </row>
    <row r="7087" spans="1:2" x14ac:dyDescent="0.2">
      <c r="A7087" t="s">
        <v>974197</v>
      </c>
      <c r="B7087" t="s">
        <v>974198</v>
      </c>
    </row>
    <row r="7088" spans="1:2" x14ac:dyDescent="0.2">
      <c r="A7088" t="s">
        <v>974199</v>
      </c>
      <c r="B7088" t="s">
        <v>974200</v>
      </c>
    </row>
    <row r="7089" spans="1:2" x14ac:dyDescent="0.2">
      <c r="A7089" t="s">
        <v>974201</v>
      </c>
      <c r="B7089" t="s">
        <v>974202</v>
      </c>
    </row>
    <row r="7090" spans="1:2" x14ac:dyDescent="0.2">
      <c r="A7090" t="s">
        <v>974203</v>
      </c>
      <c r="B7090" t="s">
        <v>974204</v>
      </c>
    </row>
    <row r="7091" spans="1:2" x14ac:dyDescent="0.2">
      <c r="A7091" t="s">
        <v>974205</v>
      </c>
      <c r="B7091" t="s">
        <v>974206</v>
      </c>
    </row>
    <row r="7092" spans="1:2" x14ac:dyDescent="0.2">
      <c r="A7092" t="s">
        <v>974207</v>
      </c>
      <c r="B7092" t="s">
        <v>974208</v>
      </c>
    </row>
    <row r="7093" spans="1:2" x14ac:dyDescent="0.2">
      <c r="A7093" t="s">
        <v>974209</v>
      </c>
      <c r="B7093" t="s">
        <v>974210</v>
      </c>
    </row>
    <row r="7094" spans="1:2" x14ac:dyDescent="0.2">
      <c r="A7094" t="s">
        <v>974211</v>
      </c>
      <c r="B7094" t="s">
        <v>974212</v>
      </c>
    </row>
    <row r="7095" spans="1:2" x14ac:dyDescent="0.2">
      <c r="A7095" t="s">
        <v>974213</v>
      </c>
      <c r="B7095" t="s">
        <v>974214</v>
      </c>
    </row>
    <row r="7096" spans="1:2" x14ac:dyDescent="0.2">
      <c r="A7096" t="s">
        <v>974215</v>
      </c>
      <c r="B7096" t="s">
        <v>974216</v>
      </c>
    </row>
    <row r="7097" spans="1:2" x14ac:dyDescent="0.2">
      <c r="A7097" t="s">
        <v>974217</v>
      </c>
      <c r="B7097" t="s">
        <v>974218</v>
      </c>
    </row>
    <row r="7098" spans="1:2" x14ac:dyDescent="0.2">
      <c r="A7098" t="s">
        <v>974219</v>
      </c>
      <c r="B7098" t="s">
        <v>974220</v>
      </c>
    </row>
    <row r="7099" spans="1:2" x14ac:dyDescent="0.2">
      <c r="A7099" t="s">
        <v>974221</v>
      </c>
      <c r="B7099" t="s">
        <v>974222</v>
      </c>
    </row>
    <row r="7100" spans="1:2" x14ac:dyDescent="0.2">
      <c r="A7100" t="s">
        <v>974223</v>
      </c>
      <c r="B7100" t="s">
        <v>974224</v>
      </c>
    </row>
    <row r="7101" spans="1:2" x14ac:dyDescent="0.2">
      <c r="A7101" t="s">
        <v>974225</v>
      </c>
      <c r="B7101" t="s">
        <v>974226</v>
      </c>
    </row>
    <row r="7102" spans="1:2" x14ac:dyDescent="0.2">
      <c r="A7102" t="s">
        <v>974227</v>
      </c>
      <c r="B7102" t="s">
        <v>974228</v>
      </c>
    </row>
    <row r="7103" spans="1:2" x14ac:dyDescent="0.2">
      <c r="A7103" t="s">
        <v>974229</v>
      </c>
      <c r="B7103" t="s">
        <v>974230</v>
      </c>
    </row>
    <row r="7104" spans="1:2" x14ac:dyDescent="0.2">
      <c r="A7104" t="s">
        <v>974231</v>
      </c>
      <c r="B7104" t="s">
        <v>974232</v>
      </c>
    </row>
    <row r="7105" spans="1:2" x14ac:dyDescent="0.2">
      <c r="A7105" t="s">
        <v>974233</v>
      </c>
      <c r="B7105" t="s">
        <v>974234</v>
      </c>
    </row>
    <row r="7106" spans="1:2" x14ac:dyDescent="0.2">
      <c r="A7106" t="s">
        <v>961367</v>
      </c>
      <c r="B7106" t="s">
        <v>961368</v>
      </c>
    </row>
    <row r="7107" spans="1:2" x14ac:dyDescent="0.2">
      <c r="A7107" t="s">
        <v>974235</v>
      </c>
      <c r="B7107" t="s">
        <v>974236</v>
      </c>
    </row>
    <row r="7108" spans="1:2" x14ac:dyDescent="0.2">
      <c r="A7108" t="s">
        <v>974237</v>
      </c>
      <c r="B7108" t="s">
        <v>974238</v>
      </c>
    </row>
    <row r="7109" spans="1:2" x14ac:dyDescent="0.2">
      <c r="A7109" t="s">
        <v>974239</v>
      </c>
      <c r="B7109" t="s">
        <v>974240</v>
      </c>
    </row>
    <row r="7110" spans="1:2" x14ac:dyDescent="0.2">
      <c r="A7110" t="s">
        <v>974241</v>
      </c>
      <c r="B7110" t="s">
        <v>974242</v>
      </c>
    </row>
    <row r="7111" spans="1:2" x14ac:dyDescent="0.2">
      <c r="A7111" t="s">
        <v>974243</v>
      </c>
      <c r="B7111" t="s">
        <v>974244</v>
      </c>
    </row>
    <row r="7112" spans="1:2" x14ac:dyDescent="0.2">
      <c r="A7112" t="s">
        <v>974245</v>
      </c>
      <c r="B7112" t="s">
        <v>974246</v>
      </c>
    </row>
    <row r="7113" spans="1:2" x14ac:dyDescent="0.2">
      <c r="A7113" t="s">
        <v>974247</v>
      </c>
      <c r="B7113" t="s">
        <v>974248</v>
      </c>
    </row>
    <row r="7114" spans="1:2" x14ac:dyDescent="0.2">
      <c r="A7114" t="s">
        <v>974249</v>
      </c>
      <c r="B7114" t="s">
        <v>974250</v>
      </c>
    </row>
    <row r="7115" spans="1:2" x14ac:dyDescent="0.2">
      <c r="A7115" t="s">
        <v>974251</v>
      </c>
      <c r="B7115" t="s">
        <v>974252</v>
      </c>
    </row>
    <row r="7116" spans="1:2" x14ac:dyDescent="0.2">
      <c r="A7116" t="s">
        <v>974253</v>
      </c>
      <c r="B7116" t="s">
        <v>974254</v>
      </c>
    </row>
    <row r="7117" spans="1:2" x14ac:dyDescent="0.2">
      <c r="A7117" t="s">
        <v>974255</v>
      </c>
      <c r="B7117" t="s">
        <v>974256</v>
      </c>
    </row>
    <row r="7118" spans="1:2" x14ac:dyDescent="0.2">
      <c r="A7118" t="s">
        <v>974257</v>
      </c>
      <c r="B7118" t="s">
        <v>974258</v>
      </c>
    </row>
    <row r="7119" spans="1:2" x14ac:dyDescent="0.2">
      <c r="A7119" t="s">
        <v>974259</v>
      </c>
      <c r="B7119" t="s">
        <v>974260</v>
      </c>
    </row>
    <row r="7120" spans="1:2" x14ac:dyDescent="0.2">
      <c r="A7120" t="s">
        <v>974261</v>
      </c>
      <c r="B7120" t="s">
        <v>974262</v>
      </c>
    </row>
    <row r="7121" spans="1:2" x14ac:dyDescent="0.2">
      <c r="A7121" t="s">
        <v>974263</v>
      </c>
      <c r="B7121" t="s">
        <v>974264</v>
      </c>
    </row>
    <row r="7122" spans="1:2" x14ac:dyDescent="0.2">
      <c r="A7122" t="s">
        <v>974265</v>
      </c>
      <c r="B7122" t="s">
        <v>974266</v>
      </c>
    </row>
    <row r="7123" spans="1:2" x14ac:dyDescent="0.2">
      <c r="A7123" t="s">
        <v>961369</v>
      </c>
      <c r="B7123" t="s">
        <v>961370</v>
      </c>
    </row>
    <row r="7124" spans="1:2" x14ac:dyDescent="0.2">
      <c r="A7124" t="s">
        <v>974267</v>
      </c>
      <c r="B7124" t="s">
        <v>974268</v>
      </c>
    </row>
    <row r="7125" spans="1:2" x14ac:dyDescent="0.2">
      <c r="A7125" t="s">
        <v>974269</v>
      </c>
      <c r="B7125" t="s">
        <v>974270</v>
      </c>
    </row>
    <row r="7126" spans="1:2" x14ac:dyDescent="0.2">
      <c r="A7126" t="s">
        <v>974271</v>
      </c>
      <c r="B7126" t="s">
        <v>974272</v>
      </c>
    </row>
    <row r="7127" spans="1:2" x14ac:dyDescent="0.2">
      <c r="A7127" t="s">
        <v>974273</v>
      </c>
      <c r="B7127" t="s">
        <v>974274</v>
      </c>
    </row>
    <row r="7128" spans="1:2" x14ac:dyDescent="0.2">
      <c r="A7128" t="s">
        <v>974275</v>
      </c>
      <c r="B7128" t="s">
        <v>974276</v>
      </c>
    </row>
    <row r="7129" spans="1:2" x14ac:dyDescent="0.2">
      <c r="A7129" t="s">
        <v>974277</v>
      </c>
      <c r="B7129" t="s">
        <v>974278</v>
      </c>
    </row>
    <row r="7130" spans="1:2" x14ac:dyDescent="0.2">
      <c r="A7130" t="s">
        <v>974279</v>
      </c>
      <c r="B7130" t="s">
        <v>974280</v>
      </c>
    </row>
    <row r="7131" spans="1:2" x14ac:dyDescent="0.2">
      <c r="A7131" t="s">
        <v>961371</v>
      </c>
      <c r="B7131" t="s">
        <v>961372</v>
      </c>
    </row>
    <row r="7132" spans="1:2" x14ac:dyDescent="0.2">
      <c r="A7132" t="s">
        <v>974281</v>
      </c>
      <c r="B7132" t="s">
        <v>974282</v>
      </c>
    </row>
    <row r="7133" spans="1:2" x14ac:dyDescent="0.2">
      <c r="A7133" t="s">
        <v>974283</v>
      </c>
      <c r="B7133" t="s">
        <v>974284</v>
      </c>
    </row>
    <row r="7134" spans="1:2" x14ac:dyDescent="0.2">
      <c r="A7134" t="s">
        <v>974285</v>
      </c>
      <c r="B7134" t="s">
        <v>974286</v>
      </c>
    </row>
    <row r="7135" spans="1:2" x14ac:dyDescent="0.2">
      <c r="A7135" t="s">
        <v>974287</v>
      </c>
      <c r="B7135" t="s">
        <v>974288</v>
      </c>
    </row>
    <row r="7136" spans="1:2" x14ac:dyDescent="0.2">
      <c r="A7136" t="s">
        <v>974289</v>
      </c>
      <c r="B7136" t="s">
        <v>974290</v>
      </c>
    </row>
    <row r="7137" spans="1:2" x14ac:dyDescent="0.2">
      <c r="A7137" t="s">
        <v>961373</v>
      </c>
      <c r="B7137" t="s">
        <v>961374</v>
      </c>
    </row>
    <row r="7138" spans="1:2" x14ac:dyDescent="0.2">
      <c r="A7138" t="s">
        <v>974291</v>
      </c>
      <c r="B7138" t="s">
        <v>974292</v>
      </c>
    </row>
    <row r="7139" spans="1:2" x14ac:dyDescent="0.2">
      <c r="A7139" t="s">
        <v>974293</v>
      </c>
      <c r="B7139" t="s">
        <v>974294</v>
      </c>
    </row>
    <row r="7140" spans="1:2" x14ac:dyDescent="0.2">
      <c r="A7140" t="s">
        <v>974295</v>
      </c>
      <c r="B7140" t="s">
        <v>974296</v>
      </c>
    </row>
    <row r="7141" spans="1:2" x14ac:dyDescent="0.2">
      <c r="A7141" t="s">
        <v>974297</v>
      </c>
      <c r="B7141" t="s">
        <v>974298</v>
      </c>
    </row>
    <row r="7142" spans="1:2" x14ac:dyDescent="0.2">
      <c r="A7142" t="s">
        <v>974299</v>
      </c>
      <c r="B7142" t="s">
        <v>974300</v>
      </c>
    </row>
    <row r="7143" spans="1:2" x14ac:dyDescent="0.2">
      <c r="A7143" t="s">
        <v>974301</v>
      </c>
      <c r="B7143" t="s">
        <v>974302</v>
      </c>
    </row>
    <row r="7144" spans="1:2" x14ac:dyDescent="0.2">
      <c r="A7144" t="s">
        <v>974303</v>
      </c>
      <c r="B7144" t="s">
        <v>974304</v>
      </c>
    </row>
    <row r="7145" spans="1:2" x14ac:dyDescent="0.2">
      <c r="A7145" t="s">
        <v>961375</v>
      </c>
      <c r="B7145" t="s">
        <v>961376</v>
      </c>
    </row>
    <row r="7146" spans="1:2" x14ac:dyDescent="0.2">
      <c r="A7146" t="s">
        <v>961375</v>
      </c>
      <c r="B7146" t="s">
        <v>961376</v>
      </c>
    </row>
    <row r="7147" spans="1:2" x14ac:dyDescent="0.2">
      <c r="A7147" t="s">
        <v>974305</v>
      </c>
      <c r="B7147" t="s">
        <v>974306</v>
      </c>
    </row>
    <row r="7148" spans="1:2" x14ac:dyDescent="0.2">
      <c r="A7148" t="s">
        <v>974307</v>
      </c>
      <c r="B7148" t="s">
        <v>974308</v>
      </c>
    </row>
    <row r="7149" spans="1:2" x14ac:dyDescent="0.2">
      <c r="A7149" t="s">
        <v>974309</v>
      </c>
      <c r="B7149" t="s">
        <v>974310</v>
      </c>
    </row>
    <row r="7150" spans="1:2" x14ac:dyDescent="0.2">
      <c r="A7150" t="s">
        <v>974311</v>
      </c>
      <c r="B7150" t="s">
        <v>974312</v>
      </c>
    </row>
    <row r="7151" spans="1:2" x14ac:dyDescent="0.2">
      <c r="A7151" t="s">
        <v>961377</v>
      </c>
      <c r="B7151" t="s">
        <v>961378</v>
      </c>
    </row>
    <row r="7152" spans="1:2" x14ac:dyDescent="0.2">
      <c r="A7152" t="s">
        <v>974313</v>
      </c>
      <c r="B7152" t="s">
        <v>974314</v>
      </c>
    </row>
    <row r="7153" spans="1:2" x14ac:dyDescent="0.2">
      <c r="A7153" t="s">
        <v>974315</v>
      </c>
      <c r="B7153" t="s">
        <v>974316</v>
      </c>
    </row>
    <row r="7154" spans="1:2" x14ac:dyDescent="0.2">
      <c r="A7154" t="s">
        <v>974317</v>
      </c>
      <c r="B7154" t="s">
        <v>974318</v>
      </c>
    </row>
    <row r="7155" spans="1:2" x14ac:dyDescent="0.2">
      <c r="A7155" t="s">
        <v>974319</v>
      </c>
      <c r="B7155" t="s">
        <v>974320</v>
      </c>
    </row>
    <row r="7156" spans="1:2" x14ac:dyDescent="0.2">
      <c r="A7156" t="s">
        <v>974321</v>
      </c>
      <c r="B7156" t="s">
        <v>974322</v>
      </c>
    </row>
    <row r="7157" spans="1:2" x14ac:dyDescent="0.2">
      <c r="A7157" t="s">
        <v>974323</v>
      </c>
      <c r="B7157" t="s">
        <v>974324</v>
      </c>
    </row>
    <row r="7158" spans="1:2" x14ac:dyDescent="0.2">
      <c r="A7158" t="s">
        <v>974325</v>
      </c>
      <c r="B7158" t="s">
        <v>974326</v>
      </c>
    </row>
    <row r="7159" spans="1:2" x14ac:dyDescent="0.2">
      <c r="A7159" t="s">
        <v>974327</v>
      </c>
      <c r="B7159" t="s">
        <v>974328</v>
      </c>
    </row>
    <row r="7160" spans="1:2" x14ac:dyDescent="0.2">
      <c r="A7160" t="s">
        <v>974329</v>
      </c>
      <c r="B7160" t="s">
        <v>974330</v>
      </c>
    </row>
    <row r="7161" spans="1:2" x14ac:dyDescent="0.2">
      <c r="A7161" t="s">
        <v>961379</v>
      </c>
      <c r="B7161" t="s">
        <v>961380</v>
      </c>
    </row>
    <row r="7162" spans="1:2" x14ac:dyDescent="0.2">
      <c r="A7162" t="s">
        <v>974331</v>
      </c>
      <c r="B7162" t="s">
        <v>974332</v>
      </c>
    </row>
    <row r="7163" spans="1:2" x14ac:dyDescent="0.2">
      <c r="A7163" t="s">
        <v>974333</v>
      </c>
      <c r="B7163" t="s">
        <v>974334</v>
      </c>
    </row>
    <row r="7164" spans="1:2" x14ac:dyDescent="0.2">
      <c r="A7164" t="s">
        <v>974335</v>
      </c>
      <c r="B7164" t="s">
        <v>974336</v>
      </c>
    </row>
    <row r="7165" spans="1:2" x14ac:dyDescent="0.2">
      <c r="A7165" t="s">
        <v>974337</v>
      </c>
      <c r="B7165" t="s">
        <v>974338</v>
      </c>
    </row>
    <row r="7166" spans="1:2" x14ac:dyDescent="0.2">
      <c r="A7166" t="s">
        <v>974339</v>
      </c>
      <c r="B7166" t="s">
        <v>974340</v>
      </c>
    </row>
    <row r="7167" spans="1:2" x14ac:dyDescent="0.2">
      <c r="A7167" t="s">
        <v>974341</v>
      </c>
      <c r="B7167" t="s">
        <v>974342</v>
      </c>
    </row>
    <row r="7168" spans="1:2" x14ac:dyDescent="0.2">
      <c r="A7168" t="s">
        <v>974343</v>
      </c>
      <c r="B7168" t="s">
        <v>974344</v>
      </c>
    </row>
    <row r="7169" spans="1:2" x14ac:dyDescent="0.2">
      <c r="A7169" t="s">
        <v>961381</v>
      </c>
      <c r="B7169" t="s">
        <v>961382</v>
      </c>
    </row>
    <row r="7170" spans="1:2" x14ac:dyDescent="0.2">
      <c r="A7170" t="s">
        <v>974345</v>
      </c>
      <c r="B7170" t="s">
        <v>974346</v>
      </c>
    </row>
    <row r="7171" spans="1:2" x14ac:dyDescent="0.2">
      <c r="A7171" t="s">
        <v>974347</v>
      </c>
      <c r="B7171" t="s">
        <v>974348</v>
      </c>
    </row>
    <row r="7172" spans="1:2" x14ac:dyDescent="0.2">
      <c r="A7172" t="s">
        <v>974349</v>
      </c>
      <c r="B7172" t="s">
        <v>974350</v>
      </c>
    </row>
    <row r="7173" spans="1:2" x14ac:dyDescent="0.2">
      <c r="A7173" t="s">
        <v>974351</v>
      </c>
      <c r="B7173" t="s">
        <v>974352</v>
      </c>
    </row>
    <row r="7174" spans="1:2" x14ac:dyDescent="0.2">
      <c r="A7174" t="s">
        <v>974353</v>
      </c>
      <c r="B7174" t="s">
        <v>974354</v>
      </c>
    </row>
    <row r="7175" spans="1:2" x14ac:dyDescent="0.2">
      <c r="A7175" t="s">
        <v>961383</v>
      </c>
      <c r="B7175" t="s">
        <v>961384</v>
      </c>
    </row>
    <row r="7176" spans="1:2" x14ac:dyDescent="0.2">
      <c r="A7176" t="s">
        <v>974355</v>
      </c>
      <c r="B7176" t="s">
        <v>974356</v>
      </c>
    </row>
    <row r="7177" spans="1:2" x14ac:dyDescent="0.2">
      <c r="A7177" t="s">
        <v>974357</v>
      </c>
      <c r="B7177" t="s">
        <v>974358</v>
      </c>
    </row>
    <row r="7178" spans="1:2" x14ac:dyDescent="0.2">
      <c r="A7178" t="s">
        <v>974359</v>
      </c>
      <c r="B7178" t="s">
        <v>974360</v>
      </c>
    </row>
    <row r="7179" spans="1:2" x14ac:dyDescent="0.2">
      <c r="A7179" t="s">
        <v>974361</v>
      </c>
      <c r="B7179" t="s">
        <v>974362</v>
      </c>
    </row>
    <row r="7180" spans="1:2" x14ac:dyDescent="0.2">
      <c r="A7180" t="s">
        <v>974363</v>
      </c>
      <c r="B7180" t="s">
        <v>974364</v>
      </c>
    </row>
    <row r="7181" spans="1:2" x14ac:dyDescent="0.2">
      <c r="A7181" t="s">
        <v>974365</v>
      </c>
      <c r="B7181" t="s">
        <v>974366</v>
      </c>
    </row>
    <row r="7182" spans="1:2" x14ac:dyDescent="0.2">
      <c r="A7182" t="s">
        <v>974367</v>
      </c>
      <c r="B7182" t="s">
        <v>974368</v>
      </c>
    </row>
    <row r="7183" spans="1:2" x14ac:dyDescent="0.2">
      <c r="A7183" t="s">
        <v>974369</v>
      </c>
      <c r="B7183" t="s">
        <v>974370</v>
      </c>
    </row>
    <row r="7184" spans="1:2" x14ac:dyDescent="0.2">
      <c r="A7184" t="s">
        <v>974371</v>
      </c>
      <c r="B7184" t="s">
        <v>974372</v>
      </c>
    </row>
    <row r="7185" spans="1:2" x14ac:dyDescent="0.2">
      <c r="A7185" t="s">
        <v>974373</v>
      </c>
      <c r="B7185" t="s">
        <v>974374</v>
      </c>
    </row>
    <row r="7186" spans="1:2" x14ac:dyDescent="0.2">
      <c r="A7186" t="s">
        <v>974375</v>
      </c>
      <c r="B7186" t="s">
        <v>974376</v>
      </c>
    </row>
    <row r="7187" spans="1:2" x14ac:dyDescent="0.2">
      <c r="A7187" t="s">
        <v>974377</v>
      </c>
      <c r="B7187" t="s">
        <v>974378</v>
      </c>
    </row>
    <row r="7188" spans="1:2" x14ac:dyDescent="0.2">
      <c r="A7188" t="s">
        <v>974379</v>
      </c>
      <c r="B7188" t="s">
        <v>974380</v>
      </c>
    </row>
    <row r="7189" spans="1:2" x14ac:dyDescent="0.2">
      <c r="A7189" t="s">
        <v>974381</v>
      </c>
      <c r="B7189" t="s">
        <v>974382</v>
      </c>
    </row>
    <row r="7190" spans="1:2" x14ac:dyDescent="0.2">
      <c r="A7190" t="s">
        <v>974383</v>
      </c>
      <c r="B7190" t="s">
        <v>974384</v>
      </c>
    </row>
    <row r="7191" spans="1:2" x14ac:dyDescent="0.2">
      <c r="A7191" t="s">
        <v>974385</v>
      </c>
      <c r="B7191" t="s">
        <v>974386</v>
      </c>
    </row>
    <row r="7192" spans="1:2" x14ac:dyDescent="0.2">
      <c r="A7192" t="s">
        <v>974387</v>
      </c>
      <c r="B7192" t="s">
        <v>974388</v>
      </c>
    </row>
    <row r="7193" spans="1:2" x14ac:dyDescent="0.2">
      <c r="A7193" t="s">
        <v>974389</v>
      </c>
      <c r="B7193" t="s">
        <v>974390</v>
      </c>
    </row>
    <row r="7194" spans="1:2" x14ac:dyDescent="0.2">
      <c r="A7194" t="s">
        <v>974391</v>
      </c>
      <c r="B7194" t="s">
        <v>974392</v>
      </c>
    </row>
    <row r="7195" spans="1:2" x14ac:dyDescent="0.2">
      <c r="A7195" t="s">
        <v>974393</v>
      </c>
      <c r="B7195" t="s">
        <v>974394</v>
      </c>
    </row>
    <row r="7196" spans="1:2" x14ac:dyDescent="0.2">
      <c r="A7196" t="s">
        <v>974395</v>
      </c>
      <c r="B7196" t="s">
        <v>974396</v>
      </c>
    </row>
    <row r="7197" spans="1:2" x14ac:dyDescent="0.2">
      <c r="A7197" t="s">
        <v>974397</v>
      </c>
      <c r="B7197" t="s">
        <v>974398</v>
      </c>
    </row>
    <row r="7198" spans="1:2" x14ac:dyDescent="0.2">
      <c r="A7198" t="s">
        <v>974399</v>
      </c>
      <c r="B7198" t="s">
        <v>974400</v>
      </c>
    </row>
    <row r="7199" spans="1:2" x14ac:dyDescent="0.2">
      <c r="A7199" t="s">
        <v>974401</v>
      </c>
      <c r="B7199" t="s">
        <v>974402</v>
      </c>
    </row>
    <row r="7200" spans="1:2" x14ac:dyDescent="0.2">
      <c r="A7200" t="s">
        <v>974403</v>
      </c>
      <c r="B7200" t="s">
        <v>974404</v>
      </c>
    </row>
    <row r="7201" spans="1:2" x14ac:dyDescent="0.2">
      <c r="A7201" t="s">
        <v>974405</v>
      </c>
      <c r="B7201" t="s">
        <v>974406</v>
      </c>
    </row>
    <row r="7202" spans="1:2" x14ac:dyDescent="0.2">
      <c r="A7202" t="s">
        <v>974407</v>
      </c>
      <c r="B7202" t="s">
        <v>974408</v>
      </c>
    </row>
    <row r="7203" spans="1:2" x14ac:dyDescent="0.2">
      <c r="A7203" t="s">
        <v>974409</v>
      </c>
      <c r="B7203" t="s">
        <v>974410</v>
      </c>
    </row>
    <row r="7204" spans="1:2" x14ac:dyDescent="0.2">
      <c r="A7204" t="s">
        <v>974411</v>
      </c>
      <c r="B7204" t="s">
        <v>974412</v>
      </c>
    </row>
    <row r="7205" spans="1:2" x14ac:dyDescent="0.2">
      <c r="A7205" t="s">
        <v>974413</v>
      </c>
      <c r="B7205" t="s">
        <v>974414</v>
      </c>
    </row>
    <row r="7206" spans="1:2" x14ac:dyDescent="0.2">
      <c r="A7206" t="s">
        <v>974415</v>
      </c>
      <c r="B7206" t="s">
        <v>974416</v>
      </c>
    </row>
    <row r="7207" spans="1:2" x14ac:dyDescent="0.2">
      <c r="A7207" t="s">
        <v>974417</v>
      </c>
      <c r="B7207" t="s">
        <v>974418</v>
      </c>
    </row>
    <row r="7208" spans="1:2" x14ac:dyDescent="0.2">
      <c r="A7208" t="s">
        <v>961385</v>
      </c>
      <c r="B7208" t="s">
        <v>961386</v>
      </c>
    </row>
    <row r="7209" spans="1:2" x14ac:dyDescent="0.2">
      <c r="A7209" t="s">
        <v>974419</v>
      </c>
      <c r="B7209" t="s">
        <v>974420</v>
      </c>
    </row>
    <row r="7210" spans="1:2" x14ac:dyDescent="0.2">
      <c r="A7210" t="s">
        <v>974421</v>
      </c>
      <c r="B7210" t="s">
        <v>974422</v>
      </c>
    </row>
    <row r="7211" spans="1:2" x14ac:dyDescent="0.2">
      <c r="A7211" t="s">
        <v>974423</v>
      </c>
      <c r="B7211" t="s">
        <v>974424</v>
      </c>
    </row>
    <row r="7212" spans="1:2" x14ac:dyDescent="0.2">
      <c r="A7212" t="s">
        <v>974425</v>
      </c>
      <c r="B7212" t="s">
        <v>974426</v>
      </c>
    </row>
    <row r="7213" spans="1:2" x14ac:dyDescent="0.2">
      <c r="A7213" t="s">
        <v>974427</v>
      </c>
      <c r="B7213" t="s">
        <v>974428</v>
      </c>
    </row>
    <row r="7214" spans="1:2" x14ac:dyDescent="0.2">
      <c r="A7214" t="s">
        <v>961387</v>
      </c>
      <c r="B7214" t="s">
        <v>961388</v>
      </c>
    </row>
    <row r="7215" spans="1:2" x14ac:dyDescent="0.2">
      <c r="A7215" t="s">
        <v>974429</v>
      </c>
      <c r="B7215" t="s">
        <v>974430</v>
      </c>
    </row>
    <row r="7216" spans="1:2" x14ac:dyDescent="0.2">
      <c r="A7216" t="s">
        <v>974431</v>
      </c>
      <c r="B7216" t="s">
        <v>974432</v>
      </c>
    </row>
    <row r="7217" spans="1:2" x14ac:dyDescent="0.2">
      <c r="A7217" t="s">
        <v>974433</v>
      </c>
      <c r="B7217" t="s">
        <v>974434</v>
      </c>
    </row>
    <row r="7218" spans="1:2" x14ac:dyDescent="0.2">
      <c r="A7218" t="s">
        <v>974435</v>
      </c>
      <c r="B7218" t="s">
        <v>974436</v>
      </c>
    </row>
    <row r="7219" spans="1:2" x14ac:dyDescent="0.2">
      <c r="A7219" t="s">
        <v>974437</v>
      </c>
      <c r="B7219" t="s">
        <v>974438</v>
      </c>
    </row>
    <row r="7220" spans="1:2" x14ac:dyDescent="0.2">
      <c r="A7220" t="s">
        <v>974439</v>
      </c>
      <c r="B7220" t="s">
        <v>974440</v>
      </c>
    </row>
    <row r="7221" spans="1:2" x14ac:dyDescent="0.2">
      <c r="A7221" t="s">
        <v>974441</v>
      </c>
      <c r="B7221" t="s">
        <v>974442</v>
      </c>
    </row>
    <row r="7222" spans="1:2" x14ac:dyDescent="0.2">
      <c r="A7222" t="s">
        <v>974443</v>
      </c>
      <c r="B7222" t="s">
        <v>974444</v>
      </c>
    </row>
    <row r="7223" spans="1:2" x14ac:dyDescent="0.2">
      <c r="A7223" t="s">
        <v>974445</v>
      </c>
      <c r="B7223" t="s">
        <v>974446</v>
      </c>
    </row>
    <row r="7224" spans="1:2" x14ac:dyDescent="0.2">
      <c r="A7224" t="s">
        <v>974447</v>
      </c>
      <c r="B7224" t="s">
        <v>974448</v>
      </c>
    </row>
    <row r="7225" spans="1:2" x14ac:dyDescent="0.2">
      <c r="A7225" t="s">
        <v>974449</v>
      </c>
      <c r="B7225" t="s">
        <v>974450</v>
      </c>
    </row>
    <row r="7226" spans="1:2" x14ac:dyDescent="0.2">
      <c r="A7226" t="s">
        <v>974451</v>
      </c>
      <c r="B7226" t="s">
        <v>974452</v>
      </c>
    </row>
    <row r="7227" spans="1:2" x14ac:dyDescent="0.2">
      <c r="A7227" t="s">
        <v>974453</v>
      </c>
      <c r="B7227" t="s">
        <v>974454</v>
      </c>
    </row>
    <row r="7228" spans="1:2" x14ac:dyDescent="0.2">
      <c r="A7228" t="s">
        <v>974455</v>
      </c>
      <c r="B7228" t="s">
        <v>974456</v>
      </c>
    </row>
    <row r="7229" spans="1:2" x14ac:dyDescent="0.2">
      <c r="A7229" t="s">
        <v>974457</v>
      </c>
      <c r="B7229" t="s">
        <v>974458</v>
      </c>
    </row>
    <row r="7230" spans="1:2" x14ac:dyDescent="0.2">
      <c r="A7230" t="s">
        <v>974459</v>
      </c>
      <c r="B7230" t="s">
        <v>974460</v>
      </c>
    </row>
    <row r="7231" spans="1:2" x14ac:dyDescent="0.2">
      <c r="A7231" t="s">
        <v>974461</v>
      </c>
      <c r="B7231" t="s">
        <v>974462</v>
      </c>
    </row>
    <row r="7232" spans="1:2" x14ac:dyDescent="0.2">
      <c r="A7232" t="s">
        <v>974463</v>
      </c>
      <c r="B7232" t="s">
        <v>974464</v>
      </c>
    </row>
    <row r="7233" spans="1:2" x14ac:dyDescent="0.2">
      <c r="A7233" t="s">
        <v>974465</v>
      </c>
      <c r="B7233" t="s">
        <v>974466</v>
      </c>
    </row>
    <row r="7234" spans="1:2" x14ac:dyDescent="0.2">
      <c r="A7234" t="s">
        <v>974467</v>
      </c>
      <c r="B7234" t="s">
        <v>974468</v>
      </c>
    </row>
    <row r="7235" spans="1:2" x14ac:dyDescent="0.2">
      <c r="A7235" t="s">
        <v>974469</v>
      </c>
      <c r="B7235" t="s">
        <v>974470</v>
      </c>
    </row>
    <row r="7236" spans="1:2" x14ac:dyDescent="0.2">
      <c r="A7236" t="s">
        <v>974471</v>
      </c>
      <c r="B7236" t="s">
        <v>974472</v>
      </c>
    </row>
    <row r="7237" spans="1:2" x14ac:dyDescent="0.2">
      <c r="A7237" t="s">
        <v>974473</v>
      </c>
      <c r="B7237" t="s">
        <v>974474</v>
      </c>
    </row>
    <row r="7238" spans="1:2" x14ac:dyDescent="0.2">
      <c r="A7238" t="s">
        <v>974475</v>
      </c>
      <c r="B7238" t="s">
        <v>974476</v>
      </c>
    </row>
    <row r="7239" spans="1:2" x14ac:dyDescent="0.2">
      <c r="A7239" t="s">
        <v>974477</v>
      </c>
      <c r="B7239" t="s">
        <v>974478</v>
      </c>
    </row>
    <row r="7240" spans="1:2" x14ac:dyDescent="0.2">
      <c r="A7240" t="s">
        <v>974479</v>
      </c>
      <c r="B7240" t="s">
        <v>974480</v>
      </c>
    </row>
    <row r="7241" spans="1:2" x14ac:dyDescent="0.2">
      <c r="A7241" t="s">
        <v>974481</v>
      </c>
      <c r="B7241" t="s">
        <v>974482</v>
      </c>
    </row>
    <row r="7242" spans="1:2" x14ac:dyDescent="0.2">
      <c r="A7242" t="s">
        <v>974483</v>
      </c>
      <c r="B7242" t="s">
        <v>974484</v>
      </c>
    </row>
    <row r="7243" spans="1:2" x14ac:dyDescent="0.2">
      <c r="A7243" t="s">
        <v>974485</v>
      </c>
      <c r="B7243" t="s">
        <v>974486</v>
      </c>
    </row>
    <row r="7244" spans="1:2" x14ac:dyDescent="0.2">
      <c r="A7244" t="s">
        <v>974487</v>
      </c>
      <c r="B7244" t="s">
        <v>974488</v>
      </c>
    </row>
    <row r="7245" spans="1:2" x14ac:dyDescent="0.2">
      <c r="A7245" t="s">
        <v>974489</v>
      </c>
      <c r="B7245" t="s">
        <v>974490</v>
      </c>
    </row>
    <row r="7246" spans="1:2" x14ac:dyDescent="0.2">
      <c r="A7246" t="s">
        <v>974491</v>
      </c>
      <c r="B7246" t="s">
        <v>974492</v>
      </c>
    </row>
    <row r="7247" spans="1:2" x14ac:dyDescent="0.2">
      <c r="A7247" t="s">
        <v>974493</v>
      </c>
      <c r="B7247" t="s">
        <v>974494</v>
      </c>
    </row>
    <row r="7248" spans="1:2" x14ac:dyDescent="0.2">
      <c r="A7248" t="s">
        <v>974495</v>
      </c>
      <c r="B7248" t="s">
        <v>974496</v>
      </c>
    </row>
    <row r="7249" spans="1:2" x14ac:dyDescent="0.2">
      <c r="A7249" t="s">
        <v>974497</v>
      </c>
      <c r="B7249" t="s">
        <v>974498</v>
      </c>
    </row>
    <row r="7250" spans="1:2" x14ac:dyDescent="0.2">
      <c r="A7250" t="s">
        <v>974499</v>
      </c>
      <c r="B7250" t="s">
        <v>974500</v>
      </c>
    </row>
    <row r="7251" spans="1:2" x14ac:dyDescent="0.2">
      <c r="A7251" t="s">
        <v>974501</v>
      </c>
      <c r="B7251" t="s">
        <v>974502</v>
      </c>
    </row>
    <row r="7252" spans="1:2" x14ac:dyDescent="0.2">
      <c r="A7252" t="s">
        <v>974503</v>
      </c>
      <c r="B7252" t="s">
        <v>974504</v>
      </c>
    </row>
    <row r="7253" spans="1:2" x14ac:dyDescent="0.2">
      <c r="A7253" t="s">
        <v>974505</v>
      </c>
      <c r="B7253" t="s">
        <v>974506</v>
      </c>
    </row>
    <row r="7254" spans="1:2" x14ac:dyDescent="0.2">
      <c r="A7254" t="s">
        <v>974507</v>
      </c>
      <c r="B7254" t="s">
        <v>974508</v>
      </c>
    </row>
    <row r="7255" spans="1:2" x14ac:dyDescent="0.2">
      <c r="A7255" t="s">
        <v>974509</v>
      </c>
      <c r="B7255" t="s">
        <v>974510</v>
      </c>
    </row>
    <row r="7256" spans="1:2" x14ac:dyDescent="0.2">
      <c r="A7256" t="s">
        <v>974511</v>
      </c>
      <c r="B7256" t="s">
        <v>974512</v>
      </c>
    </row>
    <row r="7257" spans="1:2" x14ac:dyDescent="0.2">
      <c r="A7257" t="s">
        <v>974513</v>
      </c>
      <c r="B7257" t="s">
        <v>974514</v>
      </c>
    </row>
    <row r="7258" spans="1:2" x14ac:dyDescent="0.2">
      <c r="A7258" t="s">
        <v>974515</v>
      </c>
      <c r="B7258" t="s">
        <v>974516</v>
      </c>
    </row>
    <row r="7259" spans="1:2" x14ac:dyDescent="0.2">
      <c r="A7259" t="s">
        <v>974517</v>
      </c>
      <c r="B7259" t="s">
        <v>974518</v>
      </c>
    </row>
    <row r="7260" spans="1:2" x14ac:dyDescent="0.2">
      <c r="A7260" t="s">
        <v>974519</v>
      </c>
      <c r="B7260" t="s">
        <v>974520</v>
      </c>
    </row>
    <row r="7261" spans="1:2" x14ac:dyDescent="0.2">
      <c r="A7261" t="s">
        <v>974573</v>
      </c>
      <c r="B7261" t="s">
        <v>974574</v>
      </c>
    </row>
    <row r="7262" spans="1:2" x14ac:dyDescent="0.2">
      <c r="A7262" t="s">
        <v>974581</v>
      </c>
      <c r="B7262" t="s">
        <v>974582</v>
      </c>
    </row>
    <row r="7263" spans="1:2" x14ac:dyDescent="0.2">
      <c r="A7263" t="s">
        <v>974521</v>
      </c>
      <c r="B7263" t="s">
        <v>974522</v>
      </c>
    </row>
    <row r="7264" spans="1:2" x14ac:dyDescent="0.2">
      <c r="A7264" t="s">
        <v>974523</v>
      </c>
      <c r="B7264" t="s">
        <v>974524</v>
      </c>
    </row>
    <row r="7265" spans="1:2" x14ac:dyDescent="0.2">
      <c r="A7265" t="s">
        <v>974525</v>
      </c>
      <c r="B7265" t="s">
        <v>974526</v>
      </c>
    </row>
    <row r="7266" spans="1:2" x14ac:dyDescent="0.2">
      <c r="A7266" t="s">
        <v>974527</v>
      </c>
      <c r="B7266" t="s">
        <v>974528</v>
      </c>
    </row>
    <row r="7267" spans="1:2" x14ac:dyDescent="0.2">
      <c r="A7267" t="s">
        <v>974529</v>
      </c>
      <c r="B7267" t="s">
        <v>974530</v>
      </c>
    </row>
    <row r="7268" spans="1:2" x14ac:dyDescent="0.2">
      <c r="A7268" t="s">
        <v>974531</v>
      </c>
      <c r="B7268" t="s">
        <v>974532</v>
      </c>
    </row>
    <row r="7269" spans="1:2" x14ac:dyDescent="0.2">
      <c r="A7269" t="s">
        <v>974533</v>
      </c>
      <c r="B7269" t="s">
        <v>974534</v>
      </c>
    </row>
    <row r="7270" spans="1:2" x14ac:dyDescent="0.2">
      <c r="A7270" t="s">
        <v>974535</v>
      </c>
      <c r="B7270" t="s">
        <v>974536</v>
      </c>
    </row>
    <row r="7271" spans="1:2" x14ac:dyDescent="0.2">
      <c r="A7271" t="s">
        <v>974537</v>
      </c>
      <c r="B7271" t="s">
        <v>974538</v>
      </c>
    </row>
    <row r="7272" spans="1:2" x14ac:dyDescent="0.2">
      <c r="A7272" t="s">
        <v>974539</v>
      </c>
      <c r="B7272" t="s">
        <v>974540</v>
      </c>
    </row>
    <row r="7273" spans="1:2" x14ac:dyDescent="0.2">
      <c r="A7273" t="s">
        <v>974541</v>
      </c>
      <c r="B7273" t="s">
        <v>974542</v>
      </c>
    </row>
    <row r="7274" spans="1:2" x14ac:dyDescent="0.2">
      <c r="A7274" t="s">
        <v>974543</v>
      </c>
      <c r="B7274" t="s">
        <v>974544</v>
      </c>
    </row>
    <row r="7275" spans="1:2" x14ac:dyDescent="0.2">
      <c r="A7275" t="s">
        <v>974545</v>
      </c>
      <c r="B7275" t="s">
        <v>974546</v>
      </c>
    </row>
    <row r="7276" spans="1:2" x14ac:dyDescent="0.2">
      <c r="A7276" t="s">
        <v>974547</v>
      </c>
      <c r="B7276" t="s">
        <v>974548</v>
      </c>
    </row>
    <row r="7277" spans="1:2" x14ac:dyDescent="0.2">
      <c r="A7277" t="s">
        <v>974549</v>
      </c>
      <c r="B7277" t="s">
        <v>974550</v>
      </c>
    </row>
    <row r="7278" spans="1:2" x14ac:dyDescent="0.2">
      <c r="A7278" t="s">
        <v>974551</v>
      </c>
      <c r="B7278" t="s">
        <v>974552</v>
      </c>
    </row>
    <row r="7279" spans="1:2" x14ac:dyDescent="0.2">
      <c r="A7279" t="s">
        <v>974553</v>
      </c>
      <c r="B7279" t="s">
        <v>974554</v>
      </c>
    </row>
    <row r="7280" spans="1:2" x14ac:dyDescent="0.2">
      <c r="A7280" t="s">
        <v>974555</v>
      </c>
      <c r="B7280" t="s">
        <v>974556</v>
      </c>
    </row>
    <row r="7281" spans="1:2" x14ac:dyDescent="0.2">
      <c r="A7281" t="s">
        <v>974557</v>
      </c>
      <c r="B7281" t="s">
        <v>974558</v>
      </c>
    </row>
    <row r="7282" spans="1:2" x14ac:dyDescent="0.2">
      <c r="A7282" t="s">
        <v>974559</v>
      </c>
      <c r="B7282" t="s">
        <v>974560</v>
      </c>
    </row>
    <row r="7283" spans="1:2" x14ac:dyDescent="0.2">
      <c r="A7283" t="s">
        <v>974561</v>
      </c>
      <c r="B7283" t="s">
        <v>974562</v>
      </c>
    </row>
    <row r="7284" spans="1:2" x14ac:dyDescent="0.2">
      <c r="A7284" t="s">
        <v>974563</v>
      </c>
      <c r="B7284" t="s">
        <v>974564</v>
      </c>
    </row>
    <row r="7285" spans="1:2" x14ac:dyDescent="0.2">
      <c r="A7285" t="s">
        <v>974565</v>
      </c>
      <c r="B7285" t="s">
        <v>974566</v>
      </c>
    </row>
    <row r="7286" spans="1:2" x14ac:dyDescent="0.2">
      <c r="A7286" t="s">
        <v>974567</v>
      </c>
      <c r="B7286" t="s">
        <v>974568</v>
      </c>
    </row>
    <row r="7287" spans="1:2" x14ac:dyDescent="0.2">
      <c r="A7287" t="s">
        <v>974569</v>
      </c>
      <c r="B7287" t="s">
        <v>974570</v>
      </c>
    </row>
    <row r="7288" spans="1:2" x14ac:dyDescent="0.2">
      <c r="A7288" t="s">
        <v>974571</v>
      </c>
      <c r="B7288" t="s">
        <v>974572</v>
      </c>
    </row>
    <row r="7289" spans="1:2" x14ac:dyDescent="0.2">
      <c r="A7289" t="s">
        <v>974575</v>
      </c>
      <c r="B7289" t="s">
        <v>974576</v>
      </c>
    </row>
    <row r="7290" spans="1:2" x14ac:dyDescent="0.2">
      <c r="A7290" t="s">
        <v>974577</v>
      </c>
      <c r="B7290" t="s">
        <v>974578</v>
      </c>
    </row>
    <row r="7291" spans="1:2" x14ac:dyDescent="0.2">
      <c r="A7291" t="s">
        <v>974579</v>
      </c>
      <c r="B7291" t="s">
        <v>974580</v>
      </c>
    </row>
    <row r="7292" spans="1:2" x14ac:dyDescent="0.2">
      <c r="A7292" t="s">
        <v>974583</v>
      </c>
      <c r="B7292" t="s">
        <v>974584</v>
      </c>
    </row>
    <row r="7293" spans="1:2" x14ac:dyDescent="0.2">
      <c r="A7293" t="s">
        <v>974585</v>
      </c>
      <c r="B7293" t="s">
        <v>974586</v>
      </c>
    </row>
    <row r="7294" spans="1:2" x14ac:dyDescent="0.2">
      <c r="A7294" t="s">
        <v>974587</v>
      </c>
      <c r="B7294" t="s">
        <v>974588</v>
      </c>
    </row>
    <row r="7295" spans="1:2" x14ac:dyDescent="0.2">
      <c r="A7295" t="s">
        <v>974589</v>
      </c>
      <c r="B7295" t="s">
        <v>974590</v>
      </c>
    </row>
    <row r="7296" spans="1:2" x14ac:dyDescent="0.2">
      <c r="A7296" t="s">
        <v>974593</v>
      </c>
      <c r="B7296" t="s">
        <v>974594</v>
      </c>
    </row>
    <row r="7297" spans="1:2" x14ac:dyDescent="0.2">
      <c r="A7297" t="s">
        <v>961389</v>
      </c>
      <c r="B7297" t="s">
        <v>961390</v>
      </c>
    </row>
    <row r="7298" spans="1:2" x14ac:dyDescent="0.2">
      <c r="A7298" t="s">
        <v>974595</v>
      </c>
      <c r="B7298" t="s">
        <v>974596</v>
      </c>
    </row>
    <row r="7299" spans="1:2" x14ac:dyDescent="0.2">
      <c r="A7299" t="s">
        <v>974597</v>
      </c>
      <c r="B7299" t="s">
        <v>974598</v>
      </c>
    </row>
    <row r="7300" spans="1:2" x14ac:dyDescent="0.2">
      <c r="A7300" t="s">
        <v>974599</v>
      </c>
      <c r="B7300" t="s">
        <v>974600</v>
      </c>
    </row>
    <row r="7301" spans="1:2" x14ac:dyDescent="0.2">
      <c r="A7301" t="s">
        <v>974601</v>
      </c>
      <c r="B7301" t="s">
        <v>974602</v>
      </c>
    </row>
    <row r="7302" spans="1:2" x14ac:dyDescent="0.2">
      <c r="A7302" t="s">
        <v>974603</v>
      </c>
      <c r="B7302" t="s">
        <v>974604</v>
      </c>
    </row>
    <row r="7303" spans="1:2" x14ac:dyDescent="0.2">
      <c r="A7303" t="s">
        <v>974605</v>
      </c>
      <c r="B7303" t="s">
        <v>974606</v>
      </c>
    </row>
    <row r="7304" spans="1:2" x14ac:dyDescent="0.2">
      <c r="A7304" t="s">
        <v>974607</v>
      </c>
      <c r="B7304" t="s">
        <v>974608</v>
      </c>
    </row>
    <row r="7305" spans="1:2" x14ac:dyDescent="0.2">
      <c r="A7305" t="s">
        <v>974609</v>
      </c>
      <c r="B7305" t="s">
        <v>974610</v>
      </c>
    </row>
    <row r="7306" spans="1:2" x14ac:dyDescent="0.2">
      <c r="A7306" t="s">
        <v>974611</v>
      </c>
      <c r="B7306" t="s">
        <v>974612</v>
      </c>
    </row>
    <row r="7307" spans="1:2" x14ac:dyDescent="0.2">
      <c r="A7307" t="s">
        <v>974613</v>
      </c>
      <c r="B7307" t="s">
        <v>974614</v>
      </c>
    </row>
    <row r="7308" spans="1:2" x14ac:dyDescent="0.2">
      <c r="A7308" t="s">
        <v>974615</v>
      </c>
      <c r="B7308" t="s">
        <v>974616</v>
      </c>
    </row>
    <row r="7309" spans="1:2" x14ac:dyDescent="0.2">
      <c r="A7309" t="s">
        <v>974617</v>
      </c>
      <c r="B7309" t="s">
        <v>974618</v>
      </c>
    </row>
    <row r="7310" spans="1:2" x14ac:dyDescent="0.2">
      <c r="A7310" t="s">
        <v>974619</v>
      </c>
      <c r="B7310" t="s">
        <v>974620</v>
      </c>
    </row>
    <row r="7311" spans="1:2" x14ac:dyDescent="0.2">
      <c r="A7311" t="s">
        <v>974621</v>
      </c>
      <c r="B7311" t="s">
        <v>974622</v>
      </c>
    </row>
    <row r="7312" spans="1:2" x14ac:dyDescent="0.2">
      <c r="A7312" t="s">
        <v>974623</v>
      </c>
      <c r="B7312" t="s">
        <v>974624</v>
      </c>
    </row>
    <row r="7313" spans="1:2" x14ac:dyDescent="0.2">
      <c r="A7313" t="s">
        <v>961391</v>
      </c>
      <c r="B7313" t="s">
        <v>961392</v>
      </c>
    </row>
    <row r="7314" spans="1:2" x14ac:dyDescent="0.2">
      <c r="A7314" t="s">
        <v>974625</v>
      </c>
      <c r="B7314" t="s">
        <v>974626</v>
      </c>
    </row>
    <row r="7315" spans="1:2" x14ac:dyDescent="0.2">
      <c r="A7315" t="s">
        <v>974627</v>
      </c>
      <c r="B7315" t="s">
        <v>974628</v>
      </c>
    </row>
    <row r="7316" spans="1:2" x14ac:dyDescent="0.2">
      <c r="A7316" t="s">
        <v>974629</v>
      </c>
      <c r="B7316" t="s">
        <v>974630</v>
      </c>
    </row>
    <row r="7317" spans="1:2" x14ac:dyDescent="0.2">
      <c r="A7317" t="s">
        <v>974631</v>
      </c>
      <c r="B7317" t="s">
        <v>974632</v>
      </c>
    </row>
    <row r="7318" spans="1:2" x14ac:dyDescent="0.2">
      <c r="A7318" t="s">
        <v>974633</v>
      </c>
      <c r="B7318" t="s">
        <v>974634</v>
      </c>
    </row>
    <row r="7319" spans="1:2" x14ac:dyDescent="0.2">
      <c r="A7319" t="s">
        <v>974635</v>
      </c>
      <c r="B7319" t="s">
        <v>974636</v>
      </c>
    </row>
    <row r="7320" spans="1:2" x14ac:dyDescent="0.2">
      <c r="A7320" t="s">
        <v>961393</v>
      </c>
      <c r="B7320" t="s">
        <v>961394</v>
      </c>
    </row>
    <row r="7321" spans="1:2" x14ac:dyDescent="0.2">
      <c r="A7321" t="s">
        <v>974637</v>
      </c>
      <c r="B7321" t="s">
        <v>974638</v>
      </c>
    </row>
    <row r="7322" spans="1:2" x14ac:dyDescent="0.2">
      <c r="A7322" t="s">
        <v>974639</v>
      </c>
      <c r="B7322" t="s">
        <v>974640</v>
      </c>
    </row>
    <row r="7323" spans="1:2" x14ac:dyDescent="0.2">
      <c r="A7323" t="s">
        <v>974641</v>
      </c>
      <c r="B7323" t="s">
        <v>974642</v>
      </c>
    </row>
    <row r="7324" spans="1:2" x14ac:dyDescent="0.2">
      <c r="A7324" t="s">
        <v>974643</v>
      </c>
      <c r="B7324" t="s">
        <v>974644</v>
      </c>
    </row>
    <row r="7325" spans="1:2" x14ac:dyDescent="0.2">
      <c r="A7325" t="s">
        <v>974645</v>
      </c>
      <c r="B7325" t="s">
        <v>974646</v>
      </c>
    </row>
    <row r="7326" spans="1:2" x14ac:dyDescent="0.2">
      <c r="A7326" t="s">
        <v>974647</v>
      </c>
      <c r="B7326" t="s">
        <v>974648</v>
      </c>
    </row>
    <row r="7327" spans="1:2" x14ac:dyDescent="0.2">
      <c r="A7327" t="s">
        <v>974649</v>
      </c>
      <c r="B7327" t="s">
        <v>974650</v>
      </c>
    </row>
    <row r="7328" spans="1:2" x14ac:dyDescent="0.2">
      <c r="A7328" t="s">
        <v>974651</v>
      </c>
      <c r="B7328" t="s">
        <v>974652</v>
      </c>
    </row>
    <row r="7329" spans="1:2" x14ac:dyDescent="0.2">
      <c r="A7329" t="s">
        <v>974653</v>
      </c>
      <c r="B7329" t="s">
        <v>974654</v>
      </c>
    </row>
    <row r="7330" spans="1:2" x14ac:dyDescent="0.2">
      <c r="A7330" t="s">
        <v>974655</v>
      </c>
      <c r="B7330" t="s">
        <v>974656</v>
      </c>
    </row>
    <row r="7331" spans="1:2" x14ac:dyDescent="0.2">
      <c r="A7331" t="s">
        <v>974657</v>
      </c>
      <c r="B7331" t="s">
        <v>974658</v>
      </c>
    </row>
    <row r="7332" spans="1:2" x14ac:dyDescent="0.2">
      <c r="A7332" t="s">
        <v>974659</v>
      </c>
      <c r="B7332" t="s">
        <v>974660</v>
      </c>
    </row>
    <row r="7333" spans="1:2" x14ac:dyDescent="0.2">
      <c r="A7333" t="s">
        <v>974661</v>
      </c>
      <c r="B7333" t="s">
        <v>974662</v>
      </c>
    </row>
    <row r="7334" spans="1:2" x14ac:dyDescent="0.2">
      <c r="A7334" t="s">
        <v>974663</v>
      </c>
      <c r="B7334" t="s">
        <v>974664</v>
      </c>
    </row>
    <row r="7335" spans="1:2" x14ac:dyDescent="0.2">
      <c r="A7335" t="s">
        <v>974665</v>
      </c>
      <c r="B7335" t="s">
        <v>974666</v>
      </c>
    </row>
    <row r="7336" spans="1:2" x14ac:dyDescent="0.2">
      <c r="A7336" t="s">
        <v>974667</v>
      </c>
      <c r="B7336" t="s">
        <v>974668</v>
      </c>
    </row>
    <row r="7337" spans="1:2" x14ac:dyDescent="0.2">
      <c r="A7337" t="s">
        <v>974669</v>
      </c>
      <c r="B7337" t="s">
        <v>974670</v>
      </c>
    </row>
    <row r="7338" spans="1:2" x14ac:dyDescent="0.2">
      <c r="A7338" t="s">
        <v>974671</v>
      </c>
      <c r="B7338" t="s">
        <v>974672</v>
      </c>
    </row>
    <row r="7339" spans="1:2" x14ac:dyDescent="0.2">
      <c r="A7339" t="s">
        <v>974673</v>
      </c>
      <c r="B7339" t="s">
        <v>974674</v>
      </c>
    </row>
    <row r="7340" spans="1:2" x14ac:dyDescent="0.2">
      <c r="A7340" t="s">
        <v>974675</v>
      </c>
      <c r="B7340" t="s">
        <v>974676</v>
      </c>
    </row>
    <row r="7341" spans="1:2" x14ac:dyDescent="0.2">
      <c r="A7341" t="s">
        <v>974677</v>
      </c>
      <c r="B7341" t="s">
        <v>974678</v>
      </c>
    </row>
    <row r="7342" spans="1:2" x14ac:dyDescent="0.2">
      <c r="A7342" t="s">
        <v>974679</v>
      </c>
      <c r="B7342" t="s">
        <v>974680</v>
      </c>
    </row>
    <row r="7343" spans="1:2" x14ac:dyDescent="0.2">
      <c r="A7343" t="s">
        <v>974681</v>
      </c>
      <c r="B7343" t="s">
        <v>974682</v>
      </c>
    </row>
    <row r="7344" spans="1:2" x14ac:dyDescent="0.2">
      <c r="A7344" t="s">
        <v>974683</v>
      </c>
      <c r="B7344" t="s">
        <v>974684</v>
      </c>
    </row>
    <row r="7345" spans="1:2" x14ac:dyDescent="0.2">
      <c r="A7345" t="s">
        <v>974685</v>
      </c>
      <c r="B7345" t="s">
        <v>974686</v>
      </c>
    </row>
    <row r="7346" spans="1:2" x14ac:dyDescent="0.2">
      <c r="A7346" t="s">
        <v>974687</v>
      </c>
      <c r="B7346" t="s">
        <v>974688</v>
      </c>
    </row>
    <row r="7347" spans="1:2" x14ac:dyDescent="0.2">
      <c r="A7347" t="s">
        <v>974689</v>
      </c>
      <c r="B7347" t="s">
        <v>974690</v>
      </c>
    </row>
    <row r="7348" spans="1:2" x14ac:dyDescent="0.2">
      <c r="A7348" t="s">
        <v>974691</v>
      </c>
      <c r="B7348" t="s">
        <v>974692</v>
      </c>
    </row>
    <row r="7349" spans="1:2" x14ac:dyDescent="0.2">
      <c r="A7349" t="s">
        <v>974693</v>
      </c>
      <c r="B7349" t="s">
        <v>974694</v>
      </c>
    </row>
    <row r="7350" spans="1:2" x14ac:dyDescent="0.2">
      <c r="A7350" t="s">
        <v>974695</v>
      </c>
      <c r="B7350" t="s">
        <v>974696</v>
      </c>
    </row>
    <row r="7351" spans="1:2" x14ac:dyDescent="0.2">
      <c r="A7351" t="s">
        <v>974697</v>
      </c>
      <c r="B7351" t="s">
        <v>974698</v>
      </c>
    </row>
    <row r="7352" spans="1:2" x14ac:dyDescent="0.2">
      <c r="A7352" t="s">
        <v>974699</v>
      </c>
      <c r="B7352" t="s">
        <v>974700</v>
      </c>
    </row>
    <row r="7353" spans="1:2" x14ac:dyDescent="0.2">
      <c r="A7353" t="s">
        <v>974701</v>
      </c>
      <c r="B7353" t="s">
        <v>974702</v>
      </c>
    </row>
    <row r="7354" spans="1:2" x14ac:dyDescent="0.2">
      <c r="A7354" t="s">
        <v>974703</v>
      </c>
      <c r="B7354" t="s">
        <v>974704</v>
      </c>
    </row>
    <row r="7355" spans="1:2" x14ac:dyDescent="0.2">
      <c r="A7355" t="s">
        <v>974705</v>
      </c>
      <c r="B7355" t="s">
        <v>974706</v>
      </c>
    </row>
    <row r="7356" spans="1:2" x14ac:dyDescent="0.2">
      <c r="A7356" t="s">
        <v>974707</v>
      </c>
      <c r="B7356" t="s">
        <v>974708</v>
      </c>
    </row>
    <row r="7357" spans="1:2" x14ac:dyDescent="0.2">
      <c r="A7357" t="s">
        <v>974709</v>
      </c>
      <c r="B7357" t="s">
        <v>974710</v>
      </c>
    </row>
    <row r="7358" spans="1:2" x14ac:dyDescent="0.2">
      <c r="A7358" t="s">
        <v>961395</v>
      </c>
      <c r="B7358" t="s">
        <v>961396</v>
      </c>
    </row>
    <row r="7359" spans="1:2" x14ac:dyDescent="0.2">
      <c r="A7359" t="s">
        <v>974711</v>
      </c>
      <c r="B7359" t="s">
        <v>974712</v>
      </c>
    </row>
    <row r="7360" spans="1:2" x14ac:dyDescent="0.2">
      <c r="A7360" t="s">
        <v>974713</v>
      </c>
      <c r="B7360" t="s">
        <v>974714</v>
      </c>
    </row>
    <row r="7361" spans="1:2" x14ac:dyDescent="0.2">
      <c r="A7361" t="s">
        <v>974715</v>
      </c>
      <c r="B7361" t="s">
        <v>974716</v>
      </c>
    </row>
    <row r="7362" spans="1:2" x14ac:dyDescent="0.2">
      <c r="A7362" t="s">
        <v>974717</v>
      </c>
      <c r="B7362" t="s">
        <v>974718</v>
      </c>
    </row>
    <row r="7363" spans="1:2" x14ac:dyDescent="0.2">
      <c r="A7363" t="s">
        <v>974719</v>
      </c>
      <c r="B7363" t="s">
        <v>974720</v>
      </c>
    </row>
    <row r="7364" spans="1:2" x14ac:dyDescent="0.2">
      <c r="A7364" t="s">
        <v>961397</v>
      </c>
      <c r="B7364" t="s">
        <v>961398</v>
      </c>
    </row>
    <row r="7365" spans="1:2" x14ac:dyDescent="0.2">
      <c r="A7365" t="s">
        <v>974721</v>
      </c>
      <c r="B7365" t="s">
        <v>974722</v>
      </c>
    </row>
    <row r="7366" spans="1:2" x14ac:dyDescent="0.2">
      <c r="A7366" t="s">
        <v>974723</v>
      </c>
      <c r="B7366" t="s">
        <v>974724</v>
      </c>
    </row>
    <row r="7367" spans="1:2" x14ac:dyDescent="0.2">
      <c r="A7367" t="s">
        <v>974725</v>
      </c>
      <c r="B7367" t="s">
        <v>974726</v>
      </c>
    </row>
    <row r="7368" spans="1:2" x14ac:dyDescent="0.2">
      <c r="A7368" t="s">
        <v>974727</v>
      </c>
      <c r="B7368" t="s">
        <v>974728</v>
      </c>
    </row>
    <row r="7369" spans="1:2" x14ac:dyDescent="0.2">
      <c r="A7369" t="s">
        <v>961399</v>
      </c>
      <c r="B7369" t="s">
        <v>961400</v>
      </c>
    </row>
    <row r="7370" spans="1:2" x14ac:dyDescent="0.2">
      <c r="A7370" t="s">
        <v>974729</v>
      </c>
      <c r="B7370" t="s">
        <v>974730</v>
      </c>
    </row>
    <row r="7371" spans="1:2" x14ac:dyDescent="0.2">
      <c r="A7371" t="s">
        <v>974731</v>
      </c>
      <c r="B7371" t="s">
        <v>974732</v>
      </c>
    </row>
    <row r="7372" spans="1:2" x14ac:dyDescent="0.2">
      <c r="A7372" t="s">
        <v>974733</v>
      </c>
      <c r="B7372" t="s">
        <v>974734</v>
      </c>
    </row>
    <row r="7373" spans="1:2" x14ac:dyDescent="0.2">
      <c r="A7373" t="s">
        <v>974739</v>
      </c>
      <c r="B7373" t="s">
        <v>974740</v>
      </c>
    </row>
    <row r="7374" spans="1:2" x14ac:dyDescent="0.2">
      <c r="A7374" t="s">
        <v>974735</v>
      </c>
      <c r="B7374" t="s">
        <v>974736</v>
      </c>
    </row>
    <row r="7375" spans="1:2" x14ac:dyDescent="0.2">
      <c r="A7375" t="s">
        <v>974737</v>
      </c>
      <c r="B7375" t="s">
        <v>974738</v>
      </c>
    </row>
    <row r="7376" spans="1:2" x14ac:dyDescent="0.2">
      <c r="A7376" t="s">
        <v>974741</v>
      </c>
      <c r="B7376" t="s">
        <v>974742</v>
      </c>
    </row>
    <row r="7377" spans="1:2" x14ac:dyDescent="0.2">
      <c r="A7377" t="s">
        <v>974743</v>
      </c>
      <c r="B7377" t="s">
        <v>974744</v>
      </c>
    </row>
    <row r="7378" spans="1:2" x14ac:dyDescent="0.2">
      <c r="A7378" t="s">
        <v>974745</v>
      </c>
      <c r="B7378" t="s">
        <v>974746</v>
      </c>
    </row>
    <row r="7379" spans="1:2" x14ac:dyDescent="0.2">
      <c r="A7379" t="s">
        <v>974747</v>
      </c>
      <c r="B7379" t="s">
        <v>974748</v>
      </c>
    </row>
    <row r="7380" spans="1:2" x14ac:dyDescent="0.2">
      <c r="A7380" t="s">
        <v>974749</v>
      </c>
      <c r="B7380" t="s">
        <v>974750</v>
      </c>
    </row>
    <row r="7381" spans="1:2" x14ac:dyDescent="0.2">
      <c r="A7381" t="s">
        <v>974751</v>
      </c>
      <c r="B7381" t="s">
        <v>974752</v>
      </c>
    </row>
    <row r="7382" spans="1:2" x14ac:dyDescent="0.2">
      <c r="A7382" t="s">
        <v>974753</v>
      </c>
      <c r="B7382" t="s">
        <v>974754</v>
      </c>
    </row>
    <row r="7383" spans="1:2" x14ac:dyDescent="0.2">
      <c r="A7383" t="s">
        <v>974755</v>
      </c>
      <c r="B7383" t="s">
        <v>974756</v>
      </c>
    </row>
    <row r="7384" spans="1:2" x14ac:dyDescent="0.2">
      <c r="A7384" t="s">
        <v>974757</v>
      </c>
      <c r="B7384" t="s">
        <v>974758</v>
      </c>
    </row>
    <row r="7385" spans="1:2" x14ac:dyDescent="0.2">
      <c r="A7385" t="s">
        <v>974771</v>
      </c>
      <c r="B7385" t="s">
        <v>974772</v>
      </c>
    </row>
    <row r="7386" spans="1:2" x14ac:dyDescent="0.2">
      <c r="A7386" t="s">
        <v>974759</v>
      </c>
      <c r="B7386" t="s">
        <v>974760</v>
      </c>
    </row>
    <row r="7387" spans="1:2" x14ac:dyDescent="0.2">
      <c r="A7387" t="s">
        <v>974761</v>
      </c>
      <c r="B7387" t="s">
        <v>974762</v>
      </c>
    </row>
    <row r="7388" spans="1:2" x14ac:dyDescent="0.2">
      <c r="A7388" t="s">
        <v>974763</v>
      </c>
      <c r="B7388" t="s">
        <v>974764</v>
      </c>
    </row>
    <row r="7389" spans="1:2" x14ac:dyDescent="0.2">
      <c r="A7389" t="s">
        <v>974765</v>
      </c>
      <c r="B7389" t="s">
        <v>974766</v>
      </c>
    </row>
    <row r="7390" spans="1:2" x14ac:dyDescent="0.2">
      <c r="A7390" t="s">
        <v>974767</v>
      </c>
      <c r="B7390" t="s">
        <v>974768</v>
      </c>
    </row>
    <row r="7391" spans="1:2" x14ac:dyDescent="0.2">
      <c r="A7391" t="s">
        <v>974769</v>
      </c>
      <c r="B7391" t="s">
        <v>974770</v>
      </c>
    </row>
    <row r="7392" spans="1:2" x14ac:dyDescent="0.2">
      <c r="A7392" t="s">
        <v>974773</v>
      </c>
      <c r="B7392" t="s">
        <v>974774</v>
      </c>
    </row>
    <row r="7393" spans="1:2" x14ac:dyDescent="0.2">
      <c r="A7393" t="s">
        <v>974775</v>
      </c>
      <c r="B7393" t="s">
        <v>974776</v>
      </c>
    </row>
    <row r="7394" spans="1:2" x14ac:dyDescent="0.2">
      <c r="A7394" t="s">
        <v>974777</v>
      </c>
      <c r="B7394" t="s">
        <v>974778</v>
      </c>
    </row>
    <row r="7395" spans="1:2" x14ac:dyDescent="0.2">
      <c r="A7395" t="s">
        <v>974779</v>
      </c>
      <c r="B7395" t="s">
        <v>974780</v>
      </c>
    </row>
    <row r="7396" spans="1:2" x14ac:dyDescent="0.2">
      <c r="A7396" t="s">
        <v>961401</v>
      </c>
      <c r="B7396" t="s">
        <v>961402</v>
      </c>
    </row>
    <row r="7397" spans="1:2" x14ac:dyDescent="0.2">
      <c r="A7397" t="s">
        <v>974781</v>
      </c>
      <c r="B7397" t="s">
        <v>974782</v>
      </c>
    </row>
    <row r="7398" spans="1:2" x14ac:dyDescent="0.2">
      <c r="A7398" t="s">
        <v>974783</v>
      </c>
      <c r="B7398" t="s">
        <v>974784</v>
      </c>
    </row>
    <row r="7399" spans="1:2" x14ac:dyDescent="0.2">
      <c r="A7399" t="s">
        <v>961403</v>
      </c>
      <c r="B7399" t="s">
        <v>961404</v>
      </c>
    </row>
    <row r="7400" spans="1:2" x14ac:dyDescent="0.2">
      <c r="A7400" t="s">
        <v>974785</v>
      </c>
      <c r="B7400" t="s">
        <v>974786</v>
      </c>
    </row>
    <row r="7401" spans="1:2" x14ac:dyDescent="0.2">
      <c r="A7401" t="s">
        <v>974787</v>
      </c>
      <c r="B7401" t="s">
        <v>974788</v>
      </c>
    </row>
    <row r="7402" spans="1:2" x14ac:dyDescent="0.2">
      <c r="A7402" t="s">
        <v>974789</v>
      </c>
      <c r="B7402" t="s">
        <v>974790</v>
      </c>
    </row>
    <row r="7403" spans="1:2" x14ac:dyDescent="0.2">
      <c r="A7403" t="s">
        <v>974791</v>
      </c>
      <c r="B7403" t="s">
        <v>974792</v>
      </c>
    </row>
    <row r="7404" spans="1:2" x14ac:dyDescent="0.2">
      <c r="A7404" t="s">
        <v>974793</v>
      </c>
      <c r="B7404" t="s">
        <v>974794</v>
      </c>
    </row>
    <row r="7405" spans="1:2" x14ac:dyDescent="0.2">
      <c r="A7405" t="s">
        <v>974795</v>
      </c>
      <c r="B7405" t="s">
        <v>974796</v>
      </c>
    </row>
    <row r="7406" spans="1:2" x14ac:dyDescent="0.2">
      <c r="A7406" t="s">
        <v>974797</v>
      </c>
      <c r="B7406" t="s">
        <v>974798</v>
      </c>
    </row>
    <row r="7407" spans="1:2" x14ac:dyDescent="0.2">
      <c r="A7407" t="s">
        <v>961405</v>
      </c>
      <c r="B7407" t="s">
        <v>961406</v>
      </c>
    </row>
    <row r="7408" spans="1:2" x14ac:dyDescent="0.2">
      <c r="A7408" t="s">
        <v>974799</v>
      </c>
      <c r="B7408" t="s">
        <v>974800</v>
      </c>
    </row>
    <row r="7409" spans="1:2" x14ac:dyDescent="0.2">
      <c r="A7409" t="s">
        <v>961407</v>
      </c>
      <c r="B7409" t="s">
        <v>961408</v>
      </c>
    </row>
    <row r="7410" spans="1:2" x14ac:dyDescent="0.2">
      <c r="A7410" t="s">
        <v>974801</v>
      </c>
      <c r="B7410" t="s">
        <v>974802</v>
      </c>
    </row>
    <row r="7411" spans="1:2" x14ac:dyDescent="0.2">
      <c r="A7411" t="s">
        <v>974803</v>
      </c>
      <c r="B7411" t="s">
        <v>974804</v>
      </c>
    </row>
    <row r="7412" spans="1:2" x14ac:dyDescent="0.2">
      <c r="A7412" t="s">
        <v>974805</v>
      </c>
      <c r="B7412" t="s">
        <v>974806</v>
      </c>
    </row>
    <row r="7413" spans="1:2" x14ac:dyDescent="0.2">
      <c r="A7413" t="s">
        <v>974807</v>
      </c>
      <c r="B7413" t="s">
        <v>974808</v>
      </c>
    </row>
    <row r="7414" spans="1:2" x14ac:dyDescent="0.2">
      <c r="A7414" t="s">
        <v>974809</v>
      </c>
      <c r="B7414" t="s">
        <v>974810</v>
      </c>
    </row>
    <row r="7415" spans="1:2" x14ac:dyDescent="0.2">
      <c r="A7415" t="s">
        <v>974811</v>
      </c>
      <c r="B7415" t="s">
        <v>974812</v>
      </c>
    </row>
    <row r="7416" spans="1:2" x14ac:dyDescent="0.2">
      <c r="A7416" t="s">
        <v>974813</v>
      </c>
      <c r="B7416" t="s">
        <v>974814</v>
      </c>
    </row>
    <row r="7417" spans="1:2" x14ac:dyDescent="0.2">
      <c r="A7417" t="s">
        <v>974815</v>
      </c>
      <c r="B7417" t="s">
        <v>974816</v>
      </c>
    </row>
    <row r="7418" spans="1:2" x14ac:dyDescent="0.2">
      <c r="A7418" t="s">
        <v>974817</v>
      </c>
      <c r="B7418" t="s">
        <v>974818</v>
      </c>
    </row>
    <row r="7419" spans="1:2" x14ac:dyDescent="0.2">
      <c r="A7419" t="s">
        <v>974819</v>
      </c>
      <c r="B7419" t="s">
        <v>974820</v>
      </c>
    </row>
    <row r="7420" spans="1:2" x14ac:dyDescent="0.2">
      <c r="A7420" t="s">
        <v>974821</v>
      </c>
      <c r="B7420" t="s">
        <v>974822</v>
      </c>
    </row>
    <row r="7421" spans="1:2" x14ac:dyDescent="0.2">
      <c r="A7421" t="s">
        <v>961409</v>
      </c>
      <c r="B7421" t="s">
        <v>961410</v>
      </c>
    </row>
    <row r="7422" spans="1:2" x14ac:dyDescent="0.2">
      <c r="A7422" t="s">
        <v>974823</v>
      </c>
      <c r="B7422" t="s">
        <v>974824</v>
      </c>
    </row>
    <row r="7423" spans="1:2" x14ac:dyDescent="0.2">
      <c r="A7423" t="s">
        <v>974825</v>
      </c>
      <c r="B7423" t="s">
        <v>974826</v>
      </c>
    </row>
    <row r="7424" spans="1:2" x14ac:dyDescent="0.2">
      <c r="A7424" t="s">
        <v>974827</v>
      </c>
      <c r="B7424" t="s">
        <v>974828</v>
      </c>
    </row>
    <row r="7425" spans="1:2" x14ac:dyDescent="0.2">
      <c r="A7425" t="s">
        <v>974829</v>
      </c>
      <c r="B7425" t="s">
        <v>974830</v>
      </c>
    </row>
    <row r="7426" spans="1:2" x14ac:dyDescent="0.2">
      <c r="A7426" t="s">
        <v>974831</v>
      </c>
      <c r="B7426" t="s">
        <v>974832</v>
      </c>
    </row>
    <row r="7427" spans="1:2" x14ac:dyDescent="0.2">
      <c r="A7427" t="s">
        <v>974833</v>
      </c>
      <c r="B7427" t="s">
        <v>974834</v>
      </c>
    </row>
    <row r="7428" spans="1:2" x14ac:dyDescent="0.2">
      <c r="A7428" t="s">
        <v>974835</v>
      </c>
      <c r="B7428" t="s">
        <v>974836</v>
      </c>
    </row>
    <row r="7429" spans="1:2" x14ac:dyDescent="0.2">
      <c r="A7429" t="s">
        <v>974837</v>
      </c>
      <c r="B7429" t="s">
        <v>974838</v>
      </c>
    </row>
    <row r="7430" spans="1:2" x14ac:dyDescent="0.2">
      <c r="A7430" t="s">
        <v>974839</v>
      </c>
      <c r="B7430" t="s">
        <v>974840</v>
      </c>
    </row>
    <row r="7431" spans="1:2" x14ac:dyDescent="0.2">
      <c r="A7431" t="s">
        <v>974841</v>
      </c>
      <c r="B7431" t="s">
        <v>974842</v>
      </c>
    </row>
    <row r="7432" spans="1:2" x14ac:dyDescent="0.2">
      <c r="A7432" t="s">
        <v>974843</v>
      </c>
      <c r="B7432" t="s">
        <v>974844</v>
      </c>
    </row>
    <row r="7433" spans="1:2" x14ac:dyDescent="0.2">
      <c r="A7433" t="s">
        <v>974845</v>
      </c>
      <c r="B7433" t="s">
        <v>974846</v>
      </c>
    </row>
    <row r="7434" spans="1:2" x14ac:dyDescent="0.2">
      <c r="A7434" t="s">
        <v>974847</v>
      </c>
      <c r="B7434" t="s">
        <v>974848</v>
      </c>
    </row>
    <row r="7435" spans="1:2" x14ac:dyDescent="0.2">
      <c r="A7435" t="s">
        <v>974849</v>
      </c>
      <c r="B7435" t="s">
        <v>974850</v>
      </c>
    </row>
    <row r="7436" spans="1:2" x14ac:dyDescent="0.2">
      <c r="A7436" t="s">
        <v>961411</v>
      </c>
      <c r="B7436" t="s">
        <v>961412</v>
      </c>
    </row>
    <row r="7437" spans="1:2" x14ac:dyDescent="0.2">
      <c r="A7437" t="s">
        <v>974851</v>
      </c>
      <c r="B7437" t="s">
        <v>974852</v>
      </c>
    </row>
    <row r="7438" spans="1:2" x14ac:dyDescent="0.2">
      <c r="A7438" t="s">
        <v>974853</v>
      </c>
      <c r="B7438" t="s">
        <v>974854</v>
      </c>
    </row>
    <row r="7439" spans="1:2" x14ac:dyDescent="0.2">
      <c r="A7439" t="s">
        <v>974855</v>
      </c>
      <c r="B7439" t="s">
        <v>974856</v>
      </c>
    </row>
    <row r="7440" spans="1:2" x14ac:dyDescent="0.2">
      <c r="A7440" t="s">
        <v>974857</v>
      </c>
      <c r="B7440" t="s">
        <v>974858</v>
      </c>
    </row>
    <row r="7441" spans="1:2" x14ac:dyDescent="0.2">
      <c r="A7441" t="s">
        <v>974859</v>
      </c>
      <c r="B7441" t="s">
        <v>974860</v>
      </c>
    </row>
    <row r="7442" spans="1:2" x14ac:dyDescent="0.2">
      <c r="A7442" t="s">
        <v>974861</v>
      </c>
      <c r="B7442" t="s">
        <v>974862</v>
      </c>
    </row>
    <row r="7443" spans="1:2" x14ac:dyDescent="0.2">
      <c r="A7443" t="s">
        <v>961413</v>
      </c>
      <c r="B7443" t="s">
        <v>961414</v>
      </c>
    </row>
    <row r="7444" spans="1:2" x14ac:dyDescent="0.2">
      <c r="A7444" t="s">
        <v>974863</v>
      </c>
      <c r="B7444" t="s">
        <v>974864</v>
      </c>
    </row>
    <row r="7445" spans="1:2" x14ac:dyDescent="0.2">
      <c r="A7445" t="s">
        <v>974865</v>
      </c>
      <c r="B7445" t="s">
        <v>974866</v>
      </c>
    </row>
    <row r="7446" spans="1:2" x14ac:dyDescent="0.2">
      <c r="A7446" t="s">
        <v>974867</v>
      </c>
      <c r="B7446" t="s">
        <v>974868</v>
      </c>
    </row>
    <row r="7447" spans="1:2" x14ac:dyDescent="0.2">
      <c r="A7447" t="s">
        <v>974869</v>
      </c>
      <c r="B7447" t="s">
        <v>974870</v>
      </c>
    </row>
    <row r="7448" spans="1:2" x14ac:dyDescent="0.2">
      <c r="A7448" t="s">
        <v>974871</v>
      </c>
      <c r="B7448" t="s">
        <v>974872</v>
      </c>
    </row>
    <row r="7449" spans="1:2" x14ac:dyDescent="0.2">
      <c r="A7449" t="s">
        <v>974873</v>
      </c>
      <c r="B7449" t="s">
        <v>974874</v>
      </c>
    </row>
    <row r="7450" spans="1:2" x14ac:dyDescent="0.2">
      <c r="A7450" t="s">
        <v>974875</v>
      </c>
      <c r="B7450" t="s">
        <v>974876</v>
      </c>
    </row>
    <row r="7451" spans="1:2" x14ac:dyDescent="0.2">
      <c r="A7451" t="s">
        <v>961415</v>
      </c>
      <c r="B7451" t="s">
        <v>961416</v>
      </c>
    </row>
    <row r="7452" spans="1:2" x14ac:dyDescent="0.2">
      <c r="A7452" t="s">
        <v>974877</v>
      </c>
      <c r="B7452" t="s">
        <v>974878</v>
      </c>
    </row>
    <row r="7453" spans="1:2" x14ac:dyDescent="0.2">
      <c r="A7453" t="s">
        <v>974879</v>
      </c>
      <c r="B7453" t="s">
        <v>974880</v>
      </c>
    </row>
    <row r="7454" spans="1:2" x14ac:dyDescent="0.2">
      <c r="A7454" t="s">
        <v>974881</v>
      </c>
      <c r="B7454" t="s">
        <v>974882</v>
      </c>
    </row>
    <row r="7455" spans="1:2" x14ac:dyDescent="0.2">
      <c r="A7455" t="s">
        <v>974883</v>
      </c>
      <c r="B7455" t="s">
        <v>974884</v>
      </c>
    </row>
    <row r="7456" spans="1:2" x14ac:dyDescent="0.2">
      <c r="A7456" t="s">
        <v>974885</v>
      </c>
      <c r="B7456" t="s">
        <v>974886</v>
      </c>
    </row>
    <row r="7457" spans="1:2" x14ac:dyDescent="0.2">
      <c r="A7457" t="s">
        <v>974887</v>
      </c>
      <c r="B7457" t="s">
        <v>974888</v>
      </c>
    </row>
    <row r="7458" spans="1:2" x14ac:dyDescent="0.2">
      <c r="A7458" t="s">
        <v>974889</v>
      </c>
      <c r="B7458" t="s">
        <v>974890</v>
      </c>
    </row>
    <row r="7459" spans="1:2" x14ac:dyDescent="0.2">
      <c r="A7459" t="s">
        <v>961417</v>
      </c>
      <c r="B7459" t="s">
        <v>961418</v>
      </c>
    </row>
    <row r="7460" spans="1:2" x14ac:dyDescent="0.2">
      <c r="A7460" t="s">
        <v>974891</v>
      </c>
      <c r="B7460" t="s">
        <v>974892</v>
      </c>
    </row>
    <row r="7461" spans="1:2" x14ac:dyDescent="0.2">
      <c r="A7461" t="s">
        <v>974893</v>
      </c>
      <c r="B7461" t="s">
        <v>974894</v>
      </c>
    </row>
    <row r="7462" spans="1:2" x14ac:dyDescent="0.2">
      <c r="A7462" t="s">
        <v>974895</v>
      </c>
      <c r="B7462" t="s">
        <v>974896</v>
      </c>
    </row>
    <row r="7463" spans="1:2" x14ac:dyDescent="0.2">
      <c r="A7463" t="s">
        <v>974897</v>
      </c>
      <c r="B7463" t="s">
        <v>974898</v>
      </c>
    </row>
    <row r="7464" spans="1:2" x14ac:dyDescent="0.2">
      <c r="A7464" t="s">
        <v>961419</v>
      </c>
      <c r="B7464" t="s">
        <v>961420</v>
      </c>
    </row>
    <row r="7465" spans="1:2" x14ac:dyDescent="0.2">
      <c r="A7465" t="s">
        <v>974899</v>
      </c>
      <c r="B7465" t="s">
        <v>974900</v>
      </c>
    </row>
    <row r="7466" spans="1:2" x14ac:dyDescent="0.2">
      <c r="A7466" t="s">
        <v>974901</v>
      </c>
      <c r="B7466" t="s">
        <v>974902</v>
      </c>
    </row>
    <row r="7467" spans="1:2" x14ac:dyDescent="0.2">
      <c r="A7467" t="s">
        <v>974903</v>
      </c>
      <c r="B7467" t="s">
        <v>974904</v>
      </c>
    </row>
    <row r="7468" spans="1:2" x14ac:dyDescent="0.2">
      <c r="A7468" t="s">
        <v>974905</v>
      </c>
      <c r="B7468" t="s">
        <v>974906</v>
      </c>
    </row>
    <row r="7469" spans="1:2" x14ac:dyDescent="0.2">
      <c r="A7469" t="s">
        <v>974907</v>
      </c>
      <c r="B7469" t="s">
        <v>974908</v>
      </c>
    </row>
    <row r="7470" spans="1:2" x14ac:dyDescent="0.2">
      <c r="A7470" t="s">
        <v>974909</v>
      </c>
      <c r="B7470" t="s">
        <v>974910</v>
      </c>
    </row>
    <row r="7471" spans="1:2" x14ac:dyDescent="0.2">
      <c r="A7471" t="s">
        <v>974911</v>
      </c>
      <c r="B7471" t="s">
        <v>974912</v>
      </c>
    </row>
    <row r="7472" spans="1:2" x14ac:dyDescent="0.2">
      <c r="A7472" t="s">
        <v>974913</v>
      </c>
      <c r="B7472" t="s">
        <v>974914</v>
      </c>
    </row>
    <row r="7473" spans="1:2" x14ac:dyDescent="0.2">
      <c r="A7473" t="s">
        <v>974915</v>
      </c>
      <c r="B7473" t="s">
        <v>974916</v>
      </c>
    </row>
    <row r="7474" spans="1:2" x14ac:dyDescent="0.2">
      <c r="A7474" t="s">
        <v>974917</v>
      </c>
      <c r="B7474" t="s">
        <v>974918</v>
      </c>
    </row>
    <row r="7475" spans="1:2" x14ac:dyDescent="0.2">
      <c r="A7475" t="s">
        <v>974919</v>
      </c>
      <c r="B7475" t="s">
        <v>974920</v>
      </c>
    </row>
    <row r="7476" spans="1:2" x14ac:dyDescent="0.2">
      <c r="A7476" t="s">
        <v>961421</v>
      </c>
      <c r="B7476" t="s">
        <v>961422</v>
      </c>
    </row>
    <row r="7477" spans="1:2" x14ac:dyDescent="0.2">
      <c r="A7477" t="s">
        <v>974921</v>
      </c>
      <c r="B7477" t="s">
        <v>974922</v>
      </c>
    </row>
    <row r="7478" spans="1:2" x14ac:dyDescent="0.2">
      <c r="A7478" t="s">
        <v>961423</v>
      </c>
      <c r="B7478" t="s">
        <v>961424</v>
      </c>
    </row>
    <row r="7479" spans="1:2" x14ac:dyDescent="0.2">
      <c r="A7479" t="s">
        <v>974923</v>
      </c>
      <c r="B7479" t="s">
        <v>974924</v>
      </c>
    </row>
    <row r="7480" spans="1:2" x14ac:dyDescent="0.2">
      <c r="A7480" t="s">
        <v>974925</v>
      </c>
      <c r="B7480" t="s">
        <v>974926</v>
      </c>
    </row>
    <row r="7481" spans="1:2" x14ac:dyDescent="0.2">
      <c r="A7481" t="s">
        <v>974927</v>
      </c>
      <c r="B7481" t="s">
        <v>974928</v>
      </c>
    </row>
    <row r="7482" spans="1:2" x14ac:dyDescent="0.2">
      <c r="A7482" t="s">
        <v>974929</v>
      </c>
      <c r="B7482" t="s">
        <v>974930</v>
      </c>
    </row>
    <row r="7483" spans="1:2" x14ac:dyDescent="0.2">
      <c r="A7483" t="s">
        <v>974931</v>
      </c>
      <c r="B7483" t="s">
        <v>974932</v>
      </c>
    </row>
    <row r="7484" spans="1:2" x14ac:dyDescent="0.2">
      <c r="A7484" t="s">
        <v>974933</v>
      </c>
      <c r="B7484" t="s">
        <v>974934</v>
      </c>
    </row>
    <row r="7485" spans="1:2" x14ac:dyDescent="0.2">
      <c r="A7485" t="s">
        <v>974935</v>
      </c>
      <c r="B7485" t="s">
        <v>974936</v>
      </c>
    </row>
    <row r="7486" spans="1:2" x14ac:dyDescent="0.2">
      <c r="A7486" t="s">
        <v>974937</v>
      </c>
      <c r="B7486" t="s">
        <v>974938</v>
      </c>
    </row>
    <row r="7487" spans="1:2" x14ac:dyDescent="0.2">
      <c r="A7487" t="s">
        <v>974939</v>
      </c>
      <c r="B7487" t="s">
        <v>974940</v>
      </c>
    </row>
    <row r="7488" spans="1:2" x14ac:dyDescent="0.2">
      <c r="A7488" t="s">
        <v>974941</v>
      </c>
      <c r="B7488" t="s">
        <v>974942</v>
      </c>
    </row>
    <row r="7489" spans="1:2" x14ac:dyDescent="0.2">
      <c r="A7489" t="s">
        <v>974943</v>
      </c>
      <c r="B7489" t="s">
        <v>974944</v>
      </c>
    </row>
    <row r="7490" spans="1:2" x14ac:dyDescent="0.2">
      <c r="A7490" t="s">
        <v>974945</v>
      </c>
      <c r="B7490" t="s">
        <v>974946</v>
      </c>
    </row>
    <row r="7491" spans="1:2" x14ac:dyDescent="0.2">
      <c r="A7491" t="s">
        <v>961425</v>
      </c>
      <c r="B7491" t="s">
        <v>961426</v>
      </c>
    </row>
    <row r="7492" spans="1:2" x14ac:dyDescent="0.2">
      <c r="A7492" t="s">
        <v>974947</v>
      </c>
      <c r="B7492" t="s">
        <v>974948</v>
      </c>
    </row>
    <row r="7493" spans="1:2" x14ac:dyDescent="0.2">
      <c r="A7493" t="s">
        <v>974949</v>
      </c>
      <c r="B7493" t="s">
        <v>974950</v>
      </c>
    </row>
    <row r="7494" spans="1:2" x14ac:dyDescent="0.2">
      <c r="A7494" t="s">
        <v>974951</v>
      </c>
      <c r="B7494" t="s">
        <v>974952</v>
      </c>
    </row>
    <row r="7495" spans="1:2" x14ac:dyDescent="0.2">
      <c r="A7495" t="s">
        <v>974953</v>
      </c>
      <c r="B7495" t="s">
        <v>974954</v>
      </c>
    </row>
    <row r="7496" spans="1:2" x14ac:dyDescent="0.2">
      <c r="A7496" t="s">
        <v>974955</v>
      </c>
      <c r="B7496" t="s">
        <v>974956</v>
      </c>
    </row>
    <row r="7497" spans="1:2" x14ac:dyDescent="0.2">
      <c r="A7497" t="s">
        <v>974957</v>
      </c>
      <c r="B7497" t="s">
        <v>974958</v>
      </c>
    </row>
    <row r="7498" spans="1:2" x14ac:dyDescent="0.2">
      <c r="A7498" t="s">
        <v>974959</v>
      </c>
      <c r="B7498" t="s">
        <v>974960</v>
      </c>
    </row>
    <row r="7499" spans="1:2" x14ac:dyDescent="0.2">
      <c r="A7499" t="s">
        <v>974961</v>
      </c>
      <c r="B7499" t="s">
        <v>974962</v>
      </c>
    </row>
    <row r="7500" spans="1:2" x14ac:dyDescent="0.2">
      <c r="A7500" t="s">
        <v>974963</v>
      </c>
      <c r="B7500" t="s">
        <v>974964</v>
      </c>
    </row>
    <row r="7501" spans="1:2" x14ac:dyDescent="0.2">
      <c r="A7501" t="s">
        <v>974965</v>
      </c>
      <c r="B7501" t="s">
        <v>974966</v>
      </c>
    </row>
    <row r="7502" spans="1:2" x14ac:dyDescent="0.2">
      <c r="A7502" t="s">
        <v>974967</v>
      </c>
      <c r="B7502" t="s">
        <v>974968</v>
      </c>
    </row>
    <row r="7503" spans="1:2" x14ac:dyDescent="0.2">
      <c r="A7503" t="s">
        <v>974969</v>
      </c>
      <c r="B7503" t="s">
        <v>974970</v>
      </c>
    </row>
    <row r="7504" spans="1:2" x14ac:dyDescent="0.2">
      <c r="A7504" t="s">
        <v>974971</v>
      </c>
      <c r="B7504" t="s">
        <v>974972</v>
      </c>
    </row>
    <row r="7505" spans="1:2" x14ac:dyDescent="0.2">
      <c r="A7505" t="s">
        <v>974973</v>
      </c>
      <c r="B7505" t="s">
        <v>974974</v>
      </c>
    </row>
    <row r="7506" spans="1:2" x14ac:dyDescent="0.2">
      <c r="A7506" t="s">
        <v>974975</v>
      </c>
      <c r="B7506" t="s">
        <v>974976</v>
      </c>
    </row>
    <row r="7507" spans="1:2" x14ac:dyDescent="0.2">
      <c r="A7507" t="s">
        <v>974977</v>
      </c>
      <c r="B7507" t="s">
        <v>974978</v>
      </c>
    </row>
    <row r="7508" spans="1:2" x14ac:dyDescent="0.2">
      <c r="A7508" t="s">
        <v>974979</v>
      </c>
      <c r="B7508" t="s">
        <v>974980</v>
      </c>
    </row>
    <row r="7509" spans="1:2" x14ac:dyDescent="0.2">
      <c r="A7509" t="s">
        <v>974981</v>
      </c>
      <c r="B7509" t="s">
        <v>974982</v>
      </c>
    </row>
    <row r="7510" spans="1:2" x14ac:dyDescent="0.2">
      <c r="A7510" t="s">
        <v>974983</v>
      </c>
      <c r="B7510" t="s">
        <v>974984</v>
      </c>
    </row>
    <row r="7511" spans="1:2" x14ac:dyDescent="0.2">
      <c r="A7511" t="s">
        <v>974985</v>
      </c>
      <c r="B7511" t="s">
        <v>974986</v>
      </c>
    </row>
    <row r="7512" spans="1:2" x14ac:dyDescent="0.2">
      <c r="A7512" t="s">
        <v>961427</v>
      </c>
      <c r="B7512" t="s">
        <v>961428</v>
      </c>
    </row>
    <row r="7513" spans="1:2" x14ac:dyDescent="0.2">
      <c r="A7513" t="s">
        <v>974987</v>
      </c>
      <c r="B7513" t="s">
        <v>974988</v>
      </c>
    </row>
    <row r="7514" spans="1:2" x14ac:dyDescent="0.2">
      <c r="A7514" t="s">
        <v>974989</v>
      </c>
      <c r="B7514" t="s">
        <v>974990</v>
      </c>
    </row>
    <row r="7515" spans="1:2" x14ac:dyDescent="0.2">
      <c r="A7515" t="s">
        <v>974991</v>
      </c>
      <c r="B7515" t="s">
        <v>974992</v>
      </c>
    </row>
    <row r="7516" spans="1:2" x14ac:dyDescent="0.2">
      <c r="A7516" t="s">
        <v>974993</v>
      </c>
      <c r="B7516" t="s">
        <v>974994</v>
      </c>
    </row>
    <row r="7517" spans="1:2" x14ac:dyDescent="0.2">
      <c r="A7517" t="s">
        <v>974995</v>
      </c>
      <c r="B7517" t="s">
        <v>974996</v>
      </c>
    </row>
    <row r="7518" spans="1:2" x14ac:dyDescent="0.2">
      <c r="A7518" t="s">
        <v>974997</v>
      </c>
      <c r="B7518" t="s">
        <v>974998</v>
      </c>
    </row>
    <row r="7519" spans="1:2" x14ac:dyDescent="0.2">
      <c r="A7519" t="s">
        <v>974999</v>
      </c>
      <c r="B7519" t="s">
        <v>975000</v>
      </c>
    </row>
    <row r="7520" spans="1:2" x14ac:dyDescent="0.2">
      <c r="A7520" t="s">
        <v>975001</v>
      </c>
      <c r="B7520" t="s">
        <v>975002</v>
      </c>
    </row>
    <row r="7521" spans="1:2" x14ac:dyDescent="0.2">
      <c r="A7521" t="s">
        <v>975003</v>
      </c>
      <c r="B7521" t="s">
        <v>975004</v>
      </c>
    </row>
    <row r="7522" spans="1:2" x14ac:dyDescent="0.2">
      <c r="A7522" t="s">
        <v>975005</v>
      </c>
      <c r="B7522" t="s">
        <v>975006</v>
      </c>
    </row>
    <row r="7523" spans="1:2" x14ac:dyDescent="0.2">
      <c r="A7523" t="s">
        <v>975007</v>
      </c>
      <c r="B7523" t="s">
        <v>975008</v>
      </c>
    </row>
    <row r="7524" spans="1:2" x14ac:dyDescent="0.2">
      <c r="A7524" t="s">
        <v>975009</v>
      </c>
      <c r="B7524" t="s">
        <v>975010</v>
      </c>
    </row>
    <row r="7525" spans="1:2" x14ac:dyDescent="0.2">
      <c r="A7525" t="s">
        <v>975011</v>
      </c>
      <c r="B7525" t="s">
        <v>975012</v>
      </c>
    </row>
    <row r="7526" spans="1:2" x14ac:dyDescent="0.2">
      <c r="A7526" t="s">
        <v>961429</v>
      </c>
      <c r="B7526" t="s">
        <v>961430</v>
      </c>
    </row>
    <row r="7527" spans="1:2" x14ac:dyDescent="0.2">
      <c r="A7527" t="s">
        <v>961429</v>
      </c>
      <c r="B7527" t="s">
        <v>961430</v>
      </c>
    </row>
    <row r="7528" spans="1:2" x14ac:dyDescent="0.2">
      <c r="A7528" t="s">
        <v>975013</v>
      </c>
      <c r="B7528" t="s">
        <v>975014</v>
      </c>
    </row>
    <row r="7529" spans="1:2" x14ac:dyDescent="0.2">
      <c r="A7529" t="s">
        <v>975015</v>
      </c>
      <c r="B7529" t="s">
        <v>975016</v>
      </c>
    </row>
    <row r="7530" spans="1:2" x14ac:dyDescent="0.2">
      <c r="A7530" t="s">
        <v>961431</v>
      </c>
      <c r="B7530" t="s">
        <v>961432</v>
      </c>
    </row>
    <row r="7531" spans="1:2" x14ac:dyDescent="0.2">
      <c r="A7531" t="s">
        <v>961433</v>
      </c>
      <c r="B7531" t="s">
        <v>961434</v>
      </c>
    </row>
    <row r="7532" spans="1:2" x14ac:dyDescent="0.2">
      <c r="A7532" t="s">
        <v>975017</v>
      </c>
      <c r="B7532" t="s">
        <v>975018</v>
      </c>
    </row>
    <row r="7533" spans="1:2" x14ac:dyDescent="0.2">
      <c r="A7533" t="s">
        <v>975019</v>
      </c>
      <c r="B7533" t="s">
        <v>975020</v>
      </c>
    </row>
    <row r="7534" spans="1:2" x14ac:dyDescent="0.2">
      <c r="A7534" t="s">
        <v>975021</v>
      </c>
      <c r="B7534" t="s">
        <v>975022</v>
      </c>
    </row>
    <row r="7535" spans="1:2" x14ac:dyDescent="0.2">
      <c r="A7535" t="s">
        <v>975023</v>
      </c>
      <c r="B7535" t="s">
        <v>975024</v>
      </c>
    </row>
    <row r="7536" spans="1:2" x14ac:dyDescent="0.2">
      <c r="A7536" t="s">
        <v>975025</v>
      </c>
      <c r="B7536" t="s">
        <v>975026</v>
      </c>
    </row>
    <row r="7537" spans="1:2" x14ac:dyDescent="0.2">
      <c r="A7537" t="s">
        <v>975027</v>
      </c>
      <c r="B7537" t="s">
        <v>975028</v>
      </c>
    </row>
    <row r="7538" spans="1:2" x14ac:dyDescent="0.2">
      <c r="A7538" t="s">
        <v>975029</v>
      </c>
      <c r="B7538" t="s">
        <v>975030</v>
      </c>
    </row>
    <row r="7539" spans="1:2" x14ac:dyDescent="0.2">
      <c r="A7539" t="s">
        <v>975031</v>
      </c>
      <c r="B7539" t="s">
        <v>975032</v>
      </c>
    </row>
    <row r="7540" spans="1:2" x14ac:dyDescent="0.2">
      <c r="A7540" t="s">
        <v>975033</v>
      </c>
      <c r="B7540" t="s">
        <v>975034</v>
      </c>
    </row>
    <row r="7541" spans="1:2" x14ac:dyDescent="0.2">
      <c r="A7541" t="s">
        <v>975035</v>
      </c>
      <c r="B7541" t="s">
        <v>975036</v>
      </c>
    </row>
    <row r="7542" spans="1:2" x14ac:dyDescent="0.2">
      <c r="A7542" t="s">
        <v>975037</v>
      </c>
      <c r="B7542" t="s">
        <v>975038</v>
      </c>
    </row>
    <row r="7543" spans="1:2" x14ac:dyDescent="0.2">
      <c r="A7543" t="s">
        <v>975039</v>
      </c>
      <c r="B7543" t="s">
        <v>975040</v>
      </c>
    </row>
    <row r="7544" spans="1:2" x14ac:dyDescent="0.2">
      <c r="A7544" t="s">
        <v>975041</v>
      </c>
      <c r="B7544" t="s">
        <v>975042</v>
      </c>
    </row>
    <row r="7545" spans="1:2" x14ac:dyDescent="0.2">
      <c r="A7545" t="s">
        <v>975043</v>
      </c>
      <c r="B7545" t="s">
        <v>975044</v>
      </c>
    </row>
    <row r="7546" spans="1:2" x14ac:dyDescent="0.2">
      <c r="A7546" t="s">
        <v>975045</v>
      </c>
      <c r="B7546" t="s">
        <v>975046</v>
      </c>
    </row>
    <row r="7547" spans="1:2" x14ac:dyDescent="0.2">
      <c r="A7547" t="s">
        <v>961435</v>
      </c>
      <c r="B7547" t="s">
        <v>961436</v>
      </c>
    </row>
    <row r="7548" spans="1:2" x14ac:dyDescent="0.2">
      <c r="A7548" t="s">
        <v>961435</v>
      </c>
      <c r="B7548" t="s">
        <v>961436</v>
      </c>
    </row>
    <row r="7549" spans="1:2" x14ac:dyDescent="0.2">
      <c r="A7549" t="s">
        <v>975047</v>
      </c>
      <c r="B7549" t="s">
        <v>975048</v>
      </c>
    </row>
    <row r="7550" spans="1:2" x14ac:dyDescent="0.2">
      <c r="A7550" t="s">
        <v>975049</v>
      </c>
      <c r="B7550" t="s">
        <v>975050</v>
      </c>
    </row>
    <row r="7551" spans="1:2" x14ac:dyDescent="0.2">
      <c r="A7551" t="s">
        <v>975051</v>
      </c>
      <c r="B7551" t="s">
        <v>975052</v>
      </c>
    </row>
    <row r="7552" spans="1:2" x14ac:dyDescent="0.2">
      <c r="A7552" t="s">
        <v>975053</v>
      </c>
      <c r="B7552" t="s">
        <v>975054</v>
      </c>
    </row>
    <row r="7553" spans="1:2" x14ac:dyDescent="0.2">
      <c r="A7553" t="s">
        <v>975055</v>
      </c>
      <c r="B7553" t="s">
        <v>975056</v>
      </c>
    </row>
    <row r="7554" spans="1:2" x14ac:dyDescent="0.2">
      <c r="A7554" t="s">
        <v>975057</v>
      </c>
      <c r="B7554" t="s">
        <v>975058</v>
      </c>
    </row>
    <row r="7555" spans="1:2" x14ac:dyDescent="0.2">
      <c r="A7555" t="s">
        <v>975059</v>
      </c>
      <c r="B7555" t="s">
        <v>975060</v>
      </c>
    </row>
    <row r="7556" spans="1:2" x14ac:dyDescent="0.2">
      <c r="A7556" t="s">
        <v>975061</v>
      </c>
      <c r="B7556" t="s">
        <v>975062</v>
      </c>
    </row>
    <row r="7557" spans="1:2" x14ac:dyDescent="0.2">
      <c r="A7557" t="s">
        <v>975063</v>
      </c>
      <c r="B7557" t="s">
        <v>975064</v>
      </c>
    </row>
    <row r="7558" spans="1:2" x14ac:dyDescent="0.2">
      <c r="A7558" t="s">
        <v>975065</v>
      </c>
      <c r="B7558" t="s">
        <v>975066</v>
      </c>
    </row>
    <row r="7559" spans="1:2" x14ac:dyDescent="0.2">
      <c r="A7559" t="s">
        <v>975067</v>
      </c>
      <c r="B7559" t="s">
        <v>975068</v>
      </c>
    </row>
    <row r="7560" spans="1:2" x14ac:dyDescent="0.2">
      <c r="A7560" t="s">
        <v>975069</v>
      </c>
      <c r="B7560" t="s">
        <v>975070</v>
      </c>
    </row>
    <row r="7561" spans="1:2" x14ac:dyDescent="0.2">
      <c r="A7561" t="s">
        <v>975071</v>
      </c>
      <c r="B7561" t="s">
        <v>975072</v>
      </c>
    </row>
    <row r="7562" spans="1:2" x14ac:dyDescent="0.2">
      <c r="A7562" t="s">
        <v>975073</v>
      </c>
      <c r="B7562" t="s">
        <v>975074</v>
      </c>
    </row>
    <row r="7563" spans="1:2" x14ac:dyDescent="0.2">
      <c r="A7563" t="s">
        <v>975075</v>
      </c>
      <c r="B7563" t="s">
        <v>975076</v>
      </c>
    </row>
    <row r="7564" spans="1:2" x14ac:dyDescent="0.2">
      <c r="A7564" t="s">
        <v>975077</v>
      </c>
      <c r="B7564" t="s">
        <v>975078</v>
      </c>
    </row>
    <row r="7565" spans="1:2" x14ac:dyDescent="0.2">
      <c r="A7565" t="s">
        <v>975079</v>
      </c>
      <c r="B7565" t="s">
        <v>975080</v>
      </c>
    </row>
    <row r="7566" spans="1:2" x14ac:dyDescent="0.2">
      <c r="A7566" t="s">
        <v>975081</v>
      </c>
      <c r="B7566" t="s">
        <v>975082</v>
      </c>
    </row>
    <row r="7567" spans="1:2" x14ac:dyDescent="0.2">
      <c r="A7567" t="s">
        <v>975083</v>
      </c>
      <c r="B7567" t="s">
        <v>975084</v>
      </c>
    </row>
    <row r="7568" spans="1:2" x14ac:dyDescent="0.2">
      <c r="A7568" t="s">
        <v>975085</v>
      </c>
      <c r="B7568" t="s">
        <v>975086</v>
      </c>
    </row>
    <row r="7569" spans="1:2" x14ac:dyDescent="0.2">
      <c r="A7569" t="s">
        <v>975087</v>
      </c>
      <c r="B7569" t="s">
        <v>975088</v>
      </c>
    </row>
    <row r="7570" spans="1:2" x14ac:dyDescent="0.2">
      <c r="A7570" t="s">
        <v>975089</v>
      </c>
      <c r="B7570" t="s">
        <v>975090</v>
      </c>
    </row>
    <row r="7571" spans="1:2" x14ac:dyDescent="0.2">
      <c r="A7571" t="s">
        <v>961437</v>
      </c>
      <c r="B7571" t="s">
        <v>961438</v>
      </c>
    </row>
    <row r="7572" spans="1:2" x14ac:dyDescent="0.2">
      <c r="A7572" t="s">
        <v>975091</v>
      </c>
      <c r="B7572" t="s">
        <v>975092</v>
      </c>
    </row>
    <row r="7573" spans="1:2" x14ac:dyDescent="0.2">
      <c r="A7573" t="s">
        <v>961439</v>
      </c>
      <c r="B7573" t="s">
        <v>961440</v>
      </c>
    </row>
    <row r="7574" spans="1:2" x14ac:dyDescent="0.2">
      <c r="A7574" t="s">
        <v>961439</v>
      </c>
      <c r="B7574" t="s">
        <v>961440</v>
      </c>
    </row>
    <row r="7575" spans="1:2" x14ac:dyDescent="0.2">
      <c r="A7575" t="s">
        <v>975093</v>
      </c>
      <c r="B7575" t="s">
        <v>975094</v>
      </c>
    </row>
    <row r="7576" spans="1:2" x14ac:dyDescent="0.2">
      <c r="A7576" t="s">
        <v>975095</v>
      </c>
      <c r="B7576" t="s">
        <v>975096</v>
      </c>
    </row>
    <row r="7577" spans="1:2" x14ac:dyDescent="0.2">
      <c r="A7577" t="s">
        <v>975097</v>
      </c>
      <c r="B7577" t="s">
        <v>975098</v>
      </c>
    </row>
    <row r="7578" spans="1:2" x14ac:dyDescent="0.2">
      <c r="A7578" t="s">
        <v>975099</v>
      </c>
      <c r="B7578" t="s">
        <v>975100</v>
      </c>
    </row>
    <row r="7579" spans="1:2" x14ac:dyDescent="0.2">
      <c r="A7579" t="s">
        <v>975101</v>
      </c>
      <c r="B7579" t="s">
        <v>975102</v>
      </c>
    </row>
    <row r="7580" spans="1:2" x14ac:dyDescent="0.2">
      <c r="A7580" t="s">
        <v>975103</v>
      </c>
      <c r="B7580" t="s">
        <v>975104</v>
      </c>
    </row>
    <row r="7581" spans="1:2" x14ac:dyDescent="0.2">
      <c r="A7581" t="s">
        <v>975105</v>
      </c>
      <c r="B7581" t="s">
        <v>975106</v>
      </c>
    </row>
    <row r="7582" spans="1:2" x14ac:dyDescent="0.2">
      <c r="A7582" t="s">
        <v>975107</v>
      </c>
      <c r="B7582" t="s">
        <v>975108</v>
      </c>
    </row>
    <row r="7583" spans="1:2" x14ac:dyDescent="0.2">
      <c r="A7583" t="s">
        <v>975109</v>
      </c>
      <c r="B7583" t="s">
        <v>975110</v>
      </c>
    </row>
    <row r="7584" spans="1:2" x14ac:dyDescent="0.2">
      <c r="A7584" t="s">
        <v>975111</v>
      </c>
      <c r="B7584" t="s">
        <v>975112</v>
      </c>
    </row>
    <row r="7585" spans="1:2" x14ac:dyDescent="0.2">
      <c r="A7585" t="s">
        <v>975113</v>
      </c>
      <c r="B7585" t="s">
        <v>975114</v>
      </c>
    </row>
    <row r="7586" spans="1:2" x14ac:dyDescent="0.2">
      <c r="A7586" t="s">
        <v>975115</v>
      </c>
      <c r="B7586" t="s">
        <v>975116</v>
      </c>
    </row>
    <row r="7587" spans="1:2" x14ac:dyDescent="0.2">
      <c r="A7587" t="s">
        <v>975117</v>
      </c>
      <c r="B7587" t="s">
        <v>975118</v>
      </c>
    </row>
    <row r="7588" spans="1:2" x14ac:dyDescent="0.2">
      <c r="A7588" t="s">
        <v>975119</v>
      </c>
      <c r="B7588" t="s">
        <v>975120</v>
      </c>
    </row>
    <row r="7589" spans="1:2" x14ac:dyDescent="0.2">
      <c r="A7589" t="s">
        <v>975121</v>
      </c>
      <c r="B7589" t="s">
        <v>975122</v>
      </c>
    </row>
    <row r="7590" spans="1:2" x14ac:dyDescent="0.2">
      <c r="A7590" t="s">
        <v>975123</v>
      </c>
      <c r="B7590" t="s">
        <v>975124</v>
      </c>
    </row>
    <row r="7591" spans="1:2" x14ac:dyDescent="0.2">
      <c r="A7591" t="s">
        <v>975125</v>
      </c>
      <c r="B7591" t="s">
        <v>975126</v>
      </c>
    </row>
    <row r="7592" spans="1:2" x14ac:dyDescent="0.2">
      <c r="A7592" t="s">
        <v>975127</v>
      </c>
      <c r="B7592" t="s">
        <v>975128</v>
      </c>
    </row>
    <row r="7593" spans="1:2" x14ac:dyDescent="0.2">
      <c r="A7593" t="s">
        <v>975129</v>
      </c>
      <c r="B7593" t="s">
        <v>975130</v>
      </c>
    </row>
    <row r="7594" spans="1:2" x14ac:dyDescent="0.2">
      <c r="A7594" t="s">
        <v>975131</v>
      </c>
      <c r="B7594" t="s">
        <v>975132</v>
      </c>
    </row>
    <row r="7595" spans="1:2" x14ac:dyDescent="0.2">
      <c r="A7595" t="s">
        <v>975133</v>
      </c>
      <c r="B7595" t="s">
        <v>975134</v>
      </c>
    </row>
    <row r="7596" spans="1:2" x14ac:dyDescent="0.2">
      <c r="A7596" t="s">
        <v>975135</v>
      </c>
      <c r="B7596" t="s">
        <v>975136</v>
      </c>
    </row>
    <row r="7597" spans="1:2" x14ac:dyDescent="0.2">
      <c r="A7597" t="s">
        <v>975137</v>
      </c>
      <c r="B7597" t="s">
        <v>975138</v>
      </c>
    </row>
    <row r="7598" spans="1:2" x14ac:dyDescent="0.2">
      <c r="A7598" t="s">
        <v>975139</v>
      </c>
      <c r="B7598" t="s">
        <v>975140</v>
      </c>
    </row>
    <row r="7599" spans="1:2" x14ac:dyDescent="0.2">
      <c r="A7599" t="s">
        <v>975141</v>
      </c>
      <c r="B7599" t="s">
        <v>975142</v>
      </c>
    </row>
    <row r="7600" spans="1:2" x14ac:dyDescent="0.2">
      <c r="A7600" t="s">
        <v>975143</v>
      </c>
      <c r="B7600" t="s">
        <v>975144</v>
      </c>
    </row>
    <row r="7601" spans="1:2" x14ac:dyDescent="0.2">
      <c r="A7601" t="s">
        <v>975145</v>
      </c>
      <c r="B7601" t="s">
        <v>975146</v>
      </c>
    </row>
    <row r="7602" spans="1:2" x14ac:dyDescent="0.2">
      <c r="A7602" t="s">
        <v>975147</v>
      </c>
      <c r="B7602" t="s">
        <v>975148</v>
      </c>
    </row>
    <row r="7603" spans="1:2" x14ac:dyDescent="0.2">
      <c r="A7603" t="s">
        <v>975149</v>
      </c>
      <c r="B7603" t="s">
        <v>975150</v>
      </c>
    </row>
    <row r="7604" spans="1:2" x14ac:dyDescent="0.2">
      <c r="A7604" t="s">
        <v>975151</v>
      </c>
      <c r="B7604" t="s">
        <v>975152</v>
      </c>
    </row>
    <row r="7605" spans="1:2" x14ac:dyDescent="0.2">
      <c r="A7605" t="s">
        <v>975153</v>
      </c>
      <c r="B7605" t="s">
        <v>975154</v>
      </c>
    </row>
    <row r="7606" spans="1:2" x14ac:dyDescent="0.2">
      <c r="A7606" t="s">
        <v>975155</v>
      </c>
      <c r="B7606" t="s">
        <v>975156</v>
      </c>
    </row>
    <row r="7607" spans="1:2" x14ac:dyDescent="0.2">
      <c r="A7607" t="s">
        <v>975157</v>
      </c>
      <c r="B7607" t="s">
        <v>975158</v>
      </c>
    </row>
    <row r="7608" spans="1:2" x14ac:dyDescent="0.2">
      <c r="A7608" t="s">
        <v>975159</v>
      </c>
      <c r="B7608" t="s">
        <v>975160</v>
      </c>
    </row>
    <row r="7609" spans="1:2" x14ac:dyDescent="0.2">
      <c r="A7609" t="s">
        <v>975161</v>
      </c>
      <c r="B7609" t="s">
        <v>975162</v>
      </c>
    </row>
    <row r="7610" spans="1:2" x14ac:dyDescent="0.2">
      <c r="A7610" t="s">
        <v>975163</v>
      </c>
      <c r="B7610" t="s">
        <v>975164</v>
      </c>
    </row>
    <row r="7611" spans="1:2" x14ac:dyDescent="0.2">
      <c r="A7611" t="s">
        <v>975165</v>
      </c>
      <c r="B7611" t="s">
        <v>975166</v>
      </c>
    </row>
    <row r="7612" spans="1:2" x14ac:dyDescent="0.2">
      <c r="A7612" t="s">
        <v>975167</v>
      </c>
      <c r="B7612" t="s">
        <v>975168</v>
      </c>
    </row>
    <row r="7613" spans="1:2" x14ac:dyDescent="0.2">
      <c r="A7613" t="s">
        <v>975169</v>
      </c>
      <c r="B7613" t="s">
        <v>975170</v>
      </c>
    </row>
    <row r="7614" spans="1:2" x14ac:dyDescent="0.2">
      <c r="A7614" t="s">
        <v>975171</v>
      </c>
      <c r="B7614" t="s">
        <v>975172</v>
      </c>
    </row>
    <row r="7615" spans="1:2" x14ac:dyDescent="0.2">
      <c r="A7615" t="s">
        <v>975173</v>
      </c>
      <c r="B7615" t="s">
        <v>975174</v>
      </c>
    </row>
    <row r="7616" spans="1:2" x14ac:dyDescent="0.2">
      <c r="A7616" t="s">
        <v>975175</v>
      </c>
      <c r="B7616" t="s">
        <v>975176</v>
      </c>
    </row>
    <row r="7617" spans="1:2" x14ac:dyDescent="0.2">
      <c r="A7617" t="s">
        <v>975177</v>
      </c>
      <c r="B7617" t="s">
        <v>975178</v>
      </c>
    </row>
    <row r="7618" spans="1:2" x14ac:dyDescent="0.2">
      <c r="A7618" t="s">
        <v>975179</v>
      </c>
      <c r="B7618" t="s">
        <v>975180</v>
      </c>
    </row>
    <row r="7619" spans="1:2" x14ac:dyDescent="0.2">
      <c r="A7619" t="s">
        <v>975181</v>
      </c>
      <c r="B7619" t="s">
        <v>975182</v>
      </c>
    </row>
    <row r="7620" spans="1:2" x14ac:dyDescent="0.2">
      <c r="A7620" t="s">
        <v>961441</v>
      </c>
      <c r="B7620" t="s">
        <v>961442</v>
      </c>
    </row>
    <row r="7621" spans="1:2" x14ac:dyDescent="0.2">
      <c r="A7621" t="s">
        <v>961441</v>
      </c>
      <c r="B7621" t="s">
        <v>961442</v>
      </c>
    </row>
    <row r="7622" spans="1:2" x14ac:dyDescent="0.2">
      <c r="A7622" t="s">
        <v>975183</v>
      </c>
      <c r="B7622" t="s">
        <v>975184</v>
      </c>
    </row>
    <row r="7623" spans="1:2" x14ac:dyDescent="0.2">
      <c r="A7623" t="s">
        <v>975185</v>
      </c>
      <c r="B7623" t="s">
        <v>975186</v>
      </c>
    </row>
    <row r="7624" spans="1:2" x14ac:dyDescent="0.2">
      <c r="A7624" t="s">
        <v>975187</v>
      </c>
      <c r="B7624" t="s">
        <v>975188</v>
      </c>
    </row>
    <row r="7625" spans="1:2" x14ac:dyDescent="0.2">
      <c r="A7625" t="s">
        <v>975189</v>
      </c>
      <c r="B7625" t="s">
        <v>975190</v>
      </c>
    </row>
    <row r="7626" spans="1:2" x14ac:dyDescent="0.2">
      <c r="A7626" t="s">
        <v>975191</v>
      </c>
      <c r="B7626" t="s">
        <v>975192</v>
      </c>
    </row>
    <row r="7627" spans="1:2" x14ac:dyDescent="0.2">
      <c r="A7627" t="s">
        <v>975193</v>
      </c>
      <c r="B7627" t="s">
        <v>975194</v>
      </c>
    </row>
    <row r="7628" spans="1:2" x14ac:dyDescent="0.2">
      <c r="A7628" t="s">
        <v>975195</v>
      </c>
      <c r="B7628" t="s">
        <v>975196</v>
      </c>
    </row>
    <row r="7629" spans="1:2" x14ac:dyDescent="0.2">
      <c r="A7629" t="s">
        <v>961443</v>
      </c>
      <c r="B7629" t="s">
        <v>961444</v>
      </c>
    </row>
    <row r="7630" spans="1:2" x14ac:dyDescent="0.2">
      <c r="A7630" t="s">
        <v>975197</v>
      </c>
      <c r="B7630" t="s">
        <v>975198</v>
      </c>
    </row>
    <row r="7631" spans="1:2" x14ac:dyDescent="0.2">
      <c r="A7631" t="s">
        <v>961445</v>
      </c>
      <c r="B7631" t="s">
        <v>961446</v>
      </c>
    </row>
    <row r="7632" spans="1:2" x14ac:dyDescent="0.2">
      <c r="A7632" t="s">
        <v>975199</v>
      </c>
      <c r="B7632" t="s">
        <v>975200</v>
      </c>
    </row>
    <row r="7633" spans="1:2" x14ac:dyDescent="0.2">
      <c r="A7633" t="s">
        <v>975201</v>
      </c>
      <c r="B7633" t="s">
        <v>975202</v>
      </c>
    </row>
    <row r="7634" spans="1:2" x14ac:dyDescent="0.2">
      <c r="A7634" t="s">
        <v>975203</v>
      </c>
      <c r="B7634" t="s">
        <v>975204</v>
      </c>
    </row>
    <row r="7635" spans="1:2" x14ac:dyDescent="0.2">
      <c r="A7635" t="s">
        <v>975205</v>
      </c>
      <c r="B7635" t="s">
        <v>975206</v>
      </c>
    </row>
    <row r="7636" spans="1:2" x14ac:dyDescent="0.2">
      <c r="A7636" t="s">
        <v>961447</v>
      </c>
      <c r="B7636" t="s">
        <v>961448</v>
      </c>
    </row>
    <row r="7637" spans="1:2" x14ac:dyDescent="0.2">
      <c r="A7637" t="s">
        <v>961447</v>
      </c>
      <c r="B7637" t="s">
        <v>961448</v>
      </c>
    </row>
    <row r="7638" spans="1:2" x14ac:dyDescent="0.2">
      <c r="A7638" t="s">
        <v>975207</v>
      </c>
      <c r="B7638" t="s">
        <v>975208</v>
      </c>
    </row>
    <row r="7639" spans="1:2" x14ac:dyDescent="0.2">
      <c r="A7639" t="s">
        <v>975209</v>
      </c>
      <c r="B7639" t="s">
        <v>975210</v>
      </c>
    </row>
    <row r="7640" spans="1:2" x14ac:dyDescent="0.2">
      <c r="A7640" t="s">
        <v>975211</v>
      </c>
      <c r="B7640" t="s">
        <v>975212</v>
      </c>
    </row>
    <row r="7641" spans="1:2" x14ac:dyDescent="0.2">
      <c r="A7641" t="s">
        <v>975213</v>
      </c>
      <c r="B7641" t="s">
        <v>975214</v>
      </c>
    </row>
    <row r="7642" spans="1:2" x14ac:dyDescent="0.2">
      <c r="A7642" t="s">
        <v>975215</v>
      </c>
      <c r="B7642" t="s">
        <v>975216</v>
      </c>
    </row>
    <row r="7643" spans="1:2" x14ac:dyDescent="0.2">
      <c r="A7643" t="s">
        <v>975217</v>
      </c>
      <c r="B7643" t="s">
        <v>975218</v>
      </c>
    </row>
    <row r="7644" spans="1:2" x14ac:dyDescent="0.2">
      <c r="A7644" t="s">
        <v>975219</v>
      </c>
      <c r="B7644" t="s">
        <v>975220</v>
      </c>
    </row>
    <row r="7645" spans="1:2" x14ac:dyDescent="0.2">
      <c r="A7645" t="s">
        <v>975221</v>
      </c>
      <c r="B7645" t="s">
        <v>975222</v>
      </c>
    </row>
    <row r="7646" spans="1:2" x14ac:dyDescent="0.2">
      <c r="A7646" t="s">
        <v>975223</v>
      </c>
      <c r="B7646" t="s">
        <v>975224</v>
      </c>
    </row>
    <row r="7647" spans="1:2" x14ac:dyDescent="0.2">
      <c r="A7647" t="s">
        <v>975225</v>
      </c>
      <c r="B7647" t="s">
        <v>975226</v>
      </c>
    </row>
    <row r="7648" spans="1:2" x14ac:dyDescent="0.2">
      <c r="A7648" t="s">
        <v>975227</v>
      </c>
      <c r="B7648" t="s">
        <v>975228</v>
      </c>
    </row>
    <row r="7649" spans="1:2" x14ac:dyDescent="0.2">
      <c r="A7649" t="s">
        <v>975229</v>
      </c>
      <c r="B7649" t="s">
        <v>975230</v>
      </c>
    </row>
    <row r="7650" spans="1:2" x14ac:dyDescent="0.2">
      <c r="A7650" t="s">
        <v>975231</v>
      </c>
      <c r="B7650" t="s">
        <v>975232</v>
      </c>
    </row>
    <row r="7651" spans="1:2" x14ac:dyDescent="0.2">
      <c r="A7651" t="s">
        <v>975233</v>
      </c>
      <c r="B7651" t="s">
        <v>975234</v>
      </c>
    </row>
    <row r="7652" spans="1:2" x14ac:dyDescent="0.2">
      <c r="A7652" t="s">
        <v>975235</v>
      </c>
      <c r="B7652" t="s">
        <v>975236</v>
      </c>
    </row>
    <row r="7653" spans="1:2" x14ac:dyDescent="0.2">
      <c r="A7653" t="s">
        <v>975237</v>
      </c>
      <c r="B7653" t="s">
        <v>975238</v>
      </c>
    </row>
    <row r="7654" spans="1:2" x14ac:dyDescent="0.2">
      <c r="A7654" t="s">
        <v>975239</v>
      </c>
      <c r="B7654" t="s">
        <v>975240</v>
      </c>
    </row>
    <row r="7655" spans="1:2" x14ac:dyDescent="0.2">
      <c r="A7655" t="s">
        <v>975241</v>
      </c>
      <c r="B7655" t="s">
        <v>975242</v>
      </c>
    </row>
    <row r="7656" spans="1:2" x14ac:dyDescent="0.2">
      <c r="A7656" t="s">
        <v>961449</v>
      </c>
      <c r="B7656" t="s">
        <v>961450</v>
      </c>
    </row>
    <row r="7657" spans="1:2" x14ac:dyDescent="0.2">
      <c r="A7657" t="s">
        <v>975243</v>
      </c>
      <c r="B7657" t="s">
        <v>975244</v>
      </c>
    </row>
    <row r="7658" spans="1:2" x14ac:dyDescent="0.2">
      <c r="A7658" t="s">
        <v>975245</v>
      </c>
      <c r="B7658" t="s">
        <v>975246</v>
      </c>
    </row>
    <row r="7659" spans="1:2" x14ac:dyDescent="0.2">
      <c r="A7659" t="s">
        <v>961451</v>
      </c>
      <c r="B7659" t="s">
        <v>961452</v>
      </c>
    </row>
    <row r="7660" spans="1:2" x14ac:dyDescent="0.2">
      <c r="A7660" t="s">
        <v>975247</v>
      </c>
      <c r="B7660" t="s">
        <v>975248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3B2E0-EF04-48A6-84C1-9792638826C7}">
  <dimension ref="A1:B1584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975617</v>
      </c>
      <c r="B2" t="s">
        <v>975618</v>
      </c>
    </row>
    <row r="3" spans="1:2" x14ac:dyDescent="0.2">
      <c r="A3" t="s">
        <v>975249</v>
      </c>
      <c r="B3" t="s">
        <v>975250</v>
      </c>
    </row>
    <row r="4" spans="1:2" x14ac:dyDescent="0.2">
      <c r="A4" t="s">
        <v>975619</v>
      </c>
      <c r="B4" t="s">
        <v>975620</v>
      </c>
    </row>
    <row r="5" spans="1:2" x14ac:dyDescent="0.2">
      <c r="A5" t="s">
        <v>975615</v>
      </c>
      <c r="B5" t="s">
        <v>975616</v>
      </c>
    </row>
    <row r="6" spans="1:2" x14ac:dyDescent="0.2">
      <c r="A6" t="s">
        <v>975621</v>
      </c>
      <c r="B6" t="s">
        <v>975622</v>
      </c>
    </row>
    <row r="7" spans="1:2" x14ac:dyDescent="0.2">
      <c r="A7" t="s">
        <v>975625</v>
      </c>
      <c r="B7" t="s">
        <v>975626</v>
      </c>
    </row>
    <row r="8" spans="1:2" x14ac:dyDescent="0.2">
      <c r="A8" t="s">
        <v>975627</v>
      </c>
      <c r="B8" t="s">
        <v>975628</v>
      </c>
    </row>
    <row r="9" spans="1:2" x14ac:dyDescent="0.2">
      <c r="A9" t="s">
        <v>975629</v>
      </c>
      <c r="B9" t="s">
        <v>975630</v>
      </c>
    </row>
    <row r="10" spans="1:2" x14ac:dyDescent="0.2">
      <c r="A10" t="s">
        <v>975631</v>
      </c>
      <c r="B10" t="s">
        <v>975632</v>
      </c>
    </row>
    <row r="11" spans="1:2" x14ac:dyDescent="0.2">
      <c r="A11" t="s">
        <v>975633</v>
      </c>
      <c r="B11" t="s">
        <v>975634</v>
      </c>
    </row>
    <row r="12" spans="1:2" x14ac:dyDescent="0.2">
      <c r="A12" t="s">
        <v>975635</v>
      </c>
      <c r="B12" t="s">
        <v>975636</v>
      </c>
    </row>
    <row r="13" spans="1:2" x14ac:dyDescent="0.2">
      <c r="A13" t="s">
        <v>975251</v>
      </c>
      <c r="B13" t="s">
        <v>975252</v>
      </c>
    </row>
    <row r="14" spans="1:2" x14ac:dyDescent="0.2">
      <c r="A14" t="s">
        <v>975251</v>
      </c>
      <c r="B14" t="s">
        <v>975252</v>
      </c>
    </row>
    <row r="15" spans="1:2" x14ac:dyDescent="0.2">
      <c r="A15" t="s">
        <v>975637</v>
      </c>
      <c r="B15" t="s">
        <v>975638</v>
      </c>
    </row>
    <row r="16" spans="1:2" x14ac:dyDescent="0.2">
      <c r="A16" t="s">
        <v>975639</v>
      </c>
      <c r="B16" t="s">
        <v>975640</v>
      </c>
    </row>
    <row r="17" spans="1:2" x14ac:dyDescent="0.2">
      <c r="A17" t="s">
        <v>975641</v>
      </c>
      <c r="B17" t="s">
        <v>975642</v>
      </c>
    </row>
    <row r="18" spans="1:2" x14ac:dyDescent="0.2">
      <c r="A18" t="s">
        <v>975643</v>
      </c>
      <c r="B18" t="s">
        <v>975644</v>
      </c>
    </row>
    <row r="19" spans="1:2" x14ac:dyDescent="0.2">
      <c r="A19" t="s">
        <v>975645</v>
      </c>
      <c r="B19" t="s">
        <v>975646</v>
      </c>
    </row>
    <row r="20" spans="1:2" x14ac:dyDescent="0.2">
      <c r="A20" t="s">
        <v>975647</v>
      </c>
      <c r="B20" t="s">
        <v>975648</v>
      </c>
    </row>
    <row r="21" spans="1:2" x14ac:dyDescent="0.2">
      <c r="A21" t="s">
        <v>975649</v>
      </c>
      <c r="B21" t="s">
        <v>975650</v>
      </c>
    </row>
    <row r="22" spans="1:2" x14ac:dyDescent="0.2">
      <c r="A22" t="s">
        <v>975651</v>
      </c>
      <c r="B22" t="s">
        <v>975652</v>
      </c>
    </row>
    <row r="23" spans="1:2" x14ac:dyDescent="0.2">
      <c r="A23" t="s">
        <v>975653</v>
      </c>
      <c r="B23" t="s">
        <v>975654</v>
      </c>
    </row>
    <row r="24" spans="1:2" x14ac:dyDescent="0.2">
      <c r="A24" t="s">
        <v>975655</v>
      </c>
      <c r="B24" t="s">
        <v>975656</v>
      </c>
    </row>
    <row r="25" spans="1:2" x14ac:dyDescent="0.2">
      <c r="A25" t="s">
        <v>975657</v>
      </c>
      <c r="B25" t="s">
        <v>975658</v>
      </c>
    </row>
    <row r="26" spans="1:2" x14ac:dyDescent="0.2">
      <c r="A26" t="s">
        <v>975659</v>
      </c>
      <c r="B26" t="s">
        <v>975660</v>
      </c>
    </row>
    <row r="27" spans="1:2" x14ac:dyDescent="0.2">
      <c r="A27" t="s">
        <v>975661</v>
      </c>
      <c r="B27" t="s">
        <v>975662</v>
      </c>
    </row>
    <row r="28" spans="1:2" x14ac:dyDescent="0.2">
      <c r="A28" t="s">
        <v>975663</v>
      </c>
      <c r="B28" t="s">
        <v>975664</v>
      </c>
    </row>
    <row r="29" spans="1:2" x14ac:dyDescent="0.2">
      <c r="A29" t="s">
        <v>975665</v>
      </c>
      <c r="B29" t="s">
        <v>975666</v>
      </c>
    </row>
    <row r="30" spans="1:2" x14ac:dyDescent="0.2">
      <c r="A30" t="s">
        <v>975667</v>
      </c>
      <c r="B30" t="s">
        <v>975668</v>
      </c>
    </row>
    <row r="31" spans="1:2" x14ac:dyDescent="0.2">
      <c r="A31" t="s">
        <v>975669</v>
      </c>
      <c r="B31" t="s">
        <v>975670</v>
      </c>
    </row>
    <row r="32" spans="1:2" x14ac:dyDescent="0.2">
      <c r="A32" t="s">
        <v>975671</v>
      </c>
      <c r="B32" t="s">
        <v>975672</v>
      </c>
    </row>
    <row r="33" spans="1:2" x14ac:dyDescent="0.2">
      <c r="A33" t="s">
        <v>975673</v>
      </c>
      <c r="B33" t="s">
        <v>975674</v>
      </c>
    </row>
    <row r="34" spans="1:2" x14ac:dyDescent="0.2">
      <c r="A34" t="s">
        <v>975675</v>
      </c>
      <c r="B34" t="s">
        <v>975676</v>
      </c>
    </row>
    <row r="35" spans="1:2" x14ac:dyDescent="0.2">
      <c r="A35" t="s">
        <v>975677</v>
      </c>
      <c r="B35" t="s">
        <v>975678</v>
      </c>
    </row>
    <row r="36" spans="1:2" x14ac:dyDescent="0.2">
      <c r="A36" t="s">
        <v>975679</v>
      </c>
      <c r="B36" t="s">
        <v>975680</v>
      </c>
    </row>
    <row r="37" spans="1:2" x14ac:dyDescent="0.2">
      <c r="A37" t="s">
        <v>975681</v>
      </c>
      <c r="B37" t="s">
        <v>975682</v>
      </c>
    </row>
    <row r="38" spans="1:2" x14ac:dyDescent="0.2">
      <c r="A38" t="s">
        <v>975683</v>
      </c>
      <c r="B38" t="s">
        <v>975684</v>
      </c>
    </row>
    <row r="39" spans="1:2" x14ac:dyDescent="0.2">
      <c r="A39" t="s">
        <v>975685</v>
      </c>
      <c r="B39" t="s">
        <v>975686</v>
      </c>
    </row>
    <row r="40" spans="1:2" x14ac:dyDescent="0.2">
      <c r="A40" t="s">
        <v>975687</v>
      </c>
      <c r="B40" t="s">
        <v>975688</v>
      </c>
    </row>
    <row r="41" spans="1:2" x14ac:dyDescent="0.2">
      <c r="A41" t="s">
        <v>975689</v>
      </c>
      <c r="B41" t="s">
        <v>975690</v>
      </c>
    </row>
    <row r="42" spans="1:2" x14ac:dyDescent="0.2">
      <c r="A42" t="s">
        <v>975691</v>
      </c>
      <c r="B42" t="s">
        <v>975692</v>
      </c>
    </row>
    <row r="43" spans="1:2" x14ac:dyDescent="0.2">
      <c r="A43" t="s">
        <v>975693</v>
      </c>
      <c r="B43" t="s">
        <v>975694</v>
      </c>
    </row>
    <row r="44" spans="1:2" x14ac:dyDescent="0.2">
      <c r="A44" t="s">
        <v>975695</v>
      </c>
      <c r="B44" t="s">
        <v>975696</v>
      </c>
    </row>
    <row r="45" spans="1:2" x14ac:dyDescent="0.2">
      <c r="A45" t="s">
        <v>975697</v>
      </c>
      <c r="B45" t="s">
        <v>975698</v>
      </c>
    </row>
    <row r="46" spans="1:2" x14ac:dyDescent="0.2">
      <c r="A46" t="s">
        <v>975699</v>
      </c>
      <c r="B46" t="s">
        <v>975700</v>
      </c>
    </row>
    <row r="47" spans="1:2" x14ac:dyDescent="0.2">
      <c r="A47" t="s">
        <v>975701</v>
      </c>
      <c r="B47" t="s">
        <v>975702</v>
      </c>
    </row>
    <row r="48" spans="1:2" x14ac:dyDescent="0.2">
      <c r="A48" t="s">
        <v>975703</v>
      </c>
      <c r="B48" t="s">
        <v>975704</v>
      </c>
    </row>
    <row r="49" spans="1:2" x14ac:dyDescent="0.2">
      <c r="A49" t="s">
        <v>975253</v>
      </c>
      <c r="B49" t="s">
        <v>975254</v>
      </c>
    </row>
    <row r="50" spans="1:2" x14ac:dyDescent="0.2">
      <c r="A50" t="s">
        <v>975705</v>
      </c>
      <c r="B50" t="s">
        <v>975706</v>
      </c>
    </row>
    <row r="51" spans="1:2" x14ac:dyDescent="0.2">
      <c r="A51" t="s">
        <v>975707</v>
      </c>
      <c r="B51" t="s">
        <v>975708</v>
      </c>
    </row>
    <row r="52" spans="1:2" x14ac:dyDescent="0.2">
      <c r="A52" t="s">
        <v>975709</v>
      </c>
      <c r="B52" t="s">
        <v>975710</v>
      </c>
    </row>
    <row r="53" spans="1:2" x14ac:dyDescent="0.2">
      <c r="A53" t="s">
        <v>975711</v>
      </c>
      <c r="B53" t="s">
        <v>975712</v>
      </c>
    </row>
    <row r="54" spans="1:2" x14ac:dyDescent="0.2">
      <c r="A54" t="s">
        <v>975255</v>
      </c>
      <c r="B54" t="s">
        <v>975256</v>
      </c>
    </row>
    <row r="55" spans="1:2" x14ac:dyDescent="0.2">
      <c r="A55" t="s">
        <v>975257</v>
      </c>
      <c r="B55" t="s">
        <v>975258</v>
      </c>
    </row>
    <row r="56" spans="1:2" x14ac:dyDescent="0.2">
      <c r="A56" t="s">
        <v>975713</v>
      </c>
      <c r="B56" t="s">
        <v>975714</v>
      </c>
    </row>
    <row r="57" spans="1:2" x14ac:dyDescent="0.2">
      <c r="A57" t="s">
        <v>975715</v>
      </c>
      <c r="B57" t="s">
        <v>975716</v>
      </c>
    </row>
    <row r="58" spans="1:2" x14ac:dyDescent="0.2">
      <c r="A58" t="s">
        <v>975717</v>
      </c>
      <c r="B58" t="s">
        <v>975718</v>
      </c>
    </row>
    <row r="59" spans="1:2" x14ac:dyDescent="0.2">
      <c r="A59" t="s">
        <v>975719</v>
      </c>
      <c r="B59" t="s">
        <v>975720</v>
      </c>
    </row>
    <row r="60" spans="1:2" x14ac:dyDescent="0.2">
      <c r="A60" t="s">
        <v>975721</v>
      </c>
      <c r="B60" t="s">
        <v>975722</v>
      </c>
    </row>
    <row r="61" spans="1:2" x14ac:dyDescent="0.2">
      <c r="A61" t="s">
        <v>975723</v>
      </c>
      <c r="B61" t="s">
        <v>975724</v>
      </c>
    </row>
    <row r="62" spans="1:2" x14ac:dyDescent="0.2">
      <c r="A62" t="s">
        <v>975725</v>
      </c>
      <c r="B62" t="s">
        <v>975726</v>
      </c>
    </row>
    <row r="63" spans="1:2" x14ac:dyDescent="0.2">
      <c r="A63" t="s">
        <v>975727</v>
      </c>
      <c r="B63" t="s">
        <v>975728</v>
      </c>
    </row>
    <row r="64" spans="1:2" x14ac:dyDescent="0.2">
      <c r="A64" t="s">
        <v>975259</v>
      </c>
      <c r="B64" t="s">
        <v>975260</v>
      </c>
    </row>
    <row r="65" spans="1:2" x14ac:dyDescent="0.2">
      <c r="A65" t="s">
        <v>975259</v>
      </c>
      <c r="B65" t="s">
        <v>975260</v>
      </c>
    </row>
    <row r="66" spans="1:2" x14ac:dyDescent="0.2">
      <c r="A66" t="s">
        <v>975729</v>
      </c>
      <c r="B66" t="s">
        <v>975730</v>
      </c>
    </row>
    <row r="67" spans="1:2" x14ac:dyDescent="0.2">
      <c r="A67" t="s">
        <v>975731</v>
      </c>
      <c r="B67" t="s">
        <v>975732</v>
      </c>
    </row>
    <row r="68" spans="1:2" x14ac:dyDescent="0.2">
      <c r="A68" t="s">
        <v>975733</v>
      </c>
      <c r="B68" t="s">
        <v>975734</v>
      </c>
    </row>
    <row r="69" spans="1:2" x14ac:dyDescent="0.2">
      <c r="A69" t="s">
        <v>975735</v>
      </c>
      <c r="B69" t="s">
        <v>975736</v>
      </c>
    </row>
    <row r="70" spans="1:2" x14ac:dyDescent="0.2">
      <c r="A70" t="s">
        <v>975261</v>
      </c>
      <c r="B70" t="s">
        <v>975262</v>
      </c>
    </row>
    <row r="71" spans="1:2" x14ac:dyDescent="0.2">
      <c r="A71" t="s">
        <v>975263</v>
      </c>
      <c r="B71" t="s">
        <v>975264</v>
      </c>
    </row>
    <row r="72" spans="1:2" x14ac:dyDescent="0.2">
      <c r="A72" t="s">
        <v>975737</v>
      </c>
      <c r="B72" t="s">
        <v>975738</v>
      </c>
    </row>
    <row r="73" spans="1:2" x14ac:dyDescent="0.2">
      <c r="A73" t="s">
        <v>975739</v>
      </c>
      <c r="B73" t="s">
        <v>975740</v>
      </c>
    </row>
    <row r="74" spans="1:2" x14ac:dyDescent="0.2">
      <c r="A74" t="s">
        <v>975741</v>
      </c>
      <c r="B74" t="s">
        <v>975742</v>
      </c>
    </row>
    <row r="75" spans="1:2" x14ac:dyDescent="0.2">
      <c r="A75" t="s">
        <v>975743</v>
      </c>
      <c r="B75" t="s">
        <v>975744</v>
      </c>
    </row>
    <row r="76" spans="1:2" x14ac:dyDescent="0.2">
      <c r="A76" t="s">
        <v>975745</v>
      </c>
      <c r="B76" t="s">
        <v>975746</v>
      </c>
    </row>
    <row r="77" spans="1:2" x14ac:dyDescent="0.2">
      <c r="A77" t="s">
        <v>975747</v>
      </c>
      <c r="B77" t="s">
        <v>975748</v>
      </c>
    </row>
    <row r="78" spans="1:2" x14ac:dyDescent="0.2">
      <c r="A78" t="s">
        <v>975749</v>
      </c>
      <c r="B78" t="s">
        <v>975750</v>
      </c>
    </row>
    <row r="79" spans="1:2" x14ac:dyDescent="0.2">
      <c r="A79" t="s">
        <v>975623</v>
      </c>
      <c r="B79" t="s">
        <v>975624</v>
      </c>
    </row>
    <row r="80" spans="1:2" x14ac:dyDescent="0.2">
      <c r="A80" t="s">
        <v>975893</v>
      </c>
      <c r="B80" t="s">
        <v>975894</v>
      </c>
    </row>
    <row r="81" spans="1:2" x14ac:dyDescent="0.2">
      <c r="A81" t="s">
        <v>975905</v>
      </c>
      <c r="B81" t="s">
        <v>975906</v>
      </c>
    </row>
    <row r="82" spans="1:2" x14ac:dyDescent="0.2">
      <c r="A82" t="s">
        <v>975911</v>
      </c>
      <c r="B82" t="s">
        <v>975912</v>
      </c>
    </row>
    <row r="83" spans="1:2" x14ac:dyDescent="0.2">
      <c r="A83" t="s">
        <v>975319</v>
      </c>
      <c r="B83" t="s">
        <v>975320</v>
      </c>
    </row>
    <row r="84" spans="1:2" x14ac:dyDescent="0.2">
      <c r="A84" t="s">
        <v>976273</v>
      </c>
      <c r="B84" t="s">
        <v>976274</v>
      </c>
    </row>
    <row r="85" spans="1:2" x14ac:dyDescent="0.2">
      <c r="A85" t="s">
        <v>976307</v>
      </c>
      <c r="B85" t="s">
        <v>976308</v>
      </c>
    </row>
    <row r="86" spans="1:2" x14ac:dyDescent="0.2">
      <c r="A86" t="s">
        <v>976431</v>
      </c>
      <c r="B86" t="s">
        <v>976432</v>
      </c>
    </row>
    <row r="87" spans="1:2" x14ac:dyDescent="0.2">
      <c r="A87" t="s">
        <v>976449</v>
      </c>
      <c r="B87" t="s">
        <v>976450</v>
      </c>
    </row>
    <row r="88" spans="1:2" x14ac:dyDescent="0.2">
      <c r="A88" t="s">
        <v>976451</v>
      </c>
      <c r="B88" t="s">
        <v>976452</v>
      </c>
    </row>
    <row r="89" spans="1:2" x14ac:dyDescent="0.2">
      <c r="A89" t="s">
        <v>975377</v>
      </c>
      <c r="B89" t="s">
        <v>975378</v>
      </c>
    </row>
    <row r="90" spans="1:2" x14ac:dyDescent="0.2">
      <c r="A90" t="s">
        <v>977519</v>
      </c>
      <c r="B90" t="s">
        <v>977520</v>
      </c>
    </row>
    <row r="91" spans="1:2" x14ac:dyDescent="0.2">
      <c r="A91" t="s">
        <v>977791</v>
      </c>
      <c r="B91" t="s">
        <v>977792</v>
      </c>
    </row>
    <row r="92" spans="1:2" x14ac:dyDescent="0.2">
      <c r="A92" t="s">
        <v>977917</v>
      </c>
      <c r="B92" t="s">
        <v>977918</v>
      </c>
    </row>
    <row r="93" spans="1:2" x14ac:dyDescent="0.2">
      <c r="A93" t="s">
        <v>977963</v>
      </c>
      <c r="B93" t="s">
        <v>977964</v>
      </c>
    </row>
    <row r="94" spans="1:2" x14ac:dyDescent="0.2">
      <c r="A94" t="s">
        <v>978021</v>
      </c>
      <c r="B94" t="s">
        <v>978022</v>
      </c>
    </row>
    <row r="95" spans="1:2" x14ac:dyDescent="0.2">
      <c r="A95" t="s">
        <v>978031</v>
      </c>
      <c r="B95" t="s">
        <v>978032</v>
      </c>
    </row>
    <row r="96" spans="1:2" x14ac:dyDescent="0.2">
      <c r="A96" t="s">
        <v>978043</v>
      </c>
      <c r="B96" t="s">
        <v>978044</v>
      </c>
    </row>
    <row r="97" spans="1:2" x14ac:dyDescent="0.2">
      <c r="A97" t="s">
        <v>978091</v>
      </c>
      <c r="B97" t="s">
        <v>978092</v>
      </c>
    </row>
    <row r="98" spans="1:2" x14ac:dyDescent="0.2">
      <c r="A98" t="s">
        <v>978121</v>
      </c>
      <c r="B98" t="s">
        <v>978122</v>
      </c>
    </row>
    <row r="99" spans="1:2" x14ac:dyDescent="0.2">
      <c r="A99" t="s">
        <v>978155</v>
      </c>
      <c r="B99" t="s">
        <v>978156</v>
      </c>
    </row>
    <row r="100" spans="1:2" x14ac:dyDescent="0.2">
      <c r="A100" t="s">
        <v>975575</v>
      </c>
      <c r="B100" t="s">
        <v>975576</v>
      </c>
    </row>
    <row r="101" spans="1:2" x14ac:dyDescent="0.2">
      <c r="A101" t="s">
        <v>978185</v>
      </c>
      <c r="B101" t="s">
        <v>978186</v>
      </c>
    </row>
    <row r="102" spans="1:2" x14ac:dyDescent="0.2">
      <c r="A102" t="s">
        <v>978187</v>
      </c>
      <c r="B102" t="s">
        <v>978188</v>
      </c>
    </row>
    <row r="103" spans="1:2" x14ac:dyDescent="0.2">
      <c r="A103" t="s">
        <v>978265</v>
      </c>
      <c r="B103" t="s">
        <v>978266</v>
      </c>
    </row>
    <row r="104" spans="1:2" x14ac:dyDescent="0.2">
      <c r="A104" t="s">
        <v>978287</v>
      </c>
      <c r="B104" t="s">
        <v>978288</v>
      </c>
    </row>
    <row r="105" spans="1:2" x14ac:dyDescent="0.2">
      <c r="A105" t="s">
        <v>975265</v>
      </c>
      <c r="B105" t="s">
        <v>975266</v>
      </c>
    </row>
    <row r="106" spans="1:2" x14ac:dyDescent="0.2">
      <c r="A106" t="s">
        <v>975267</v>
      </c>
      <c r="B106" t="s">
        <v>975268</v>
      </c>
    </row>
    <row r="107" spans="1:2" x14ac:dyDescent="0.2">
      <c r="A107" t="s">
        <v>975751</v>
      </c>
      <c r="B107" t="s">
        <v>975752</v>
      </c>
    </row>
    <row r="108" spans="1:2" x14ac:dyDescent="0.2">
      <c r="A108" t="s">
        <v>975753</v>
      </c>
      <c r="B108" t="s">
        <v>975754</v>
      </c>
    </row>
    <row r="109" spans="1:2" x14ac:dyDescent="0.2">
      <c r="A109" t="s">
        <v>975755</v>
      </c>
      <c r="B109" t="s">
        <v>975756</v>
      </c>
    </row>
    <row r="110" spans="1:2" x14ac:dyDescent="0.2">
      <c r="A110" t="s">
        <v>975757</v>
      </c>
      <c r="B110" t="s">
        <v>975758</v>
      </c>
    </row>
    <row r="111" spans="1:2" x14ac:dyDescent="0.2">
      <c r="A111" t="s">
        <v>975759</v>
      </c>
      <c r="B111" t="s">
        <v>975760</v>
      </c>
    </row>
    <row r="112" spans="1:2" x14ac:dyDescent="0.2">
      <c r="A112" t="s">
        <v>975761</v>
      </c>
      <c r="B112" t="s">
        <v>975762</v>
      </c>
    </row>
    <row r="113" spans="1:2" x14ac:dyDescent="0.2">
      <c r="A113" t="s">
        <v>975763</v>
      </c>
      <c r="B113" t="s">
        <v>975764</v>
      </c>
    </row>
    <row r="114" spans="1:2" x14ac:dyDescent="0.2">
      <c r="A114" t="s">
        <v>975765</v>
      </c>
      <c r="B114" t="s">
        <v>975766</v>
      </c>
    </row>
    <row r="115" spans="1:2" x14ac:dyDescent="0.2">
      <c r="A115" t="s">
        <v>975767</v>
      </c>
      <c r="B115" t="s">
        <v>975768</v>
      </c>
    </row>
    <row r="116" spans="1:2" x14ac:dyDescent="0.2">
      <c r="A116" t="s">
        <v>975769</v>
      </c>
      <c r="B116" t="s">
        <v>975770</v>
      </c>
    </row>
    <row r="117" spans="1:2" x14ac:dyDescent="0.2">
      <c r="A117" t="s">
        <v>975771</v>
      </c>
      <c r="B117" t="s">
        <v>975772</v>
      </c>
    </row>
    <row r="118" spans="1:2" x14ac:dyDescent="0.2">
      <c r="A118" t="s">
        <v>975773</v>
      </c>
      <c r="B118" t="s">
        <v>975774</v>
      </c>
    </row>
    <row r="119" spans="1:2" x14ac:dyDescent="0.2">
      <c r="A119" t="s">
        <v>975775</v>
      </c>
      <c r="B119" t="s">
        <v>975776</v>
      </c>
    </row>
    <row r="120" spans="1:2" x14ac:dyDescent="0.2">
      <c r="A120" t="s">
        <v>975777</v>
      </c>
      <c r="B120" t="s">
        <v>975778</v>
      </c>
    </row>
    <row r="121" spans="1:2" x14ac:dyDescent="0.2">
      <c r="A121" t="s">
        <v>975779</v>
      </c>
      <c r="B121" t="s">
        <v>975780</v>
      </c>
    </row>
    <row r="122" spans="1:2" x14ac:dyDescent="0.2">
      <c r="A122" t="s">
        <v>975781</v>
      </c>
      <c r="B122" t="s">
        <v>975782</v>
      </c>
    </row>
    <row r="123" spans="1:2" x14ac:dyDescent="0.2">
      <c r="A123" t="s">
        <v>975269</v>
      </c>
      <c r="B123" t="s">
        <v>975270</v>
      </c>
    </row>
    <row r="124" spans="1:2" x14ac:dyDescent="0.2">
      <c r="A124" t="s">
        <v>975783</v>
      </c>
      <c r="B124" t="s">
        <v>975784</v>
      </c>
    </row>
    <row r="125" spans="1:2" x14ac:dyDescent="0.2">
      <c r="A125" t="s">
        <v>975785</v>
      </c>
      <c r="B125" t="s">
        <v>975786</v>
      </c>
    </row>
    <row r="126" spans="1:2" x14ac:dyDescent="0.2">
      <c r="A126" t="s">
        <v>975787</v>
      </c>
      <c r="B126" t="s">
        <v>975788</v>
      </c>
    </row>
    <row r="127" spans="1:2" x14ac:dyDescent="0.2">
      <c r="A127" t="s">
        <v>975789</v>
      </c>
      <c r="B127" t="s">
        <v>975790</v>
      </c>
    </row>
    <row r="128" spans="1:2" x14ac:dyDescent="0.2">
      <c r="A128" t="s">
        <v>975791</v>
      </c>
      <c r="B128" t="s">
        <v>975792</v>
      </c>
    </row>
    <row r="129" spans="1:2" x14ac:dyDescent="0.2">
      <c r="A129" t="s">
        <v>975793</v>
      </c>
      <c r="B129" t="s">
        <v>975794</v>
      </c>
    </row>
    <row r="130" spans="1:2" x14ac:dyDescent="0.2">
      <c r="A130" t="s">
        <v>975795</v>
      </c>
      <c r="B130" t="s">
        <v>975796</v>
      </c>
    </row>
    <row r="131" spans="1:2" x14ac:dyDescent="0.2">
      <c r="A131" t="s">
        <v>975797</v>
      </c>
      <c r="B131" t="s">
        <v>975798</v>
      </c>
    </row>
    <row r="132" spans="1:2" x14ac:dyDescent="0.2">
      <c r="A132" t="s">
        <v>976025</v>
      </c>
      <c r="B132" t="s">
        <v>976026</v>
      </c>
    </row>
    <row r="133" spans="1:2" x14ac:dyDescent="0.2">
      <c r="A133" t="s">
        <v>975799</v>
      </c>
      <c r="B133" t="s">
        <v>975800</v>
      </c>
    </row>
    <row r="134" spans="1:2" x14ac:dyDescent="0.2">
      <c r="A134" t="s">
        <v>975271</v>
      </c>
      <c r="B134" t="s">
        <v>975272</v>
      </c>
    </row>
    <row r="135" spans="1:2" x14ac:dyDescent="0.2">
      <c r="A135" t="s">
        <v>975273</v>
      </c>
      <c r="B135" t="s">
        <v>975274</v>
      </c>
    </row>
    <row r="136" spans="1:2" x14ac:dyDescent="0.2">
      <c r="A136" t="s">
        <v>975275</v>
      </c>
      <c r="B136" t="s">
        <v>975276</v>
      </c>
    </row>
    <row r="137" spans="1:2" x14ac:dyDescent="0.2">
      <c r="A137" t="s">
        <v>975277</v>
      </c>
      <c r="B137" t="s">
        <v>975278</v>
      </c>
    </row>
    <row r="138" spans="1:2" x14ac:dyDescent="0.2">
      <c r="A138" t="s">
        <v>975277</v>
      </c>
      <c r="B138" t="s">
        <v>975278</v>
      </c>
    </row>
    <row r="139" spans="1:2" x14ac:dyDescent="0.2">
      <c r="A139" t="s">
        <v>975801</v>
      </c>
      <c r="B139" t="s">
        <v>975802</v>
      </c>
    </row>
    <row r="140" spans="1:2" x14ac:dyDescent="0.2">
      <c r="A140" t="s">
        <v>975803</v>
      </c>
      <c r="B140" t="s">
        <v>975804</v>
      </c>
    </row>
    <row r="141" spans="1:2" x14ac:dyDescent="0.2">
      <c r="A141" t="s">
        <v>975805</v>
      </c>
      <c r="B141" t="s">
        <v>975806</v>
      </c>
    </row>
    <row r="142" spans="1:2" x14ac:dyDescent="0.2">
      <c r="A142" t="s">
        <v>975807</v>
      </c>
      <c r="B142" t="s">
        <v>975808</v>
      </c>
    </row>
    <row r="143" spans="1:2" x14ac:dyDescent="0.2">
      <c r="A143" t="s">
        <v>975809</v>
      </c>
      <c r="B143" t="s">
        <v>975810</v>
      </c>
    </row>
    <row r="144" spans="1:2" x14ac:dyDescent="0.2">
      <c r="A144" t="s">
        <v>975811</v>
      </c>
      <c r="B144" t="s">
        <v>975812</v>
      </c>
    </row>
    <row r="145" spans="1:2" x14ac:dyDescent="0.2">
      <c r="A145" t="s">
        <v>975815</v>
      </c>
      <c r="B145" t="s">
        <v>975816</v>
      </c>
    </row>
    <row r="146" spans="1:2" x14ac:dyDescent="0.2">
      <c r="A146" t="s">
        <v>975813</v>
      </c>
      <c r="B146" t="s">
        <v>975814</v>
      </c>
    </row>
    <row r="147" spans="1:2" x14ac:dyDescent="0.2">
      <c r="A147" t="s">
        <v>975817</v>
      </c>
      <c r="B147" t="s">
        <v>975818</v>
      </c>
    </row>
    <row r="148" spans="1:2" x14ac:dyDescent="0.2">
      <c r="A148" t="s">
        <v>975279</v>
      </c>
      <c r="B148" t="s">
        <v>975280</v>
      </c>
    </row>
    <row r="149" spans="1:2" x14ac:dyDescent="0.2">
      <c r="A149" t="s">
        <v>975819</v>
      </c>
      <c r="B149" t="s">
        <v>975820</v>
      </c>
    </row>
    <row r="150" spans="1:2" x14ac:dyDescent="0.2">
      <c r="A150" t="s">
        <v>975821</v>
      </c>
      <c r="B150" t="s">
        <v>975822</v>
      </c>
    </row>
    <row r="151" spans="1:2" x14ac:dyDescent="0.2">
      <c r="A151" t="s">
        <v>975823</v>
      </c>
      <c r="B151" t="s">
        <v>975824</v>
      </c>
    </row>
    <row r="152" spans="1:2" x14ac:dyDescent="0.2">
      <c r="A152" t="s">
        <v>975825</v>
      </c>
      <c r="B152" t="s">
        <v>975826</v>
      </c>
    </row>
    <row r="153" spans="1:2" x14ac:dyDescent="0.2">
      <c r="A153" t="s">
        <v>975827</v>
      </c>
      <c r="B153" t="s">
        <v>975828</v>
      </c>
    </row>
    <row r="154" spans="1:2" x14ac:dyDescent="0.2">
      <c r="A154" t="s">
        <v>975829</v>
      </c>
      <c r="B154" t="s">
        <v>975830</v>
      </c>
    </row>
    <row r="155" spans="1:2" x14ac:dyDescent="0.2">
      <c r="A155" t="s">
        <v>975831</v>
      </c>
      <c r="B155" t="s">
        <v>975832</v>
      </c>
    </row>
    <row r="156" spans="1:2" x14ac:dyDescent="0.2">
      <c r="A156" t="s">
        <v>975833</v>
      </c>
      <c r="B156" t="s">
        <v>975834</v>
      </c>
    </row>
    <row r="157" spans="1:2" x14ac:dyDescent="0.2">
      <c r="A157" t="s">
        <v>975835</v>
      </c>
      <c r="B157" t="s">
        <v>975836</v>
      </c>
    </row>
    <row r="158" spans="1:2" x14ac:dyDescent="0.2">
      <c r="A158" t="s">
        <v>975837</v>
      </c>
      <c r="B158" t="s">
        <v>975838</v>
      </c>
    </row>
    <row r="159" spans="1:2" x14ac:dyDescent="0.2">
      <c r="A159" t="s">
        <v>975839</v>
      </c>
      <c r="B159" t="s">
        <v>975840</v>
      </c>
    </row>
    <row r="160" spans="1:2" x14ac:dyDescent="0.2">
      <c r="A160" t="s">
        <v>975281</v>
      </c>
      <c r="B160" t="s">
        <v>975282</v>
      </c>
    </row>
    <row r="161" spans="1:2" x14ac:dyDescent="0.2">
      <c r="A161" t="s">
        <v>975841</v>
      </c>
      <c r="B161" t="s">
        <v>975842</v>
      </c>
    </row>
    <row r="162" spans="1:2" x14ac:dyDescent="0.2">
      <c r="A162" t="s">
        <v>975843</v>
      </c>
      <c r="B162" t="s">
        <v>975844</v>
      </c>
    </row>
    <row r="163" spans="1:2" x14ac:dyDescent="0.2">
      <c r="A163" t="s">
        <v>975845</v>
      </c>
      <c r="B163" t="s">
        <v>975846</v>
      </c>
    </row>
    <row r="164" spans="1:2" x14ac:dyDescent="0.2">
      <c r="A164" t="s">
        <v>975847</v>
      </c>
      <c r="B164" t="s">
        <v>975848</v>
      </c>
    </row>
    <row r="165" spans="1:2" x14ac:dyDescent="0.2">
      <c r="A165" t="s">
        <v>975849</v>
      </c>
      <c r="B165" t="s">
        <v>975850</v>
      </c>
    </row>
    <row r="166" spans="1:2" x14ac:dyDescent="0.2">
      <c r="A166" t="s">
        <v>975851</v>
      </c>
      <c r="B166" t="s">
        <v>975852</v>
      </c>
    </row>
    <row r="167" spans="1:2" x14ac:dyDescent="0.2">
      <c r="A167" t="s">
        <v>975859</v>
      </c>
      <c r="B167" t="s">
        <v>975860</v>
      </c>
    </row>
    <row r="168" spans="1:2" x14ac:dyDescent="0.2">
      <c r="A168" t="s">
        <v>975853</v>
      </c>
      <c r="B168" t="s">
        <v>975854</v>
      </c>
    </row>
    <row r="169" spans="1:2" x14ac:dyDescent="0.2">
      <c r="A169" t="s">
        <v>975855</v>
      </c>
      <c r="B169" t="s">
        <v>975856</v>
      </c>
    </row>
    <row r="170" spans="1:2" x14ac:dyDescent="0.2">
      <c r="A170" t="s">
        <v>975857</v>
      </c>
      <c r="B170" t="s">
        <v>975858</v>
      </c>
    </row>
    <row r="171" spans="1:2" x14ac:dyDescent="0.2">
      <c r="A171" t="s">
        <v>975861</v>
      </c>
      <c r="B171" t="s">
        <v>975862</v>
      </c>
    </row>
    <row r="172" spans="1:2" x14ac:dyDescent="0.2">
      <c r="A172" t="s">
        <v>975283</v>
      </c>
      <c r="B172" t="s">
        <v>975284</v>
      </c>
    </row>
    <row r="173" spans="1:2" x14ac:dyDescent="0.2">
      <c r="A173" t="s">
        <v>975863</v>
      </c>
      <c r="B173" t="s">
        <v>975864</v>
      </c>
    </row>
    <row r="174" spans="1:2" x14ac:dyDescent="0.2">
      <c r="A174" t="s">
        <v>975865</v>
      </c>
      <c r="B174" t="s">
        <v>975866</v>
      </c>
    </row>
    <row r="175" spans="1:2" x14ac:dyDescent="0.2">
      <c r="A175" t="s">
        <v>975867</v>
      </c>
      <c r="B175" t="s">
        <v>975868</v>
      </c>
    </row>
    <row r="176" spans="1:2" x14ac:dyDescent="0.2">
      <c r="A176" t="s">
        <v>975869</v>
      </c>
      <c r="B176" t="s">
        <v>975870</v>
      </c>
    </row>
    <row r="177" spans="1:2" x14ac:dyDescent="0.2">
      <c r="A177" t="s">
        <v>975871</v>
      </c>
      <c r="B177" t="s">
        <v>975872</v>
      </c>
    </row>
    <row r="178" spans="1:2" x14ac:dyDescent="0.2">
      <c r="A178" t="s">
        <v>975873</v>
      </c>
      <c r="B178" t="s">
        <v>975874</v>
      </c>
    </row>
    <row r="179" spans="1:2" x14ac:dyDescent="0.2">
      <c r="A179" t="s">
        <v>975875</v>
      </c>
      <c r="B179" t="s">
        <v>975876</v>
      </c>
    </row>
    <row r="180" spans="1:2" x14ac:dyDescent="0.2">
      <c r="A180" t="s">
        <v>975877</v>
      </c>
      <c r="B180" t="s">
        <v>975878</v>
      </c>
    </row>
    <row r="181" spans="1:2" x14ac:dyDescent="0.2">
      <c r="A181" t="s">
        <v>975879</v>
      </c>
      <c r="B181" t="s">
        <v>975880</v>
      </c>
    </row>
    <row r="182" spans="1:2" x14ac:dyDescent="0.2">
      <c r="A182" t="s">
        <v>975881</v>
      </c>
      <c r="B182" t="s">
        <v>975882</v>
      </c>
    </row>
    <row r="183" spans="1:2" x14ac:dyDescent="0.2">
      <c r="A183" t="s">
        <v>975883</v>
      </c>
      <c r="B183" t="s">
        <v>975884</v>
      </c>
    </row>
    <row r="184" spans="1:2" x14ac:dyDescent="0.2">
      <c r="A184" t="s">
        <v>975285</v>
      </c>
      <c r="B184" t="s">
        <v>975286</v>
      </c>
    </row>
    <row r="185" spans="1:2" x14ac:dyDescent="0.2">
      <c r="A185" t="s">
        <v>975885</v>
      </c>
      <c r="B185" t="s">
        <v>975886</v>
      </c>
    </row>
    <row r="186" spans="1:2" x14ac:dyDescent="0.2">
      <c r="A186" t="s">
        <v>975887</v>
      </c>
      <c r="B186" t="s">
        <v>975888</v>
      </c>
    </row>
    <row r="187" spans="1:2" x14ac:dyDescent="0.2">
      <c r="A187" t="s">
        <v>975889</v>
      </c>
      <c r="B187" t="s">
        <v>975890</v>
      </c>
    </row>
    <row r="188" spans="1:2" x14ac:dyDescent="0.2">
      <c r="A188" t="s">
        <v>975891</v>
      </c>
      <c r="B188" t="s">
        <v>975892</v>
      </c>
    </row>
    <row r="189" spans="1:2" x14ac:dyDescent="0.2">
      <c r="A189" t="s">
        <v>975895</v>
      </c>
      <c r="B189" t="s">
        <v>975896</v>
      </c>
    </row>
    <row r="190" spans="1:2" x14ac:dyDescent="0.2">
      <c r="A190" t="s">
        <v>975897</v>
      </c>
      <c r="B190" t="s">
        <v>975898</v>
      </c>
    </row>
    <row r="191" spans="1:2" x14ac:dyDescent="0.2">
      <c r="A191" t="s">
        <v>975899</v>
      </c>
      <c r="B191" t="s">
        <v>975900</v>
      </c>
    </row>
    <row r="192" spans="1:2" x14ac:dyDescent="0.2">
      <c r="A192" t="s">
        <v>975901</v>
      </c>
      <c r="B192" t="s">
        <v>975902</v>
      </c>
    </row>
    <row r="193" spans="1:2" x14ac:dyDescent="0.2">
      <c r="A193" t="s">
        <v>975903</v>
      </c>
      <c r="B193" t="s">
        <v>975904</v>
      </c>
    </row>
    <row r="194" spans="1:2" x14ac:dyDescent="0.2">
      <c r="A194" t="s">
        <v>975907</v>
      </c>
      <c r="B194" t="s">
        <v>975908</v>
      </c>
    </row>
    <row r="195" spans="1:2" x14ac:dyDescent="0.2">
      <c r="A195" t="s">
        <v>975909</v>
      </c>
      <c r="B195" t="s">
        <v>975910</v>
      </c>
    </row>
    <row r="196" spans="1:2" x14ac:dyDescent="0.2">
      <c r="A196" t="s">
        <v>975913</v>
      </c>
      <c r="B196" t="s">
        <v>975914</v>
      </c>
    </row>
    <row r="197" spans="1:2" x14ac:dyDescent="0.2">
      <c r="A197" t="s">
        <v>975915</v>
      </c>
      <c r="B197" t="s">
        <v>975916</v>
      </c>
    </row>
    <row r="198" spans="1:2" x14ac:dyDescent="0.2">
      <c r="A198" t="s">
        <v>975917</v>
      </c>
      <c r="B198" t="s">
        <v>975918</v>
      </c>
    </row>
    <row r="199" spans="1:2" x14ac:dyDescent="0.2">
      <c r="A199" t="s">
        <v>975287</v>
      </c>
      <c r="B199" t="s">
        <v>975288</v>
      </c>
    </row>
    <row r="200" spans="1:2" x14ac:dyDescent="0.2">
      <c r="A200" t="s">
        <v>975289</v>
      </c>
      <c r="B200" t="s">
        <v>975290</v>
      </c>
    </row>
    <row r="201" spans="1:2" x14ac:dyDescent="0.2">
      <c r="A201" t="s">
        <v>975919</v>
      </c>
      <c r="B201" t="s">
        <v>975920</v>
      </c>
    </row>
    <row r="202" spans="1:2" x14ac:dyDescent="0.2">
      <c r="A202" t="s">
        <v>975921</v>
      </c>
      <c r="B202" t="s">
        <v>975922</v>
      </c>
    </row>
    <row r="203" spans="1:2" x14ac:dyDescent="0.2">
      <c r="A203" t="s">
        <v>975923</v>
      </c>
      <c r="B203" t="s">
        <v>975924</v>
      </c>
    </row>
    <row r="204" spans="1:2" x14ac:dyDescent="0.2">
      <c r="A204" t="s">
        <v>975925</v>
      </c>
      <c r="B204" t="s">
        <v>975926</v>
      </c>
    </row>
    <row r="205" spans="1:2" x14ac:dyDescent="0.2">
      <c r="A205" t="s">
        <v>975927</v>
      </c>
      <c r="B205" t="s">
        <v>975928</v>
      </c>
    </row>
    <row r="206" spans="1:2" x14ac:dyDescent="0.2">
      <c r="A206" t="s">
        <v>975929</v>
      </c>
      <c r="B206" t="s">
        <v>975930</v>
      </c>
    </row>
    <row r="207" spans="1:2" x14ac:dyDescent="0.2">
      <c r="A207" t="s">
        <v>975931</v>
      </c>
      <c r="B207" t="s">
        <v>975932</v>
      </c>
    </row>
    <row r="208" spans="1:2" x14ac:dyDescent="0.2">
      <c r="A208" t="s">
        <v>975933</v>
      </c>
      <c r="B208" t="s">
        <v>975934</v>
      </c>
    </row>
    <row r="209" spans="1:2" x14ac:dyDescent="0.2">
      <c r="A209" t="s">
        <v>975935</v>
      </c>
      <c r="B209" t="s">
        <v>975936</v>
      </c>
    </row>
    <row r="210" spans="1:2" x14ac:dyDescent="0.2">
      <c r="A210" t="s">
        <v>975937</v>
      </c>
      <c r="B210" t="s">
        <v>975938</v>
      </c>
    </row>
    <row r="211" spans="1:2" x14ac:dyDescent="0.2">
      <c r="A211" t="s">
        <v>975939</v>
      </c>
      <c r="B211" t="s">
        <v>975940</v>
      </c>
    </row>
    <row r="212" spans="1:2" x14ac:dyDescent="0.2">
      <c r="A212" t="s">
        <v>975291</v>
      </c>
      <c r="B212" t="s">
        <v>975292</v>
      </c>
    </row>
    <row r="213" spans="1:2" x14ac:dyDescent="0.2">
      <c r="A213" t="s">
        <v>975941</v>
      </c>
      <c r="B213" t="s">
        <v>975942</v>
      </c>
    </row>
    <row r="214" spans="1:2" x14ac:dyDescent="0.2">
      <c r="A214" t="s">
        <v>975943</v>
      </c>
      <c r="B214" t="s">
        <v>975944</v>
      </c>
    </row>
    <row r="215" spans="1:2" x14ac:dyDescent="0.2">
      <c r="A215" t="s">
        <v>975945</v>
      </c>
      <c r="B215" t="s">
        <v>975946</v>
      </c>
    </row>
    <row r="216" spans="1:2" x14ac:dyDescent="0.2">
      <c r="A216" t="s">
        <v>975293</v>
      </c>
      <c r="B216" t="s">
        <v>975294</v>
      </c>
    </row>
    <row r="217" spans="1:2" x14ac:dyDescent="0.2">
      <c r="A217" t="s">
        <v>975947</v>
      </c>
      <c r="B217" t="s">
        <v>975948</v>
      </c>
    </row>
    <row r="218" spans="1:2" x14ac:dyDescent="0.2">
      <c r="A218" t="s">
        <v>975949</v>
      </c>
      <c r="B218" t="s">
        <v>975950</v>
      </c>
    </row>
    <row r="219" spans="1:2" x14ac:dyDescent="0.2">
      <c r="A219" t="s">
        <v>975951</v>
      </c>
      <c r="B219" t="s">
        <v>975952</v>
      </c>
    </row>
    <row r="220" spans="1:2" x14ac:dyDescent="0.2">
      <c r="A220" t="s">
        <v>975953</v>
      </c>
      <c r="B220" t="s">
        <v>975954</v>
      </c>
    </row>
    <row r="221" spans="1:2" x14ac:dyDescent="0.2">
      <c r="A221" t="s">
        <v>975295</v>
      </c>
      <c r="B221" t="s">
        <v>975296</v>
      </c>
    </row>
    <row r="222" spans="1:2" x14ac:dyDescent="0.2">
      <c r="A222" t="s">
        <v>975955</v>
      </c>
      <c r="B222" t="s">
        <v>975956</v>
      </c>
    </row>
    <row r="223" spans="1:2" x14ac:dyDescent="0.2">
      <c r="A223" t="s">
        <v>975957</v>
      </c>
      <c r="B223" t="s">
        <v>975958</v>
      </c>
    </row>
    <row r="224" spans="1:2" x14ac:dyDescent="0.2">
      <c r="A224" t="s">
        <v>975959</v>
      </c>
      <c r="B224" t="s">
        <v>975960</v>
      </c>
    </row>
    <row r="225" spans="1:2" x14ac:dyDescent="0.2">
      <c r="A225" t="s">
        <v>975961</v>
      </c>
      <c r="B225" t="s">
        <v>975962</v>
      </c>
    </row>
    <row r="226" spans="1:2" x14ac:dyDescent="0.2">
      <c r="A226" t="s">
        <v>975963</v>
      </c>
      <c r="B226" t="s">
        <v>975964</v>
      </c>
    </row>
    <row r="227" spans="1:2" x14ac:dyDescent="0.2">
      <c r="A227" t="s">
        <v>975965</v>
      </c>
      <c r="B227" t="s">
        <v>975966</v>
      </c>
    </row>
    <row r="228" spans="1:2" x14ac:dyDescent="0.2">
      <c r="A228" t="s">
        <v>975967</v>
      </c>
      <c r="B228" t="s">
        <v>975968</v>
      </c>
    </row>
    <row r="229" spans="1:2" x14ac:dyDescent="0.2">
      <c r="A229" t="s">
        <v>975297</v>
      </c>
      <c r="B229" t="s">
        <v>975298</v>
      </c>
    </row>
    <row r="230" spans="1:2" x14ac:dyDescent="0.2">
      <c r="A230" t="s">
        <v>975969</v>
      </c>
      <c r="B230" t="s">
        <v>975970</v>
      </c>
    </row>
    <row r="231" spans="1:2" x14ac:dyDescent="0.2">
      <c r="A231" t="s">
        <v>975971</v>
      </c>
      <c r="B231" t="s">
        <v>975972</v>
      </c>
    </row>
    <row r="232" spans="1:2" x14ac:dyDescent="0.2">
      <c r="A232" t="s">
        <v>975973</v>
      </c>
      <c r="B232" t="s">
        <v>975974</v>
      </c>
    </row>
    <row r="233" spans="1:2" x14ac:dyDescent="0.2">
      <c r="A233" t="s">
        <v>975975</v>
      </c>
      <c r="B233" t="s">
        <v>975976</v>
      </c>
    </row>
    <row r="234" spans="1:2" x14ac:dyDescent="0.2">
      <c r="A234" t="s">
        <v>975977</v>
      </c>
      <c r="B234" t="s">
        <v>975978</v>
      </c>
    </row>
    <row r="235" spans="1:2" x14ac:dyDescent="0.2">
      <c r="A235" t="s">
        <v>975299</v>
      </c>
      <c r="B235" t="s">
        <v>975300</v>
      </c>
    </row>
    <row r="236" spans="1:2" x14ac:dyDescent="0.2">
      <c r="A236" t="s">
        <v>975979</v>
      </c>
      <c r="B236" t="s">
        <v>975980</v>
      </c>
    </row>
    <row r="237" spans="1:2" x14ac:dyDescent="0.2">
      <c r="A237" t="s">
        <v>975981</v>
      </c>
      <c r="B237" t="s">
        <v>975982</v>
      </c>
    </row>
    <row r="238" spans="1:2" x14ac:dyDescent="0.2">
      <c r="A238" t="s">
        <v>975983</v>
      </c>
      <c r="B238" t="s">
        <v>975984</v>
      </c>
    </row>
    <row r="239" spans="1:2" x14ac:dyDescent="0.2">
      <c r="A239" t="s">
        <v>975985</v>
      </c>
      <c r="B239" t="s">
        <v>975986</v>
      </c>
    </row>
    <row r="240" spans="1:2" x14ac:dyDescent="0.2">
      <c r="A240" t="s">
        <v>975987</v>
      </c>
      <c r="B240" t="s">
        <v>975988</v>
      </c>
    </row>
    <row r="241" spans="1:2" x14ac:dyDescent="0.2">
      <c r="A241" t="s">
        <v>975989</v>
      </c>
      <c r="B241" t="s">
        <v>975990</v>
      </c>
    </row>
    <row r="242" spans="1:2" x14ac:dyDescent="0.2">
      <c r="A242" t="s">
        <v>975991</v>
      </c>
      <c r="B242" t="s">
        <v>975992</v>
      </c>
    </row>
    <row r="243" spans="1:2" x14ac:dyDescent="0.2">
      <c r="A243" t="s">
        <v>975993</v>
      </c>
      <c r="B243" t="s">
        <v>975994</v>
      </c>
    </row>
    <row r="244" spans="1:2" x14ac:dyDescent="0.2">
      <c r="A244" t="s">
        <v>975995</v>
      </c>
      <c r="B244" t="s">
        <v>975996</v>
      </c>
    </row>
    <row r="245" spans="1:2" x14ac:dyDescent="0.2">
      <c r="A245" t="s">
        <v>975997</v>
      </c>
      <c r="B245" t="s">
        <v>975998</v>
      </c>
    </row>
    <row r="246" spans="1:2" x14ac:dyDescent="0.2">
      <c r="A246" t="s">
        <v>975301</v>
      </c>
      <c r="B246" t="s">
        <v>975302</v>
      </c>
    </row>
    <row r="247" spans="1:2" x14ac:dyDescent="0.2">
      <c r="A247" t="s">
        <v>975303</v>
      </c>
      <c r="B247" t="s">
        <v>975304</v>
      </c>
    </row>
    <row r="248" spans="1:2" x14ac:dyDescent="0.2">
      <c r="A248" t="s">
        <v>975999</v>
      </c>
      <c r="B248" t="s">
        <v>976000</v>
      </c>
    </row>
    <row r="249" spans="1:2" x14ac:dyDescent="0.2">
      <c r="A249" t="s">
        <v>976001</v>
      </c>
      <c r="B249" t="s">
        <v>976002</v>
      </c>
    </row>
    <row r="250" spans="1:2" x14ac:dyDescent="0.2">
      <c r="A250" t="s">
        <v>976003</v>
      </c>
      <c r="B250" t="s">
        <v>976004</v>
      </c>
    </row>
    <row r="251" spans="1:2" x14ac:dyDescent="0.2">
      <c r="A251" t="s">
        <v>976005</v>
      </c>
      <c r="B251" t="s">
        <v>976006</v>
      </c>
    </row>
    <row r="252" spans="1:2" x14ac:dyDescent="0.2">
      <c r="A252" t="s">
        <v>976007</v>
      </c>
      <c r="B252" t="s">
        <v>976008</v>
      </c>
    </row>
    <row r="253" spans="1:2" x14ac:dyDescent="0.2">
      <c r="A253" t="s">
        <v>976009</v>
      </c>
      <c r="B253" t="s">
        <v>976010</v>
      </c>
    </row>
    <row r="254" spans="1:2" x14ac:dyDescent="0.2">
      <c r="A254" t="s">
        <v>976011</v>
      </c>
      <c r="B254" t="s">
        <v>976012</v>
      </c>
    </row>
    <row r="255" spans="1:2" x14ac:dyDescent="0.2">
      <c r="A255" t="s">
        <v>976013</v>
      </c>
      <c r="B255" t="s">
        <v>976014</v>
      </c>
    </row>
    <row r="256" spans="1:2" x14ac:dyDescent="0.2">
      <c r="A256" t="s">
        <v>975305</v>
      </c>
      <c r="B256" t="s">
        <v>975306</v>
      </c>
    </row>
    <row r="257" spans="1:2" x14ac:dyDescent="0.2">
      <c r="A257" t="s">
        <v>976015</v>
      </c>
      <c r="B257" t="s">
        <v>976016</v>
      </c>
    </row>
    <row r="258" spans="1:2" x14ac:dyDescent="0.2">
      <c r="A258" t="s">
        <v>976017</v>
      </c>
      <c r="B258" t="s">
        <v>976018</v>
      </c>
    </row>
    <row r="259" spans="1:2" x14ac:dyDescent="0.2">
      <c r="A259" t="s">
        <v>976019</v>
      </c>
      <c r="B259" t="s">
        <v>976020</v>
      </c>
    </row>
    <row r="260" spans="1:2" x14ac:dyDescent="0.2">
      <c r="A260" t="s">
        <v>976021</v>
      </c>
      <c r="B260" t="s">
        <v>976022</v>
      </c>
    </row>
    <row r="261" spans="1:2" x14ac:dyDescent="0.2">
      <c r="A261" t="s">
        <v>976023</v>
      </c>
      <c r="B261" t="s">
        <v>976024</v>
      </c>
    </row>
    <row r="262" spans="1:2" x14ac:dyDescent="0.2">
      <c r="A262" t="s">
        <v>976027</v>
      </c>
      <c r="B262" t="s">
        <v>976028</v>
      </c>
    </row>
    <row r="263" spans="1:2" x14ac:dyDescent="0.2">
      <c r="A263" t="s">
        <v>976029</v>
      </c>
      <c r="B263" t="s">
        <v>976030</v>
      </c>
    </row>
    <row r="264" spans="1:2" x14ac:dyDescent="0.2">
      <c r="A264" t="s">
        <v>976031</v>
      </c>
      <c r="B264" t="s">
        <v>976032</v>
      </c>
    </row>
    <row r="265" spans="1:2" x14ac:dyDescent="0.2">
      <c r="A265" t="s">
        <v>976033</v>
      </c>
      <c r="B265" t="s">
        <v>976034</v>
      </c>
    </row>
    <row r="266" spans="1:2" x14ac:dyDescent="0.2">
      <c r="A266" t="s">
        <v>976035</v>
      </c>
      <c r="B266" t="s">
        <v>976036</v>
      </c>
    </row>
    <row r="267" spans="1:2" x14ac:dyDescent="0.2">
      <c r="A267" t="s">
        <v>976037</v>
      </c>
      <c r="B267" t="s">
        <v>976038</v>
      </c>
    </row>
    <row r="268" spans="1:2" x14ac:dyDescent="0.2">
      <c r="A268" t="s">
        <v>976039</v>
      </c>
      <c r="B268" t="s">
        <v>976040</v>
      </c>
    </row>
    <row r="269" spans="1:2" x14ac:dyDescent="0.2">
      <c r="A269" t="s">
        <v>976041</v>
      </c>
      <c r="B269" t="s">
        <v>976042</v>
      </c>
    </row>
    <row r="270" spans="1:2" x14ac:dyDescent="0.2">
      <c r="A270" t="s">
        <v>976043</v>
      </c>
      <c r="B270" t="s">
        <v>976044</v>
      </c>
    </row>
    <row r="271" spans="1:2" x14ac:dyDescent="0.2">
      <c r="A271" t="s">
        <v>976045</v>
      </c>
      <c r="B271" t="s">
        <v>976046</v>
      </c>
    </row>
    <row r="272" spans="1:2" x14ac:dyDescent="0.2">
      <c r="A272" t="s">
        <v>976047</v>
      </c>
      <c r="B272" t="s">
        <v>976048</v>
      </c>
    </row>
    <row r="273" spans="1:2" x14ac:dyDescent="0.2">
      <c r="A273" t="s">
        <v>975307</v>
      </c>
      <c r="B273" t="s">
        <v>975308</v>
      </c>
    </row>
    <row r="274" spans="1:2" x14ac:dyDescent="0.2">
      <c r="A274" t="s">
        <v>976049</v>
      </c>
      <c r="B274" t="s">
        <v>976050</v>
      </c>
    </row>
    <row r="275" spans="1:2" x14ac:dyDescent="0.2">
      <c r="A275" t="s">
        <v>976051</v>
      </c>
      <c r="B275" t="s">
        <v>976052</v>
      </c>
    </row>
    <row r="276" spans="1:2" x14ac:dyDescent="0.2">
      <c r="A276" t="s">
        <v>976053</v>
      </c>
      <c r="B276" t="s">
        <v>976054</v>
      </c>
    </row>
    <row r="277" spans="1:2" x14ac:dyDescent="0.2">
      <c r="A277" t="s">
        <v>976055</v>
      </c>
      <c r="B277" t="s">
        <v>976056</v>
      </c>
    </row>
    <row r="278" spans="1:2" x14ac:dyDescent="0.2">
      <c r="A278" t="s">
        <v>976057</v>
      </c>
      <c r="B278" t="s">
        <v>976058</v>
      </c>
    </row>
    <row r="279" spans="1:2" x14ac:dyDescent="0.2">
      <c r="A279" t="s">
        <v>975309</v>
      </c>
      <c r="B279" t="s">
        <v>975310</v>
      </c>
    </row>
    <row r="280" spans="1:2" x14ac:dyDescent="0.2">
      <c r="A280" t="s">
        <v>975311</v>
      </c>
      <c r="B280" t="s">
        <v>975312</v>
      </c>
    </row>
    <row r="281" spans="1:2" x14ac:dyDescent="0.2">
      <c r="A281" t="s">
        <v>976059</v>
      </c>
      <c r="B281" t="s">
        <v>976060</v>
      </c>
    </row>
    <row r="282" spans="1:2" x14ac:dyDescent="0.2">
      <c r="A282" t="s">
        <v>976061</v>
      </c>
      <c r="B282" t="s">
        <v>976062</v>
      </c>
    </row>
    <row r="283" spans="1:2" x14ac:dyDescent="0.2">
      <c r="A283" t="s">
        <v>976063</v>
      </c>
      <c r="B283" t="s">
        <v>976064</v>
      </c>
    </row>
    <row r="284" spans="1:2" x14ac:dyDescent="0.2">
      <c r="A284" t="s">
        <v>976065</v>
      </c>
      <c r="B284" t="s">
        <v>976066</v>
      </c>
    </row>
    <row r="285" spans="1:2" x14ac:dyDescent="0.2">
      <c r="A285" t="s">
        <v>976067</v>
      </c>
      <c r="B285" t="s">
        <v>976068</v>
      </c>
    </row>
    <row r="286" spans="1:2" x14ac:dyDescent="0.2">
      <c r="A286" t="s">
        <v>976069</v>
      </c>
      <c r="B286" t="s">
        <v>976070</v>
      </c>
    </row>
    <row r="287" spans="1:2" x14ac:dyDescent="0.2">
      <c r="A287" t="s">
        <v>976071</v>
      </c>
      <c r="B287" t="s">
        <v>976072</v>
      </c>
    </row>
    <row r="288" spans="1:2" x14ac:dyDescent="0.2">
      <c r="A288" t="s">
        <v>975313</v>
      </c>
      <c r="B288" t="s">
        <v>975314</v>
      </c>
    </row>
    <row r="289" spans="1:2" x14ac:dyDescent="0.2">
      <c r="A289" t="s">
        <v>976073</v>
      </c>
      <c r="B289" t="s">
        <v>976074</v>
      </c>
    </row>
    <row r="290" spans="1:2" x14ac:dyDescent="0.2">
      <c r="A290" t="s">
        <v>976075</v>
      </c>
      <c r="B290" t="s">
        <v>976076</v>
      </c>
    </row>
    <row r="291" spans="1:2" x14ac:dyDescent="0.2">
      <c r="A291" t="s">
        <v>976077</v>
      </c>
      <c r="B291" t="s">
        <v>976078</v>
      </c>
    </row>
    <row r="292" spans="1:2" x14ac:dyDescent="0.2">
      <c r="A292" t="s">
        <v>976079</v>
      </c>
      <c r="B292" t="s">
        <v>976080</v>
      </c>
    </row>
    <row r="293" spans="1:2" x14ac:dyDescent="0.2">
      <c r="A293" t="s">
        <v>976081</v>
      </c>
      <c r="B293" t="s">
        <v>976082</v>
      </c>
    </row>
    <row r="294" spans="1:2" x14ac:dyDescent="0.2">
      <c r="A294" t="s">
        <v>976083</v>
      </c>
      <c r="B294" t="s">
        <v>976084</v>
      </c>
    </row>
    <row r="295" spans="1:2" x14ac:dyDescent="0.2">
      <c r="A295" t="s">
        <v>976085</v>
      </c>
      <c r="B295" t="s">
        <v>976086</v>
      </c>
    </row>
    <row r="296" spans="1:2" x14ac:dyDescent="0.2">
      <c r="A296" t="s">
        <v>976087</v>
      </c>
      <c r="B296" t="s">
        <v>976088</v>
      </c>
    </row>
    <row r="297" spans="1:2" x14ac:dyDescent="0.2">
      <c r="A297" t="s">
        <v>976089</v>
      </c>
      <c r="B297" t="s">
        <v>976090</v>
      </c>
    </row>
    <row r="298" spans="1:2" x14ac:dyDescent="0.2">
      <c r="A298" t="s">
        <v>976091</v>
      </c>
      <c r="B298" t="s">
        <v>976092</v>
      </c>
    </row>
    <row r="299" spans="1:2" x14ac:dyDescent="0.2">
      <c r="A299" t="s">
        <v>976093</v>
      </c>
      <c r="B299" t="s">
        <v>976094</v>
      </c>
    </row>
    <row r="300" spans="1:2" x14ac:dyDescent="0.2">
      <c r="A300" t="s">
        <v>976095</v>
      </c>
      <c r="B300" t="s">
        <v>976096</v>
      </c>
    </row>
    <row r="301" spans="1:2" x14ac:dyDescent="0.2">
      <c r="A301" t="s">
        <v>976097</v>
      </c>
      <c r="B301" t="s">
        <v>976098</v>
      </c>
    </row>
    <row r="302" spans="1:2" x14ac:dyDescent="0.2">
      <c r="A302" t="s">
        <v>976099</v>
      </c>
      <c r="B302" t="s">
        <v>976100</v>
      </c>
    </row>
    <row r="303" spans="1:2" x14ac:dyDescent="0.2">
      <c r="A303" t="s">
        <v>976101</v>
      </c>
      <c r="B303" t="s">
        <v>976102</v>
      </c>
    </row>
    <row r="304" spans="1:2" x14ac:dyDescent="0.2">
      <c r="A304" t="s">
        <v>976103</v>
      </c>
      <c r="B304" t="s">
        <v>976104</v>
      </c>
    </row>
    <row r="305" spans="1:2" x14ac:dyDescent="0.2">
      <c r="A305" t="s">
        <v>976105</v>
      </c>
      <c r="B305" t="s">
        <v>976106</v>
      </c>
    </row>
    <row r="306" spans="1:2" x14ac:dyDescent="0.2">
      <c r="A306" t="s">
        <v>976107</v>
      </c>
      <c r="B306" t="s">
        <v>976108</v>
      </c>
    </row>
    <row r="307" spans="1:2" x14ac:dyDescent="0.2">
      <c r="A307" t="s">
        <v>975315</v>
      </c>
      <c r="B307" t="s">
        <v>975316</v>
      </c>
    </row>
    <row r="308" spans="1:2" x14ac:dyDescent="0.2">
      <c r="A308" t="s">
        <v>976109</v>
      </c>
      <c r="B308" t="s">
        <v>976110</v>
      </c>
    </row>
    <row r="309" spans="1:2" x14ac:dyDescent="0.2">
      <c r="A309" t="s">
        <v>976111</v>
      </c>
      <c r="B309" t="s">
        <v>976112</v>
      </c>
    </row>
    <row r="310" spans="1:2" x14ac:dyDescent="0.2">
      <c r="A310" t="s">
        <v>976113</v>
      </c>
      <c r="B310" t="s">
        <v>976114</v>
      </c>
    </row>
    <row r="311" spans="1:2" x14ac:dyDescent="0.2">
      <c r="A311" t="s">
        <v>976115</v>
      </c>
      <c r="B311" t="s">
        <v>976116</v>
      </c>
    </row>
    <row r="312" spans="1:2" x14ac:dyDescent="0.2">
      <c r="A312" t="s">
        <v>976117</v>
      </c>
      <c r="B312" t="s">
        <v>976118</v>
      </c>
    </row>
    <row r="313" spans="1:2" x14ac:dyDescent="0.2">
      <c r="A313" t="s">
        <v>976119</v>
      </c>
      <c r="B313" t="s">
        <v>976120</v>
      </c>
    </row>
    <row r="314" spans="1:2" x14ac:dyDescent="0.2">
      <c r="A314" t="s">
        <v>976121</v>
      </c>
      <c r="B314" t="s">
        <v>976122</v>
      </c>
    </row>
    <row r="315" spans="1:2" x14ac:dyDescent="0.2">
      <c r="A315" t="s">
        <v>976123</v>
      </c>
      <c r="B315" t="s">
        <v>976124</v>
      </c>
    </row>
    <row r="316" spans="1:2" x14ac:dyDescent="0.2">
      <c r="A316" t="s">
        <v>976125</v>
      </c>
      <c r="B316" t="s">
        <v>976126</v>
      </c>
    </row>
    <row r="317" spans="1:2" x14ac:dyDescent="0.2">
      <c r="A317" t="s">
        <v>975317</v>
      </c>
      <c r="B317" t="s">
        <v>975318</v>
      </c>
    </row>
    <row r="318" spans="1:2" x14ac:dyDescent="0.2">
      <c r="A318" t="s">
        <v>976127</v>
      </c>
      <c r="B318" t="s">
        <v>976128</v>
      </c>
    </row>
    <row r="319" spans="1:2" x14ac:dyDescent="0.2">
      <c r="A319" t="s">
        <v>976129</v>
      </c>
      <c r="B319" t="s">
        <v>976130</v>
      </c>
    </row>
    <row r="320" spans="1:2" x14ac:dyDescent="0.2">
      <c r="A320" t="s">
        <v>976131</v>
      </c>
      <c r="B320" t="s">
        <v>976132</v>
      </c>
    </row>
    <row r="321" spans="1:2" x14ac:dyDescent="0.2">
      <c r="A321" t="s">
        <v>976133</v>
      </c>
      <c r="B321" t="s">
        <v>976134</v>
      </c>
    </row>
    <row r="322" spans="1:2" x14ac:dyDescent="0.2">
      <c r="A322" t="s">
        <v>976135</v>
      </c>
      <c r="B322" t="s">
        <v>976136</v>
      </c>
    </row>
    <row r="323" spans="1:2" x14ac:dyDescent="0.2">
      <c r="A323" t="s">
        <v>976137</v>
      </c>
      <c r="B323" t="s">
        <v>976138</v>
      </c>
    </row>
    <row r="324" spans="1:2" x14ac:dyDescent="0.2">
      <c r="A324" t="s">
        <v>976139</v>
      </c>
      <c r="B324" t="s">
        <v>976140</v>
      </c>
    </row>
    <row r="325" spans="1:2" x14ac:dyDescent="0.2">
      <c r="A325" t="s">
        <v>976141</v>
      </c>
      <c r="B325" t="s">
        <v>976142</v>
      </c>
    </row>
    <row r="326" spans="1:2" x14ac:dyDescent="0.2">
      <c r="A326" t="s">
        <v>976143</v>
      </c>
      <c r="B326" t="s">
        <v>976144</v>
      </c>
    </row>
    <row r="327" spans="1:2" x14ac:dyDescent="0.2">
      <c r="A327" t="s">
        <v>976145</v>
      </c>
      <c r="B327" t="s">
        <v>976146</v>
      </c>
    </row>
    <row r="328" spans="1:2" x14ac:dyDescent="0.2">
      <c r="A328" t="s">
        <v>976147</v>
      </c>
      <c r="B328" t="s">
        <v>976148</v>
      </c>
    </row>
    <row r="329" spans="1:2" x14ac:dyDescent="0.2">
      <c r="A329" t="s">
        <v>976149</v>
      </c>
      <c r="B329" t="s">
        <v>976150</v>
      </c>
    </row>
    <row r="330" spans="1:2" x14ac:dyDescent="0.2">
      <c r="A330" t="s">
        <v>976151</v>
      </c>
      <c r="B330" t="s">
        <v>976152</v>
      </c>
    </row>
    <row r="331" spans="1:2" x14ac:dyDescent="0.2">
      <c r="A331" t="s">
        <v>976153</v>
      </c>
      <c r="B331" t="s">
        <v>976154</v>
      </c>
    </row>
    <row r="332" spans="1:2" x14ac:dyDescent="0.2">
      <c r="A332" t="s">
        <v>976155</v>
      </c>
      <c r="B332" t="s">
        <v>976156</v>
      </c>
    </row>
    <row r="333" spans="1:2" x14ac:dyDescent="0.2">
      <c r="A333" t="s">
        <v>976157</v>
      </c>
      <c r="B333" t="s">
        <v>976158</v>
      </c>
    </row>
    <row r="334" spans="1:2" x14ac:dyDescent="0.2">
      <c r="A334" t="s">
        <v>976159</v>
      </c>
      <c r="B334" t="s">
        <v>976160</v>
      </c>
    </row>
    <row r="335" spans="1:2" x14ac:dyDescent="0.2">
      <c r="A335" t="s">
        <v>976161</v>
      </c>
      <c r="B335" t="s">
        <v>976162</v>
      </c>
    </row>
    <row r="336" spans="1:2" x14ac:dyDescent="0.2">
      <c r="A336" t="s">
        <v>976163</v>
      </c>
      <c r="B336" t="s">
        <v>976164</v>
      </c>
    </row>
    <row r="337" spans="1:2" x14ac:dyDescent="0.2">
      <c r="A337" t="s">
        <v>976165</v>
      </c>
      <c r="B337" t="s">
        <v>976166</v>
      </c>
    </row>
    <row r="338" spans="1:2" x14ac:dyDescent="0.2">
      <c r="A338" t="s">
        <v>976167</v>
      </c>
      <c r="B338" t="s">
        <v>976168</v>
      </c>
    </row>
    <row r="339" spans="1:2" x14ac:dyDescent="0.2">
      <c r="A339" t="s">
        <v>976169</v>
      </c>
      <c r="B339" t="s">
        <v>976170</v>
      </c>
    </row>
    <row r="340" spans="1:2" x14ac:dyDescent="0.2">
      <c r="A340" t="s">
        <v>976171</v>
      </c>
      <c r="B340" t="s">
        <v>976172</v>
      </c>
    </row>
    <row r="341" spans="1:2" x14ac:dyDescent="0.2">
      <c r="A341" t="s">
        <v>976173</v>
      </c>
      <c r="B341" t="s">
        <v>976174</v>
      </c>
    </row>
    <row r="342" spans="1:2" x14ac:dyDescent="0.2">
      <c r="A342" t="s">
        <v>976175</v>
      </c>
      <c r="B342" t="s">
        <v>976176</v>
      </c>
    </row>
    <row r="343" spans="1:2" x14ac:dyDescent="0.2">
      <c r="A343" t="s">
        <v>976177</v>
      </c>
      <c r="B343" t="s">
        <v>976178</v>
      </c>
    </row>
    <row r="344" spans="1:2" x14ac:dyDescent="0.2">
      <c r="A344" t="s">
        <v>976179</v>
      </c>
      <c r="B344" t="s">
        <v>976180</v>
      </c>
    </row>
    <row r="345" spans="1:2" x14ac:dyDescent="0.2">
      <c r="A345" t="s">
        <v>976181</v>
      </c>
      <c r="B345" t="s">
        <v>976182</v>
      </c>
    </row>
    <row r="346" spans="1:2" x14ac:dyDescent="0.2">
      <c r="A346" t="s">
        <v>976183</v>
      </c>
      <c r="B346" t="s">
        <v>976184</v>
      </c>
    </row>
    <row r="347" spans="1:2" x14ac:dyDescent="0.2">
      <c r="A347" t="s">
        <v>976185</v>
      </c>
      <c r="B347" t="s">
        <v>976186</v>
      </c>
    </row>
    <row r="348" spans="1:2" x14ac:dyDescent="0.2">
      <c r="A348" t="s">
        <v>976187</v>
      </c>
      <c r="B348" t="s">
        <v>976188</v>
      </c>
    </row>
    <row r="349" spans="1:2" x14ac:dyDescent="0.2">
      <c r="A349" t="s">
        <v>976189</v>
      </c>
      <c r="B349" t="s">
        <v>976190</v>
      </c>
    </row>
    <row r="350" spans="1:2" x14ac:dyDescent="0.2">
      <c r="A350" t="s">
        <v>975321</v>
      </c>
      <c r="B350" t="s">
        <v>975322</v>
      </c>
    </row>
    <row r="351" spans="1:2" x14ac:dyDescent="0.2">
      <c r="A351" t="s">
        <v>975323</v>
      </c>
      <c r="B351" t="s">
        <v>975324</v>
      </c>
    </row>
    <row r="352" spans="1:2" x14ac:dyDescent="0.2">
      <c r="A352" t="s">
        <v>975323</v>
      </c>
      <c r="B352" t="s">
        <v>975324</v>
      </c>
    </row>
    <row r="353" spans="1:2" x14ac:dyDescent="0.2">
      <c r="A353" t="s">
        <v>976191</v>
      </c>
      <c r="B353" t="s">
        <v>976192</v>
      </c>
    </row>
    <row r="354" spans="1:2" x14ac:dyDescent="0.2">
      <c r="A354" t="s">
        <v>976193</v>
      </c>
      <c r="B354" t="s">
        <v>976194</v>
      </c>
    </row>
    <row r="355" spans="1:2" x14ac:dyDescent="0.2">
      <c r="A355" t="s">
        <v>976195</v>
      </c>
      <c r="B355" t="s">
        <v>976196</v>
      </c>
    </row>
    <row r="356" spans="1:2" x14ac:dyDescent="0.2">
      <c r="A356" t="s">
        <v>976197</v>
      </c>
      <c r="B356" t="s">
        <v>976198</v>
      </c>
    </row>
    <row r="357" spans="1:2" x14ac:dyDescent="0.2">
      <c r="A357" t="s">
        <v>976199</v>
      </c>
      <c r="B357" t="s">
        <v>976200</v>
      </c>
    </row>
    <row r="358" spans="1:2" x14ac:dyDescent="0.2">
      <c r="A358" t="s">
        <v>976201</v>
      </c>
      <c r="B358" t="s">
        <v>976202</v>
      </c>
    </row>
    <row r="359" spans="1:2" x14ac:dyDescent="0.2">
      <c r="A359" t="s">
        <v>976203</v>
      </c>
      <c r="B359" t="s">
        <v>976204</v>
      </c>
    </row>
    <row r="360" spans="1:2" x14ac:dyDescent="0.2">
      <c r="A360" t="s">
        <v>976205</v>
      </c>
      <c r="B360" t="s">
        <v>976206</v>
      </c>
    </row>
    <row r="361" spans="1:2" x14ac:dyDescent="0.2">
      <c r="A361" t="s">
        <v>976207</v>
      </c>
      <c r="B361" t="s">
        <v>976208</v>
      </c>
    </row>
    <row r="362" spans="1:2" x14ac:dyDescent="0.2">
      <c r="A362" t="s">
        <v>976209</v>
      </c>
      <c r="B362" t="s">
        <v>976210</v>
      </c>
    </row>
    <row r="363" spans="1:2" x14ac:dyDescent="0.2">
      <c r="A363" t="s">
        <v>975325</v>
      </c>
      <c r="B363" t="s">
        <v>975326</v>
      </c>
    </row>
    <row r="364" spans="1:2" x14ac:dyDescent="0.2">
      <c r="A364" t="s">
        <v>976211</v>
      </c>
      <c r="B364" t="s">
        <v>976212</v>
      </c>
    </row>
    <row r="365" spans="1:2" x14ac:dyDescent="0.2">
      <c r="A365" t="s">
        <v>976213</v>
      </c>
      <c r="B365" t="s">
        <v>976214</v>
      </c>
    </row>
    <row r="366" spans="1:2" x14ac:dyDescent="0.2">
      <c r="A366" t="s">
        <v>976215</v>
      </c>
      <c r="B366" t="s">
        <v>976216</v>
      </c>
    </row>
    <row r="367" spans="1:2" x14ac:dyDescent="0.2">
      <c r="A367" t="s">
        <v>976217</v>
      </c>
      <c r="B367" t="s">
        <v>976218</v>
      </c>
    </row>
    <row r="368" spans="1:2" x14ac:dyDescent="0.2">
      <c r="A368" t="s">
        <v>976219</v>
      </c>
      <c r="B368" t="s">
        <v>976220</v>
      </c>
    </row>
    <row r="369" spans="1:2" x14ac:dyDescent="0.2">
      <c r="A369" t="s">
        <v>976221</v>
      </c>
      <c r="B369" t="s">
        <v>976222</v>
      </c>
    </row>
    <row r="370" spans="1:2" x14ac:dyDescent="0.2">
      <c r="A370" t="s">
        <v>976223</v>
      </c>
      <c r="B370" t="s">
        <v>976224</v>
      </c>
    </row>
    <row r="371" spans="1:2" x14ac:dyDescent="0.2">
      <c r="A371" t="s">
        <v>975327</v>
      </c>
      <c r="B371" t="s">
        <v>975328</v>
      </c>
    </row>
    <row r="372" spans="1:2" x14ac:dyDescent="0.2">
      <c r="A372" t="s">
        <v>976225</v>
      </c>
      <c r="B372" t="s">
        <v>976226</v>
      </c>
    </row>
    <row r="373" spans="1:2" x14ac:dyDescent="0.2">
      <c r="A373" t="s">
        <v>976227</v>
      </c>
      <c r="B373" t="s">
        <v>976228</v>
      </c>
    </row>
    <row r="374" spans="1:2" x14ac:dyDescent="0.2">
      <c r="A374" t="s">
        <v>976229</v>
      </c>
      <c r="B374" t="s">
        <v>976230</v>
      </c>
    </row>
    <row r="375" spans="1:2" x14ac:dyDescent="0.2">
      <c r="A375" t="s">
        <v>976231</v>
      </c>
      <c r="B375" t="s">
        <v>976232</v>
      </c>
    </row>
    <row r="376" spans="1:2" x14ac:dyDescent="0.2">
      <c r="A376" t="s">
        <v>976233</v>
      </c>
      <c r="B376" t="s">
        <v>976234</v>
      </c>
    </row>
    <row r="377" spans="1:2" x14ac:dyDescent="0.2">
      <c r="A377" t="s">
        <v>976235</v>
      </c>
      <c r="B377" t="s">
        <v>976236</v>
      </c>
    </row>
    <row r="378" spans="1:2" x14ac:dyDescent="0.2">
      <c r="A378" t="s">
        <v>976237</v>
      </c>
      <c r="B378" t="s">
        <v>976238</v>
      </c>
    </row>
    <row r="379" spans="1:2" x14ac:dyDescent="0.2">
      <c r="A379" t="s">
        <v>976239</v>
      </c>
      <c r="B379" t="s">
        <v>976240</v>
      </c>
    </row>
    <row r="380" spans="1:2" x14ac:dyDescent="0.2">
      <c r="A380" t="s">
        <v>976241</v>
      </c>
      <c r="B380" t="s">
        <v>976242</v>
      </c>
    </row>
    <row r="381" spans="1:2" x14ac:dyDescent="0.2">
      <c r="A381" t="s">
        <v>976243</v>
      </c>
      <c r="B381" t="s">
        <v>976244</v>
      </c>
    </row>
    <row r="382" spans="1:2" x14ac:dyDescent="0.2">
      <c r="A382" t="s">
        <v>976245</v>
      </c>
      <c r="B382" t="s">
        <v>976246</v>
      </c>
    </row>
    <row r="383" spans="1:2" x14ac:dyDescent="0.2">
      <c r="A383" t="s">
        <v>976247</v>
      </c>
      <c r="B383" t="s">
        <v>976248</v>
      </c>
    </row>
    <row r="384" spans="1:2" x14ac:dyDescent="0.2">
      <c r="A384" t="s">
        <v>976249</v>
      </c>
      <c r="B384" t="s">
        <v>976250</v>
      </c>
    </row>
    <row r="385" spans="1:2" x14ac:dyDescent="0.2">
      <c r="A385" t="s">
        <v>976251</v>
      </c>
      <c r="B385" t="s">
        <v>976252</v>
      </c>
    </row>
    <row r="386" spans="1:2" x14ac:dyDescent="0.2">
      <c r="A386" t="s">
        <v>976253</v>
      </c>
      <c r="B386" t="s">
        <v>976254</v>
      </c>
    </row>
    <row r="387" spans="1:2" x14ac:dyDescent="0.2">
      <c r="A387" t="s">
        <v>976255</v>
      </c>
      <c r="B387" t="s">
        <v>976256</v>
      </c>
    </row>
    <row r="388" spans="1:2" x14ac:dyDescent="0.2">
      <c r="A388" t="s">
        <v>976257</v>
      </c>
      <c r="B388" t="s">
        <v>976258</v>
      </c>
    </row>
    <row r="389" spans="1:2" x14ac:dyDescent="0.2">
      <c r="A389" t="s">
        <v>976259</v>
      </c>
      <c r="B389" t="s">
        <v>976260</v>
      </c>
    </row>
    <row r="390" spans="1:2" x14ac:dyDescent="0.2">
      <c r="A390" t="s">
        <v>976261</v>
      </c>
      <c r="B390" t="s">
        <v>976262</v>
      </c>
    </row>
    <row r="391" spans="1:2" x14ac:dyDescent="0.2">
      <c r="A391" t="s">
        <v>976263</v>
      </c>
      <c r="B391" t="s">
        <v>976264</v>
      </c>
    </row>
    <row r="392" spans="1:2" x14ac:dyDescent="0.2">
      <c r="A392" t="s">
        <v>975329</v>
      </c>
      <c r="B392" t="s">
        <v>975330</v>
      </c>
    </row>
    <row r="393" spans="1:2" x14ac:dyDescent="0.2">
      <c r="A393" t="s">
        <v>976265</v>
      </c>
      <c r="B393" t="s">
        <v>976266</v>
      </c>
    </row>
    <row r="394" spans="1:2" x14ac:dyDescent="0.2">
      <c r="A394" t="s">
        <v>976267</v>
      </c>
      <c r="B394" t="s">
        <v>976268</v>
      </c>
    </row>
    <row r="395" spans="1:2" x14ac:dyDescent="0.2">
      <c r="A395" t="s">
        <v>976269</v>
      </c>
      <c r="B395" t="s">
        <v>976270</v>
      </c>
    </row>
    <row r="396" spans="1:2" x14ac:dyDescent="0.2">
      <c r="A396" t="s">
        <v>976271</v>
      </c>
      <c r="B396" t="s">
        <v>976272</v>
      </c>
    </row>
    <row r="397" spans="1:2" x14ac:dyDescent="0.2">
      <c r="A397" t="s">
        <v>975331</v>
      </c>
      <c r="B397" t="s">
        <v>975332</v>
      </c>
    </row>
    <row r="398" spans="1:2" x14ac:dyDescent="0.2">
      <c r="A398" t="s">
        <v>976275</v>
      </c>
      <c r="B398" t="s">
        <v>976276</v>
      </c>
    </row>
    <row r="399" spans="1:2" x14ac:dyDescent="0.2">
      <c r="A399" t="s">
        <v>976277</v>
      </c>
      <c r="B399" t="s">
        <v>976278</v>
      </c>
    </row>
    <row r="400" spans="1:2" x14ac:dyDescent="0.2">
      <c r="A400" t="s">
        <v>975333</v>
      </c>
      <c r="B400" t="s">
        <v>975334</v>
      </c>
    </row>
    <row r="401" spans="1:2" x14ac:dyDescent="0.2">
      <c r="A401" t="s">
        <v>976279</v>
      </c>
      <c r="B401" t="s">
        <v>976280</v>
      </c>
    </row>
    <row r="402" spans="1:2" x14ac:dyDescent="0.2">
      <c r="A402" t="s">
        <v>976281</v>
      </c>
      <c r="B402" t="s">
        <v>976282</v>
      </c>
    </row>
    <row r="403" spans="1:2" x14ac:dyDescent="0.2">
      <c r="A403" t="s">
        <v>976283</v>
      </c>
      <c r="B403" t="s">
        <v>976284</v>
      </c>
    </row>
    <row r="404" spans="1:2" x14ac:dyDescent="0.2">
      <c r="A404" t="s">
        <v>976285</v>
      </c>
      <c r="B404" t="s">
        <v>976286</v>
      </c>
    </row>
    <row r="405" spans="1:2" x14ac:dyDescent="0.2">
      <c r="A405" t="s">
        <v>976287</v>
      </c>
      <c r="B405" t="s">
        <v>976288</v>
      </c>
    </row>
    <row r="406" spans="1:2" x14ac:dyDescent="0.2">
      <c r="A406" t="s">
        <v>976289</v>
      </c>
      <c r="B406" t="s">
        <v>976290</v>
      </c>
    </row>
    <row r="407" spans="1:2" x14ac:dyDescent="0.2">
      <c r="A407" t="s">
        <v>976291</v>
      </c>
      <c r="B407" t="s">
        <v>976292</v>
      </c>
    </row>
    <row r="408" spans="1:2" x14ac:dyDescent="0.2">
      <c r="A408" t="s">
        <v>976293</v>
      </c>
      <c r="B408" t="s">
        <v>976294</v>
      </c>
    </row>
    <row r="409" spans="1:2" x14ac:dyDescent="0.2">
      <c r="A409" t="s">
        <v>976295</v>
      </c>
      <c r="B409" t="s">
        <v>976296</v>
      </c>
    </row>
    <row r="410" spans="1:2" x14ac:dyDescent="0.2">
      <c r="A410" t="s">
        <v>976297</v>
      </c>
      <c r="B410" t="s">
        <v>976298</v>
      </c>
    </row>
    <row r="411" spans="1:2" x14ac:dyDescent="0.2">
      <c r="A411" t="s">
        <v>976299</v>
      </c>
      <c r="B411" t="s">
        <v>976300</v>
      </c>
    </row>
    <row r="412" spans="1:2" x14ac:dyDescent="0.2">
      <c r="A412" t="s">
        <v>976301</v>
      </c>
      <c r="B412" t="s">
        <v>976302</v>
      </c>
    </row>
    <row r="413" spans="1:2" x14ac:dyDescent="0.2">
      <c r="A413" t="s">
        <v>976303</v>
      </c>
      <c r="B413" t="s">
        <v>976304</v>
      </c>
    </row>
    <row r="414" spans="1:2" x14ac:dyDescent="0.2">
      <c r="A414" t="s">
        <v>975335</v>
      </c>
      <c r="B414" t="s">
        <v>975336</v>
      </c>
    </row>
    <row r="415" spans="1:2" x14ac:dyDescent="0.2">
      <c r="A415" t="s">
        <v>976305</v>
      </c>
      <c r="B415" t="s">
        <v>976306</v>
      </c>
    </row>
    <row r="416" spans="1:2" x14ac:dyDescent="0.2">
      <c r="A416" t="s">
        <v>975337</v>
      </c>
      <c r="B416" t="s">
        <v>975338</v>
      </c>
    </row>
    <row r="417" spans="1:2" x14ac:dyDescent="0.2">
      <c r="A417" t="s">
        <v>976309</v>
      </c>
      <c r="B417" t="s">
        <v>976310</v>
      </c>
    </row>
    <row r="418" spans="1:2" x14ac:dyDescent="0.2">
      <c r="A418" t="s">
        <v>976311</v>
      </c>
      <c r="B418" t="s">
        <v>976312</v>
      </c>
    </row>
    <row r="419" spans="1:2" x14ac:dyDescent="0.2">
      <c r="A419" t="s">
        <v>976313</v>
      </c>
      <c r="B419" t="s">
        <v>976314</v>
      </c>
    </row>
    <row r="420" spans="1:2" x14ac:dyDescent="0.2">
      <c r="A420" t="s">
        <v>976315</v>
      </c>
      <c r="B420" t="s">
        <v>976316</v>
      </c>
    </row>
    <row r="421" spans="1:2" x14ac:dyDescent="0.2">
      <c r="A421" t="s">
        <v>976317</v>
      </c>
      <c r="B421" t="s">
        <v>976318</v>
      </c>
    </row>
    <row r="422" spans="1:2" x14ac:dyDescent="0.2">
      <c r="A422" t="s">
        <v>976319</v>
      </c>
      <c r="B422" t="s">
        <v>976320</v>
      </c>
    </row>
    <row r="423" spans="1:2" x14ac:dyDescent="0.2">
      <c r="A423" t="s">
        <v>976321</v>
      </c>
      <c r="B423" t="s">
        <v>976322</v>
      </c>
    </row>
    <row r="424" spans="1:2" x14ac:dyDescent="0.2">
      <c r="A424" t="s">
        <v>976323</v>
      </c>
      <c r="B424" t="s">
        <v>976324</v>
      </c>
    </row>
    <row r="425" spans="1:2" x14ac:dyDescent="0.2">
      <c r="A425" t="s">
        <v>976325</v>
      </c>
      <c r="B425" t="s">
        <v>976326</v>
      </c>
    </row>
    <row r="426" spans="1:2" x14ac:dyDescent="0.2">
      <c r="A426" t="s">
        <v>975339</v>
      </c>
      <c r="B426" t="s">
        <v>975340</v>
      </c>
    </row>
    <row r="427" spans="1:2" x14ac:dyDescent="0.2">
      <c r="A427" t="s">
        <v>976327</v>
      </c>
      <c r="B427" t="s">
        <v>976328</v>
      </c>
    </row>
    <row r="428" spans="1:2" x14ac:dyDescent="0.2">
      <c r="A428" t="s">
        <v>976329</v>
      </c>
      <c r="B428" t="s">
        <v>976330</v>
      </c>
    </row>
    <row r="429" spans="1:2" x14ac:dyDescent="0.2">
      <c r="A429" t="s">
        <v>976331</v>
      </c>
      <c r="B429" t="s">
        <v>976332</v>
      </c>
    </row>
    <row r="430" spans="1:2" x14ac:dyDescent="0.2">
      <c r="A430" t="s">
        <v>975341</v>
      </c>
      <c r="B430" t="s">
        <v>975342</v>
      </c>
    </row>
    <row r="431" spans="1:2" x14ac:dyDescent="0.2">
      <c r="A431" t="s">
        <v>976333</v>
      </c>
      <c r="B431" t="s">
        <v>976334</v>
      </c>
    </row>
    <row r="432" spans="1:2" x14ac:dyDescent="0.2">
      <c r="A432" t="s">
        <v>975343</v>
      </c>
      <c r="B432" t="s">
        <v>975344</v>
      </c>
    </row>
    <row r="433" spans="1:2" x14ac:dyDescent="0.2">
      <c r="A433" t="s">
        <v>976335</v>
      </c>
      <c r="B433" t="s">
        <v>976336</v>
      </c>
    </row>
    <row r="434" spans="1:2" x14ac:dyDescent="0.2">
      <c r="A434" t="s">
        <v>976337</v>
      </c>
      <c r="B434" t="s">
        <v>976338</v>
      </c>
    </row>
    <row r="435" spans="1:2" x14ac:dyDescent="0.2">
      <c r="A435" t="s">
        <v>976339</v>
      </c>
      <c r="B435" t="s">
        <v>976340</v>
      </c>
    </row>
    <row r="436" spans="1:2" x14ac:dyDescent="0.2">
      <c r="A436" t="s">
        <v>975345</v>
      </c>
      <c r="B436" t="s">
        <v>975346</v>
      </c>
    </row>
    <row r="437" spans="1:2" x14ac:dyDescent="0.2">
      <c r="A437" t="s">
        <v>976341</v>
      </c>
      <c r="B437" t="s">
        <v>976342</v>
      </c>
    </row>
    <row r="438" spans="1:2" x14ac:dyDescent="0.2">
      <c r="A438" t="s">
        <v>976343</v>
      </c>
      <c r="B438" t="s">
        <v>976344</v>
      </c>
    </row>
    <row r="439" spans="1:2" x14ac:dyDescent="0.2">
      <c r="A439" t="s">
        <v>976345</v>
      </c>
      <c r="B439" t="s">
        <v>976346</v>
      </c>
    </row>
    <row r="440" spans="1:2" x14ac:dyDescent="0.2">
      <c r="A440" t="s">
        <v>976347</v>
      </c>
      <c r="B440" t="s">
        <v>976348</v>
      </c>
    </row>
    <row r="441" spans="1:2" x14ac:dyDescent="0.2">
      <c r="A441" t="s">
        <v>976349</v>
      </c>
      <c r="B441" t="s">
        <v>976350</v>
      </c>
    </row>
    <row r="442" spans="1:2" x14ac:dyDescent="0.2">
      <c r="A442" t="s">
        <v>976351</v>
      </c>
      <c r="B442" t="s">
        <v>976352</v>
      </c>
    </row>
    <row r="443" spans="1:2" x14ac:dyDescent="0.2">
      <c r="A443" t="s">
        <v>975347</v>
      </c>
      <c r="B443" t="s">
        <v>975348</v>
      </c>
    </row>
    <row r="444" spans="1:2" x14ac:dyDescent="0.2">
      <c r="A444" t="s">
        <v>976353</v>
      </c>
      <c r="B444" t="s">
        <v>976354</v>
      </c>
    </row>
    <row r="445" spans="1:2" x14ac:dyDescent="0.2">
      <c r="A445" t="s">
        <v>976355</v>
      </c>
      <c r="B445" t="s">
        <v>976356</v>
      </c>
    </row>
    <row r="446" spans="1:2" x14ac:dyDescent="0.2">
      <c r="A446" t="s">
        <v>976357</v>
      </c>
      <c r="B446" t="s">
        <v>976358</v>
      </c>
    </row>
    <row r="447" spans="1:2" x14ac:dyDescent="0.2">
      <c r="A447" t="s">
        <v>976359</v>
      </c>
      <c r="B447" t="s">
        <v>976360</v>
      </c>
    </row>
    <row r="448" spans="1:2" x14ac:dyDescent="0.2">
      <c r="A448" t="s">
        <v>976361</v>
      </c>
      <c r="B448" t="s">
        <v>976362</v>
      </c>
    </row>
    <row r="449" spans="1:2" x14ac:dyDescent="0.2">
      <c r="A449" t="s">
        <v>976363</v>
      </c>
      <c r="B449" t="s">
        <v>976364</v>
      </c>
    </row>
    <row r="450" spans="1:2" x14ac:dyDescent="0.2">
      <c r="A450" t="s">
        <v>976365</v>
      </c>
      <c r="B450" t="s">
        <v>976366</v>
      </c>
    </row>
    <row r="451" spans="1:2" x14ac:dyDescent="0.2">
      <c r="A451" t="s">
        <v>976367</v>
      </c>
      <c r="B451" t="s">
        <v>976368</v>
      </c>
    </row>
    <row r="452" spans="1:2" x14ac:dyDescent="0.2">
      <c r="A452" t="s">
        <v>976369</v>
      </c>
      <c r="B452" t="s">
        <v>976370</v>
      </c>
    </row>
    <row r="453" spans="1:2" x14ac:dyDescent="0.2">
      <c r="A453" t="s">
        <v>976371</v>
      </c>
      <c r="B453" t="s">
        <v>976372</v>
      </c>
    </row>
    <row r="454" spans="1:2" x14ac:dyDescent="0.2">
      <c r="A454" t="s">
        <v>976373</v>
      </c>
      <c r="B454" t="s">
        <v>976374</v>
      </c>
    </row>
    <row r="455" spans="1:2" x14ac:dyDescent="0.2">
      <c r="A455" t="s">
        <v>976375</v>
      </c>
      <c r="B455" t="s">
        <v>976376</v>
      </c>
    </row>
    <row r="456" spans="1:2" x14ac:dyDescent="0.2">
      <c r="A456" t="s">
        <v>976377</v>
      </c>
      <c r="B456" t="s">
        <v>976378</v>
      </c>
    </row>
    <row r="457" spans="1:2" x14ac:dyDescent="0.2">
      <c r="A457" t="s">
        <v>976379</v>
      </c>
      <c r="B457" t="s">
        <v>976380</v>
      </c>
    </row>
    <row r="458" spans="1:2" x14ac:dyDescent="0.2">
      <c r="A458" t="s">
        <v>976381</v>
      </c>
      <c r="B458" t="s">
        <v>976382</v>
      </c>
    </row>
    <row r="459" spans="1:2" x14ac:dyDescent="0.2">
      <c r="A459" t="s">
        <v>976383</v>
      </c>
      <c r="B459" t="s">
        <v>976384</v>
      </c>
    </row>
    <row r="460" spans="1:2" x14ac:dyDescent="0.2">
      <c r="A460" t="s">
        <v>975349</v>
      </c>
      <c r="B460" t="s">
        <v>975350</v>
      </c>
    </row>
    <row r="461" spans="1:2" x14ac:dyDescent="0.2">
      <c r="A461" t="s">
        <v>976385</v>
      </c>
      <c r="B461" t="s">
        <v>976386</v>
      </c>
    </row>
    <row r="462" spans="1:2" x14ac:dyDescent="0.2">
      <c r="A462" t="s">
        <v>976387</v>
      </c>
      <c r="B462" t="s">
        <v>976388</v>
      </c>
    </row>
    <row r="463" spans="1:2" x14ac:dyDescent="0.2">
      <c r="A463" t="s">
        <v>976389</v>
      </c>
      <c r="B463" t="s">
        <v>976390</v>
      </c>
    </row>
    <row r="464" spans="1:2" x14ac:dyDescent="0.2">
      <c r="A464" t="s">
        <v>975351</v>
      </c>
      <c r="B464" t="s">
        <v>975352</v>
      </c>
    </row>
    <row r="465" spans="1:2" x14ac:dyDescent="0.2">
      <c r="A465" t="s">
        <v>976391</v>
      </c>
      <c r="B465" t="s">
        <v>976392</v>
      </c>
    </row>
    <row r="466" spans="1:2" x14ac:dyDescent="0.2">
      <c r="A466" t="s">
        <v>976393</v>
      </c>
      <c r="B466" t="s">
        <v>976394</v>
      </c>
    </row>
    <row r="467" spans="1:2" x14ac:dyDescent="0.2">
      <c r="A467" t="s">
        <v>976395</v>
      </c>
      <c r="B467" t="s">
        <v>976396</v>
      </c>
    </row>
    <row r="468" spans="1:2" x14ac:dyDescent="0.2">
      <c r="A468" t="s">
        <v>976397</v>
      </c>
      <c r="B468" t="s">
        <v>976398</v>
      </c>
    </row>
    <row r="469" spans="1:2" x14ac:dyDescent="0.2">
      <c r="A469" t="s">
        <v>976399</v>
      </c>
      <c r="B469" t="s">
        <v>976400</v>
      </c>
    </row>
    <row r="470" spans="1:2" x14ac:dyDescent="0.2">
      <c r="A470" t="s">
        <v>976401</v>
      </c>
      <c r="B470" t="s">
        <v>976402</v>
      </c>
    </row>
    <row r="471" spans="1:2" x14ac:dyDescent="0.2">
      <c r="A471" t="s">
        <v>975353</v>
      </c>
      <c r="B471" t="s">
        <v>975354</v>
      </c>
    </row>
    <row r="472" spans="1:2" x14ac:dyDescent="0.2">
      <c r="A472" t="s">
        <v>976403</v>
      </c>
      <c r="B472" t="s">
        <v>976404</v>
      </c>
    </row>
    <row r="473" spans="1:2" x14ac:dyDescent="0.2">
      <c r="A473" t="s">
        <v>976405</v>
      </c>
      <c r="B473" t="s">
        <v>976406</v>
      </c>
    </row>
    <row r="474" spans="1:2" x14ac:dyDescent="0.2">
      <c r="A474" t="s">
        <v>976407</v>
      </c>
      <c r="B474" t="s">
        <v>976408</v>
      </c>
    </row>
    <row r="475" spans="1:2" x14ac:dyDescent="0.2">
      <c r="A475" t="s">
        <v>976409</v>
      </c>
      <c r="B475" t="s">
        <v>976410</v>
      </c>
    </row>
    <row r="476" spans="1:2" x14ac:dyDescent="0.2">
      <c r="A476" t="s">
        <v>976411</v>
      </c>
      <c r="B476" t="s">
        <v>976412</v>
      </c>
    </row>
    <row r="477" spans="1:2" x14ac:dyDescent="0.2">
      <c r="A477" t="s">
        <v>976413</v>
      </c>
      <c r="B477" t="s">
        <v>976414</v>
      </c>
    </row>
    <row r="478" spans="1:2" x14ac:dyDescent="0.2">
      <c r="A478" t="s">
        <v>976415</v>
      </c>
      <c r="B478" t="s">
        <v>976416</v>
      </c>
    </row>
    <row r="479" spans="1:2" x14ac:dyDescent="0.2">
      <c r="A479" t="s">
        <v>976417</v>
      </c>
      <c r="B479" t="s">
        <v>976418</v>
      </c>
    </row>
    <row r="480" spans="1:2" x14ac:dyDescent="0.2">
      <c r="A480" t="s">
        <v>976419</v>
      </c>
      <c r="B480" t="s">
        <v>976420</v>
      </c>
    </row>
    <row r="481" spans="1:2" x14ac:dyDescent="0.2">
      <c r="A481" t="s">
        <v>976421</v>
      </c>
      <c r="B481" t="s">
        <v>976422</v>
      </c>
    </row>
    <row r="482" spans="1:2" x14ac:dyDescent="0.2">
      <c r="A482" t="s">
        <v>976423</v>
      </c>
      <c r="B482" t="s">
        <v>976424</v>
      </c>
    </row>
    <row r="483" spans="1:2" x14ac:dyDescent="0.2">
      <c r="A483" t="s">
        <v>975355</v>
      </c>
      <c r="B483" t="s">
        <v>975356</v>
      </c>
    </row>
    <row r="484" spans="1:2" x14ac:dyDescent="0.2">
      <c r="A484" t="s">
        <v>976425</v>
      </c>
      <c r="B484" t="s">
        <v>976426</v>
      </c>
    </row>
    <row r="485" spans="1:2" x14ac:dyDescent="0.2">
      <c r="A485" t="s">
        <v>975357</v>
      </c>
      <c r="B485" t="s">
        <v>975358</v>
      </c>
    </row>
    <row r="486" spans="1:2" x14ac:dyDescent="0.2">
      <c r="A486" t="s">
        <v>976427</v>
      </c>
      <c r="B486" t="s">
        <v>976428</v>
      </c>
    </row>
    <row r="487" spans="1:2" x14ac:dyDescent="0.2">
      <c r="A487" t="s">
        <v>976429</v>
      </c>
      <c r="B487" t="s">
        <v>976430</v>
      </c>
    </row>
    <row r="488" spans="1:2" x14ac:dyDescent="0.2">
      <c r="A488" t="s">
        <v>976433</v>
      </c>
      <c r="B488" t="s">
        <v>976434</v>
      </c>
    </row>
    <row r="489" spans="1:2" x14ac:dyDescent="0.2">
      <c r="A489" t="s">
        <v>975359</v>
      </c>
      <c r="B489" t="s">
        <v>975360</v>
      </c>
    </row>
    <row r="490" spans="1:2" x14ac:dyDescent="0.2">
      <c r="A490" t="s">
        <v>976435</v>
      </c>
      <c r="B490" t="s">
        <v>976436</v>
      </c>
    </row>
    <row r="491" spans="1:2" x14ac:dyDescent="0.2">
      <c r="A491" t="s">
        <v>976437</v>
      </c>
      <c r="B491" t="s">
        <v>976438</v>
      </c>
    </row>
    <row r="492" spans="1:2" x14ac:dyDescent="0.2">
      <c r="A492" t="s">
        <v>976439</v>
      </c>
      <c r="B492" t="s">
        <v>976440</v>
      </c>
    </row>
    <row r="493" spans="1:2" x14ac:dyDescent="0.2">
      <c r="A493" t="s">
        <v>975361</v>
      </c>
      <c r="B493" t="s">
        <v>975362</v>
      </c>
    </row>
    <row r="494" spans="1:2" x14ac:dyDescent="0.2">
      <c r="A494" t="s">
        <v>976441</v>
      </c>
      <c r="B494" t="s">
        <v>976442</v>
      </c>
    </row>
    <row r="495" spans="1:2" x14ac:dyDescent="0.2">
      <c r="A495" t="s">
        <v>976443</v>
      </c>
      <c r="B495" t="s">
        <v>976444</v>
      </c>
    </row>
    <row r="496" spans="1:2" x14ac:dyDescent="0.2">
      <c r="A496" t="s">
        <v>976445</v>
      </c>
      <c r="B496" t="s">
        <v>976446</v>
      </c>
    </row>
    <row r="497" spans="1:2" x14ac:dyDescent="0.2">
      <c r="A497" t="s">
        <v>976447</v>
      </c>
      <c r="B497" t="s">
        <v>976448</v>
      </c>
    </row>
    <row r="498" spans="1:2" x14ac:dyDescent="0.2">
      <c r="A498" t="s">
        <v>975363</v>
      </c>
      <c r="B498" t="s">
        <v>975364</v>
      </c>
    </row>
    <row r="499" spans="1:2" x14ac:dyDescent="0.2">
      <c r="A499" t="s">
        <v>976453</v>
      </c>
      <c r="B499" t="s">
        <v>976454</v>
      </c>
    </row>
    <row r="500" spans="1:2" x14ac:dyDescent="0.2">
      <c r="A500" t="s">
        <v>976455</v>
      </c>
      <c r="B500" t="s">
        <v>976456</v>
      </c>
    </row>
    <row r="501" spans="1:2" x14ac:dyDescent="0.2">
      <c r="A501" t="s">
        <v>976457</v>
      </c>
      <c r="B501" t="s">
        <v>976458</v>
      </c>
    </row>
    <row r="502" spans="1:2" x14ac:dyDescent="0.2">
      <c r="A502" t="s">
        <v>976459</v>
      </c>
      <c r="B502" t="s">
        <v>976460</v>
      </c>
    </row>
    <row r="503" spans="1:2" x14ac:dyDescent="0.2">
      <c r="A503" t="s">
        <v>976461</v>
      </c>
      <c r="B503" t="s">
        <v>976462</v>
      </c>
    </row>
    <row r="504" spans="1:2" x14ac:dyDescent="0.2">
      <c r="A504" t="s">
        <v>976463</v>
      </c>
      <c r="B504" t="s">
        <v>976464</v>
      </c>
    </row>
    <row r="505" spans="1:2" x14ac:dyDescent="0.2">
      <c r="A505" t="s">
        <v>976465</v>
      </c>
      <c r="B505" t="s">
        <v>976466</v>
      </c>
    </row>
    <row r="506" spans="1:2" x14ac:dyDescent="0.2">
      <c r="A506" t="s">
        <v>976467</v>
      </c>
      <c r="B506" t="s">
        <v>976468</v>
      </c>
    </row>
    <row r="507" spans="1:2" x14ac:dyDescent="0.2">
      <c r="A507" t="s">
        <v>976469</v>
      </c>
      <c r="B507" t="s">
        <v>976470</v>
      </c>
    </row>
    <row r="508" spans="1:2" x14ac:dyDescent="0.2">
      <c r="A508" t="s">
        <v>976471</v>
      </c>
      <c r="B508" t="s">
        <v>976472</v>
      </c>
    </row>
    <row r="509" spans="1:2" x14ac:dyDescent="0.2">
      <c r="A509" t="s">
        <v>976473</v>
      </c>
      <c r="B509" t="s">
        <v>976474</v>
      </c>
    </row>
    <row r="510" spans="1:2" x14ac:dyDescent="0.2">
      <c r="A510" t="s">
        <v>975365</v>
      </c>
      <c r="B510" t="s">
        <v>975366</v>
      </c>
    </row>
    <row r="511" spans="1:2" x14ac:dyDescent="0.2">
      <c r="A511" t="s">
        <v>976475</v>
      </c>
      <c r="B511" t="s">
        <v>976476</v>
      </c>
    </row>
    <row r="512" spans="1:2" x14ac:dyDescent="0.2">
      <c r="A512" t="s">
        <v>976477</v>
      </c>
      <c r="B512" t="s">
        <v>976478</v>
      </c>
    </row>
    <row r="513" spans="1:2" x14ac:dyDescent="0.2">
      <c r="A513" t="s">
        <v>976479</v>
      </c>
      <c r="B513" t="s">
        <v>976480</v>
      </c>
    </row>
    <row r="514" spans="1:2" x14ac:dyDescent="0.2">
      <c r="A514" t="s">
        <v>976481</v>
      </c>
      <c r="B514" t="s">
        <v>976482</v>
      </c>
    </row>
    <row r="515" spans="1:2" x14ac:dyDescent="0.2">
      <c r="A515" t="s">
        <v>976483</v>
      </c>
      <c r="B515" t="s">
        <v>976484</v>
      </c>
    </row>
    <row r="516" spans="1:2" x14ac:dyDescent="0.2">
      <c r="A516" t="s">
        <v>976485</v>
      </c>
      <c r="B516" t="s">
        <v>976486</v>
      </c>
    </row>
    <row r="517" spans="1:2" x14ac:dyDescent="0.2">
      <c r="A517" t="s">
        <v>976487</v>
      </c>
      <c r="B517" t="s">
        <v>976488</v>
      </c>
    </row>
    <row r="518" spans="1:2" x14ac:dyDescent="0.2">
      <c r="A518" t="s">
        <v>976489</v>
      </c>
      <c r="B518" t="s">
        <v>976490</v>
      </c>
    </row>
    <row r="519" spans="1:2" x14ac:dyDescent="0.2">
      <c r="A519" t="s">
        <v>976491</v>
      </c>
      <c r="B519" t="s">
        <v>976492</v>
      </c>
    </row>
    <row r="520" spans="1:2" x14ac:dyDescent="0.2">
      <c r="A520" t="s">
        <v>976493</v>
      </c>
      <c r="B520" t="s">
        <v>976494</v>
      </c>
    </row>
    <row r="521" spans="1:2" x14ac:dyDescent="0.2">
      <c r="A521" t="s">
        <v>976495</v>
      </c>
      <c r="B521" t="s">
        <v>976496</v>
      </c>
    </row>
    <row r="522" spans="1:2" x14ac:dyDescent="0.2">
      <c r="A522" t="s">
        <v>976497</v>
      </c>
      <c r="B522" t="s">
        <v>976498</v>
      </c>
    </row>
    <row r="523" spans="1:2" x14ac:dyDescent="0.2">
      <c r="A523" t="s">
        <v>976499</v>
      </c>
      <c r="B523" t="s">
        <v>976500</v>
      </c>
    </row>
    <row r="524" spans="1:2" x14ac:dyDescent="0.2">
      <c r="A524" t="s">
        <v>976503</v>
      </c>
      <c r="B524" t="s">
        <v>976504</v>
      </c>
    </row>
    <row r="525" spans="1:2" x14ac:dyDescent="0.2">
      <c r="A525" t="s">
        <v>976501</v>
      </c>
      <c r="B525" t="s">
        <v>976502</v>
      </c>
    </row>
    <row r="526" spans="1:2" x14ac:dyDescent="0.2">
      <c r="A526" t="s">
        <v>975367</v>
      </c>
      <c r="B526" t="s">
        <v>975368</v>
      </c>
    </row>
    <row r="527" spans="1:2" x14ac:dyDescent="0.2">
      <c r="A527" t="s">
        <v>976505</v>
      </c>
      <c r="B527" t="s">
        <v>976506</v>
      </c>
    </row>
    <row r="528" spans="1:2" x14ac:dyDescent="0.2">
      <c r="A528" t="s">
        <v>976507</v>
      </c>
      <c r="B528" t="s">
        <v>976508</v>
      </c>
    </row>
    <row r="529" spans="1:2" x14ac:dyDescent="0.2">
      <c r="A529" t="s">
        <v>976509</v>
      </c>
      <c r="B529" t="s">
        <v>976510</v>
      </c>
    </row>
    <row r="530" spans="1:2" x14ac:dyDescent="0.2">
      <c r="A530" t="s">
        <v>976511</v>
      </c>
      <c r="B530" t="s">
        <v>976512</v>
      </c>
    </row>
    <row r="531" spans="1:2" x14ac:dyDescent="0.2">
      <c r="A531" t="s">
        <v>976513</v>
      </c>
      <c r="B531" t="s">
        <v>976514</v>
      </c>
    </row>
    <row r="532" spans="1:2" x14ac:dyDescent="0.2">
      <c r="A532" t="s">
        <v>976515</v>
      </c>
      <c r="B532" t="s">
        <v>976516</v>
      </c>
    </row>
    <row r="533" spans="1:2" x14ac:dyDescent="0.2">
      <c r="A533" t="s">
        <v>976517</v>
      </c>
      <c r="B533" t="s">
        <v>976518</v>
      </c>
    </row>
    <row r="534" spans="1:2" x14ac:dyDescent="0.2">
      <c r="A534" t="s">
        <v>976519</v>
      </c>
      <c r="B534" t="s">
        <v>976520</v>
      </c>
    </row>
    <row r="535" spans="1:2" x14ac:dyDescent="0.2">
      <c r="A535" t="s">
        <v>976521</v>
      </c>
      <c r="B535" t="s">
        <v>976522</v>
      </c>
    </row>
    <row r="536" spans="1:2" x14ac:dyDescent="0.2">
      <c r="A536" t="s">
        <v>976523</v>
      </c>
      <c r="B536" t="s">
        <v>976524</v>
      </c>
    </row>
    <row r="537" spans="1:2" x14ac:dyDescent="0.2">
      <c r="A537" t="s">
        <v>976525</v>
      </c>
      <c r="B537" t="s">
        <v>976526</v>
      </c>
    </row>
    <row r="538" spans="1:2" x14ac:dyDescent="0.2">
      <c r="A538" t="s">
        <v>975369</v>
      </c>
      <c r="B538" t="s">
        <v>975370</v>
      </c>
    </row>
    <row r="539" spans="1:2" x14ac:dyDescent="0.2">
      <c r="A539" t="s">
        <v>976527</v>
      </c>
      <c r="B539" t="s">
        <v>976528</v>
      </c>
    </row>
    <row r="540" spans="1:2" x14ac:dyDescent="0.2">
      <c r="A540" t="s">
        <v>976529</v>
      </c>
      <c r="B540" t="s">
        <v>976530</v>
      </c>
    </row>
    <row r="541" spans="1:2" x14ac:dyDescent="0.2">
      <c r="A541" t="s">
        <v>976531</v>
      </c>
      <c r="B541" t="s">
        <v>976532</v>
      </c>
    </row>
    <row r="542" spans="1:2" x14ac:dyDescent="0.2">
      <c r="A542" t="s">
        <v>976533</v>
      </c>
      <c r="B542" t="s">
        <v>976534</v>
      </c>
    </row>
    <row r="543" spans="1:2" x14ac:dyDescent="0.2">
      <c r="A543" t="s">
        <v>976535</v>
      </c>
      <c r="B543" t="s">
        <v>976536</v>
      </c>
    </row>
    <row r="544" spans="1:2" x14ac:dyDescent="0.2">
      <c r="A544" t="s">
        <v>976537</v>
      </c>
      <c r="B544" t="s">
        <v>976538</v>
      </c>
    </row>
    <row r="545" spans="1:2" x14ac:dyDescent="0.2">
      <c r="A545" t="s">
        <v>976539</v>
      </c>
      <c r="B545" t="s">
        <v>976540</v>
      </c>
    </row>
    <row r="546" spans="1:2" x14ac:dyDescent="0.2">
      <c r="A546" t="s">
        <v>975371</v>
      </c>
      <c r="B546" t="s">
        <v>975372</v>
      </c>
    </row>
    <row r="547" spans="1:2" x14ac:dyDescent="0.2">
      <c r="A547" t="s">
        <v>975373</v>
      </c>
      <c r="B547" t="s">
        <v>975374</v>
      </c>
    </row>
    <row r="548" spans="1:2" x14ac:dyDescent="0.2">
      <c r="A548" t="s">
        <v>975375</v>
      </c>
      <c r="B548" t="s">
        <v>975376</v>
      </c>
    </row>
    <row r="549" spans="1:2" x14ac:dyDescent="0.2">
      <c r="A549" t="s">
        <v>975375</v>
      </c>
      <c r="B549" t="s">
        <v>975376</v>
      </c>
    </row>
    <row r="550" spans="1:2" x14ac:dyDescent="0.2">
      <c r="A550" t="s">
        <v>976541</v>
      </c>
      <c r="B550" t="s">
        <v>976542</v>
      </c>
    </row>
    <row r="551" spans="1:2" x14ac:dyDescent="0.2">
      <c r="A551" t="s">
        <v>976543</v>
      </c>
      <c r="B551" t="s">
        <v>976544</v>
      </c>
    </row>
    <row r="552" spans="1:2" x14ac:dyDescent="0.2">
      <c r="A552" t="s">
        <v>976545</v>
      </c>
      <c r="B552" t="s">
        <v>976546</v>
      </c>
    </row>
    <row r="553" spans="1:2" x14ac:dyDescent="0.2">
      <c r="A553" t="s">
        <v>976547</v>
      </c>
      <c r="B553" t="s">
        <v>976548</v>
      </c>
    </row>
    <row r="554" spans="1:2" x14ac:dyDescent="0.2">
      <c r="A554" t="s">
        <v>976549</v>
      </c>
      <c r="B554" t="s">
        <v>976550</v>
      </c>
    </row>
    <row r="555" spans="1:2" x14ac:dyDescent="0.2">
      <c r="A555" t="s">
        <v>976551</v>
      </c>
      <c r="B555" t="s">
        <v>976552</v>
      </c>
    </row>
    <row r="556" spans="1:2" x14ac:dyDescent="0.2">
      <c r="A556" t="s">
        <v>976553</v>
      </c>
      <c r="B556" t="s">
        <v>976554</v>
      </c>
    </row>
    <row r="557" spans="1:2" x14ac:dyDescent="0.2">
      <c r="A557" t="s">
        <v>976555</v>
      </c>
      <c r="B557" t="s">
        <v>976556</v>
      </c>
    </row>
    <row r="558" spans="1:2" x14ac:dyDescent="0.2">
      <c r="A558" t="s">
        <v>976557</v>
      </c>
      <c r="B558" t="s">
        <v>976558</v>
      </c>
    </row>
    <row r="559" spans="1:2" x14ac:dyDescent="0.2">
      <c r="A559" t="s">
        <v>976559</v>
      </c>
      <c r="B559" t="s">
        <v>976560</v>
      </c>
    </row>
    <row r="560" spans="1:2" x14ac:dyDescent="0.2">
      <c r="A560" t="s">
        <v>976561</v>
      </c>
      <c r="B560" t="s">
        <v>976562</v>
      </c>
    </row>
    <row r="561" spans="1:2" x14ac:dyDescent="0.2">
      <c r="A561" t="s">
        <v>976563</v>
      </c>
      <c r="B561" t="s">
        <v>976564</v>
      </c>
    </row>
    <row r="562" spans="1:2" x14ac:dyDescent="0.2">
      <c r="A562" t="s">
        <v>976565</v>
      </c>
      <c r="B562" t="s">
        <v>976566</v>
      </c>
    </row>
    <row r="563" spans="1:2" x14ac:dyDescent="0.2">
      <c r="A563" t="s">
        <v>976567</v>
      </c>
      <c r="B563" t="s">
        <v>976568</v>
      </c>
    </row>
    <row r="564" spans="1:2" x14ac:dyDescent="0.2">
      <c r="A564" t="s">
        <v>976569</v>
      </c>
      <c r="B564" t="s">
        <v>976570</v>
      </c>
    </row>
    <row r="565" spans="1:2" x14ac:dyDescent="0.2">
      <c r="A565" t="s">
        <v>975379</v>
      </c>
      <c r="B565" t="s">
        <v>975380</v>
      </c>
    </row>
    <row r="566" spans="1:2" x14ac:dyDescent="0.2">
      <c r="A566" t="s">
        <v>976571</v>
      </c>
      <c r="B566" t="s">
        <v>976572</v>
      </c>
    </row>
    <row r="567" spans="1:2" x14ac:dyDescent="0.2">
      <c r="A567" t="s">
        <v>976573</v>
      </c>
      <c r="B567" t="s">
        <v>976574</v>
      </c>
    </row>
    <row r="568" spans="1:2" x14ac:dyDescent="0.2">
      <c r="A568" t="s">
        <v>976575</v>
      </c>
      <c r="B568" t="s">
        <v>976576</v>
      </c>
    </row>
    <row r="569" spans="1:2" x14ac:dyDescent="0.2">
      <c r="A569" t="s">
        <v>976577</v>
      </c>
      <c r="B569" t="s">
        <v>976578</v>
      </c>
    </row>
    <row r="570" spans="1:2" x14ac:dyDescent="0.2">
      <c r="A570" t="s">
        <v>975381</v>
      </c>
      <c r="B570" t="s">
        <v>975382</v>
      </c>
    </row>
    <row r="571" spans="1:2" x14ac:dyDescent="0.2">
      <c r="A571" t="s">
        <v>976579</v>
      </c>
      <c r="B571" t="s">
        <v>976580</v>
      </c>
    </row>
    <row r="572" spans="1:2" x14ac:dyDescent="0.2">
      <c r="A572" t="s">
        <v>976581</v>
      </c>
      <c r="B572" t="s">
        <v>976582</v>
      </c>
    </row>
    <row r="573" spans="1:2" x14ac:dyDescent="0.2">
      <c r="A573" t="s">
        <v>976583</v>
      </c>
      <c r="B573" t="s">
        <v>976584</v>
      </c>
    </row>
    <row r="574" spans="1:2" x14ac:dyDescent="0.2">
      <c r="A574" t="s">
        <v>976585</v>
      </c>
      <c r="B574" t="s">
        <v>976586</v>
      </c>
    </row>
    <row r="575" spans="1:2" x14ac:dyDescent="0.2">
      <c r="A575" t="s">
        <v>976587</v>
      </c>
      <c r="B575" t="s">
        <v>976588</v>
      </c>
    </row>
    <row r="576" spans="1:2" x14ac:dyDescent="0.2">
      <c r="A576" t="s">
        <v>976589</v>
      </c>
      <c r="B576" t="s">
        <v>976590</v>
      </c>
    </row>
    <row r="577" spans="1:2" x14ac:dyDescent="0.2">
      <c r="A577" t="s">
        <v>976591</v>
      </c>
      <c r="B577" t="s">
        <v>976592</v>
      </c>
    </row>
    <row r="578" spans="1:2" x14ac:dyDescent="0.2">
      <c r="A578" t="s">
        <v>976593</v>
      </c>
      <c r="B578" t="s">
        <v>976594</v>
      </c>
    </row>
    <row r="579" spans="1:2" x14ac:dyDescent="0.2">
      <c r="A579" t="s">
        <v>976595</v>
      </c>
      <c r="B579" t="s">
        <v>976596</v>
      </c>
    </row>
    <row r="580" spans="1:2" x14ac:dyDescent="0.2">
      <c r="A580" t="s">
        <v>976597</v>
      </c>
      <c r="B580" t="s">
        <v>976598</v>
      </c>
    </row>
    <row r="581" spans="1:2" x14ac:dyDescent="0.2">
      <c r="A581" t="s">
        <v>976599</v>
      </c>
      <c r="B581" t="s">
        <v>976600</v>
      </c>
    </row>
    <row r="582" spans="1:2" x14ac:dyDescent="0.2">
      <c r="A582" t="s">
        <v>976601</v>
      </c>
      <c r="B582" t="s">
        <v>976602</v>
      </c>
    </row>
    <row r="583" spans="1:2" x14ac:dyDescent="0.2">
      <c r="A583" t="s">
        <v>976603</v>
      </c>
      <c r="B583" t="s">
        <v>976604</v>
      </c>
    </row>
    <row r="584" spans="1:2" x14ac:dyDescent="0.2">
      <c r="A584" t="s">
        <v>976605</v>
      </c>
      <c r="B584" t="s">
        <v>976606</v>
      </c>
    </row>
    <row r="585" spans="1:2" x14ac:dyDescent="0.2">
      <c r="A585" t="s">
        <v>976607</v>
      </c>
      <c r="B585" t="s">
        <v>976608</v>
      </c>
    </row>
    <row r="586" spans="1:2" x14ac:dyDescent="0.2">
      <c r="A586" t="s">
        <v>976609</v>
      </c>
      <c r="B586" t="s">
        <v>976610</v>
      </c>
    </row>
    <row r="587" spans="1:2" x14ac:dyDescent="0.2">
      <c r="A587" t="s">
        <v>976611</v>
      </c>
      <c r="B587" t="s">
        <v>976612</v>
      </c>
    </row>
    <row r="588" spans="1:2" x14ac:dyDescent="0.2">
      <c r="A588" t="s">
        <v>976613</v>
      </c>
      <c r="B588" t="s">
        <v>976614</v>
      </c>
    </row>
    <row r="589" spans="1:2" x14ac:dyDescent="0.2">
      <c r="A589" t="s">
        <v>976615</v>
      </c>
      <c r="B589" t="s">
        <v>976616</v>
      </c>
    </row>
    <row r="590" spans="1:2" x14ac:dyDescent="0.2">
      <c r="A590" t="s">
        <v>975383</v>
      </c>
      <c r="B590" t="s">
        <v>975384</v>
      </c>
    </row>
    <row r="591" spans="1:2" x14ac:dyDescent="0.2">
      <c r="A591" t="s">
        <v>975383</v>
      </c>
      <c r="B591" t="s">
        <v>975384</v>
      </c>
    </row>
    <row r="592" spans="1:2" x14ac:dyDescent="0.2">
      <c r="A592" t="s">
        <v>976617</v>
      </c>
      <c r="B592" t="s">
        <v>976618</v>
      </c>
    </row>
    <row r="593" spans="1:2" x14ac:dyDescent="0.2">
      <c r="A593" t="s">
        <v>976619</v>
      </c>
      <c r="B593" t="s">
        <v>976620</v>
      </c>
    </row>
    <row r="594" spans="1:2" x14ac:dyDescent="0.2">
      <c r="A594" t="s">
        <v>976621</v>
      </c>
      <c r="B594" t="s">
        <v>976622</v>
      </c>
    </row>
    <row r="595" spans="1:2" x14ac:dyDescent="0.2">
      <c r="A595" t="s">
        <v>976627</v>
      </c>
      <c r="B595" t="s">
        <v>976628</v>
      </c>
    </row>
    <row r="596" spans="1:2" x14ac:dyDescent="0.2">
      <c r="A596" t="s">
        <v>976623</v>
      </c>
      <c r="B596" t="s">
        <v>976624</v>
      </c>
    </row>
    <row r="597" spans="1:2" x14ac:dyDescent="0.2">
      <c r="A597" t="s">
        <v>976625</v>
      </c>
      <c r="B597" t="s">
        <v>976626</v>
      </c>
    </row>
    <row r="598" spans="1:2" x14ac:dyDescent="0.2">
      <c r="A598" t="s">
        <v>976629</v>
      </c>
      <c r="B598" t="s">
        <v>976630</v>
      </c>
    </row>
    <row r="599" spans="1:2" x14ac:dyDescent="0.2">
      <c r="A599" t="s">
        <v>976631</v>
      </c>
      <c r="B599" t="s">
        <v>976632</v>
      </c>
    </row>
    <row r="600" spans="1:2" x14ac:dyDescent="0.2">
      <c r="A600" t="s">
        <v>976633</v>
      </c>
      <c r="B600" t="s">
        <v>976634</v>
      </c>
    </row>
    <row r="601" spans="1:2" x14ac:dyDescent="0.2">
      <c r="A601" t="s">
        <v>976635</v>
      </c>
      <c r="B601" t="s">
        <v>976636</v>
      </c>
    </row>
    <row r="602" spans="1:2" x14ac:dyDescent="0.2">
      <c r="A602" t="s">
        <v>976637</v>
      </c>
      <c r="B602" t="s">
        <v>976638</v>
      </c>
    </row>
    <row r="603" spans="1:2" x14ac:dyDescent="0.2">
      <c r="A603" t="s">
        <v>976639</v>
      </c>
      <c r="B603" t="s">
        <v>976640</v>
      </c>
    </row>
    <row r="604" spans="1:2" x14ac:dyDescent="0.2">
      <c r="A604" t="s">
        <v>975385</v>
      </c>
      <c r="B604" t="s">
        <v>975386</v>
      </c>
    </row>
    <row r="605" spans="1:2" x14ac:dyDescent="0.2">
      <c r="A605" t="s">
        <v>976641</v>
      </c>
      <c r="B605" t="s">
        <v>976642</v>
      </c>
    </row>
    <row r="606" spans="1:2" x14ac:dyDescent="0.2">
      <c r="A606" t="s">
        <v>976643</v>
      </c>
      <c r="B606" t="s">
        <v>976644</v>
      </c>
    </row>
    <row r="607" spans="1:2" x14ac:dyDescent="0.2">
      <c r="A607" t="s">
        <v>976645</v>
      </c>
      <c r="B607" t="s">
        <v>976646</v>
      </c>
    </row>
    <row r="608" spans="1:2" x14ac:dyDescent="0.2">
      <c r="A608" t="s">
        <v>976647</v>
      </c>
      <c r="B608" t="s">
        <v>976648</v>
      </c>
    </row>
    <row r="609" spans="1:2" x14ac:dyDescent="0.2">
      <c r="A609" t="s">
        <v>976649</v>
      </c>
      <c r="B609" t="s">
        <v>976650</v>
      </c>
    </row>
    <row r="610" spans="1:2" x14ac:dyDescent="0.2">
      <c r="A610" t="s">
        <v>976651</v>
      </c>
      <c r="B610" t="s">
        <v>976652</v>
      </c>
    </row>
    <row r="611" spans="1:2" x14ac:dyDescent="0.2">
      <c r="A611" t="s">
        <v>976653</v>
      </c>
      <c r="B611" t="s">
        <v>976654</v>
      </c>
    </row>
    <row r="612" spans="1:2" x14ac:dyDescent="0.2">
      <c r="A612" t="s">
        <v>976655</v>
      </c>
      <c r="B612" t="s">
        <v>976656</v>
      </c>
    </row>
    <row r="613" spans="1:2" x14ac:dyDescent="0.2">
      <c r="A613" t="s">
        <v>976657</v>
      </c>
      <c r="B613" t="s">
        <v>976658</v>
      </c>
    </row>
    <row r="614" spans="1:2" x14ac:dyDescent="0.2">
      <c r="A614" t="s">
        <v>976659</v>
      </c>
      <c r="B614" t="s">
        <v>976660</v>
      </c>
    </row>
    <row r="615" spans="1:2" x14ac:dyDescent="0.2">
      <c r="A615" t="s">
        <v>975387</v>
      </c>
      <c r="B615" t="s">
        <v>975388</v>
      </c>
    </row>
    <row r="616" spans="1:2" x14ac:dyDescent="0.2">
      <c r="A616" t="s">
        <v>976661</v>
      </c>
      <c r="B616" t="s">
        <v>976662</v>
      </c>
    </row>
    <row r="617" spans="1:2" x14ac:dyDescent="0.2">
      <c r="A617" t="s">
        <v>975389</v>
      </c>
      <c r="B617" t="s">
        <v>975390</v>
      </c>
    </row>
    <row r="618" spans="1:2" x14ac:dyDescent="0.2">
      <c r="A618" t="s">
        <v>975391</v>
      </c>
      <c r="B618" t="s">
        <v>975392</v>
      </c>
    </row>
    <row r="619" spans="1:2" x14ac:dyDescent="0.2">
      <c r="A619" t="s">
        <v>976663</v>
      </c>
      <c r="B619" t="s">
        <v>976664</v>
      </c>
    </row>
    <row r="620" spans="1:2" x14ac:dyDescent="0.2">
      <c r="A620" t="s">
        <v>976665</v>
      </c>
      <c r="B620" t="s">
        <v>976666</v>
      </c>
    </row>
    <row r="621" spans="1:2" x14ac:dyDescent="0.2">
      <c r="A621" t="s">
        <v>976667</v>
      </c>
      <c r="B621" t="s">
        <v>976668</v>
      </c>
    </row>
    <row r="622" spans="1:2" x14ac:dyDescent="0.2">
      <c r="A622" t="s">
        <v>976669</v>
      </c>
      <c r="B622" t="s">
        <v>976670</v>
      </c>
    </row>
    <row r="623" spans="1:2" x14ac:dyDescent="0.2">
      <c r="A623" t="s">
        <v>976671</v>
      </c>
      <c r="B623" t="s">
        <v>976672</v>
      </c>
    </row>
    <row r="624" spans="1:2" x14ac:dyDescent="0.2">
      <c r="A624" t="s">
        <v>976673</v>
      </c>
      <c r="B624" t="s">
        <v>976674</v>
      </c>
    </row>
    <row r="625" spans="1:2" x14ac:dyDescent="0.2">
      <c r="A625" t="s">
        <v>976675</v>
      </c>
      <c r="B625" t="s">
        <v>976676</v>
      </c>
    </row>
    <row r="626" spans="1:2" x14ac:dyDescent="0.2">
      <c r="A626" t="s">
        <v>976677</v>
      </c>
      <c r="B626" t="s">
        <v>976678</v>
      </c>
    </row>
    <row r="627" spans="1:2" x14ac:dyDescent="0.2">
      <c r="A627" t="s">
        <v>976679</v>
      </c>
      <c r="B627" t="s">
        <v>976680</v>
      </c>
    </row>
    <row r="628" spans="1:2" x14ac:dyDescent="0.2">
      <c r="A628" t="s">
        <v>976681</v>
      </c>
      <c r="B628" t="s">
        <v>976682</v>
      </c>
    </row>
    <row r="629" spans="1:2" x14ac:dyDescent="0.2">
      <c r="A629" t="s">
        <v>975393</v>
      </c>
      <c r="B629" t="s">
        <v>975394</v>
      </c>
    </row>
    <row r="630" spans="1:2" x14ac:dyDescent="0.2">
      <c r="A630" t="s">
        <v>976683</v>
      </c>
      <c r="B630" t="s">
        <v>976684</v>
      </c>
    </row>
    <row r="631" spans="1:2" x14ac:dyDescent="0.2">
      <c r="A631" t="s">
        <v>976685</v>
      </c>
      <c r="B631" t="s">
        <v>976686</v>
      </c>
    </row>
    <row r="632" spans="1:2" x14ac:dyDescent="0.2">
      <c r="A632" t="s">
        <v>976687</v>
      </c>
      <c r="B632" t="s">
        <v>976688</v>
      </c>
    </row>
    <row r="633" spans="1:2" x14ac:dyDescent="0.2">
      <c r="A633" t="s">
        <v>976689</v>
      </c>
      <c r="B633" t="s">
        <v>976690</v>
      </c>
    </row>
    <row r="634" spans="1:2" x14ac:dyDescent="0.2">
      <c r="A634" t="s">
        <v>976691</v>
      </c>
      <c r="B634" t="s">
        <v>976692</v>
      </c>
    </row>
    <row r="635" spans="1:2" x14ac:dyDescent="0.2">
      <c r="A635" t="s">
        <v>976693</v>
      </c>
      <c r="B635" t="s">
        <v>976694</v>
      </c>
    </row>
    <row r="636" spans="1:2" x14ac:dyDescent="0.2">
      <c r="A636" t="s">
        <v>976695</v>
      </c>
      <c r="B636" t="s">
        <v>976696</v>
      </c>
    </row>
    <row r="637" spans="1:2" x14ac:dyDescent="0.2">
      <c r="A637" t="s">
        <v>976697</v>
      </c>
      <c r="B637" t="s">
        <v>976698</v>
      </c>
    </row>
    <row r="638" spans="1:2" x14ac:dyDescent="0.2">
      <c r="A638" t="s">
        <v>976699</v>
      </c>
      <c r="B638" t="s">
        <v>976700</v>
      </c>
    </row>
    <row r="639" spans="1:2" x14ac:dyDescent="0.2">
      <c r="A639" t="s">
        <v>976701</v>
      </c>
      <c r="B639" t="s">
        <v>976702</v>
      </c>
    </row>
    <row r="640" spans="1:2" x14ac:dyDescent="0.2">
      <c r="A640" t="s">
        <v>976703</v>
      </c>
      <c r="B640" t="s">
        <v>976704</v>
      </c>
    </row>
    <row r="641" spans="1:2" x14ac:dyDescent="0.2">
      <c r="A641" t="s">
        <v>976705</v>
      </c>
      <c r="B641" t="s">
        <v>976706</v>
      </c>
    </row>
    <row r="642" spans="1:2" x14ac:dyDescent="0.2">
      <c r="A642" t="s">
        <v>975395</v>
      </c>
      <c r="B642" t="s">
        <v>975396</v>
      </c>
    </row>
    <row r="643" spans="1:2" x14ac:dyDescent="0.2">
      <c r="A643" t="s">
        <v>976707</v>
      </c>
      <c r="B643" t="s">
        <v>976708</v>
      </c>
    </row>
    <row r="644" spans="1:2" x14ac:dyDescent="0.2">
      <c r="A644" t="s">
        <v>975397</v>
      </c>
      <c r="B644" t="s">
        <v>975398</v>
      </c>
    </row>
    <row r="645" spans="1:2" x14ac:dyDescent="0.2">
      <c r="A645" t="s">
        <v>976709</v>
      </c>
      <c r="B645" t="s">
        <v>976710</v>
      </c>
    </row>
    <row r="646" spans="1:2" x14ac:dyDescent="0.2">
      <c r="A646" t="s">
        <v>975399</v>
      </c>
      <c r="B646" t="s">
        <v>975400</v>
      </c>
    </row>
    <row r="647" spans="1:2" x14ac:dyDescent="0.2">
      <c r="A647" t="s">
        <v>975401</v>
      </c>
      <c r="B647" t="s">
        <v>975402</v>
      </c>
    </row>
    <row r="648" spans="1:2" x14ac:dyDescent="0.2">
      <c r="A648" t="s">
        <v>976711</v>
      </c>
      <c r="B648" t="s">
        <v>976712</v>
      </c>
    </row>
    <row r="649" spans="1:2" x14ac:dyDescent="0.2">
      <c r="A649" t="s">
        <v>976713</v>
      </c>
      <c r="B649" t="s">
        <v>976714</v>
      </c>
    </row>
    <row r="650" spans="1:2" x14ac:dyDescent="0.2">
      <c r="A650" t="s">
        <v>976715</v>
      </c>
      <c r="B650" t="s">
        <v>976716</v>
      </c>
    </row>
    <row r="651" spans="1:2" x14ac:dyDescent="0.2">
      <c r="A651" t="s">
        <v>976717</v>
      </c>
      <c r="B651" t="s">
        <v>976718</v>
      </c>
    </row>
    <row r="652" spans="1:2" x14ac:dyDescent="0.2">
      <c r="A652" t="s">
        <v>976719</v>
      </c>
      <c r="B652" t="s">
        <v>976720</v>
      </c>
    </row>
    <row r="653" spans="1:2" x14ac:dyDescent="0.2">
      <c r="A653" t="s">
        <v>975403</v>
      </c>
      <c r="B653" t="s">
        <v>975404</v>
      </c>
    </row>
    <row r="654" spans="1:2" x14ac:dyDescent="0.2">
      <c r="A654" t="s">
        <v>976721</v>
      </c>
      <c r="B654" t="s">
        <v>976722</v>
      </c>
    </row>
    <row r="655" spans="1:2" x14ac:dyDescent="0.2">
      <c r="A655" t="s">
        <v>975405</v>
      </c>
      <c r="B655" t="s">
        <v>975406</v>
      </c>
    </row>
    <row r="656" spans="1:2" x14ac:dyDescent="0.2">
      <c r="A656" t="s">
        <v>976723</v>
      </c>
      <c r="B656" t="s">
        <v>976724</v>
      </c>
    </row>
    <row r="657" spans="1:2" x14ac:dyDescent="0.2">
      <c r="A657" t="s">
        <v>976725</v>
      </c>
      <c r="B657" t="s">
        <v>976726</v>
      </c>
    </row>
    <row r="658" spans="1:2" x14ac:dyDescent="0.2">
      <c r="A658" t="s">
        <v>976727</v>
      </c>
      <c r="B658" t="s">
        <v>976728</v>
      </c>
    </row>
    <row r="659" spans="1:2" x14ac:dyDescent="0.2">
      <c r="A659" t="s">
        <v>976729</v>
      </c>
      <c r="B659" t="s">
        <v>976730</v>
      </c>
    </row>
    <row r="660" spans="1:2" x14ac:dyDescent="0.2">
      <c r="A660" t="s">
        <v>976731</v>
      </c>
      <c r="B660" t="s">
        <v>976732</v>
      </c>
    </row>
    <row r="661" spans="1:2" x14ac:dyDescent="0.2">
      <c r="A661" t="s">
        <v>976733</v>
      </c>
      <c r="B661" t="s">
        <v>976734</v>
      </c>
    </row>
    <row r="662" spans="1:2" x14ac:dyDescent="0.2">
      <c r="A662" t="s">
        <v>976735</v>
      </c>
      <c r="B662" t="s">
        <v>976736</v>
      </c>
    </row>
    <row r="663" spans="1:2" x14ac:dyDescent="0.2">
      <c r="A663" t="s">
        <v>975407</v>
      </c>
      <c r="B663" t="s">
        <v>975408</v>
      </c>
    </row>
    <row r="664" spans="1:2" x14ac:dyDescent="0.2">
      <c r="A664" t="s">
        <v>976737</v>
      </c>
      <c r="B664" t="s">
        <v>976738</v>
      </c>
    </row>
    <row r="665" spans="1:2" x14ac:dyDescent="0.2">
      <c r="A665" t="s">
        <v>976739</v>
      </c>
      <c r="B665" t="s">
        <v>976740</v>
      </c>
    </row>
    <row r="666" spans="1:2" x14ac:dyDescent="0.2">
      <c r="A666" t="s">
        <v>976741</v>
      </c>
      <c r="B666" t="s">
        <v>976742</v>
      </c>
    </row>
    <row r="667" spans="1:2" x14ac:dyDescent="0.2">
      <c r="A667" t="s">
        <v>976743</v>
      </c>
      <c r="B667" t="s">
        <v>976744</v>
      </c>
    </row>
    <row r="668" spans="1:2" x14ac:dyDescent="0.2">
      <c r="A668" t="s">
        <v>976745</v>
      </c>
      <c r="B668" t="s">
        <v>976746</v>
      </c>
    </row>
    <row r="669" spans="1:2" x14ac:dyDescent="0.2">
      <c r="A669" t="s">
        <v>976747</v>
      </c>
      <c r="B669" t="s">
        <v>976748</v>
      </c>
    </row>
    <row r="670" spans="1:2" x14ac:dyDescent="0.2">
      <c r="A670" t="s">
        <v>976749</v>
      </c>
      <c r="B670" t="s">
        <v>976750</v>
      </c>
    </row>
    <row r="671" spans="1:2" x14ac:dyDescent="0.2">
      <c r="A671" t="s">
        <v>976751</v>
      </c>
      <c r="B671" t="s">
        <v>976752</v>
      </c>
    </row>
    <row r="672" spans="1:2" x14ac:dyDescent="0.2">
      <c r="A672" t="s">
        <v>975409</v>
      </c>
      <c r="B672" t="s">
        <v>975410</v>
      </c>
    </row>
    <row r="673" spans="1:2" x14ac:dyDescent="0.2">
      <c r="A673" t="s">
        <v>976753</v>
      </c>
      <c r="B673" t="s">
        <v>976754</v>
      </c>
    </row>
    <row r="674" spans="1:2" x14ac:dyDescent="0.2">
      <c r="A674" t="s">
        <v>976755</v>
      </c>
      <c r="B674" t="s">
        <v>976756</v>
      </c>
    </row>
    <row r="675" spans="1:2" x14ac:dyDescent="0.2">
      <c r="A675" t="s">
        <v>976757</v>
      </c>
      <c r="B675" t="s">
        <v>976758</v>
      </c>
    </row>
    <row r="676" spans="1:2" x14ac:dyDescent="0.2">
      <c r="A676" t="s">
        <v>976759</v>
      </c>
      <c r="B676" t="s">
        <v>976760</v>
      </c>
    </row>
    <row r="677" spans="1:2" x14ac:dyDescent="0.2">
      <c r="A677" t="s">
        <v>976761</v>
      </c>
      <c r="B677" t="s">
        <v>976762</v>
      </c>
    </row>
    <row r="678" spans="1:2" x14ac:dyDescent="0.2">
      <c r="A678" t="s">
        <v>976763</v>
      </c>
      <c r="B678" t="s">
        <v>976764</v>
      </c>
    </row>
    <row r="679" spans="1:2" x14ac:dyDescent="0.2">
      <c r="A679" t="s">
        <v>976765</v>
      </c>
      <c r="B679" t="s">
        <v>976766</v>
      </c>
    </row>
    <row r="680" spans="1:2" x14ac:dyDescent="0.2">
      <c r="A680" t="s">
        <v>976767</v>
      </c>
      <c r="B680" t="s">
        <v>976768</v>
      </c>
    </row>
    <row r="681" spans="1:2" x14ac:dyDescent="0.2">
      <c r="A681" t="s">
        <v>976769</v>
      </c>
      <c r="B681" t="s">
        <v>976770</v>
      </c>
    </row>
    <row r="682" spans="1:2" x14ac:dyDescent="0.2">
      <c r="A682" t="s">
        <v>976771</v>
      </c>
      <c r="B682" t="s">
        <v>976772</v>
      </c>
    </row>
    <row r="683" spans="1:2" x14ac:dyDescent="0.2">
      <c r="A683" t="s">
        <v>976773</v>
      </c>
      <c r="B683" t="s">
        <v>976774</v>
      </c>
    </row>
    <row r="684" spans="1:2" x14ac:dyDescent="0.2">
      <c r="A684" t="s">
        <v>976775</v>
      </c>
      <c r="B684" t="s">
        <v>976776</v>
      </c>
    </row>
    <row r="685" spans="1:2" x14ac:dyDescent="0.2">
      <c r="A685" t="s">
        <v>976777</v>
      </c>
      <c r="B685" t="s">
        <v>976778</v>
      </c>
    </row>
    <row r="686" spans="1:2" x14ac:dyDescent="0.2">
      <c r="A686" t="s">
        <v>976779</v>
      </c>
      <c r="B686" t="s">
        <v>976780</v>
      </c>
    </row>
    <row r="687" spans="1:2" x14ac:dyDescent="0.2">
      <c r="A687" t="s">
        <v>976781</v>
      </c>
      <c r="B687" t="s">
        <v>976782</v>
      </c>
    </row>
    <row r="688" spans="1:2" x14ac:dyDescent="0.2">
      <c r="A688" t="s">
        <v>976783</v>
      </c>
      <c r="B688" t="s">
        <v>976784</v>
      </c>
    </row>
    <row r="689" spans="1:2" x14ac:dyDescent="0.2">
      <c r="A689" t="s">
        <v>976785</v>
      </c>
      <c r="B689" t="s">
        <v>976786</v>
      </c>
    </row>
    <row r="690" spans="1:2" x14ac:dyDescent="0.2">
      <c r="A690" t="s">
        <v>975411</v>
      </c>
      <c r="B690" t="s">
        <v>975412</v>
      </c>
    </row>
    <row r="691" spans="1:2" x14ac:dyDescent="0.2">
      <c r="A691" t="s">
        <v>975411</v>
      </c>
      <c r="B691" t="s">
        <v>975412</v>
      </c>
    </row>
    <row r="692" spans="1:2" x14ac:dyDescent="0.2">
      <c r="A692" t="s">
        <v>976787</v>
      </c>
      <c r="B692" t="s">
        <v>976788</v>
      </c>
    </row>
    <row r="693" spans="1:2" x14ac:dyDescent="0.2">
      <c r="A693" t="s">
        <v>976789</v>
      </c>
      <c r="B693" t="s">
        <v>976790</v>
      </c>
    </row>
    <row r="694" spans="1:2" x14ac:dyDescent="0.2">
      <c r="A694" t="s">
        <v>976791</v>
      </c>
      <c r="B694" t="s">
        <v>976792</v>
      </c>
    </row>
    <row r="695" spans="1:2" x14ac:dyDescent="0.2">
      <c r="A695" t="s">
        <v>976793</v>
      </c>
      <c r="B695" t="s">
        <v>976794</v>
      </c>
    </row>
    <row r="696" spans="1:2" x14ac:dyDescent="0.2">
      <c r="A696" t="s">
        <v>976795</v>
      </c>
      <c r="B696" t="s">
        <v>976796</v>
      </c>
    </row>
    <row r="697" spans="1:2" x14ac:dyDescent="0.2">
      <c r="A697" t="s">
        <v>976797</v>
      </c>
      <c r="B697" t="s">
        <v>976798</v>
      </c>
    </row>
    <row r="698" spans="1:2" x14ac:dyDescent="0.2">
      <c r="A698" t="s">
        <v>976799</v>
      </c>
      <c r="B698" t="s">
        <v>976800</v>
      </c>
    </row>
    <row r="699" spans="1:2" x14ac:dyDescent="0.2">
      <c r="A699" t="s">
        <v>976801</v>
      </c>
      <c r="B699" t="s">
        <v>976802</v>
      </c>
    </row>
    <row r="700" spans="1:2" x14ac:dyDescent="0.2">
      <c r="A700" t="s">
        <v>976803</v>
      </c>
      <c r="B700" t="s">
        <v>976804</v>
      </c>
    </row>
    <row r="701" spans="1:2" x14ac:dyDescent="0.2">
      <c r="A701" t="s">
        <v>976805</v>
      </c>
      <c r="B701" t="s">
        <v>976806</v>
      </c>
    </row>
    <row r="702" spans="1:2" x14ac:dyDescent="0.2">
      <c r="A702" t="s">
        <v>976807</v>
      </c>
      <c r="B702" t="s">
        <v>976808</v>
      </c>
    </row>
    <row r="703" spans="1:2" x14ac:dyDescent="0.2">
      <c r="A703" t="s">
        <v>976809</v>
      </c>
      <c r="B703" t="s">
        <v>976810</v>
      </c>
    </row>
    <row r="704" spans="1:2" x14ac:dyDescent="0.2">
      <c r="A704" t="s">
        <v>976811</v>
      </c>
      <c r="B704" t="s">
        <v>976812</v>
      </c>
    </row>
    <row r="705" spans="1:2" x14ac:dyDescent="0.2">
      <c r="A705" t="s">
        <v>976813</v>
      </c>
      <c r="B705" t="s">
        <v>976814</v>
      </c>
    </row>
    <row r="706" spans="1:2" x14ac:dyDescent="0.2">
      <c r="A706" t="s">
        <v>976815</v>
      </c>
      <c r="B706" t="s">
        <v>976816</v>
      </c>
    </row>
    <row r="707" spans="1:2" x14ac:dyDescent="0.2">
      <c r="A707" t="s">
        <v>976817</v>
      </c>
      <c r="B707" t="s">
        <v>976818</v>
      </c>
    </row>
    <row r="708" spans="1:2" x14ac:dyDescent="0.2">
      <c r="A708" t="s">
        <v>976819</v>
      </c>
      <c r="B708" t="s">
        <v>976820</v>
      </c>
    </row>
    <row r="709" spans="1:2" x14ac:dyDescent="0.2">
      <c r="A709" t="s">
        <v>976821</v>
      </c>
      <c r="B709" t="s">
        <v>976822</v>
      </c>
    </row>
    <row r="710" spans="1:2" x14ac:dyDescent="0.2">
      <c r="A710" t="s">
        <v>975413</v>
      </c>
      <c r="B710" t="s">
        <v>975414</v>
      </c>
    </row>
    <row r="711" spans="1:2" x14ac:dyDescent="0.2">
      <c r="A711" t="s">
        <v>975413</v>
      </c>
      <c r="B711" t="s">
        <v>975414</v>
      </c>
    </row>
    <row r="712" spans="1:2" x14ac:dyDescent="0.2">
      <c r="A712" t="s">
        <v>976823</v>
      </c>
      <c r="B712" t="s">
        <v>976824</v>
      </c>
    </row>
    <row r="713" spans="1:2" x14ac:dyDescent="0.2">
      <c r="A713" t="s">
        <v>976825</v>
      </c>
      <c r="B713" t="s">
        <v>976826</v>
      </c>
    </row>
    <row r="714" spans="1:2" x14ac:dyDescent="0.2">
      <c r="A714" t="s">
        <v>976827</v>
      </c>
      <c r="B714" t="s">
        <v>976828</v>
      </c>
    </row>
    <row r="715" spans="1:2" x14ac:dyDescent="0.2">
      <c r="A715" t="s">
        <v>976829</v>
      </c>
      <c r="B715" t="s">
        <v>976830</v>
      </c>
    </row>
    <row r="716" spans="1:2" x14ac:dyDescent="0.2">
      <c r="A716" t="s">
        <v>976831</v>
      </c>
      <c r="B716" t="s">
        <v>976832</v>
      </c>
    </row>
    <row r="717" spans="1:2" x14ac:dyDescent="0.2">
      <c r="A717" t="s">
        <v>976833</v>
      </c>
      <c r="B717" t="s">
        <v>976834</v>
      </c>
    </row>
    <row r="718" spans="1:2" x14ac:dyDescent="0.2">
      <c r="A718" t="s">
        <v>976835</v>
      </c>
      <c r="B718" t="s">
        <v>976836</v>
      </c>
    </row>
    <row r="719" spans="1:2" x14ac:dyDescent="0.2">
      <c r="A719" t="s">
        <v>975415</v>
      </c>
      <c r="B719" t="s">
        <v>975416</v>
      </c>
    </row>
    <row r="720" spans="1:2" x14ac:dyDescent="0.2">
      <c r="A720" t="s">
        <v>976837</v>
      </c>
      <c r="B720" t="s">
        <v>976838</v>
      </c>
    </row>
    <row r="721" spans="1:2" x14ac:dyDescent="0.2">
      <c r="A721" t="s">
        <v>976839</v>
      </c>
      <c r="B721" t="s">
        <v>976840</v>
      </c>
    </row>
    <row r="722" spans="1:2" x14ac:dyDescent="0.2">
      <c r="A722" t="s">
        <v>975417</v>
      </c>
      <c r="B722" t="s">
        <v>975418</v>
      </c>
    </row>
    <row r="723" spans="1:2" x14ac:dyDescent="0.2">
      <c r="A723" t="s">
        <v>976841</v>
      </c>
      <c r="B723" t="s">
        <v>976842</v>
      </c>
    </row>
    <row r="724" spans="1:2" x14ac:dyDescent="0.2">
      <c r="A724" t="s">
        <v>976843</v>
      </c>
      <c r="B724" t="s">
        <v>976844</v>
      </c>
    </row>
    <row r="725" spans="1:2" x14ac:dyDescent="0.2">
      <c r="A725" t="s">
        <v>976845</v>
      </c>
      <c r="B725" t="s">
        <v>976846</v>
      </c>
    </row>
    <row r="726" spans="1:2" x14ac:dyDescent="0.2">
      <c r="A726" t="s">
        <v>976847</v>
      </c>
      <c r="B726" t="s">
        <v>976848</v>
      </c>
    </row>
    <row r="727" spans="1:2" x14ac:dyDescent="0.2">
      <c r="A727" t="s">
        <v>976849</v>
      </c>
      <c r="B727" t="s">
        <v>976850</v>
      </c>
    </row>
    <row r="728" spans="1:2" x14ac:dyDescent="0.2">
      <c r="A728" t="s">
        <v>975419</v>
      </c>
      <c r="B728" t="s">
        <v>975420</v>
      </c>
    </row>
    <row r="729" spans="1:2" x14ac:dyDescent="0.2">
      <c r="A729" t="s">
        <v>976851</v>
      </c>
      <c r="B729" t="s">
        <v>976852</v>
      </c>
    </row>
    <row r="730" spans="1:2" x14ac:dyDescent="0.2">
      <c r="A730" t="s">
        <v>976853</v>
      </c>
      <c r="B730" t="s">
        <v>976854</v>
      </c>
    </row>
    <row r="731" spans="1:2" x14ac:dyDescent="0.2">
      <c r="A731" t="s">
        <v>976855</v>
      </c>
      <c r="B731" t="s">
        <v>976856</v>
      </c>
    </row>
    <row r="732" spans="1:2" x14ac:dyDescent="0.2">
      <c r="A732" t="s">
        <v>976857</v>
      </c>
      <c r="B732" t="s">
        <v>976858</v>
      </c>
    </row>
    <row r="733" spans="1:2" x14ac:dyDescent="0.2">
      <c r="A733" t="s">
        <v>976859</v>
      </c>
      <c r="B733" t="s">
        <v>976860</v>
      </c>
    </row>
    <row r="734" spans="1:2" x14ac:dyDescent="0.2">
      <c r="A734" t="s">
        <v>976861</v>
      </c>
      <c r="B734" t="s">
        <v>976862</v>
      </c>
    </row>
    <row r="735" spans="1:2" x14ac:dyDescent="0.2">
      <c r="A735" t="s">
        <v>976863</v>
      </c>
      <c r="B735" t="s">
        <v>976864</v>
      </c>
    </row>
    <row r="736" spans="1:2" x14ac:dyDescent="0.2">
      <c r="A736" t="s">
        <v>976865</v>
      </c>
      <c r="B736" t="s">
        <v>976866</v>
      </c>
    </row>
    <row r="737" spans="1:2" x14ac:dyDescent="0.2">
      <c r="A737" t="s">
        <v>976867</v>
      </c>
      <c r="B737" t="s">
        <v>976868</v>
      </c>
    </row>
    <row r="738" spans="1:2" x14ac:dyDescent="0.2">
      <c r="A738" t="s">
        <v>976869</v>
      </c>
      <c r="B738" t="s">
        <v>976870</v>
      </c>
    </row>
    <row r="739" spans="1:2" x14ac:dyDescent="0.2">
      <c r="A739" t="s">
        <v>976871</v>
      </c>
      <c r="B739" t="s">
        <v>976872</v>
      </c>
    </row>
    <row r="740" spans="1:2" x14ac:dyDescent="0.2">
      <c r="A740" t="s">
        <v>975421</v>
      </c>
      <c r="B740" t="s">
        <v>975422</v>
      </c>
    </row>
    <row r="741" spans="1:2" x14ac:dyDescent="0.2">
      <c r="A741" t="s">
        <v>975423</v>
      </c>
      <c r="B741" t="s">
        <v>975424</v>
      </c>
    </row>
    <row r="742" spans="1:2" x14ac:dyDescent="0.2">
      <c r="A742" t="s">
        <v>976873</v>
      </c>
      <c r="B742" t="s">
        <v>976874</v>
      </c>
    </row>
    <row r="743" spans="1:2" x14ac:dyDescent="0.2">
      <c r="A743" t="s">
        <v>976875</v>
      </c>
      <c r="B743" t="s">
        <v>976876</v>
      </c>
    </row>
    <row r="744" spans="1:2" x14ac:dyDescent="0.2">
      <c r="A744" t="s">
        <v>975425</v>
      </c>
      <c r="B744" t="s">
        <v>975426</v>
      </c>
    </row>
    <row r="745" spans="1:2" x14ac:dyDescent="0.2">
      <c r="A745" t="s">
        <v>976877</v>
      </c>
      <c r="B745" t="s">
        <v>976878</v>
      </c>
    </row>
    <row r="746" spans="1:2" x14ac:dyDescent="0.2">
      <c r="A746" t="s">
        <v>976879</v>
      </c>
      <c r="B746" t="s">
        <v>976880</v>
      </c>
    </row>
    <row r="747" spans="1:2" x14ac:dyDescent="0.2">
      <c r="A747" t="s">
        <v>976881</v>
      </c>
      <c r="B747" t="s">
        <v>976882</v>
      </c>
    </row>
    <row r="748" spans="1:2" x14ac:dyDescent="0.2">
      <c r="A748" t="s">
        <v>976883</v>
      </c>
      <c r="B748" t="s">
        <v>976884</v>
      </c>
    </row>
    <row r="749" spans="1:2" x14ac:dyDescent="0.2">
      <c r="A749" t="s">
        <v>976885</v>
      </c>
      <c r="B749" t="s">
        <v>976886</v>
      </c>
    </row>
    <row r="750" spans="1:2" x14ac:dyDescent="0.2">
      <c r="A750" t="s">
        <v>975427</v>
      </c>
      <c r="B750" t="s">
        <v>975428</v>
      </c>
    </row>
    <row r="751" spans="1:2" x14ac:dyDescent="0.2">
      <c r="A751" t="s">
        <v>976887</v>
      </c>
      <c r="B751" t="s">
        <v>976888</v>
      </c>
    </row>
    <row r="752" spans="1:2" x14ac:dyDescent="0.2">
      <c r="A752" t="s">
        <v>976889</v>
      </c>
      <c r="B752" t="s">
        <v>976890</v>
      </c>
    </row>
    <row r="753" spans="1:2" x14ac:dyDescent="0.2">
      <c r="A753" t="s">
        <v>976891</v>
      </c>
      <c r="B753" t="s">
        <v>976892</v>
      </c>
    </row>
    <row r="754" spans="1:2" x14ac:dyDescent="0.2">
      <c r="A754" t="s">
        <v>976893</v>
      </c>
      <c r="B754" t="s">
        <v>976894</v>
      </c>
    </row>
    <row r="755" spans="1:2" x14ac:dyDescent="0.2">
      <c r="A755" t="s">
        <v>976895</v>
      </c>
      <c r="B755" t="s">
        <v>976896</v>
      </c>
    </row>
    <row r="756" spans="1:2" x14ac:dyDescent="0.2">
      <c r="A756" t="s">
        <v>976897</v>
      </c>
      <c r="B756" t="s">
        <v>976898</v>
      </c>
    </row>
    <row r="757" spans="1:2" x14ac:dyDescent="0.2">
      <c r="A757" t="s">
        <v>976899</v>
      </c>
      <c r="B757" t="s">
        <v>976900</v>
      </c>
    </row>
    <row r="758" spans="1:2" x14ac:dyDescent="0.2">
      <c r="A758" t="s">
        <v>976901</v>
      </c>
      <c r="B758" t="s">
        <v>976902</v>
      </c>
    </row>
    <row r="759" spans="1:2" x14ac:dyDescent="0.2">
      <c r="A759" t="s">
        <v>976903</v>
      </c>
      <c r="B759" t="s">
        <v>976904</v>
      </c>
    </row>
    <row r="760" spans="1:2" x14ac:dyDescent="0.2">
      <c r="A760" t="s">
        <v>976905</v>
      </c>
      <c r="B760" t="s">
        <v>976906</v>
      </c>
    </row>
    <row r="761" spans="1:2" x14ac:dyDescent="0.2">
      <c r="A761" t="s">
        <v>975429</v>
      </c>
      <c r="B761" t="s">
        <v>975430</v>
      </c>
    </row>
    <row r="762" spans="1:2" x14ac:dyDescent="0.2">
      <c r="A762" t="s">
        <v>975431</v>
      </c>
      <c r="B762" t="s">
        <v>975432</v>
      </c>
    </row>
    <row r="763" spans="1:2" x14ac:dyDescent="0.2">
      <c r="A763" t="s">
        <v>976907</v>
      </c>
      <c r="B763" t="s">
        <v>976908</v>
      </c>
    </row>
    <row r="764" spans="1:2" x14ac:dyDescent="0.2">
      <c r="A764" t="s">
        <v>976909</v>
      </c>
      <c r="B764" t="s">
        <v>976910</v>
      </c>
    </row>
    <row r="765" spans="1:2" x14ac:dyDescent="0.2">
      <c r="A765" t="s">
        <v>976911</v>
      </c>
      <c r="B765" t="s">
        <v>976912</v>
      </c>
    </row>
    <row r="766" spans="1:2" x14ac:dyDescent="0.2">
      <c r="A766" t="s">
        <v>976913</v>
      </c>
      <c r="B766" t="s">
        <v>976914</v>
      </c>
    </row>
    <row r="767" spans="1:2" x14ac:dyDescent="0.2">
      <c r="A767" t="s">
        <v>976915</v>
      </c>
      <c r="B767" t="s">
        <v>976916</v>
      </c>
    </row>
    <row r="768" spans="1:2" x14ac:dyDescent="0.2">
      <c r="A768" t="s">
        <v>976917</v>
      </c>
      <c r="B768" t="s">
        <v>976918</v>
      </c>
    </row>
    <row r="769" spans="1:2" x14ac:dyDescent="0.2">
      <c r="A769" t="s">
        <v>976919</v>
      </c>
      <c r="B769" t="s">
        <v>976920</v>
      </c>
    </row>
    <row r="770" spans="1:2" x14ac:dyDescent="0.2">
      <c r="A770" t="s">
        <v>976921</v>
      </c>
      <c r="B770" t="s">
        <v>976922</v>
      </c>
    </row>
    <row r="771" spans="1:2" x14ac:dyDescent="0.2">
      <c r="A771" t="s">
        <v>976923</v>
      </c>
      <c r="B771" t="s">
        <v>976924</v>
      </c>
    </row>
    <row r="772" spans="1:2" x14ac:dyDescent="0.2">
      <c r="A772" t="s">
        <v>975433</v>
      </c>
      <c r="B772" t="s">
        <v>975434</v>
      </c>
    </row>
    <row r="773" spans="1:2" x14ac:dyDescent="0.2">
      <c r="A773" t="s">
        <v>975433</v>
      </c>
      <c r="B773" t="s">
        <v>975434</v>
      </c>
    </row>
    <row r="774" spans="1:2" x14ac:dyDescent="0.2">
      <c r="A774" t="s">
        <v>976925</v>
      </c>
      <c r="B774" t="s">
        <v>976926</v>
      </c>
    </row>
    <row r="775" spans="1:2" x14ac:dyDescent="0.2">
      <c r="A775" t="s">
        <v>976927</v>
      </c>
      <c r="B775" t="s">
        <v>976928</v>
      </c>
    </row>
    <row r="776" spans="1:2" x14ac:dyDescent="0.2">
      <c r="A776" t="s">
        <v>976929</v>
      </c>
      <c r="B776" t="s">
        <v>976930</v>
      </c>
    </row>
    <row r="777" spans="1:2" x14ac:dyDescent="0.2">
      <c r="A777" t="s">
        <v>976931</v>
      </c>
      <c r="B777" t="s">
        <v>976932</v>
      </c>
    </row>
    <row r="778" spans="1:2" x14ac:dyDescent="0.2">
      <c r="A778" t="s">
        <v>976933</v>
      </c>
      <c r="B778" t="s">
        <v>976934</v>
      </c>
    </row>
    <row r="779" spans="1:2" x14ac:dyDescent="0.2">
      <c r="A779" t="s">
        <v>976935</v>
      </c>
      <c r="B779" t="s">
        <v>976936</v>
      </c>
    </row>
    <row r="780" spans="1:2" x14ac:dyDescent="0.2">
      <c r="A780" t="s">
        <v>976937</v>
      </c>
      <c r="B780" t="s">
        <v>976938</v>
      </c>
    </row>
    <row r="781" spans="1:2" x14ac:dyDescent="0.2">
      <c r="A781" t="s">
        <v>976939</v>
      </c>
      <c r="B781" t="s">
        <v>976940</v>
      </c>
    </row>
    <row r="782" spans="1:2" x14ac:dyDescent="0.2">
      <c r="A782" t="s">
        <v>976941</v>
      </c>
      <c r="B782" t="s">
        <v>976942</v>
      </c>
    </row>
    <row r="783" spans="1:2" x14ac:dyDescent="0.2">
      <c r="A783" t="s">
        <v>976943</v>
      </c>
      <c r="B783" t="s">
        <v>976944</v>
      </c>
    </row>
    <row r="784" spans="1:2" x14ac:dyDescent="0.2">
      <c r="A784" t="s">
        <v>976945</v>
      </c>
      <c r="B784" t="s">
        <v>976946</v>
      </c>
    </row>
    <row r="785" spans="1:2" x14ac:dyDescent="0.2">
      <c r="A785" t="s">
        <v>976947</v>
      </c>
      <c r="B785" t="s">
        <v>976948</v>
      </c>
    </row>
    <row r="786" spans="1:2" x14ac:dyDescent="0.2">
      <c r="A786" t="s">
        <v>976949</v>
      </c>
      <c r="B786" t="s">
        <v>976950</v>
      </c>
    </row>
    <row r="787" spans="1:2" x14ac:dyDescent="0.2">
      <c r="A787" t="s">
        <v>976951</v>
      </c>
      <c r="B787" t="s">
        <v>976952</v>
      </c>
    </row>
    <row r="788" spans="1:2" x14ac:dyDescent="0.2">
      <c r="A788" t="s">
        <v>976953</v>
      </c>
      <c r="B788" t="s">
        <v>976954</v>
      </c>
    </row>
    <row r="789" spans="1:2" x14ac:dyDescent="0.2">
      <c r="A789" t="s">
        <v>976955</v>
      </c>
      <c r="B789" t="s">
        <v>976956</v>
      </c>
    </row>
    <row r="790" spans="1:2" x14ac:dyDescent="0.2">
      <c r="A790" t="s">
        <v>976957</v>
      </c>
      <c r="B790" t="s">
        <v>976958</v>
      </c>
    </row>
    <row r="791" spans="1:2" x14ac:dyDescent="0.2">
      <c r="A791" t="s">
        <v>976959</v>
      </c>
      <c r="B791" t="s">
        <v>976960</v>
      </c>
    </row>
    <row r="792" spans="1:2" x14ac:dyDescent="0.2">
      <c r="A792" t="s">
        <v>975435</v>
      </c>
      <c r="B792" t="s">
        <v>975436</v>
      </c>
    </row>
    <row r="793" spans="1:2" x14ac:dyDescent="0.2">
      <c r="A793" t="s">
        <v>976961</v>
      </c>
      <c r="B793" t="s">
        <v>976962</v>
      </c>
    </row>
    <row r="794" spans="1:2" x14ac:dyDescent="0.2">
      <c r="A794" t="s">
        <v>976963</v>
      </c>
      <c r="B794" t="s">
        <v>976964</v>
      </c>
    </row>
    <row r="795" spans="1:2" x14ac:dyDescent="0.2">
      <c r="A795" t="s">
        <v>976965</v>
      </c>
      <c r="B795" t="s">
        <v>976966</v>
      </c>
    </row>
    <row r="796" spans="1:2" x14ac:dyDescent="0.2">
      <c r="A796" t="s">
        <v>975437</v>
      </c>
      <c r="B796" t="s">
        <v>975438</v>
      </c>
    </row>
    <row r="797" spans="1:2" x14ac:dyDescent="0.2">
      <c r="A797" t="s">
        <v>976967</v>
      </c>
      <c r="B797" t="s">
        <v>976968</v>
      </c>
    </row>
    <row r="798" spans="1:2" x14ac:dyDescent="0.2">
      <c r="A798" t="s">
        <v>976969</v>
      </c>
      <c r="B798" t="s">
        <v>976970</v>
      </c>
    </row>
    <row r="799" spans="1:2" x14ac:dyDescent="0.2">
      <c r="A799" t="s">
        <v>976971</v>
      </c>
      <c r="B799" t="s">
        <v>976972</v>
      </c>
    </row>
    <row r="800" spans="1:2" x14ac:dyDescent="0.2">
      <c r="A800" t="s">
        <v>976973</v>
      </c>
      <c r="B800" t="s">
        <v>976974</v>
      </c>
    </row>
    <row r="801" spans="1:2" x14ac:dyDescent="0.2">
      <c r="A801" t="s">
        <v>976975</v>
      </c>
      <c r="B801" t="s">
        <v>976976</v>
      </c>
    </row>
    <row r="802" spans="1:2" x14ac:dyDescent="0.2">
      <c r="A802" t="s">
        <v>976977</v>
      </c>
      <c r="B802" t="s">
        <v>976978</v>
      </c>
    </row>
    <row r="803" spans="1:2" x14ac:dyDescent="0.2">
      <c r="A803" t="s">
        <v>976979</v>
      </c>
      <c r="B803" t="s">
        <v>976980</v>
      </c>
    </row>
    <row r="804" spans="1:2" x14ac:dyDescent="0.2">
      <c r="A804" t="s">
        <v>976981</v>
      </c>
      <c r="B804" t="s">
        <v>976982</v>
      </c>
    </row>
    <row r="805" spans="1:2" x14ac:dyDescent="0.2">
      <c r="A805" t="s">
        <v>976983</v>
      </c>
      <c r="B805" t="s">
        <v>976984</v>
      </c>
    </row>
    <row r="806" spans="1:2" x14ac:dyDescent="0.2">
      <c r="A806" t="s">
        <v>976985</v>
      </c>
      <c r="B806" t="s">
        <v>976986</v>
      </c>
    </row>
    <row r="807" spans="1:2" x14ac:dyDescent="0.2">
      <c r="A807" t="s">
        <v>976987</v>
      </c>
      <c r="B807" t="s">
        <v>976988</v>
      </c>
    </row>
    <row r="808" spans="1:2" x14ac:dyDescent="0.2">
      <c r="A808" t="s">
        <v>976989</v>
      </c>
      <c r="B808" t="s">
        <v>976990</v>
      </c>
    </row>
    <row r="809" spans="1:2" x14ac:dyDescent="0.2">
      <c r="A809" t="s">
        <v>976991</v>
      </c>
      <c r="B809" t="s">
        <v>976992</v>
      </c>
    </row>
    <row r="810" spans="1:2" x14ac:dyDescent="0.2">
      <c r="A810" t="s">
        <v>976993</v>
      </c>
      <c r="B810" t="s">
        <v>976994</v>
      </c>
    </row>
    <row r="811" spans="1:2" x14ac:dyDescent="0.2">
      <c r="A811" t="s">
        <v>976995</v>
      </c>
      <c r="B811" t="s">
        <v>976996</v>
      </c>
    </row>
    <row r="812" spans="1:2" x14ac:dyDescent="0.2">
      <c r="A812" t="s">
        <v>977003</v>
      </c>
      <c r="B812" t="s">
        <v>977004</v>
      </c>
    </row>
    <row r="813" spans="1:2" x14ac:dyDescent="0.2">
      <c r="A813" t="s">
        <v>976997</v>
      </c>
      <c r="B813" t="s">
        <v>976998</v>
      </c>
    </row>
    <row r="814" spans="1:2" x14ac:dyDescent="0.2">
      <c r="A814" t="s">
        <v>976999</v>
      </c>
      <c r="B814" t="s">
        <v>977000</v>
      </c>
    </row>
    <row r="815" spans="1:2" x14ac:dyDescent="0.2">
      <c r="A815" t="s">
        <v>977001</v>
      </c>
      <c r="B815" t="s">
        <v>977002</v>
      </c>
    </row>
    <row r="816" spans="1:2" x14ac:dyDescent="0.2">
      <c r="A816" t="s">
        <v>975439</v>
      </c>
      <c r="B816" t="s">
        <v>975440</v>
      </c>
    </row>
    <row r="817" spans="1:2" x14ac:dyDescent="0.2">
      <c r="A817" t="s">
        <v>977005</v>
      </c>
      <c r="B817" t="s">
        <v>977006</v>
      </c>
    </row>
    <row r="818" spans="1:2" x14ac:dyDescent="0.2">
      <c r="A818" t="s">
        <v>977007</v>
      </c>
      <c r="B818" t="s">
        <v>977008</v>
      </c>
    </row>
    <row r="819" spans="1:2" x14ac:dyDescent="0.2">
      <c r="A819" t="s">
        <v>977009</v>
      </c>
      <c r="B819" t="s">
        <v>977010</v>
      </c>
    </row>
    <row r="820" spans="1:2" x14ac:dyDescent="0.2">
      <c r="A820" t="s">
        <v>977011</v>
      </c>
      <c r="B820" t="s">
        <v>977012</v>
      </c>
    </row>
    <row r="821" spans="1:2" x14ac:dyDescent="0.2">
      <c r="A821" t="s">
        <v>977013</v>
      </c>
      <c r="B821" t="s">
        <v>977014</v>
      </c>
    </row>
    <row r="822" spans="1:2" x14ac:dyDescent="0.2">
      <c r="A822" t="s">
        <v>975441</v>
      </c>
      <c r="B822" t="s">
        <v>975442</v>
      </c>
    </row>
    <row r="823" spans="1:2" x14ac:dyDescent="0.2">
      <c r="A823" t="s">
        <v>977015</v>
      </c>
      <c r="B823" t="s">
        <v>977016</v>
      </c>
    </row>
    <row r="824" spans="1:2" x14ac:dyDescent="0.2">
      <c r="A824" t="s">
        <v>977017</v>
      </c>
      <c r="B824" t="s">
        <v>977018</v>
      </c>
    </row>
    <row r="825" spans="1:2" x14ac:dyDescent="0.2">
      <c r="A825" t="s">
        <v>977019</v>
      </c>
      <c r="B825" t="s">
        <v>977020</v>
      </c>
    </row>
    <row r="826" spans="1:2" x14ac:dyDescent="0.2">
      <c r="A826" t="s">
        <v>977021</v>
      </c>
      <c r="B826" t="s">
        <v>977022</v>
      </c>
    </row>
    <row r="827" spans="1:2" x14ac:dyDescent="0.2">
      <c r="A827" t="s">
        <v>977023</v>
      </c>
      <c r="B827" t="s">
        <v>977024</v>
      </c>
    </row>
    <row r="828" spans="1:2" x14ac:dyDescent="0.2">
      <c r="A828" t="s">
        <v>977025</v>
      </c>
      <c r="B828" t="s">
        <v>977026</v>
      </c>
    </row>
    <row r="829" spans="1:2" x14ac:dyDescent="0.2">
      <c r="A829" t="s">
        <v>977027</v>
      </c>
      <c r="B829" t="s">
        <v>977028</v>
      </c>
    </row>
    <row r="830" spans="1:2" x14ac:dyDescent="0.2">
      <c r="A830" t="s">
        <v>977029</v>
      </c>
      <c r="B830" t="s">
        <v>977030</v>
      </c>
    </row>
    <row r="831" spans="1:2" x14ac:dyDescent="0.2">
      <c r="A831" t="s">
        <v>977031</v>
      </c>
      <c r="B831" t="s">
        <v>977032</v>
      </c>
    </row>
    <row r="832" spans="1:2" x14ac:dyDescent="0.2">
      <c r="A832" t="s">
        <v>977033</v>
      </c>
      <c r="B832" t="s">
        <v>977034</v>
      </c>
    </row>
    <row r="833" spans="1:2" x14ac:dyDescent="0.2">
      <c r="A833" t="s">
        <v>977035</v>
      </c>
      <c r="B833" t="s">
        <v>977036</v>
      </c>
    </row>
    <row r="834" spans="1:2" x14ac:dyDescent="0.2">
      <c r="A834" t="s">
        <v>977037</v>
      </c>
      <c r="B834" t="s">
        <v>977038</v>
      </c>
    </row>
    <row r="835" spans="1:2" x14ac:dyDescent="0.2">
      <c r="A835" t="s">
        <v>977039</v>
      </c>
      <c r="B835" t="s">
        <v>977040</v>
      </c>
    </row>
    <row r="836" spans="1:2" x14ac:dyDescent="0.2">
      <c r="A836" t="s">
        <v>977041</v>
      </c>
      <c r="B836" t="s">
        <v>977042</v>
      </c>
    </row>
    <row r="837" spans="1:2" x14ac:dyDescent="0.2">
      <c r="A837" t="s">
        <v>977043</v>
      </c>
      <c r="B837" t="s">
        <v>977044</v>
      </c>
    </row>
    <row r="838" spans="1:2" x14ac:dyDescent="0.2">
      <c r="A838" t="s">
        <v>977045</v>
      </c>
      <c r="B838" t="s">
        <v>977046</v>
      </c>
    </row>
    <row r="839" spans="1:2" x14ac:dyDescent="0.2">
      <c r="A839" t="s">
        <v>977047</v>
      </c>
      <c r="B839" t="s">
        <v>977048</v>
      </c>
    </row>
    <row r="840" spans="1:2" x14ac:dyDescent="0.2">
      <c r="A840" t="s">
        <v>977049</v>
      </c>
      <c r="B840" t="s">
        <v>977050</v>
      </c>
    </row>
    <row r="841" spans="1:2" x14ac:dyDescent="0.2">
      <c r="A841" t="s">
        <v>977051</v>
      </c>
      <c r="B841" t="s">
        <v>977052</v>
      </c>
    </row>
    <row r="842" spans="1:2" x14ac:dyDescent="0.2">
      <c r="A842" t="s">
        <v>977053</v>
      </c>
      <c r="B842" t="s">
        <v>977054</v>
      </c>
    </row>
    <row r="843" spans="1:2" x14ac:dyDescent="0.2">
      <c r="A843" t="s">
        <v>977055</v>
      </c>
      <c r="B843" t="s">
        <v>977056</v>
      </c>
    </row>
    <row r="844" spans="1:2" x14ac:dyDescent="0.2">
      <c r="A844" t="s">
        <v>977057</v>
      </c>
      <c r="B844" t="s">
        <v>977058</v>
      </c>
    </row>
    <row r="845" spans="1:2" x14ac:dyDescent="0.2">
      <c r="A845" t="s">
        <v>977059</v>
      </c>
      <c r="B845" t="s">
        <v>977060</v>
      </c>
    </row>
    <row r="846" spans="1:2" x14ac:dyDescent="0.2">
      <c r="A846" t="s">
        <v>977061</v>
      </c>
      <c r="B846" t="s">
        <v>977062</v>
      </c>
    </row>
    <row r="847" spans="1:2" x14ac:dyDescent="0.2">
      <c r="A847" t="s">
        <v>977063</v>
      </c>
      <c r="B847" t="s">
        <v>977064</v>
      </c>
    </row>
    <row r="848" spans="1:2" x14ac:dyDescent="0.2">
      <c r="A848" t="s">
        <v>977065</v>
      </c>
      <c r="B848" t="s">
        <v>977066</v>
      </c>
    </row>
    <row r="849" spans="1:2" x14ac:dyDescent="0.2">
      <c r="A849" t="s">
        <v>977067</v>
      </c>
      <c r="B849" t="s">
        <v>977068</v>
      </c>
    </row>
    <row r="850" spans="1:2" x14ac:dyDescent="0.2">
      <c r="A850" t="s">
        <v>977069</v>
      </c>
      <c r="B850" t="s">
        <v>977070</v>
      </c>
    </row>
    <row r="851" spans="1:2" x14ac:dyDescent="0.2">
      <c r="A851" t="s">
        <v>977071</v>
      </c>
      <c r="B851" t="s">
        <v>977072</v>
      </c>
    </row>
    <row r="852" spans="1:2" x14ac:dyDescent="0.2">
      <c r="A852" t="s">
        <v>977073</v>
      </c>
      <c r="B852" t="s">
        <v>977074</v>
      </c>
    </row>
    <row r="853" spans="1:2" x14ac:dyDescent="0.2">
      <c r="A853" t="s">
        <v>977075</v>
      </c>
      <c r="B853" t="s">
        <v>977076</v>
      </c>
    </row>
    <row r="854" spans="1:2" x14ac:dyDescent="0.2">
      <c r="A854" t="s">
        <v>977077</v>
      </c>
      <c r="B854" t="s">
        <v>977078</v>
      </c>
    </row>
    <row r="855" spans="1:2" x14ac:dyDescent="0.2">
      <c r="A855" t="s">
        <v>977079</v>
      </c>
      <c r="B855" t="s">
        <v>977080</v>
      </c>
    </row>
    <row r="856" spans="1:2" x14ac:dyDescent="0.2">
      <c r="A856" t="s">
        <v>977081</v>
      </c>
      <c r="B856" t="s">
        <v>977082</v>
      </c>
    </row>
    <row r="857" spans="1:2" x14ac:dyDescent="0.2">
      <c r="A857" t="s">
        <v>977083</v>
      </c>
      <c r="B857" t="s">
        <v>977084</v>
      </c>
    </row>
    <row r="858" spans="1:2" x14ac:dyDescent="0.2">
      <c r="A858" t="s">
        <v>977085</v>
      </c>
      <c r="B858" t="s">
        <v>977086</v>
      </c>
    </row>
    <row r="859" spans="1:2" x14ac:dyDescent="0.2">
      <c r="A859" t="s">
        <v>977087</v>
      </c>
      <c r="B859" t="s">
        <v>977088</v>
      </c>
    </row>
    <row r="860" spans="1:2" x14ac:dyDescent="0.2">
      <c r="A860" t="s">
        <v>977089</v>
      </c>
      <c r="B860" t="s">
        <v>977090</v>
      </c>
    </row>
    <row r="861" spans="1:2" x14ac:dyDescent="0.2">
      <c r="A861" t="s">
        <v>977091</v>
      </c>
      <c r="B861" t="s">
        <v>977092</v>
      </c>
    </row>
    <row r="862" spans="1:2" x14ac:dyDescent="0.2">
      <c r="A862" t="s">
        <v>977093</v>
      </c>
      <c r="B862" t="s">
        <v>977094</v>
      </c>
    </row>
    <row r="863" spans="1:2" x14ac:dyDescent="0.2">
      <c r="A863" t="s">
        <v>977095</v>
      </c>
      <c r="B863" t="s">
        <v>977096</v>
      </c>
    </row>
    <row r="864" spans="1:2" x14ac:dyDescent="0.2">
      <c r="A864" t="s">
        <v>977097</v>
      </c>
      <c r="B864" t="s">
        <v>977098</v>
      </c>
    </row>
    <row r="865" spans="1:2" x14ac:dyDescent="0.2">
      <c r="A865" t="s">
        <v>977099</v>
      </c>
      <c r="B865" t="s">
        <v>977100</v>
      </c>
    </row>
    <row r="866" spans="1:2" x14ac:dyDescent="0.2">
      <c r="A866" t="s">
        <v>977101</v>
      </c>
      <c r="B866" t="s">
        <v>977102</v>
      </c>
    </row>
    <row r="867" spans="1:2" x14ac:dyDescent="0.2">
      <c r="A867" t="s">
        <v>977103</v>
      </c>
      <c r="B867" t="s">
        <v>977104</v>
      </c>
    </row>
    <row r="868" spans="1:2" x14ac:dyDescent="0.2">
      <c r="A868" t="s">
        <v>977105</v>
      </c>
      <c r="B868" t="s">
        <v>977106</v>
      </c>
    </row>
    <row r="869" spans="1:2" x14ac:dyDescent="0.2">
      <c r="A869" t="s">
        <v>977107</v>
      </c>
      <c r="B869" t="s">
        <v>977108</v>
      </c>
    </row>
    <row r="870" spans="1:2" x14ac:dyDescent="0.2">
      <c r="A870" t="s">
        <v>977109</v>
      </c>
      <c r="B870" t="s">
        <v>977110</v>
      </c>
    </row>
    <row r="871" spans="1:2" x14ac:dyDescent="0.2">
      <c r="A871" t="s">
        <v>977111</v>
      </c>
      <c r="B871" t="s">
        <v>977112</v>
      </c>
    </row>
    <row r="872" spans="1:2" x14ac:dyDescent="0.2">
      <c r="A872" t="s">
        <v>977113</v>
      </c>
      <c r="B872" t="s">
        <v>977114</v>
      </c>
    </row>
    <row r="873" spans="1:2" x14ac:dyDescent="0.2">
      <c r="A873" t="s">
        <v>977115</v>
      </c>
      <c r="B873" t="s">
        <v>977116</v>
      </c>
    </row>
    <row r="874" spans="1:2" x14ac:dyDescent="0.2">
      <c r="A874" t="s">
        <v>977117</v>
      </c>
      <c r="B874" t="s">
        <v>977118</v>
      </c>
    </row>
    <row r="875" spans="1:2" x14ac:dyDescent="0.2">
      <c r="A875" t="s">
        <v>977119</v>
      </c>
      <c r="B875" t="s">
        <v>977120</v>
      </c>
    </row>
    <row r="876" spans="1:2" x14ac:dyDescent="0.2">
      <c r="A876" t="s">
        <v>977121</v>
      </c>
      <c r="B876" t="s">
        <v>977122</v>
      </c>
    </row>
    <row r="877" spans="1:2" x14ac:dyDescent="0.2">
      <c r="A877" t="s">
        <v>975443</v>
      </c>
      <c r="B877" t="s">
        <v>975444</v>
      </c>
    </row>
    <row r="878" spans="1:2" x14ac:dyDescent="0.2">
      <c r="A878" t="s">
        <v>975445</v>
      </c>
      <c r="B878" t="s">
        <v>975446</v>
      </c>
    </row>
    <row r="879" spans="1:2" x14ac:dyDescent="0.2">
      <c r="A879" t="s">
        <v>977123</v>
      </c>
      <c r="B879" t="s">
        <v>977124</v>
      </c>
    </row>
    <row r="880" spans="1:2" x14ac:dyDescent="0.2">
      <c r="A880" t="s">
        <v>977125</v>
      </c>
      <c r="B880" t="s">
        <v>977126</v>
      </c>
    </row>
    <row r="881" spans="1:2" x14ac:dyDescent="0.2">
      <c r="A881" t="s">
        <v>977127</v>
      </c>
      <c r="B881" t="s">
        <v>977128</v>
      </c>
    </row>
    <row r="882" spans="1:2" x14ac:dyDescent="0.2">
      <c r="A882" t="s">
        <v>977129</v>
      </c>
      <c r="B882" t="s">
        <v>977130</v>
      </c>
    </row>
    <row r="883" spans="1:2" x14ac:dyDescent="0.2">
      <c r="A883" t="s">
        <v>977131</v>
      </c>
      <c r="B883" t="s">
        <v>977132</v>
      </c>
    </row>
    <row r="884" spans="1:2" x14ac:dyDescent="0.2">
      <c r="A884" t="s">
        <v>977133</v>
      </c>
      <c r="B884" t="s">
        <v>977134</v>
      </c>
    </row>
    <row r="885" spans="1:2" x14ac:dyDescent="0.2">
      <c r="A885" t="s">
        <v>977135</v>
      </c>
      <c r="B885" t="s">
        <v>977136</v>
      </c>
    </row>
    <row r="886" spans="1:2" x14ac:dyDescent="0.2">
      <c r="A886" t="s">
        <v>977137</v>
      </c>
      <c r="B886" t="s">
        <v>977138</v>
      </c>
    </row>
    <row r="887" spans="1:2" x14ac:dyDescent="0.2">
      <c r="A887" t="s">
        <v>977139</v>
      </c>
      <c r="B887" t="s">
        <v>977140</v>
      </c>
    </row>
    <row r="888" spans="1:2" x14ac:dyDescent="0.2">
      <c r="A888" t="s">
        <v>977141</v>
      </c>
      <c r="B888" t="s">
        <v>977142</v>
      </c>
    </row>
    <row r="889" spans="1:2" x14ac:dyDescent="0.2">
      <c r="A889" t="s">
        <v>977143</v>
      </c>
      <c r="B889" t="s">
        <v>977144</v>
      </c>
    </row>
    <row r="890" spans="1:2" x14ac:dyDescent="0.2">
      <c r="A890" t="s">
        <v>977145</v>
      </c>
      <c r="B890" t="s">
        <v>977146</v>
      </c>
    </row>
    <row r="891" spans="1:2" x14ac:dyDescent="0.2">
      <c r="A891" t="s">
        <v>975447</v>
      </c>
      <c r="B891" t="s">
        <v>975448</v>
      </c>
    </row>
    <row r="892" spans="1:2" x14ac:dyDescent="0.2">
      <c r="A892" t="s">
        <v>977147</v>
      </c>
      <c r="B892" t="s">
        <v>977148</v>
      </c>
    </row>
    <row r="893" spans="1:2" x14ac:dyDescent="0.2">
      <c r="A893" t="s">
        <v>977149</v>
      </c>
      <c r="B893" t="s">
        <v>977150</v>
      </c>
    </row>
    <row r="894" spans="1:2" x14ac:dyDescent="0.2">
      <c r="A894" t="s">
        <v>977151</v>
      </c>
      <c r="B894" t="s">
        <v>977152</v>
      </c>
    </row>
    <row r="895" spans="1:2" x14ac:dyDescent="0.2">
      <c r="A895" t="s">
        <v>977153</v>
      </c>
      <c r="B895" t="s">
        <v>977154</v>
      </c>
    </row>
    <row r="896" spans="1:2" x14ac:dyDescent="0.2">
      <c r="A896" t="s">
        <v>977155</v>
      </c>
      <c r="B896" t="s">
        <v>977156</v>
      </c>
    </row>
    <row r="897" spans="1:2" x14ac:dyDescent="0.2">
      <c r="A897" t="s">
        <v>977157</v>
      </c>
      <c r="B897" t="s">
        <v>977158</v>
      </c>
    </row>
    <row r="898" spans="1:2" x14ac:dyDescent="0.2">
      <c r="A898" t="s">
        <v>977159</v>
      </c>
      <c r="B898" t="s">
        <v>977160</v>
      </c>
    </row>
    <row r="899" spans="1:2" x14ac:dyDescent="0.2">
      <c r="A899" t="s">
        <v>977161</v>
      </c>
      <c r="B899" t="s">
        <v>977162</v>
      </c>
    </row>
    <row r="900" spans="1:2" x14ac:dyDescent="0.2">
      <c r="A900" t="s">
        <v>977163</v>
      </c>
      <c r="B900" t="s">
        <v>977164</v>
      </c>
    </row>
    <row r="901" spans="1:2" x14ac:dyDescent="0.2">
      <c r="A901" t="s">
        <v>975449</v>
      </c>
      <c r="B901" t="s">
        <v>975450</v>
      </c>
    </row>
    <row r="902" spans="1:2" x14ac:dyDescent="0.2">
      <c r="A902" t="s">
        <v>977165</v>
      </c>
      <c r="B902" t="s">
        <v>977166</v>
      </c>
    </row>
    <row r="903" spans="1:2" x14ac:dyDescent="0.2">
      <c r="A903" t="s">
        <v>977167</v>
      </c>
      <c r="B903" t="s">
        <v>977168</v>
      </c>
    </row>
    <row r="904" spans="1:2" x14ac:dyDescent="0.2">
      <c r="A904" t="s">
        <v>977169</v>
      </c>
      <c r="B904" t="s">
        <v>977170</v>
      </c>
    </row>
    <row r="905" spans="1:2" x14ac:dyDescent="0.2">
      <c r="A905" t="s">
        <v>977171</v>
      </c>
      <c r="B905" t="s">
        <v>977172</v>
      </c>
    </row>
    <row r="906" spans="1:2" x14ac:dyDescent="0.2">
      <c r="A906" t="s">
        <v>977173</v>
      </c>
      <c r="B906" t="s">
        <v>977174</v>
      </c>
    </row>
    <row r="907" spans="1:2" x14ac:dyDescent="0.2">
      <c r="A907" t="s">
        <v>975451</v>
      </c>
      <c r="B907" t="s">
        <v>975452</v>
      </c>
    </row>
    <row r="908" spans="1:2" x14ac:dyDescent="0.2">
      <c r="A908" t="s">
        <v>975451</v>
      </c>
      <c r="B908" t="s">
        <v>975452</v>
      </c>
    </row>
    <row r="909" spans="1:2" x14ac:dyDescent="0.2">
      <c r="A909" t="s">
        <v>977175</v>
      </c>
      <c r="B909" t="s">
        <v>977176</v>
      </c>
    </row>
    <row r="910" spans="1:2" x14ac:dyDescent="0.2">
      <c r="A910" t="s">
        <v>977177</v>
      </c>
      <c r="B910" t="s">
        <v>977178</v>
      </c>
    </row>
    <row r="911" spans="1:2" x14ac:dyDescent="0.2">
      <c r="A911" t="s">
        <v>977179</v>
      </c>
      <c r="B911" t="s">
        <v>977180</v>
      </c>
    </row>
    <row r="912" spans="1:2" x14ac:dyDescent="0.2">
      <c r="A912" t="s">
        <v>977181</v>
      </c>
      <c r="B912" t="s">
        <v>977182</v>
      </c>
    </row>
    <row r="913" spans="1:2" x14ac:dyDescent="0.2">
      <c r="A913" t="s">
        <v>977183</v>
      </c>
      <c r="B913" t="s">
        <v>977184</v>
      </c>
    </row>
    <row r="914" spans="1:2" x14ac:dyDescent="0.2">
      <c r="A914" t="s">
        <v>977185</v>
      </c>
      <c r="B914" t="s">
        <v>977186</v>
      </c>
    </row>
    <row r="915" spans="1:2" x14ac:dyDescent="0.2">
      <c r="A915" t="s">
        <v>977187</v>
      </c>
      <c r="B915" t="s">
        <v>977188</v>
      </c>
    </row>
    <row r="916" spans="1:2" x14ac:dyDescent="0.2">
      <c r="A916" t="s">
        <v>977189</v>
      </c>
      <c r="B916" t="s">
        <v>977190</v>
      </c>
    </row>
    <row r="917" spans="1:2" x14ac:dyDescent="0.2">
      <c r="A917" t="s">
        <v>977191</v>
      </c>
      <c r="B917" t="s">
        <v>977192</v>
      </c>
    </row>
    <row r="918" spans="1:2" x14ac:dyDescent="0.2">
      <c r="A918" t="s">
        <v>977193</v>
      </c>
      <c r="B918" t="s">
        <v>977194</v>
      </c>
    </row>
    <row r="919" spans="1:2" x14ac:dyDescent="0.2">
      <c r="A919" t="s">
        <v>977195</v>
      </c>
      <c r="B919" t="s">
        <v>977196</v>
      </c>
    </row>
    <row r="920" spans="1:2" x14ac:dyDescent="0.2">
      <c r="A920" t="s">
        <v>977197</v>
      </c>
      <c r="B920" t="s">
        <v>977198</v>
      </c>
    </row>
    <row r="921" spans="1:2" x14ac:dyDescent="0.2">
      <c r="A921" t="s">
        <v>977199</v>
      </c>
      <c r="B921" t="s">
        <v>977200</v>
      </c>
    </row>
    <row r="922" spans="1:2" x14ac:dyDescent="0.2">
      <c r="A922" t="s">
        <v>977201</v>
      </c>
      <c r="B922" t="s">
        <v>977202</v>
      </c>
    </row>
    <row r="923" spans="1:2" x14ac:dyDescent="0.2">
      <c r="A923" t="s">
        <v>977203</v>
      </c>
      <c r="B923" t="s">
        <v>977204</v>
      </c>
    </row>
    <row r="924" spans="1:2" x14ac:dyDescent="0.2">
      <c r="A924" t="s">
        <v>977205</v>
      </c>
      <c r="B924" t="s">
        <v>977206</v>
      </c>
    </row>
    <row r="925" spans="1:2" x14ac:dyDescent="0.2">
      <c r="A925" t="s">
        <v>977207</v>
      </c>
      <c r="B925" t="s">
        <v>977208</v>
      </c>
    </row>
    <row r="926" spans="1:2" x14ac:dyDescent="0.2">
      <c r="A926" t="s">
        <v>977209</v>
      </c>
      <c r="B926" t="s">
        <v>977210</v>
      </c>
    </row>
    <row r="927" spans="1:2" x14ac:dyDescent="0.2">
      <c r="A927" t="s">
        <v>977211</v>
      </c>
      <c r="B927" t="s">
        <v>977212</v>
      </c>
    </row>
    <row r="928" spans="1:2" x14ac:dyDescent="0.2">
      <c r="A928" t="s">
        <v>977213</v>
      </c>
      <c r="B928" t="s">
        <v>977214</v>
      </c>
    </row>
    <row r="929" spans="1:2" x14ac:dyDescent="0.2">
      <c r="A929" t="s">
        <v>977215</v>
      </c>
      <c r="B929" t="s">
        <v>977216</v>
      </c>
    </row>
    <row r="930" spans="1:2" x14ac:dyDescent="0.2">
      <c r="A930" t="s">
        <v>977217</v>
      </c>
      <c r="B930" t="s">
        <v>977218</v>
      </c>
    </row>
    <row r="931" spans="1:2" x14ac:dyDescent="0.2">
      <c r="A931" t="s">
        <v>977219</v>
      </c>
      <c r="B931" t="s">
        <v>977220</v>
      </c>
    </row>
    <row r="932" spans="1:2" x14ac:dyDescent="0.2">
      <c r="A932" t="s">
        <v>977221</v>
      </c>
      <c r="B932" t="s">
        <v>977222</v>
      </c>
    </row>
    <row r="933" spans="1:2" x14ac:dyDescent="0.2">
      <c r="A933" t="s">
        <v>977223</v>
      </c>
      <c r="B933" t="s">
        <v>977224</v>
      </c>
    </row>
    <row r="934" spans="1:2" x14ac:dyDescent="0.2">
      <c r="A934" t="s">
        <v>977225</v>
      </c>
      <c r="B934" t="s">
        <v>977226</v>
      </c>
    </row>
    <row r="935" spans="1:2" x14ac:dyDescent="0.2">
      <c r="A935" t="s">
        <v>977227</v>
      </c>
      <c r="B935" t="s">
        <v>977228</v>
      </c>
    </row>
    <row r="936" spans="1:2" x14ac:dyDescent="0.2">
      <c r="A936" t="s">
        <v>977229</v>
      </c>
      <c r="B936" t="s">
        <v>977230</v>
      </c>
    </row>
    <row r="937" spans="1:2" x14ac:dyDescent="0.2">
      <c r="A937" t="s">
        <v>977231</v>
      </c>
      <c r="B937" t="s">
        <v>977232</v>
      </c>
    </row>
    <row r="938" spans="1:2" x14ac:dyDescent="0.2">
      <c r="A938" t="s">
        <v>977233</v>
      </c>
      <c r="B938" t="s">
        <v>977234</v>
      </c>
    </row>
    <row r="939" spans="1:2" x14ac:dyDescent="0.2">
      <c r="A939" t="s">
        <v>977235</v>
      </c>
      <c r="B939" t="s">
        <v>977236</v>
      </c>
    </row>
    <row r="940" spans="1:2" x14ac:dyDescent="0.2">
      <c r="A940" t="s">
        <v>977237</v>
      </c>
      <c r="B940" t="s">
        <v>977238</v>
      </c>
    </row>
    <row r="941" spans="1:2" x14ac:dyDescent="0.2">
      <c r="A941" t="s">
        <v>977239</v>
      </c>
      <c r="B941" t="s">
        <v>977240</v>
      </c>
    </row>
    <row r="942" spans="1:2" x14ac:dyDescent="0.2">
      <c r="A942" t="s">
        <v>977241</v>
      </c>
      <c r="B942" t="s">
        <v>977242</v>
      </c>
    </row>
    <row r="943" spans="1:2" x14ac:dyDescent="0.2">
      <c r="A943" t="s">
        <v>977243</v>
      </c>
      <c r="B943" t="s">
        <v>977244</v>
      </c>
    </row>
    <row r="944" spans="1:2" x14ac:dyDescent="0.2">
      <c r="A944" t="s">
        <v>977245</v>
      </c>
      <c r="B944" t="s">
        <v>977246</v>
      </c>
    </row>
    <row r="945" spans="1:2" x14ac:dyDescent="0.2">
      <c r="A945" t="s">
        <v>977247</v>
      </c>
      <c r="B945" t="s">
        <v>977248</v>
      </c>
    </row>
    <row r="946" spans="1:2" x14ac:dyDescent="0.2">
      <c r="A946" t="s">
        <v>977249</v>
      </c>
      <c r="B946" t="s">
        <v>977250</v>
      </c>
    </row>
    <row r="947" spans="1:2" x14ac:dyDescent="0.2">
      <c r="A947" t="s">
        <v>977251</v>
      </c>
      <c r="B947" t="s">
        <v>977252</v>
      </c>
    </row>
    <row r="948" spans="1:2" x14ac:dyDescent="0.2">
      <c r="A948" t="s">
        <v>977253</v>
      </c>
      <c r="B948" t="s">
        <v>977254</v>
      </c>
    </row>
    <row r="949" spans="1:2" x14ac:dyDescent="0.2">
      <c r="A949" t="s">
        <v>975453</v>
      </c>
      <c r="B949" t="s">
        <v>975454</v>
      </c>
    </row>
    <row r="950" spans="1:2" x14ac:dyDescent="0.2">
      <c r="A950" t="s">
        <v>975455</v>
      </c>
      <c r="B950" t="s">
        <v>975456</v>
      </c>
    </row>
    <row r="951" spans="1:2" x14ac:dyDescent="0.2">
      <c r="A951" t="s">
        <v>977255</v>
      </c>
      <c r="B951" t="s">
        <v>977256</v>
      </c>
    </row>
    <row r="952" spans="1:2" x14ac:dyDescent="0.2">
      <c r="A952" t="s">
        <v>977257</v>
      </c>
      <c r="B952" t="s">
        <v>977258</v>
      </c>
    </row>
    <row r="953" spans="1:2" x14ac:dyDescent="0.2">
      <c r="A953" t="s">
        <v>977259</v>
      </c>
      <c r="B953" t="s">
        <v>977260</v>
      </c>
    </row>
    <row r="954" spans="1:2" x14ac:dyDescent="0.2">
      <c r="A954" t="s">
        <v>977261</v>
      </c>
      <c r="B954" t="s">
        <v>977262</v>
      </c>
    </row>
    <row r="955" spans="1:2" x14ac:dyDescent="0.2">
      <c r="A955" t="s">
        <v>977263</v>
      </c>
      <c r="B955" t="s">
        <v>977264</v>
      </c>
    </row>
    <row r="956" spans="1:2" x14ac:dyDescent="0.2">
      <c r="A956" t="s">
        <v>977265</v>
      </c>
      <c r="B956" t="s">
        <v>977266</v>
      </c>
    </row>
    <row r="957" spans="1:2" x14ac:dyDescent="0.2">
      <c r="A957" t="s">
        <v>977267</v>
      </c>
      <c r="B957" t="s">
        <v>977268</v>
      </c>
    </row>
    <row r="958" spans="1:2" x14ac:dyDescent="0.2">
      <c r="A958" t="s">
        <v>977269</v>
      </c>
      <c r="B958" t="s">
        <v>977270</v>
      </c>
    </row>
    <row r="959" spans="1:2" x14ac:dyDescent="0.2">
      <c r="A959" t="s">
        <v>977271</v>
      </c>
      <c r="B959" t="s">
        <v>977272</v>
      </c>
    </row>
    <row r="960" spans="1:2" x14ac:dyDescent="0.2">
      <c r="A960" t="s">
        <v>977273</v>
      </c>
      <c r="B960" t="s">
        <v>977274</v>
      </c>
    </row>
    <row r="961" spans="1:2" x14ac:dyDescent="0.2">
      <c r="A961" t="s">
        <v>977275</v>
      </c>
      <c r="B961" t="s">
        <v>977276</v>
      </c>
    </row>
    <row r="962" spans="1:2" x14ac:dyDescent="0.2">
      <c r="A962" t="s">
        <v>975457</v>
      </c>
      <c r="B962" t="s">
        <v>975458</v>
      </c>
    </row>
    <row r="963" spans="1:2" x14ac:dyDescent="0.2">
      <c r="A963" t="s">
        <v>977277</v>
      </c>
      <c r="B963" t="s">
        <v>977278</v>
      </c>
    </row>
    <row r="964" spans="1:2" x14ac:dyDescent="0.2">
      <c r="A964" t="s">
        <v>975459</v>
      </c>
      <c r="B964" t="s">
        <v>975460</v>
      </c>
    </row>
    <row r="965" spans="1:2" x14ac:dyDescent="0.2">
      <c r="A965" t="s">
        <v>977279</v>
      </c>
      <c r="B965" t="s">
        <v>977280</v>
      </c>
    </row>
    <row r="966" spans="1:2" x14ac:dyDescent="0.2">
      <c r="A966" t="s">
        <v>977281</v>
      </c>
      <c r="B966" t="s">
        <v>977282</v>
      </c>
    </row>
    <row r="967" spans="1:2" x14ac:dyDescent="0.2">
      <c r="A967" t="s">
        <v>977283</v>
      </c>
      <c r="B967" t="s">
        <v>977284</v>
      </c>
    </row>
    <row r="968" spans="1:2" x14ac:dyDescent="0.2">
      <c r="A968" t="s">
        <v>975461</v>
      </c>
      <c r="B968" t="s">
        <v>975462</v>
      </c>
    </row>
    <row r="969" spans="1:2" x14ac:dyDescent="0.2">
      <c r="A969" t="s">
        <v>977285</v>
      </c>
      <c r="B969" t="s">
        <v>977286</v>
      </c>
    </row>
    <row r="970" spans="1:2" x14ac:dyDescent="0.2">
      <c r="A970" t="s">
        <v>977287</v>
      </c>
      <c r="B970" t="s">
        <v>977288</v>
      </c>
    </row>
    <row r="971" spans="1:2" x14ac:dyDescent="0.2">
      <c r="A971" t="s">
        <v>977289</v>
      </c>
      <c r="B971" t="s">
        <v>977290</v>
      </c>
    </row>
    <row r="972" spans="1:2" x14ac:dyDescent="0.2">
      <c r="A972" t="s">
        <v>977291</v>
      </c>
      <c r="B972" t="s">
        <v>977292</v>
      </c>
    </row>
    <row r="973" spans="1:2" x14ac:dyDescent="0.2">
      <c r="A973" t="s">
        <v>977293</v>
      </c>
      <c r="B973" t="s">
        <v>977294</v>
      </c>
    </row>
    <row r="974" spans="1:2" x14ac:dyDescent="0.2">
      <c r="A974" t="s">
        <v>977295</v>
      </c>
      <c r="B974" t="s">
        <v>977296</v>
      </c>
    </row>
    <row r="975" spans="1:2" x14ac:dyDescent="0.2">
      <c r="A975" t="s">
        <v>977297</v>
      </c>
      <c r="B975" t="s">
        <v>977298</v>
      </c>
    </row>
    <row r="976" spans="1:2" x14ac:dyDescent="0.2">
      <c r="A976" t="s">
        <v>977299</v>
      </c>
      <c r="B976" t="s">
        <v>977300</v>
      </c>
    </row>
    <row r="977" spans="1:2" x14ac:dyDescent="0.2">
      <c r="A977" t="s">
        <v>977301</v>
      </c>
      <c r="B977" t="s">
        <v>977302</v>
      </c>
    </row>
    <row r="978" spans="1:2" x14ac:dyDescent="0.2">
      <c r="A978" t="s">
        <v>977303</v>
      </c>
      <c r="B978" t="s">
        <v>977304</v>
      </c>
    </row>
    <row r="979" spans="1:2" x14ac:dyDescent="0.2">
      <c r="A979" t="s">
        <v>977305</v>
      </c>
      <c r="B979" t="s">
        <v>977306</v>
      </c>
    </row>
    <row r="980" spans="1:2" x14ac:dyDescent="0.2">
      <c r="A980" t="s">
        <v>977307</v>
      </c>
      <c r="B980" t="s">
        <v>977308</v>
      </c>
    </row>
    <row r="981" spans="1:2" x14ac:dyDescent="0.2">
      <c r="A981" t="s">
        <v>977309</v>
      </c>
      <c r="B981" t="s">
        <v>977310</v>
      </c>
    </row>
    <row r="982" spans="1:2" x14ac:dyDescent="0.2">
      <c r="A982" t="s">
        <v>977311</v>
      </c>
      <c r="B982" t="s">
        <v>977312</v>
      </c>
    </row>
    <row r="983" spans="1:2" x14ac:dyDescent="0.2">
      <c r="A983" t="s">
        <v>977313</v>
      </c>
      <c r="B983" t="s">
        <v>977314</v>
      </c>
    </row>
    <row r="984" spans="1:2" x14ac:dyDescent="0.2">
      <c r="A984" t="s">
        <v>977315</v>
      </c>
      <c r="B984" t="s">
        <v>977316</v>
      </c>
    </row>
    <row r="985" spans="1:2" x14ac:dyDescent="0.2">
      <c r="A985" t="s">
        <v>977317</v>
      </c>
      <c r="B985" t="s">
        <v>977318</v>
      </c>
    </row>
    <row r="986" spans="1:2" x14ac:dyDescent="0.2">
      <c r="A986" t="s">
        <v>977319</v>
      </c>
      <c r="B986" t="s">
        <v>977320</v>
      </c>
    </row>
    <row r="987" spans="1:2" x14ac:dyDescent="0.2">
      <c r="A987" t="s">
        <v>975463</v>
      </c>
      <c r="B987" t="s">
        <v>975464</v>
      </c>
    </row>
    <row r="988" spans="1:2" x14ac:dyDescent="0.2">
      <c r="A988" t="s">
        <v>977321</v>
      </c>
      <c r="B988" t="s">
        <v>977322</v>
      </c>
    </row>
    <row r="989" spans="1:2" x14ac:dyDescent="0.2">
      <c r="A989" t="s">
        <v>977323</v>
      </c>
      <c r="B989" t="s">
        <v>977324</v>
      </c>
    </row>
    <row r="990" spans="1:2" x14ac:dyDescent="0.2">
      <c r="A990" t="s">
        <v>977325</v>
      </c>
      <c r="B990" t="s">
        <v>977326</v>
      </c>
    </row>
    <row r="991" spans="1:2" x14ac:dyDescent="0.2">
      <c r="A991" t="s">
        <v>977327</v>
      </c>
      <c r="B991" t="s">
        <v>977328</v>
      </c>
    </row>
    <row r="992" spans="1:2" x14ac:dyDescent="0.2">
      <c r="A992" t="s">
        <v>977329</v>
      </c>
      <c r="B992" t="s">
        <v>977330</v>
      </c>
    </row>
    <row r="993" spans="1:2" x14ac:dyDescent="0.2">
      <c r="A993" t="s">
        <v>977331</v>
      </c>
      <c r="B993" t="s">
        <v>977332</v>
      </c>
    </row>
    <row r="994" spans="1:2" x14ac:dyDescent="0.2">
      <c r="A994" t="s">
        <v>977333</v>
      </c>
      <c r="B994" t="s">
        <v>977334</v>
      </c>
    </row>
    <row r="995" spans="1:2" x14ac:dyDescent="0.2">
      <c r="A995" t="s">
        <v>975465</v>
      </c>
      <c r="B995" t="s">
        <v>975466</v>
      </c>
    </row>
    <row r="996" spans="1:2" x14ac:dyDescent="0.2">
      <c r="A996" t="s">
        <v>977335</v>
      </c>
      <c r="B996" t="s">
        <v>977336</v>
      </c>
    </row>
    <row r="997" spans="1:2" x14ac:dyDescent="0.2">
      <c r="A997" t="s">
        <v>977337</v>
      </c>
      <c r="B997" t="s">
        <v>977338</v>
      </c>
    </row>
    <row r="998" spans="1:2" x14ac:dyDescent="0.2">
      <c r="A998" t="s">
        <v>977339</v>
      </c>
      <c r="B998" t="s">
        <v>977340</v>
      </c>
    </row>
    <row r="999" spans="1:2" x14ac:dyDescent="0.2">
      <c r="A999" t="s">
        <v>975467</v>
      </c>
      <c r="B999" t="s">
        <v>975468</v>
      </c>
    </row>
    <row r="1000" spans="1:2" x14ac:dyDescent="0.2">
      <c r="A1000" t="s">
        <v>975469</v>
      </c>
      <c r="B1000" t="s">
        <v>975470</v>
      </c>
    </row>
    <row r="1001" spans="1:2" x14ac:dyDescent="0.2">
      <c r="A1001" t="s">
        <v>977341</v>
      </c>
      <c r="B1001" t="s">
        <v>977342</v>
      </c>
    </row>
    <row r="1002" spans="1:2" x14ac:dyDescent="0.2">
      <c r="A1002" t="s">
        <v>977343</v>
      </c>
      <c r="B1002" t="s">
        <v>977344</v>
      </c>
    </row>
    <row r="1003" spans="1:2" x14ac:dyDescent="0.2">
      <c r="A1003" t="s">
        <v>977345</v>
      </c>
      <c r="B1003" t="s">
        <v>977346</v>
      </c>
    </row>
    <row r="1004" spans="1:2" x14ac:dyDescent="0.2">
      <c r="A1004" t="s">
        <v>977347</v>
      </c>
      <c r="B1004" t="s">
        <v>977348</v>
      </c>
    </row>
    <row r="1005" spans="1:2" x14ac:dyDescent="0.2">
      <c r="A1005" t="s">
        <v>975471</v>
      </c>
      <c r="B1005" t="s">
        <v>975472</v>
      </c>
    </row>
    <row r="1006" spans="1:2" x14ac:dyDescent="0.2">
      <c r="A1006" t="s">
        <v>977349</v>
      </c>
      <c r="B1006" t="s">
        <v>977350</v>
      </c>
    </row>
    <row r="1007" spans="1:2" x14ac:dyDescent="0.2">
      <c r="A1007" t="s">
        <v>977351</v>
      </c>
      <c r="B1007" t="s">
        <v>977352</v>
      </c>
    </row>
    <row r="1008" spans="1:2" x14ac:dyDescent="0.2">
      <c r="A1008" t="s">
        <v>977353</v>
      </c>
      <c r="B1008" t="s">
        <v>977354</v>
      </c>
    </row>
    <row r="1009" spans="1:2" x14ac:dyDescent="0.2">
      <c r="A1009" t="s">
        <v>975473</v>
      </c>
      <c r="B1009" t="s">
        <v>975474</v>
      </c>
    </row>
    <row r="1010" spans="1:2" x14ac:dyDescent="0.2">
      <c r="A1010" t="s">
        <v>977355</v>
      </c>
      <c r="B1010" t="s">
        <v>977356</v>
      </c>
    </row>
    <row r="1011" spans="1:2" x14ac:dyDescent="0.2">
      <c r="A1011" t="s">
        <v>975475</v>
      </c>
      <c r="B1011" t="s">
        <v>975476</v>
      </c>
    </row>
    <row r="1012" spans="1:2" x14ac:dyDescent="0.2">
      <c r="A1012" t="s">
        <v>977357</v>
      </c>
      <c r="B1012" t="s">
        <v>977358</v>
      </c>
    </row>
    <row r="1013" spans="1:2" x14ac:dyDescent="0.2">
      <c r="A1013" t="s">
        <v>977359</v>
      </c>
      <c r="B1013" t="s">
        <v>977360</v>
      </c>
    </row>
    <row r="1014" spans="1:2" x14ac:dyDescent="0.2">
      <c r="A1014" t="s">
        <v>977361</v>
      </c>
      <c r="B1014" t="s">
        <v>977362</v>
      </c>
    </row>
    <row r="1015" spans="1:2" x14ac:dyDescent="0.2">
      <c r="A1015" t="s">
        <v>977363</v>
      </c>
      <c r="B1015" t="s">
        <v>977364</v>
      </c>
    </row>
    <row r="1016" spans="1:2" x14ac:dyDescent="0.2">
      <c r="A1016" t="s">
        <v>977365</v>
      </c>
      <c r="B1016" t="s">
        <v>977366</v>
      </c>
    </row>
    <row r="1017" spans="1:2" x14ac:dyDescent="0.2">
      <c r="A1017" t="s">
        <v>977367</v>
      </c>
      <c r="B1017" t="s">
        <v>977368</v>
      </c>
    </row>
    <row r="1018" spans="1:2" x14ac:dyDescent="0.2">
      <c r="A1018" t="s">
        <v>977369</v>
      </c>
      <c r="B1018" t="s">
        <v>977370</v>
      </c>
    </row>
    <row r="1019" spans="1:2" x14ac:dyDescent="0.2">
      <c r="A1019" t="s">
        <v>977371</v>
      </c>
      <c r="B1019" t="s">
        <v>977372</v>
      </c>
    </row>
    <row r="1020" spans="1:2" x14ac:dyDescent="0.2">
      <c r="A1020" t="s">
        <v>977373</v>
      </c>
      <c r="B1020" t="s">
        <v>977374</v>
      </c>
    </row>
    <row r="1021" spans="1:2" x14ac:dyDescent="0.2">
      <c r="A1021" t="s">
        <v>977375</v>
      </c>
      <c r="B1021" t="s">
        <v>977376</v>
      </c>
    </row>
    <row r="1022" spans="1:2" x14ac:dyDescent="0.2">
      <c r="A1022" t="s">
        <v>977377</v>
      </c>
      <c r="B1022" t="s">
        <v>977378</v>
      </c>
    </row>
    <row r="1023" spans="1:2" x14ac:dyDescent="0.2">
      <c r="A1023" t="s">
        <v>977379</v>
      </c>
      <c r="B1023" t="s">
        <v>977380</v>
      </c>
    </row>
    <row r="1024" spans="1:2" x14ac:dyDescent="0.2">
      <c r="A1024" t="s">
        <v>977381</v>
      </c>
      <c r="B1024" t="s">
        <v>977382</v>
      </c>
    </row>
    <row r="1025" spans="1:2" x14ac:dyDescent="0.2">
      <c r="A1025" t="s">
        <v>977383</v>
      </c>
      <c r="B1025" t="s">
        <v>977384</v>
      </c>
    </row>
    <row r="1026" spans="1:2" x14ac:dyDescent="0.2">
      <c r="A1026" t="s">
        <v>977385</v>
      </c>
      <c r="B1026" t="s">
        <v>977386</v>
      </c>
    </row>
    <row r="1027" spans="1:2" x14ac:dyDescent="0.2">
      <c r="A1027" t="s">
        <v>977387</v>
      </c>
      <c r="B1027" t="s">
        <v>977388</v>
      </c>
    </row>
    <row r="1028" spans="1:2" x14ac:dyDescent="0.2">
      <c r="A1028" t="s">
        <v>977389</v>
      </c>
      <c r="B1028" t="s">
        <v>977390</v>
      </c>
    </row>
    <row r="1029" spans="1:2" x14ac:dyDescent="0.2">
      <c r="A1029" t="s">
        <v>977391</v>
      </c>
      <c r="B1029" t="s">
        <v>977392</v>
      </c>
    </row>
    <row r="1030" spans="1:2" x14ac:dyDescent="0.2">
      <c r="A1030" t="s">
        <v>977393</v>
      </c>
      <c r="B1030" t="s">
        <v>977394</v>
      </c>
    </row>
    <row r="1031" spans="1:2" x14ac:dyDescent="0.2">
      <c r="A1031" t="s">
        <v>977395</v>
      </c>
      <c r="B1031" t="s">
        <v>977396</v>
      </c>
    </row>
    <row r="1032" spans="1:2" x14ac:dyDescent="0.2">
      <c r="A1032" t="s">
        <v>977397</v>
      </c>
      <c r="B1032" t="s">
        <v>977398</v>
      </c>
    </row>
    <row r="1033" spans="1:2" x14ac:dyDescent="0.2">
      <c r="A1033" t="s">
        <v>977399</v>
      </c>
      <c r="B1033" t="s">
        <v>977400</v>
      </c>
    </row>
    <row r="1034" spans="1:2" x14ac:dyDescent="0.2">
      <c r="A1034" t="s">
        <v>977401</v>
      </c>
      <c r="B1034" t="s">
        <v>977402</v>
      </c>
    </row>
    <row r="1035" spans="1:2" x14ac:dyDescent="0.2">
      <c r="A1035" t="s">
        <v>977403</v>
      </c>
      <c r="B1035" t="s">
        <v>977404</v>
      </c>
    </row>
    <row r="1036" spans="1:2" x14ac:dyDescent="0.2">
      <c r="A1036" t="s">
        <v>977405</v>
      </c>
      <c r="B1036" t="s">
        <v>977406</v>
      </c>
    </row>
    <row r="1037" spans="1:2" x14ac:dyDescent="0.2">
      <c r="A1037" t="s">
        <v>977407</v>
      </c>
      <c r="B1037" t="s">
        <v>977408</v>
      </c>
    </row>
    <row r="1038" spans="1:2" x14ac:dyDescent="0.2">
      <c r="A1038" t="s">
        <v>977409</v>
      </c>
      <c r="B1038" t="s">
        <v>977410</v>
      </c>
    </row>
    <row r="1039" spans="1:2" x14ac:dyDescent="0.2">
      <c r="A1039" t="s">
        <v>977411</v>
      </c>
      <c r="B1039" t="s">
        <v>977412</v>
      </c>
    </row>
    <row r="1040" spans="1:2" x14ac:dyDescent="0.2">
      <c r="A1040" t="s">
        <v>977413</v>
      </c>
      <c r="B1040" t="s">
        <v>977414</v>
      </c>
    </row>
    <row r="1041" spans="1:2" x14ac:dyDescent="0.2">
      <c r="A1041" t="s">
        <v>977415</v>
      </c>
      <c r="B1041" t="s">
        <v>977416</v>
      </c>
    </row>
    <row r="1042" spans="1:2" x14ac:dyDescent="0.2">
      <c r="A1042" t="s">
        <v>977417</v>
      </c>
      <c r="B1042" t="s">
        <v>977418</v>
      </c>
    </row>
    <row r="1043" spans="1:2" x14ac:dyDescent="0.2">
      <c r="A1043" t="s">
        <v>977419</v>
      </c>
      <c r="B1043" t="s">
        <v>977420</v>
      </c>
    </row>
    <row r="1044" spans="1:2" x14ac:dyDescent="0.2">
      <c r="A1044" t="s">
        <v>977421</v>
      </c>
      <c r="B1044" t="s">
        <v>977422</v>
      </c>
    </row>
    <row r="1045" spans="1:2" x14ac:dyDescent="0.2">
      <c r="A1045" t="s">
        <v>977423</v>
      </c>
      <c r="B1045" t="s">
        <v>977424</v>
      </c>
    </row>
    <row r="1046" spans="1:2" x14ac:dyDescent="0.2">
      <c r="A1046" t="s">
        <v>977425</v>
      </c>
      <c r="B1046" t="s">
        <v>977426</v>
      </c>
    </row>
    <row r="1047" spans="1:2" x14ac:dyDescent="0.2">
      <c r="A1047" t="s">
        <v>977427</v>
      </c>
      <c r="B1047" t="s">
        <v>977428</v>
      </c>
    </row>
    <row r="1048" spans="1:2" x14ac:dyDescent="0.2">
      <c r="A1048" t="s">
        <v>977429</v>
      </c>
      <c r="B1048" t="s">
        <v>977430</v>
      </c>
    </row>
    <row r="1049" spans="1:2" x14ac:dyDescent="0.2">
      <c r="A1049" t="s">
        <v>977431</v>
      </c>
      <c r="B1049" t="s">
        <v>977432</v>
      </c>
    </row>
    <row r="1050" spans="1:2" x14ac:dyDescent="0.2">
      <c r="A1050" t="s">
        <v>977433</v>
      </c>
      <c r="B1050" t="s">
        <v>977434</v>
      </c>
    </row>
    <row r="1051" spans="1:2" x14ac:dyDescent="0.2">
      <c r="A1051" t="s">
        <v>977435</v>
      </c>
      <c r="B1051" t="s">
        <v>977436</v>
      </c>
    </row>
    <row r="1052" spans="1:2" x14ac:dyDescent="0.2">
      <c r="A1052" t="s">
        <v>977437</v>
      </c>
      <c r="B1052" t="s">
        <v>977438</v>
      </c>
    </row>
    <row r="1053" spans="1:2" x14ac:dyDescent="0.2">
      <c r="A1053" t="s">
        <v>977439</v>
      </c>
      <c r="B1053" t="s">
        <v>977440</v>
      </c>
    </row>
    <row r="1054" spans="1:2" x14ac:dyDescent="0.2">
      <c r="A1054" t="s">
        <v>977441</v>
      </c>
      <c r="B1054" t="s">
        <v>977442</v>
      </c>
    </row>
    <row r="1055" spans="1:2" x14ac:dyDescent="0.2">
      <c r="A1055" t="s">
        <v>977443</v>
      </c>
      <c r="B1055" t="s">
        <v>977444</v>
      </c>
    </row>
    <row r="1056" spans="1:2" x14ac:dyDescent="0.2">
      <c r="A1056" t="s">
        <v>977445</v>
      </c>
      <c r="B1056" t="s">
        <v>977446</v>
      </c>
    </row>
    <row r="1057" spans="1:2" x14ac:dyDescent="0.2">
      <c r="A1057" t="s">
        <v>977447</v>
      </c>
      <c r="B1057" t="s">
        <v>977448</v>
      </c>
    </row>
    <row r="1058" spans="1:2" x14ac:dyDescent="0.2">
      <c r="A1058" t="s">
        <v>977449</v>
      </c>
      <c r="B1058" t="s">
        <v>977450</v>
      </c>
    </row>
    <row r="1059" spans="1:2" x14ac:dyDescent="0.2">
      <c r="A1059" t="s">
        <v>977451</v>
      </c>
      <c r="B1059" t="s">
        <v>977452</v>
      </c>
    </row>
    <row r="1060" spans="1:2" x14ac:dyDescent="0.2">
      <c r="A1060" t="s">
        <v>977453</v>
      </c>
      <c r="B1060" t="s">
        <v>977454</v>
      </c>
    </row>
    <row r="1061" spans="1:2" x14ac:dyDescent="0.2">
      <c r="A1061" t="s">
        <v>977455</v>
      </c>
      <c r="B1061" t="s">
        <v>977456</v>
      </c>
    </row>
    <row r="1062" spans="1:2" x14ac:dyDescent="0.2">
      <c r="A1062" t="s">
        <v>977457</v>
      </c>
      <c r="B1062" t="s">
        <v>977458</v>
      </c>
    </row>
    <row r="1063" spans="1:2" x14ac:dyDescent="0.2">
      <c r="A1063" t="s">
        <v>977459</v>
      </c>
      <c r="B1063" t="s">
        <v>977460</v>
      </c>
    </row>
    <row r="1064" spans="1:2" x14ac:dyDescent="0.2">
      <c r="A1064" t="s">
        <v>977461</v>
      </c>
      <c r="B1064" t="s">
        <v>977462</v>
      </c>
    </row>
    <row r="1065" spans="1:2" x14ac:dyDescent="0.2">
      <c r="A1065" t="s">
        <v>977463</v>
      </c>
      <c r="B1065" t="s">
        <v>977464</v>
      </c>
    </row>
    <row r="1066" spans="1:2" x14ac:dyDescent="0.2">
      <c r="A1066" t="s">
        <v>977465</v>
      </c>
      <c r="B1066" t="s">
        <v>977466</v>
      </c>
    </row>
    <row r="1067" spans="1:2" x14ac:dyDescent="0.2">
      <c r="A1067" t="s">
        <v>977467</v>
      </c>
      <c r="B1067" t="s">
        <v>977468</v>
      </c>
    </row>
    <row r="1068" spans="1:2" x14ac:dyDescent="0.2">
      <c r="A1068" t="s">
        <v>977469</v>
      </c>
      <c r="B1068" t="s">
        <v>977470</v>
      </c>
    </row>
    <row r="1069" spans="1:2" x14ac:dyDescent="0.2">
      <c r="A1069" t="s">
        <v>977471</v>
      </c>
      <c r="B1069" t="s">
        <v>977472</v>
      </c>
    </row>
    <row r="1070" spans="1:2" x14ac:dyDescent="0.2">
      <c r="A1070" t="s">
        <v>975477</v>
      </c>
      <c r="B1070" t="s">
        <v>975478</v>
      </c>
    </row>
    <row r="1071" spans="1:2" x14ac:dyDescent="0.2">
      <c r="A1071" t="s">
        <v>977473</v>
      </c>
      <c r="B1071" t="s">
        <v>977474</v>
      </c>
    </row>
    <row r="1072" spans="1:2" x14ac:dyDescent="0.2">
      <c r="A1072" t="s">
        <v>977475</v>
      </c>
      <c r="B1072" t="s">
        <v>977476</v>
      </c>
    </row>
    <row r="1073" spans="1:2" x14ac:dyDescent="0.2">
      <c r="A1073" t="s">
        <v>977477</v>
      </c>
      <c r="B1073" t="s">
        <v>977478</v>
      </c>
    </row>
    <row r="1074" spans="1:2" x14ac:dyDescent="0.2">
      <c r="A1074" t="s">
        <v>977479</v>
      </c>
      <c r="B1074" t="s">
        <v>977480</v>
      </c>
    </row>
    <row r="1075" spans="1:2" x14ac:dyDescent="0.2">
      <c r="A1075" t="s">
        <v>977481</v>
      </c>
      <c r="B1075" t="s">
        <v>977482</v>
      </c>
    </row>
    <row r="1076" spans="1:2" x14ac:dyDescent="0.2">
      <c r="A1076" t="s">
        <v>975479</v>
      </c>
      <c r="B1076" t="s">
        <v>975480</v>
      </c>
    </row>
    <row r="1077" spans="1:2" x14ac:dyDescent="0.2">
      <c r="A1077" t="s">
        <v>977483</v>
      </c>
      <c r="B1077" t="s">
        <v>977484</v>
      </c>
    </row>
    <row r="1078" spans="1:2" x14ac:dyDescent="0.2">
      <c r="A1078" t="s">
        <v>977485</v>
      </c>
      <c r="B1078" t="s">
        <v>977486</v>
      </c>
    </row>
    <row r="1079" spans="1:2" x14ac:dyDescent="0.2">
      <c r="A1079" t="s">
        <v>977487</v>
      </c>
      <c r="B1079" t="s">
        <v>977488</v>
      </c>
    </row>
    <row r="1080" spans="1:2" x14ac:dyDescent="0.2">
      <c r="A1080" t="s">
        <v>975481</v>
      </c>
      <c r="B1080" t="s">
        <v>975482</v>
      </c>
    </row>
    <row r="1081" spans="1:2" x14ac:dyDescent="0.2">
      <c r="A1081" t="s">
        <v>977489</v>
      </c>
      <c r="B1081" t="s">
        <v>977490</v>
      </c>
    </row>
    <row r="1082" spans="1:2" x14ac:dyDescent="0.2">
      <c r="A1082" t="s">
        <v>977491</v>
      </c>
      <c r="B1082" t="s">
        <v>977492</v>
      </c>
    </row>
    <row r="1083" spans="1:2" x14ac:dyDescent="0.2">
      <c r="A1083" t="s">
        <v>977493</v>
      </c>
      <c r="B1083" t="s">
        <v>977494</v>
      </c>
    </row>
    <row r="1084" spans="1:2" x14ac:dyDescent="0.2">
      <c r="A1084" t="s">
        <v>977495</v>
      </c>
      <c r="B1084" t="s">
        <v>977496</v>
      </c>
    </row>
    <row r="1085" spans="1:2" x14ac:dyDescent="0.2">
      <c r="A1085" t="s">
        <v>977497</v>
      </c>
      <c r="B1085" t="s">
        <v>977498</v>
      </c>
    </row>
    <row r="1086" spans="1:2" x14ac:dyDescent="0.2">
      <c r="A1086" t="s">
        <v>975483</v>
      </c>
      <c r="B1086" t="s">
        <v>975484</v>
      </c>
    </row>
    <row r="1087" spans="1:2" x14ac:dyDescent="0.2">
      <c r="A1087" t="s">
        <v>977499</v>
      </c>
      <c r="B1087" t="s">
        <v>977500</v>
      </c>
    </row>
    <row r="1088" spans="1:2" x14ac:dyDescent="0.2">
      <c r="A1088" t="s">
        <v>977501</v>
      </c>
      <c r="B1088" t="s">
        <v>977502</v>
      </c>
    </row>
    <row r="1089" spans="1:2" x14ac:dyDescent="0.2">
      <c r="A1089" t="s">
        <v>977503</v>
      </c>
      <c r="B1089" t="s">
        <v>977504</v>
      </c>
    </row>
    <row r="1090" spans="1:2" x14ac:dyDescent="0.2">
      <c r="A1090" t="s">
        <v>977505</v>
      </c>
      <c r="B1090" t="s">
        <v>977506</v>
      </c>
    </row>
    <row r="1091" spans="1:2" x14ac:dyDescent="0.2">
      <c r="A1091" t="s">
        <v>977507</v>
      </c>
      <c r="B1091" t="s">
        <v>977508</v>
      </c>
    </row>
    <row r="1092" spans="1:2" x14ac:dyDescent="0.2">
      <c r="A1092" t="s">
        <v>977509</v>
      </c>
      <c r="B1092" t="s">
        <v>977510</v>
      </c>
    </row>
    <row r="1093" spans="1:2" x14ac:dyDescent="0.2">
      <c r="A1093" t="s">
        <v>977511</v>
      </c>
      <c r="B1093" t="s">
        <v>977512</v>
      </c>
    </row>
    <row r="1094" spans="1:2" x14ac:dyDescent="0.2">
      <c r="A1094" t="s">
        <v>977513</v>
      </c>
      <c r="B1094" t="s">
        <v>977514</v>
      </c>
    </row>
    <row r="1095" spans="1:2" x14ac:dyDescent="0.2">
      <c r="A1095" t="s">
        <v>977515</v>
      </c>
      <c r="B1095" t="s">
        <v>977516</v>
      </c>
    </row>
    <row r="1096" spans="1:2" x14ac:dyDescent="0.2">
      <c r="A1096" t="s">
        <v>977517</v>
      </c>
      <c r="B1096" t="s">
        <v>977518</v>
      </c>
    </row>
    <row r="1097" spans="1:2" x14ac:dyDescent="0.2">
      <c r="A1097" t="s">
        <v>977521</v>
      </c>
      <c r="B1097" t="s">
        <v>977522</v>
      </c>
    </row>
    <row r="1098" spans="1:2" x14ac:dyDescent="0.2">
      <c r="A1098" t="s">
        <v>977523</v>
      </c>
      <c r="B1098" t="s">
        <v>977524</v>
      </c>
    </row>
    <row r="1099" spans="1:2" x14ac:dyDescent="0.2">
      <c r="A1099" t="s">
        <v>977525</v>
      </c>
      <c r="B1099" t="s">
        <v>977526</v>
      </c>
    </row>
    <row r="1100" spans="1:2" x14ac:dyDescent="0.2">
      <c r="A1100" t="s">
        <v>977527</v>
      </c>
      <c r="B1100" t="s">
        <v>977528</v>
      </c>
    </row>
    <row r="1101" spans="1:2" x14ac:dyDescent="0.2">
      <c r="A1101" t="s">
        <v>977529</v>
      </c>
      <c r="B1101" t="s">
        <v>977530</v>
      </c>
    </row>
    <row r="1102" spans="1:2" x14ac:dyDescent="0.2">
      <c r="A1102" t="s">
        <v>977531</v>
      </c>
      <c r="B1102" t="s">
        <v>977532</v>
      </c>
    </row>
    <row r="1103" spans="1:2" x14ac:dyDescent="0.2">
      <c r="A1103" t="s">
        <v>977533</v>
      </c>
      <c r="B1103" t="s">
        <v>977534</v>
      </c>
    </row>
    <row r="1104" spans="1:2" x14ac:dyDescent="0.2">
      <c r="A1104" t="s">
        <v>977535</v>
      </c>
      <c r="B1104" t="s">
        <v>977536</v>
      </c>
    </row>
    <row r="1105" spans="1:2" x14ac:dyDescent="0.2">
      <c r="A1105" t="s">
        <v>977537</v>
      </c>
      <c r="B1105" t="s">
        <v>977538</v>
      </c>
    </row>
    <row r="1106" spans="1:2" x14ac:dyDescent="0.2">
      <c r="A1106" t="s">
        <v>975485</v>
      </c>
      <c r="B1106" t="s">
        <v>975486</v>
      </c>
    </row>
    <row r="1107" spans="1:2" x14ac:dyDescent="0.2">
      <c r="A1107" t="s">
        <v>977539</v>
      </c>
      <c r="B1107" t="s">
        <v>977540</v>
      </c>
    </row>
    <row r="1108" spans="1:2" x14ac:dyDescent="0.2">
      <c r="A1108" t="s">
        <v>977541</v>
      </c>
      <c r="B1108" t="s">
        <v>977542</v>
      </c>
    </row>
    <row r="1109" spans="1:2" x14ac:dyDescent="0.2">
      <c r="A1109" t="s">
        <v>977543</v>
      </c>
      <c r="B1109" t="s">
        <v>977544</v>
      </c>
    </row>
    <row r="1110" spans="1:2" x14ac:dyDescent="0.2">
      <c r="A1110" t="s">
        <v>977545</v>
      </c>
      <c r="B1110" t="s">
        <v>977546</v>
      </c>
    </row>
    <row r="1111" spans="1:2" x14ac:dyDescent="0.2">
      <c r="A1111" t="s">
        <v>977547</v>
      </c>
      <c r="B1111" t="s">
        <v>977548</v>
      </c>
    </row>
    <row r="1112" spans="1:2" x14ac:dyDescent="0.2">
      <c r="A1112" t="s">
        <v>977549</v>
      </c>
      <c r="B1112" t="s">
        <v>977550</v>
      </c>
    </row>
    <row r="1113" spans="1:2" x14ac:dyDescent="0.2">
      <c r="A1113" t="s">
        <v>977551</v>
      </c>
      <c r="B1113" t="s">
        <v>977552</v>
      </c>
    </row>
    <row r="1114" spans="1:2" x14ac:dyDescent="0.2">
      <c r="A1114" t="s">
        <v>977553</v>
      </c>
      <c r="B1114" t="s">
        <v>977554</v>
      </c>
    </row>
    <row r="1115" spans="1:2" x14ac:dyDescent="0.2">
      <c r="A1115" t="s">
        <v>975487</v>
      </c>
      <c r="B1115" t="s">
        <v>975488</v>
      </c>
    </row>
    <row r="1116" spans="1:2" x14ac:dyDescent="0.2">
      <c r="A1116" t="s">
        <v>977555</v>
      </c>
      <c r="B1116" t="s">
        <v>977556</v>
      </c>
    </row>
    <row r="1117" spans="1:2" x14ac:dyDescent="0.2">
      <c r="A1117" t="s">
        <v>977557</v>
      </c>
      <c r="B1117" t="s">
        <v>977558</v>
      </c>
    </row>
    <row r="1118" spans="1:2" x14ac:dyDescent="0.2">
      <c r="A1118" t="s">
        <v>977559</v>
      </c>
      <c r="B1118" t="s">
        <v>977560</v>
      </c>
    </row>
    <row r="1119" spans="1:2" x14ac:dyDescent="0.2">
      <c r="A1119" t="s">
        <v>977561</v>
      </c>
      <c r="B1119" t="s">
        <v>977562</v>
      </c>
    </row>
    <row r="1120" spans="1:2" x14ac:dyDescent="0.2">
      <c r="A1120" t="s">
        <v>977563</v>
      </c>
      <c r="B1120" t="s">
        <v>977564</v>
      </c>
    </row>
    <row r="1121" spans="1:2" x14ac:dyDescent="0.2">
      <c r="A1121" t="s">
        <v>975489</v>
      </c>
      <c r="B1121" t="s">
        <v>975490</v>
      </c>
    </row>
    <row r="1122" spans="1:2" x14ac:dyDescent="0.2">
      <c r="A1122" t="s">
        <v>975489</v>
      </c>
      <c r="B1122" t="s">
        <v>975490</v>
      </c>
    </row>
    <row r="1123" spans="1:2" x14ac:dyDescent="0.2">
      <c r="A1123" t="s">
        <v>977565</v>
      </c>
      <c r="B1123" t="s">
        <v>977566</v>
      </c>
    </row>
    <row r="1124" spans="1:2" x14ac:dyDescent="0.2">
      <c r="A1124" t="s">
        <v>977567</v>
      </c>
      <c r="B1124" t="s">
        <v>977568</v>
      </c>
    </row>
    <row r="1125" spans="1:2" x14ac:dyDescent="0.2">
      <c r="A1125" t="s">
        <v>977569</v>
      </c>
      <c r="B1125" t="s">
        <v>977570</v>
      </c>
    </row>
    <row r="1126" spans="1:2" x14ac:dyDescent="0.2">
      <c r="A1126" t="s">
        <v>977571</v>
      </c>
      <c r="B1126" t="s">
        <v>977572</v>
      </c>
    </row>
    <row r="1127" spans="1:2" x14ac:dyDescent="0.2">
      <c r="A1127" t="s">
        <v>975491</v>
      </c>
      <c r="B1127" t="s">
        <v>975492</v>
      </c>
    </row>
    <row r="1128" spans="1:2" x14ac:dyDescent="0.2">
      <c r="A1128" t="s">
        <v>975491</v>
      </c>
      <c r="B1128" t="s">
        <v>975492</v>
      </c>
    </row>
    <row r="1129" spans="1:2" x14ac:dyDescent="0.2">
      <c r="A1129" t="s">
        <v>977573</v>
      </c>
      <c r="B1129" t="s">
        <v>977574</v>
      </c>
    </row>
    <row r="1130" spans="1:2" x14ac:dyDescent="0.2">
      <c r="A1130" t="s">
        <v>975493</v>
      </c>
      <c r="B1130" t="s">
        <v>975494</v>
      </c>
    </row>
    <row r="1131" spans="1:2" x14ac:dyDescent="0.2">
      <c r="A1131" t="s">
        <v>977575</v>
      </c>
      <c r="B1131" t="s">
        <v>977576</v>
      </c>
    </row>
    <row r="1132" spans="1:2" x14ac:dyDescent="0.2">
      <c r="A1132" t="s">
        <v>977577</v>
      </c>
      <c r="B1132" t="s">
        <v>977578</v>
      </c>
    </row>
    <row r="1133" spans="1:2" x14ac:dyDescent="0.2">
      <c r="A1133" t="s">
        <v>977579</v>
      </c>
      <c r="B1133" t="s">
        <v>977580</v>
      </c>
    </row>
    <row r="1134" spans="1:2" x14ac:dyDescent="0.2">
      <c r="A1134" t="s">
        <v>977581</v>
      </c>
      <c r="B1134" t="s">
        <v>977582</v>
      </c>
    </row>
    <row r="1135" spans="1:2" x14ac:dyDescent="0.2">
      <c r="A1135" t="s">
        <v>977583</v>
      </c>
      <c r="B1135" t="s">
        <v>977584</v>
      </c>
    </row>
    <row r="1136" spans="1:2" x14ac:dyDescent="0.2">
      <c r="A1136" t="s">
        <v>977585</v>
      </c>
      <c r="B1136" t="s">
        <v>977586</v>
      </c>
    </row>
    <row r="1137" spans="1:2" x14ac:dyDescent="0.2">
      <c r="A1137" t="s">
        <v>977587</v>
      </c>
      <c r="B1137" t="s">
        <v>977588</v>
      </c>
    </row>
    <row r="1138" spans="1:2" x14ac:dyDescent="0.2">
      <c r="A1138" t="s">
        <v>977589</v>
      </c>
      <c r="B1138" t="s">
        <v>977590</v>
      </c>
    </row>
    <row r="1139" spans="1:2" x14ac:dyDescent="0.2">
      <c r="A1139" t="s">
        <v>977591</v>
      </c>
      <c r="B1139" t="s">
        <v>977592</v>
      </c>
    </row>
    <row r="1140" spans="1:2" x14ac:dyDescent="0.2">
      <c r="A1140" t="s">
        <v>977593</v>
      </c>
      <c r="B1140" t="s">
        <v>977594</v>
      </c>
    </row>
    <row r="1141" spans="1:2" x14ac:dyDescent="0.2">
      <c r="A1141" t="s">
        <v>977595</v>
      </c>
      <c r="B1141" t="s">
        <v>977596</v>
      </c>
    </row>
    <row r="1142" spans="1:2" x14ac:dyDescent="0.2">
      <c r="A1142" t="s">
        <v>977597</v>
      </c>
      <c r="B1142" t="s">
        <v>977598</v>
      </c>
    </row>
    <row r="1143" spans="1:2" x14ac:dyDescent="0.2">
      <c r="A1143" t="s">
        <v>977599</v>
      </c>
      <c r="B1143" t="s">
        <v>977600</v>
      </c>
    </row>
    <row r="1144" spans="1:2" x14ac:dyDescent="0.2">
      <c r="A1144" t="s">
        <v>977601</v>
      </c>
      <c r="B1144" t="s">
        <v>977602</v>
      </c>
    </row>
    <row r="1145" spans="1:2" x14ac:dyDescent="0.2">
      <c r="A1145" t="s">
        <v>977603</v>
      </c>
      <c r="B1145" t="s">
        <v>977604</v>
      </c>
    </row>
    <row r="1146" spans="1:2" x14ac:dyDescent="0.2">
      <c r="A1146" t="s">
        <v>977605</v>
      </c>
      <c r="B1146" t="s">
        <v>977606</v>
      </c>
    </row>
    <row r="1147" spans="1:2" x14ac:dyDescent="0.2">
      <c r="A1147" t="s">
        <v>977607</v>
      </c>
      <c r="B1147" t="s">
        <v>977608</v>
      </c>
    </row>
    <row r="1148" spans="1:2" x14ac:dyDescent="0.2">
      <c r="A1148" t="s">
        <v>977609</v>
      </c>
      <c r="B1148" t="s">
        <v>977610</v>
      </c>
    </row>
    <row r="1149" spans="1:2" x14ac:dyDescent="0.2">
      <c r="A1149" t="s">
        <v>977611</v>
      </c>
      <c r="B1149" t="s">
        <v>977612</v>
      </c>
    </row>
    <row r="1150" spans="1:2" x14ac:dyDescent="0.2">
      <c r="A1150" t="s">
        <v>975495</v>
      </c>
      <c r="B1150" t="s">
        <v>975496</v>
      </c>
    </row>
    <row r="1151" spans="1:2" x14ac:dyDescent="0.2">
      <c r="A1151" t="s">
        <v>975497</v>
      </c>
      <c r="B1151" t="s">
        <v>975498</v>
      </c>
    </row>
    <row r="1152" spans="1:2" x14ac:dyDescent="0.2">
      <c r="A1152" t="s">
        <v>977613</v>
      </c>
      <c r="B1152" t="s">
        <v>977614</v>
      </c>
    </row>
    <row r="1153" spans="1:2" x14ac:dyDescent="0.2">
      <c r="A1153" t="s">
        <v>977615</v>
      </c>
      <c r="B1153" t="s">
        <v>977616</v>
      </c>
    </row>
    <row r="1154" spans="1:2" x14ac:dyDescent="0.2">
      <c r="A1154" t="s">
        <v>977617</v>
      </c>
      <c r="B1154" t="s">
        <v>977618</v>
      </c>
    </row>
    <row r="1155" spans="1:2" x14ac:dyDescent="0.2">
      <c r="A1155" t="s">
        <v>977619</v>
      </c>
      <c r="B1155" t="s">
        <v>977620</v>
      </c>
    </row>
    <row r="1156" spans="1:2" x14ac:dyDescent="0.2">
      <c r="A1156" t="s">
        <v>977621</v>
      </c>
      <c r="B1156" t="s">
        <v>977622</v>
      </c>
    </row>
    <row r="1157" spans="1:2" x14ac:dyDescent="0.2">
      <c r="A1157" t="s">
        <v>977623</v>
      </c>
      <c r="B1157" t="s">
        <v>977624</v>
      </c>
    </row>
    <row r="1158" spans="1:2" x14ac:dyDescent="0.2">
      <c r="A1158" t="s">
        <v>977625</v>
      </c>
      <c r="B1158" t="s">
        <v>977626</v>
      </c>
    </row>
    <row r="1159" spans="1:2" x14ac:dyDescent="0.2">
      <c r="A1159" t="s">
        <v>977627</v>
      </c>
      <c r="B1159" t="s">
        <v>977628</v>
      </c>
    </row>
    <row r="1160" spans="1:2" x14ac:dyDescent="0.2">
      <c r="A1160" t="s">
        <v>975499</v>
      </c>
      <c r="B1160" t="s">
        <v>975500</v>
      </c>
    </row>
    <row r="1161" spans="1:2" x14ac:dyDescent="0.2">
      <c r="A1161" t="s">
        <v>975499</v>
      </c>
      <c r="B1161" t="s">
        <v>975500</v>
      </c>
    </row>
    <row r="1162" spans="1:2" x14ac:dyDescent="0.2">
      <c r="A1162" t="s">
        <v>977629</v>
      </c>
      <c r="B1162" t="s">
        <v>977630</v>
      </c>
    </row>
    <row r="1163" spans="1:2" x14ac:dyDescent="0.2">
      <c r="A1163" t="s">
        <v>977631</v>
      </c>
      <c r="B1163" t="s">
        <v>977632</v>
      </c>
    </row>
    <row r="1164" spans="1:2" x14ac:dyDescent="0.2">
      <c r="A1164" t="s">
        <v>977633</v>
      </c>
      <c r="B1164" t="s">
        <v>977634</v>
      </c>
    </row>
    <row r="1165" spans="1:2" x14ac:dyDescent="0.2">
      <c r="A1165" t="s">
        <v>977635</v>
      </c>
      <c r="B1165" t="s">
        <v>977636</v>
      </c>
    </row>
    <row r="1166" spans="1:2" x14ac:dyDescent="0.2">
      <c r="A1166" t="s">
        <v>975501</v>
      </c>
      <c r="B1166" t="s">
        <v>975502</v>
      </c>
    </row>
    <row r="1167" spans="1:2" x14ac:dyDescent="0.2">
      <c r="A1167" t="s">
        <v>977637</v>
      </c>
      <c r="B1167" t="s">
        <v>977638</v>
      </c>
    </row>
    <row r="1168" spans="1:2" x14ac:dyDescent="0.2">
      <c r="A1168" t="s">
        <v>977639</v>
      </c>
      <c r="B1168" t="s">
        <v>977640</v>
      </c>
    </row>
    <row r="1169" spans="1:2" x14ac:dyDescent="0.2">
      <c r="A1169" t="s">
        <v>975503</v>
      </c>
      <c r="B1169" t="s">
        <v>975504</v>
      </c>
    </row>
    <row r="1170" spans="1:2" x14ac:dyDescent="0.2">
      <c r="A1170" t="s">
        <v>977641</v>
      </c>
      <c r="B1170" t="s">
        <v>977642</v>
      </c>
    </row>
    <row r="1171" spans="1:2" x14ac:dyDescent="0.2">
      <c r="A1171" t="s">
        <v>977643</v>
      </c>
      <c r="B1171" t="s">
        <v>977644</v>
      </c>
    </row>
    <row r="1172" spans="1:2" x14ac:dyDescent="0.2">
      <c r="A1172" t="s">
        <v>975505</v>
      </c>
      <c r="B1172" t="s">
        <v>975506</v>
      </c>
    </row>
    <row r="1173" spans="1:2" x14ac:dyDescent="0.2">
      <c r="A1173" t="s">
        <v>977645</v>
      </c>
      <c r="B1173" t="s">
        <v>977646</v>
      </c>
    </row>
    <row r="1174" spans="1:2" x14ac:dyDescent="0.2">
      <c r="A1174" t="s">
        <v>977647</v>
      </c>
      <c r="B1174" t="s">
        <v>977648</v>
      </c>
    </row>
    <row r="1175" spans="1:2" x14ac:dyDescent="0.2">
      <c r="A1175" t="s">
        <v>977649</v>
      </c>
      <c r="B1175" t="s">
        <v>977650</v>
      </c>
    </row>
    <row r="1176" spans="1:2" x14ac:dyDescent="0.2">
      <c r="A1176" t="s">
        <v>977651</v>
      </c>
      <c r="B1176" t="s">
        <v>977652</v>
      </c>
    </row>
    <row r="1177" spans="1:2" x14ac:dyDescent="0.2">
      <c r="A1177" t="s">
        <v>977653</v>
      </c>
      <c r="B1177" t="s">
        <v>977654</v>
      </c>
    </row>
    <row r="1178" spans="1:2" x14ac:dyDescent="0.2">
      <c r="A1178" t="s">
        <v>977655</v>
      </c>
      <c r="B1178" t="s">
        <v>977656</v>
      </c>
    </row>
    <row r="1179" spans="1:2" x14ac:dyDescent="0.2">
      <c r="A1179" t="s">
        <v>977657</v>
      </c>
      <c r="B1179" t="s">
        <v>977658</v>
      </c>
    </row>
    <row r="1180" spans="1:2" x14ac:dyDescent="0.2">
      <c r="A1180" t="s">
        <v>977659</v>
      </c>
      <c r="B1180" t="s">
        <v>977660</v>
      </c>
    </row>
    <row r="1181" spans="1:2" x14ac:dyDescent="0.2">
      <c r="A1181" t="s">
        <v>977661</v>
      </c>
      <c r="B1181" t="s">
        <v>977662</v>
      </c>
    </row>
    <row r="1182" spans="1:2" x14ac:dyDescent="0.2">
      <c r="A1182" t="s">
        <v>977663</v>
      </c>
      <c r="B1182" t="s">
        <v>977664</v>
      </c>
    </row>
    <row r="1183" spans="1:2" x14ac:dyDescent="0.2">
      <c r="A1183" t="s">
        <v>977665</v>
      </c>
      <c r="B1183" t="s">
        <v>977666</v>
      </c>
    </row>
    <row r="1184" spans="1:2" x14ac:dyDescent="0.2">
      <c r="A1184" t="s">
        <v>977667</v>
      </c>
      <c r="B1184" t="s">
        <v>977668</v>
      </c>
    </row>
    <row r="1185" spans="1:2" x14ac:dyDescent="0.2">
      <c r="A1185" t="s">
        <v>977669</v>
      </c>
      <c r="B1185" t="s">
        <v>977670</v>
      </c>
    </row>
    <row r="1186" spans="1:2" x14ac:dyDescent="0.2">
      <c r="A1186" t="s">
        <v>977671</v>
      </c>
      <c r="B1186" t="s">
        <v>977672</v>
      </c>
    </row>
    <row r="1187" spans="1:2" x14ac:dyDescent="0.2">
      <c r="A1187" t="s">
        <v>977673</v>
      </c>
      <c r="B1187" t="s">
        <v>977674</v>
      </c>
    </row>
    <row r="1188" spans="1:2" x14ac:dyDescent="0.2">
      <c r="A1188" t="s">
        <v>975507</v>
      </c>
      <c r="B1188" t="s">
        <v>975508</v>
      </c>
    </row>
    <row r="1189" spans="1:2" x14ac:dyDescent="0.2">
      <c r="A1189" t="s">
        <v>975507</v>
      </c>
      <c r="B1189" t="s">
        <v>975508</v>
      </c>
    </row>
    <row r="1190" spans="1:2" x14ac:dyDescent="0.2">
      <c r="A1190" t="s">
        <v>975509</v>
      </c>
      <c r="B1190" t="s">
        <v>975510</v>
      </c>
    </row>
    <row r="1191" spans="1:2" x14ac:dyDescent="0.2">
      <c r="A1191" t="s">
        <v>977675</v>
      </c>
      <c r="B1191" t="s">
        <v>977676</v>
      </c>
    </row>
    <row r="1192" spans="1:2" x14ac:dyDescent="0.2">
      <c r="A1192" t="s">
        <v>977677</v>
      </c>
      <c r="B1192" t="s">
        <v>977678</v>
      </c>
    </row>
    <row r="1193" spans="1:2" x14ac:dyDescent="0.2">
      <c r="A1193" t="s">
        <v>977707</v>
      </c>
      <c r="B1193" t="s">
        <v>977708</v>
      </c>
    </row>
    <row r="1194" spans="1:2" x14ac:dyDescent="0.2">
      <c r="A1194" t="s">
        <v>977679</v>
      </c>
      <c r="B1194" t="s">
        <v>977680</v>
      </c>
    </row>
    <row r="1195" spans="1:2" x14ac:dyDescent="0.2">
      <c r="A1195" t="s">
        <v>977681</v>
      </c>
      <c r="B1195" t="s">
        <v>977682</v>
      </c>
    </row>
    <row r="1196" spans="1:2" x14ac:dyDescent="0.2">
      <c r="A1196" t="s">
        <v>977683</v>
      </c>
      <c r="B1196" t="s">
        <v>977684</v>
      </c>
    </row>
    <row r="1197" spans="1:2" x14ac:dyDescent="0.2">
      <c r="A1197" t="s">
        <v>975511</v>
      </c>
      <c r="B1197" t="s">
        <v>975512</v>
      </c>
    </row>
    <row r="1198" spans="1:2" x14ac:dyDescent="0.2">
      <c r="A1198" t="s">
        <v>977685</v>
      </c>
      <c r="B1198" t="s">
        <v>977686</v>
      </c>
    </row>
    <row r="1199" spans="1:2" x14ac:dyDescent="0.2">
      <c r="A1199" t="s">
        <v>975513</v>
      </c>
      <c r="B1199" t="s">
        <v>975514</v>
      </c>
    </row>
    <row r="1200" spans="1:2" x14ac:dyDescent="0.2">
      <c r="A1200" t="s">
        <v>975513</v>
      </c>
      <c r="B1200" t="s">
        <v>975514</v>
      </c>
    </row>
    <row r="1201" spans="1:2" x14ac:dyDescent="0.2">
      <c r="A1201" t="s">
        <v>977687</v>
      </c>
      <c r="B1201" t="s">
        <v>977688</v>
      </c>
    </row>
    <row r="1202" spans="1:2" x14ac:dyDescent="0.2">
      <c r="A1202" t="s">
        <v>977689</v>
      </c>
      <c r="B1202" t="s">
        <v>977690</v>
      </c>
    </row>
    <row r="1203" spans="1:2" x14ac:dyDescent="0.2">
      <c r="A1203" t="s">
        <v>977691</v>
      </c>
      <c r="B1203" t="s">
        <v>977692</v>
      </c>
    </row>
    <row r="1204" spans="1:2" x14ac:dyDescent="0.2">
      <c r="A1204" t="s">
        <v>977693</v>
      </c>
      <c r="B1204" t="s">
        <v>977694</v>
      </c>
    </row>
    <row r="1205" spans="1:2" x14ac:dyDescent="0.2">
      <c r="A1205" t="s">
        <v>977695</v>
      </c>
      <c r="B1205" t="s">
        <v>977696</v>
      </c>
    </row>
    <row r="1206" spans="1:2" x14ac:dyDescent="0.2">
      <c r="A1206" t="s">
        <v>977697</v>
      </c>
      <c r="B1206" t="s">
        <v>977698</v>
      </c>
    </row>
    <row r="1207" spans="1:2" x14ac:dyDescent="0.2">
      <c r="A1207" t="s">
        <v>977699</v>
      </c>
      <c r="B1207" t="s">
        <v>977700</v>
      </c>
    </row>
    <row r="1208" spans="1:2" x14ac:dyDescent="0.2">
      <c r="A1208" t="s">
        <v>977701</v>
      </c>
      <c r="B1208" t="s">
        <v>977702</v>
      </c>
    </row>
    <row r="1209" spans="1:2" x14ac:dyDescent="0.2">
      <c r="A1209" t="s">
        <v>977703</v>
      </c>
      <c r="B1209" t="s">
        <v>977704</v>
      </c>
    </row>
    <row r="1210" spans="1:2" x14ac:dyDescent="0.2">
      <c r="A1210" t="s">
        <v>975515</v>
      </c>
      <c r="B1210" t="s">
        <v>975516</v>
      </c>
    </row>
    <row r="1211" spans="1:2" x14ac:dyDescent="0.2">
      <c r="A1211" t="s">
        <v>977705</v>
      </c>
      <c r="B1211" t="s">
        <v>977706</v>
      </c>
    </row>
    <row r="1212" spans="1:2" x14ac:dyDescent="0.2">
      <c r="A1212" t="s">
        <v>975517</v>
      </c>
      <c r="B1212" t="s">
        <v>975518</v>
      </c>
    </row>
    <row r="1213" spans="1:2" x14ac:dyDescent="0.2">
      <c r="A1213" t="s">
        <v>977709</v>
      </c>
      <c r="B1213" t="s">
        <v>977710</v>
      </c>
    </row>
    <row r="1214" spans="1:2" x14ac:dyDescent="0.2">
      <c r="A1214" t="s">
        <v>977711</v>
      </c>
      <c r="B1214" t="s">
        <v>977712</v>
      </c>
    </row>
    <row r="1215" spans="1:2" x14ac:dyDescent="0.2">
      <c r="A1215" t="s">
        <v>977713</v>
      </c>
      <c r="B1215" t="s">
        <v>977714</v>
      </c>
    </row>
    <row r="1216" spans="1:2" x14ac:dyDescent="0.2">
      <c r="A1216" t="s">
        <v>977715</v>
      </c>
      <c r="B1216" t="s">
        <v>977716</v>
      </c>
    </row>
    <row r="1217" spans="1:2" x14ac:dyDescent="0.2">
      <c r="A1217" t="s">
        <v>977717</v>
      </c>
      <c r="B1217" t="s">
        <v>977718</v>
      </c>
    </row>
    <row r="1218" spans="1:2" x14ac:dyDescent="0.2">
      <c r="A1218" t="s">
        <v>977719</v>
      </c>
      <c r="B1218" t="s">
        <v>977720</v>
      </c>
    </row>
    <row r="1219" spans="1:2" x14ac:dyDescent="0.2">
      <c r="A1219" t="s">
        <v>977721</v>
      </c>
      <c r="B1219" t="s">
        <v>977722</v>
      </c>
    </row>
    <row r="1220" spans="1:2" x14ac:dyDescent="0.2">
      <c r="A1220" t="s">
        <v>977723</v>
      </c>
      <c r="B1220" t="s">
        <v>977724</v>
      </c>
    </row>
    <row r="1221" spans="1:2" x14ac:dyDescent="0.2">
      <c r="A1221" t="s">
        <v>975519</v>
      </c>
      <c r="B1221" t="s">
        <v>975520</v>
      </c>
    </row>
    <row r="1222" spans="1:2" x14ac:dyDescent="0.2">
      <c r="A1222" t="s">
        <v>977725</v>
      </c>
      <c r="B1222" t="s">
        <v>977726</v>
      </c>
    </row>
    <row r="1223" spans="1:2" x14ac:dyDescent="0.2">
      <c r="A1223" t="s">
        <v>977727</v>
      </c>
      <c r="B1223" t="s">
        <v>977728</v>
      </c>
    </row>
    <row r="1224" spans="1:2" x14ac:dyDescent="0.2">
      <c r="A1224" t="s">
        <v>977729</v>
      </c>
      <c r="B1224" t="s">
        <v>977730</v>
      </c>
    </row>
    <row r="1225" spans="1:2" x14ac:dyDescent="0.2">
      <c r="A1225" t="s">
        <v>977731</v>
      </c>
      <c r="B1225" t="s">
        <v>977732</v>
      </c>
    </row>
    <row r="1226" spans="1:2" x14ac:dyDescent="0.2">
      <c r="A1226" t="s">
        <v>977733</v>
      </c>
      <c r="B1226" t="s">
        <v>977734</v>
      </c>
    </row>
    <row r="1227" spans="1:2" x14ac:dyDescent="0.2">
      <c r="A1227" t="s">
        <v>977735</v>
      </c>
      <c r="B1227" t="s">
        <v>977736</v>
      </c>
    </row>
    <row r="1228" spans="1:2" x14ac:dyDescent="0.2">
      <c r="A1228" t="s">
        <v>977737</v>
      </c>
      <c r="B1228" t="s">
        <v>977738</v>
      </c>
    </row>
    <row r="1229" spans="1:2" x14ac:dyDescent="0.2">
      <c r="A1229" t="s">
        <v>977739</v>
      </c>
      <c r="B1229" t="s">
        <v>977740</v>
      </c>
    </row>
    <row r="1230" spans="1:2" x14ac:dyDescent="0.2">
      <c r="A1230" t="s">
        <v>977741</v>
      </c>
      <c r="B1230" t="s">
        <v>977742</v>
      </c>
    </row>
    <row r="1231" spans="1:2" x14ac:dyDescent="0.2">
      <c r="A1231" t="s">
        <v>977743</v>
      </c>
      <c r="B1231" t="s">
        <v>977744</v>
      </c>
    </row>
    <row r="1232" spans="1:2" x14ac:dyDescent="0.2">
      <c r="A1232" t="s">
        <v>975521</v>
      </c>
      <c r="B1232" t="s">
        <v>975522</v>
      </c>
    </row>
    <row r="1233" spans="1:2" x14ac:dyDescent="0.2">
      <c r="A1233" t="s">
        <v>977745</v>
      </c>
      <c r="B1233" t="s">
        <v>977746</v>
      </c>
    </row>
    <row r="1234" spans="1:2" x14ac:dyDescent="0.2">
      <c r="A1234" t="s">
        <v>975523</v>
      </c>
      <c r="B1234" t="s">
        <v>975524</v>
      </c>
    </row>
    <row r="1235" spans="1:2" x14ac:dyDescent="0.2">
      <c r="A1235" t="s">
        <v>977747</v>
      </c>
      <c r="B1235" t="s">
        <v>977748</v>
      </c>
    </row>
    <row r="1236" spans="1:2" x14ac:dyDescent="0.2">
      <c r="A1236" t="s">
        <v>977749</v>
      </c>
      <c r="B1236" t="s">
        <v>977750</v>
      </c>
    </row>
    <row r="1237" spans="1:2" x14ac:dyDescent="0.2">
      <c r="A1237" t="s">
        <v>977751</v>
      </c>
      <c r="B1237" t="s">
        <v>977752</v>
      </c>
    </row>
    <row r="1238" spans="1:2" x14ac:dyDescent="0.2">
      <c r="A1238" t="s">
        <v>977753</v>
      </c>
      <c r="B1238" t="s">
        <v>977754</v>
      </c>
    </row>
    <row r="1239" spans="1:2" x14ac:dyDescent="0.2">
      <c r="A1239" t="s">
        <v>975525</v>
      </c>
      <c r="B1239" t="s">
        <v>975526</v>
      </c>
    </row>
    <row r="1240" spans="1:2" x14ac:dyDescent="0.2">
      <c r="A1240" t="s">
        <v>977755</v>
      </c>
      <c r="B1240" t="s">
        <v>977756</v>
      </c>
    </row>
    <row r="1241" spans="1:2" x14ac:dyDescent="0.2">
      <c r="A1241" t="s">
        <v>977757</v>
      </c>
      <c r="B1241" t="s">
        <v>977758</v>
      </c>
    </row>
    <row r="1242" spans="1:2" x14ac:dyDescent="0.2">
      <c r="A1242" t="s">
        <v>977759</v>
      </c>
      <c r="B1242" t="s">
        <v>977760</v>
      </c>
    </row>
    <row r="1243" spans="1:2" x14ac:dyDescent="0.2">
      <c r="A1243" t="s">
        <v>977761</v>
      </c>
      <c r="B1243" t="s">
        <v>977762</v>
      </c>
    </row>
    <row r="1244" spans="1:2" x14ac:dyDescent="0.2">
      <c r="A1244" t="s">
        <v>975527</v>
      </c>
      <c r="B1244" t="s">
        <v>975528</v>
      </c>
    </row>
    <row r="1245" spans="1:2" x14ac:dyDescent="0.2">
      <c r="A1245" t="s">
        <v>977763</v>
      </c>
      <c r="B1245" t="s">
        <v>977764</v>
      </c>
    </row>
    <row r="1246" spans="1:2" x14ac:dyDescent="0.2">
      <c r="A1246" t="s">
        <v>977765</v>
      </c>
      <c r="B1246" t="s">
        <v>977766</v>
      </c>
    </row>
    <row r="1247" spans="1:2" x14ac:dyDescent="0.2">
      <c r="A1247" t="s">
        <v>977767</v>
      </c>
      <c r="B1247" t="s">
        <v>977768</v>
      </c>
    </row>
    <row r="1248" spans="1:2" x14ac:dyDescent="0.2">
      <c r="A1248" t="s">
        <v>977769</v>
      </c>
      <c r="B1248" t="s">
        <v>977770</v>
      </c>
    </row>
    <row r="1249" spans="1:2" x14ac:dyDescent="0.2">
      <c r="A1249" t="s">
        <v>977771</v>
      </c>
      <c r="B1249" t="s">
        <v>977772</v>
      </c>
    </row>
    <row r="1250" spans="1:2" x14ac:dyDescent="0.2">
      <c r="A1250" t="s">
        <v>975529</v>
      </c>
      <c r="B1250" t="s">
        <v>975530</v>
      </c>
    </row>
    <row r="1251" spans="1:2" x14ac:dyDescent="0.2">
      <c r="A1251" t="s">
        <v>977773</v>
      </c>
      <c r="B1251" t="s">
        <v>977774</v>
      </c>
    </row>
    <row r="1252" spans="1:2" x14ac:dyDescent="0.2">
      <c r="A1252" t="s">
        <v>977775</v>
      </c>
      <c r="B1252" t="s">
        <v>977776</v>
      </c>
    </row>
    <row r="1253" spans="1:2" x14ac:dyDescent="0.2">
      <c r="A1253" t="s">
        <v>977777</v>
      </c>
      <c r="B1253" t="s">
        <v>977778</v>
      </c>
    </row>
    <row r="1254" spans="1:2" x14ac:dyDescent="0.2">
      <c r="A1254" t="s">
        <v>977779</v>
      </c>
      <c r="B1254" t="s">
        <v>977780</v>
      </c>
    </row>
    <row r="1255" spans="1:2" x14ac:dyDescent="0.2">
      <c r="A1255" t="s">
        <v>977781</v>
      </c>
      <c r="B1255" t="s">
        <v>977782</v>
      </c>
    </row>
    <row r="1256" spans="1:2" x14ac:dyDescent="0.2">
      <c r="A1256" t="s">
        <v>977785</v>
      </c>
      <c r="B1256" t="s">
        <v>977786</v>
      </c>
    </row>
    <row r="1257" spans="1:2" x14ac:dyDescent="0.2">
      <c r="A1257" t="s">
        <v>977783</v>
      </c>
      <c r="B1257" t="s">
        <v>977784</v>
      </c>
    </row>
    <row r="1258" spans="1:2" x14ac:dyDescent="0.2">
      <c r="A1258" t="s">
        <v>977787</v>
      </c>
      <c r="B1258" t="s">
        <v>977788</v>
      </c>
    </row>
    <row r="1259" spans="1:2" x14ac:dyDescent="0.2">
      <c r="A1259" t="s">
        <v>977789</v>
      </c>
      <c r="B1259" t="s">
        <v>977790</v>
      </c>
    </row>
    <row r="1260" spans="1:2" x14ac:dyDescent="0.2">
      <c r="A1260" t="s">
        <v>977793</v>
      </c>
      <c r="B1260" t="s">
        <v>977794</v>
      </c>
    </row>
    <row r="1261" spans="1:2" x14ac:dyDescent="0.2">
      <c r="A1261" t="s">
        <v>977795</v>
      </c>
      <c r="B1261" t="s">
        <v>977796</v>
      </c>
    </row>
    <row r="1262" spans="1:2" x14ac:dyDescent="0.2">
      <c r="A1262" t="s">
        <v>977797</v>
      </c>
      <c r="B1262" t="s">
        <v>977798</v>
      </c>
    </row>
    <row r="1263" spans="1:2" x14ac:dyDescent="0.2">
      <c r="A1263" t="s">
        <v>977799</v>
      </c>
      <c r="B1263" t="s">
        <v>977800</v>
      </c>
    </row>
    <row r="1264" spans="1:2" x14ac:dyDescent="0.2">
      <c r="A1264" t="s">
        <v>977801</v>
      </c>
      <c r="B1264" t="s">
        <v>977802</v>
      </c>
    </row>
    <row r="1265" spans="1:2" x14ac:dyDescent="0.2">
      <c r="A1265" t="s">
        <v>977803</v>
      </c>
      <c r="B1265" t="s">
        <v>977804</v>
      </c>
    </row>
    <row r="1266" spans="1:2" x14ac:dyDescent="0.2">
      <c r="A1266" t="s">
        <v>977805</v>
      </c>
      <c r="B1266" t="s">
        <v>977806</v>
      </c>
    </row>
    <row r="1267" spans="1:2" x14ac:dyDescent="0.2">
      <c r="A1267" t="s">
        <v>977807</v>
      </c>
      <c r="B1267" t="s">
        <v>977808</v>
      </c>
    </row>
    <row r="1268" spans="1:2" x14ac:dyDescent="0.2">
      <c r="A1268" t="s">
        <v>977809</v>
      </c>
      <c r="B1268" t="s">
        <v>977810</v>
      </c>
    </row>
    <row r="1269" spans="1:2" x14ac:dyDescent="0.2">
      <c r="A1269" t="s">
        <v>975531</v>
      </c>
      <c r="B1269" t="s">
        <v>975532</v>
      </c>
    </row>
    <row r="1270" spans="1:2" x14ac:dyDescent="0.2">
      <c r="A1270" t="s">
        <v>977811</v>
      </c>
      <c r="B1270" t="s">
        <v>977812</v>
      </c>
    </row>
    <row r="1271" spans="1:2" x14ac:dyDescent="0.2">
      <c r="A1271" t="s">
        <v>977813</v>
      </c>
      <c r="B1271" t="s">
        <v>977814</v>
      </c>
    </row>
    <row r="1272" spans="1:2" x14ac:dyDescent="0.2">
      <c r="A1272" t="s">
        <v>975533</v>
      </c>
      <c r="B1272" t="s">
        <v>975534</v>
      </c>
    </row>
    <row r="1273" spans="1:2" x14ac:dyDescent="0.2">
      <c r="A1273" t="s">
        <v>977815</v>
      </c>
      <c r="B1273" t="s">
        <v>977816</v>
      </c>
    </row>
    <row r="1274" spans="1:2" x14ac:dyDescent="0.2">
      <c r="A1274" t="s">
        <v>977817</v>
      </c>
      <c r="B1274" t="s">
        <v>977818</v>
      </c>
    </row>
    <row r="1275" spans="1:2" x14ac:dyDescent="0.2">
      <c r="A1275" t="s">
        <v>975535</v>
      </c>
      <c r="B1275" t="s">
        <v>975536</v>
      </c>
    </row>
    <row r="1276" spans="1:2" x14ac:dyDescent="0.2">
      <c r="A1276" t="s">
        <v>977819</v>
      </c>
      <c r="B1276" t="s">
        <v>977820</v>
      </c>
    </row>
    <row r="1277" spans="1:2" x14ac:dyDescent="0.2">
      <c r="A1277" t="s">
        <v>975537</v>
      </c>
      <c r="B1277" t="s">
        <v>975538</v>
      </c>
    </row>
    <row r="1278" spans="1:2" x14ac:dyDescent="0.2">
      <c r="A1278" t="s">
        <v>977821</v>
      </c>
      <c r="B1278" t="s">
        <v>977822</v>
      </c>
    </row>
    <row r="1279" spans="1:2" x14ac:dyDescent="0.2">
      <c r="A1279" t="s">
        <v>977823</v>
      </c>
      <c r="B1279" t="s">
        <v>977824</v>
      </c>
    </row>
    <row r="1280" spans="1:2" x14ac:dyDescent="0.2">
      <c r="A1280" t="s">
        <v>977825</v>
      </c>
      <c r="B1280" t="s">
        <v>977826</v>
      </c>
    </row>
    <row r="1281" spans="1:2" x14ac:dyDescent="0.2">
      <c r="A1281" t="s">
        <v>977827</v>
      </c>
      <c r="B1281" t="s">
        <v>977828</v>
      </c>
    </row>
    <row r="1282" spans="1:2" x14ac:dyDescent="0.2">
      <c r="A1282" t="s">
        <v>977829</v>
      </c>
      <c r="B1282" t="s">
        <v>977830</v>
      </c>
    </row>
    <row r="1283" spans="1:2" x14ac:dyDescent="0.2">
      <c r="A1283" t="s">
        <v>977831</v>
      </c>
      <c r="B1283" t="s">
        <v>977832</v>
      </c>
    </row>
    <row r="1284" spans="1:2" x14ac:dyDescent="0.2">
      <c r="A1284" t="s">
        <v>977833</v>
      </c>
      <c r="B1284" t="s">
        <v>977834</v>
      </c>
    </row>
    <row r="1285" spans="1:2" x14ac:dyDescent="0.2">
      <c r="A1285" t="s">
        <v>977835</v>
      </c>
      <c r="B1285" t="s">
        <v>977836</v>
      </c>
    </row>
    <row r="1286" spans="1:2" x14ac:dyDescent="0.2">
      <c r="A1286" t="s">
        <v>977837</v>
      </c>
      <c r="B1286" t="s">
        <v>977838</v>
      </c>
    </row>
    <row r="1287" spans="1:2" x14ac:dyDescent="0.2">
      <c r="A1287" t="s">
        <v>977839</v>
      </c>
      <c r="B1287" t="s">
        <v>977840</v>
      </c>
    </row>
    <row r="1288" spans="1:2" x14ac:dyDescent="0.2">
      <c r="A1288" t="s">
        <v>977841</v>
      </c>
      <c r="B1288" t="s">
        <v>977842</v>
      </c>
    </row>
    <row r="1289" spans="1:2" x14ac:dyDescent="0.2">
      <c r="A1289" t="s">
        <v>977843</v>
      </c>
      <c r="B1289" t="s">
        <v>977844</v>
      </c>
    </row>
    <row r="1290" spans="1:2" x14ac:dyDescent="0.2">
      <c r="A1290" t="s">
        <v>977845</v>
      </c>
      <c r="B1290" t="s">
        <v>977846</v>
      </c>
    </row>
    <row r="1291" spans="1:2" x14ac:dyDescent="0.2">
      <c r="A1291" t="s">
        <v>977847</v>
      </c>
      <c r="B1291" t="s">
        <v>977848</v>
      </c>
    </row>
    <row r="1292" spans="1:2" x14ac:dyDescent="0.2">
      <c r="A1292" t="s">
        <v>977849</v>
      </c>
      <c r="B1292" t="s">
        <v>977850</v>
      </c>
    </row>
    <row r="1293" spans="1:2" x14ac:dyDescent="0.2">
      <c r="A1293" t="s">
        <v>977851</v>
      </c>
      <c r="B1293" t="s">
        <v>977852</v>
      </c>
    </row>
    <row r="1294" spans="1:2" x14ac:dyDescent="0.2">
      <c r="A1294" t="s">
        <v>977853</v>
      </c>
      <c r="B1294" t="s">
        <v>977854</v>
      </c>
    </row>
    <row r="1295" spans="1:2" x14ac:dyDescent="0.2">
      <c r="A1295" t="s">
        <v>977855</v>
      </c>
      <c r="B1295" t="s">
        <v>977856</v>
      </c>
    </row>
    <row r="1296" spans="1:2" x14ac:dyDescent="0.2">
      <c r="A1296" t="s">
        <v>977857</v>
      </c>
      <c r="B1296" t="s">
        <v>977858</v>
      </c>
    </row>
    <row r="1297" spans="1:2" x14ac:dyDescent="0.2">
      <c r="A1297" t="s">
        <v>977859</v>
      </c>
      <c r="B1297" t="s">
        <v>977860</v>
      </c>
    </row>
    <row r="1298" spans="1:2" x14ac:dyDescent="0.2">
      <c r="A1298" t="s">
        <v>977861</v>
      </c>
      <c r="B1298" t="s">
        <v>977862</v>
      </c>
    </row>
    <row r="1299" spans="1:2" x14ac:dyDescent="0.2">
      <c r="A1299" t="s">
        <v>977863</v>
      </c>
      <c r="B1299" t="s">
        <v>977864</v>
      </c>
    </row>
    <row r="1300" spans="1:2" x14ac:dyDescent="0.2">
      <c r="A1300" t="s">
        <v>977865</v>
      </c>
      <c r="B1300" t="s">
        <v>977866</v>
      </c>
    </row>
    <row r="1301" spans="1:2" x14ac:dyDescent="0.2">
      <c r="A1301" t="s">
        <v>977867</v>
      </c>
      <c r="B1301" t="s">
        <v>977868</v>
      </c>
    </row>
    <row r="1302" spans="1:2" x14ac:dyDescent="0.2">
      <c r="A1302" t="s">
        <v>977869</v>
      </c>
      <c r="B1302" t="s">
        <v>977870</v>
      </c>
    </row>
    <row r="1303" spans="1:2" x14ac:dyDescent="0.2">
      <c r="A1303" t="s">
        <v>977871</v>
      </c>
      <c r="B1303" t="s">
        <v>977872</v>
      </c>
    </row>
    <row r="1304" spans="1:2" x14ac:dyDescent="0.2">
      <c r="A1304" t="s">
        <v>977873</v>
      </c>
      <c r="B1304" t="s">
        <v>977874</v>
      </c>
    </row>
    <row r="1305" spans="1:2" x14ac:dyDescent="0.2">
      <c r="A1305" t="s">
        <v>977875</v>
      </c>
      <c r="B1305" t="s">
        <v>977876</v>
      </c>
    </row>
    <row r="1306" spans="1:2" x14ac:dyDescent="0.2">
      <c r="A1306" t="s">
        <v>977877</v>
      </c>
      <c r="B1306" t="s">
        <v>977878</v>
      </c>
    </row>
    <row r="1307" spans="1:2" x14ac:dyDescent="0.2">
      <c r="A1307" t="s">
        <v>977879</v>
      </c>
      <c r="B1307" t="s">
        <v>977880</v>
      </c>
    </row>
    <row r="1308" spans="1:2" x14ac:dyDescent="0.2">
      <c r="A1308" t="s">
        <v>977881</v>
      </c>
      <c r="B1308" t="s">
        <v>977882</v>
      </c>
    </row>
    <row r="1309" spans="1:2" x14ac:dyDescent="0.2">
      <c r="A1309" t="s">
        <v>977883</v>
      </c>
      <c r="B1309" t="s">
        <v>977884</v>
      </c>
    </row>
    <row r="1310" spans="1:2" x14ac:dyDescent="0.2">
      <c r="A1310" t="s">
        <v>975539</v>
      </c>
      <c r="B1310" t="s">
        <v>975540</v>
      </c>
    </row>
    <row r="1311" spans="1:2" x14ac:dyDescent="0.2">
      <c r="A1311" t="s">
        <v>977885</v>
      </c>
      <c r="B1311" t="s">
        <v>977886</v>
      </c>
    </row>
    <row r="1312" spans="1:2" x14ac:dyDescent="0.2">
      <c r="A1312" t="s">
        <v>977887</v>
      </c>
      <c r="B1312" t="s">
        <v>977888</v>
      </c>
    </row>
    <row r="1313" spans="1:2" x14ac:dyDescent="0.2">
      <c r="A1313" t="s">
        <v>977889</v>
      </c>
      <c r="B1313" t="s">
        <v>977890</v>
      </c>
    </row>
    <row r="1314" spans="1:2" x14ac:dyDescent="0.2">
      <c r="A1314" t="s">
        <v>977891</v>
      </c>
      <c r="B1314" t="s">
        <v>977892</v>
      </c>
    </row>
    <row r="1315" spans="1:2" x14ac:dyDescent="0.2">
      <c r="A1315" t="s">
        <v>977893</v>
      </c>
      <c r="B1315" t="s">
        <v>977894</v>
      </c>
    </row>
    <row r="1316" spans="1:2" x14ac:dyDescent="0.2">
      <c r="A1316" t="s">
        <v>977895</v>
      </c>
      <c r="B1316" t="s">
        <v>977896</v>
      </c>
    </row>
    <row r="1317" spans="1:2" x14ac:dyDescent="0.2">
      <c r="A1317" t="s">
        <v>977897</v>
      </c>
      <c r="B1317" t="s">
        <v>977898</v>
      </c>
    </row>
    <row r="1318" spans="1:2" x14ac:dyDescent="0.2">
      <c r="A1318" t="s">
        <v>977899</v>
      </c>
      <c r="B1318" t="s">
        <v>977900</v>
      </c>
    </row>
    <row r="1319" spans="1:2" x14ac:dyDescent="0.2">
      <c r="A1319" t="s">
        <v>977901</v>
      </c>
      <c r="B1319" t="s">
        <v>977902</v>
      </c>
    </row>
    <row r="1320" spans="1:2" x14ac:dyDescent="0.2">
      <c r="A1320" t="s">
        <v>977903</v>
      </c>
      <c r="B1320" t="s">
        <v>977904</v>
      </c>
    </row>
    <row r="1321" spans="1:2" x14ac:dyDescent="0.2">
      <c r="A1321" t="s">
        <v>975541</v>
      </c>
      <c r="B1321" t="s">
        <v>975542</v>
      </c>
    </row>
    <row r="1322" spans="1:2" x14ac:dyDescent="0.2">
      <c r="A1322" t="s">
        <v>975541</v>
      </c>
      <c r="B1322" t="s">
        <v>975542</v>
      </c>
    </row>
    <row r="1323" spans="1:2" x14ac:dyDescent="0.2">
      <c r="A1323" t="s">
        <v>977905</v>
      </c>
      <c r="B1323" t="s">
        <v>977906</v>
      </c>
    </row>
    <row r="1324" spans="1:2" x14ac:dyDescent="0.2">
      <c r="A1324" t="s">
        <v>977907</v>
      </c>
      <c r="B1324" t="s">
        <v>977908</v>
      </c>
    </row>
    <row r="1325" spans="1:2" x14ac:dyDescent="0.2">
      <c r="A1325" t="s">
        <v>977909</v>
      </c>
      <c r="B1325" t="s">
        <v>977910</v>
      </c>
    </row>
    <row r="1326" spans="1:2" x14ac:dyDescent="0.2">
      <c r="A1326" t="s">
        <v>977911</v>
      </c>
      <c r="B1326" t="s">
        <v>977912</v>
      </c>
    </row>
    <row r="1327" spans="1:2" x14ac:dyDescent="0.2">
      <c r="A1327" t="s">
        <v>977913</v>
      </c>
      <c r="B1327" t="s">
        <v>977914</v>
      </c>
    </row>
    <row r="1328" spans="1:2" x14ac:dyDescent="0.2">
      <c r="A1328" t="s">
        <v>977915</v>
      </c>
      <c r="B1328" t="s">
        <v>977916</v>
      </c>
    </row>
    <row r="1329" spans="1:2" x14ac:dyDescent="0.2">
      <c r="A1329" t="s">
        <v>977919</v>
      </c>
      <c r="B1329" t="s">
        <v>977920</v>
      </c>
    </row>
    <row r="1330" spans="1:2" x14ac:dyDescent="0.2">
      <c r="A1330" t="s">
        <v>975543</v>
      </c>
      <c r="B1330" t="s">
        <v>975544</v>
      </c>
    </row>
    <row r="1331" spans="1:2" x14ac:dyDescent="0.2">
      <c r="A1331" t="s">
        <v>977921</v>
      </c>
      <c r="B1331" t="s">
        <v>977922</v>
      </c>
    </row>
    <row r="1332" spans="1:2" x14ac:dyDescent="0.2">
      <c r="A1332" t="s">
        <v>977923</v>
      </c>
      <c r="B1332" t="s">
        <v>977924</v>
      </c>
    </row>
    <row r="1333" spans="1:2" x14ac:dyDescent="0.2">
      <c r="A1333" t="s">
        <v>977925</v>
      </c>
      <c r="B1333" t="s">
        <v>977926</v>
      </c>
    </row>
    <row r="1334" spans="1:2" x14ac:dyDescent="0.2">
      <c r="A1334" t="s">
        <v>977927</v>
      </c>
      <c r="B1334" t="s">
        <v>977928</v>
      </c>
    </row>
    <row r="1335" spans="1:2" x14ac:dyDescent="0.2">
      <c r="A1335" t="s">
        <v>977929</v>
      </c>
      <c r="B1335" t="s">
        <v>977930</v>
      </c>
    </row>
    <row r="1336" spans="1:2" x14ac:dyDescent="0.2">
      <c r="A1336" t="s">
        <v>977931</v>
      </c>
      <c r="B1336" t="s">
        <v>977932</v>
      </c>
    </row>
    <row r="1337" spans="1:2" x14ac:dyDescent="0.2">
      <c r="A1337" t="s">
        <v>977933</v>
      </c>
      <c r="B1337" t="s">
        <v>977934</v>
      </c>
    </row>
    <row r="1338" spans="1:2" x14ac:dyDescent="0.2">
      <c r="A1338" t="s">
        <v>977935</v>
      </c>
      <c r="B1338" t="s">
        <v>977936</v>
      </c>
    </row>
    <row r="1339" spans="1:2" x14ac:dyDescent="0.2">
      <c r="A1339" t="s">
        <v>977937</v>
      </c>
      <c r="B1339" t="s">
        <v>977938</v>
      </c>
    </row>
    <row r="1340" spans="1:2" x14ac:dyDescent="0.2">
      <c r="A1340" t="s">
        <v>977939</v>
      </c>
      <c r="B1340" t="s">
        <v>977940</v>
      </c>
    </row>
    <row r="1341" spans="1:2" x14ac:dyDescent="0.2">
      <c r="A1341" t="s">
        <v>977941</v>
      </c>
      <c r="B1341" t="s">
        <v>977942</v>
      </c>
    </row>
    <row r="1342" spans="1:2" x14ac:dyDescent="0.2">
      <c r="A1342" t="s">
        <v>975545</v>
      </c>
      <c r="B1342" t="s">
        <v>975546</v>
      </c>
    </row>
    <row r="1343" spans="1:2" x14ac:dyDescent="0.2">
      <c r="A1343" t="s">
        <v>977943</v>
      </c>
      <c r="B1343" t="s">
        <v>977944</v>
      </c>
    </row>
    <row r="1344" spans="1:2" x14ac:dyDescent="0.2">
      <c r="A1344" t="s">
        <v>977945</v>
      </c>
      <c r="B1344" t="s">
        <v>977946</v>
      </c>
    </row>
    <row r="1345" spans="1:2" x14ac:dyDescent="0.2">
      <c r="A1345" t="s">
        <v>977947</v>
      </c>
      <c r="B1345" t="s">
        <v>977948</v>
      </c>
    </row>
    <row r="1346" spans="1:2" x14ac:dyDescent="0.2">
      <c r="A1346" t="s">
        <v>977949</v>
      </c>
      <c r="B1346" t="s">
        <v>977950</v>
      </c>
    </row>
    <row r="1347" spans="1:2" x14ac:dyDescent="0.2">
      <c r="A1347" t="s">
        <v>977951</v>
      </c>
      <c r="B1347" t="s">
        <v>977952</v>
      </c>
    </row>
    <row r="1348" spans="1:2" x14ac:dyDescent="0.2">
      <c r="A1348" t="s">
        <v>977953</v>
      </c>
      <c r="B1348" t="s">
        <v>977954</v>
      </c>
    </row>
    <row r="1349" spans="1:2" x14ac:dyDescent="0.2">
      <c r="A1349" t="s">
        <v>977955</v>
      </c>
      <c r="B1349" t="s">
        <v>977956</v>
      </c>
    </row>
    <row r="1350" spans="1:2" x14ac:dyDescent="0.2">
      <c r="A1350" t="s">
        <v>977957</v>
      </c>
      <c r="B1350" t="s">
        <v>977958</v>
      </c>
    </row>
    <row r="1351" spans="1:2" x14ac:dyDescent="0.2">
      <c r="A1351" t="s">
        <v>977959</v>
      </c>
      <c r="B1351" t="s">
        <v>977960</v>
      </c>
    </row>
    <row r="1352" spans="1:2" x14ac:dyDescent="0.2">
      <c r="A1352" t="s">
        <v>977961</v>
      </c>
      <c r="B1352" t="s">
        <v>977962</v>
      </c>
    </row>
    <row r="1353" spans="1:2" x14ac:dyDescent="0.2">
      <c r="A1353" t="s">
        <v>975547</v>
      </c>
      <c r="B1353" t="s">
        <v>975548</v>
      </c>
    </row>
    <row r="1354" spans="1:2" x14ac:dyDescent="0.2">
      <c r="A1354" t="s">
        <v>977965</v>
      </c>
      <c r="B1354" t="s">
        <v>977966</v>
      </c>
    </row>
    <row r="1355" spans="1:2" x14ac:dyDescent="0.2">
      <c r="A1355" t="s">
        <v>977967</v>
      </c>
      <c r="B1355" t="s">
        <v>977968</v>
      </c>
    </row>
    <row r="1356" spans="1:2" x14ac:dyDescent="0.2">
      <c r="A1356" t="s">
        <v>977969</v>
      </c>
      <c r="B1356" t="s">
        <v>977970</v>
      </c>
    </row>
    <row r="1357" spans="1:2" x14ac:dyDescent="0.2">
      <c r="A1357" t="s">
        <v>977971</v>
      </c>
      <c r="B1357" t="s">
        <v>977972</v>
      </c>
    </row>
    <row r="1358" spans="1:2" x14ac:dyDescent="0.2">
      <c r="A1358" t="s">
        <v>977973</v>
      </c>
      <c r="B1358" t="s">
        <v>977974</v>
      </c>
    </row>
    <row r="1359" spans="1:2" x14ac:dyDescent="0.2">
      <c r="A1359" t="s">
        <v>977975</v>
      </c>
      <c r="B1359" t="s">
        <v>977976</v>
      </c>
    </row>
    <row r="1360" spans="1:2" x14ac:dyDescent="0.2">
      <c r="A1360" t="s">
        <v>977977</v>
      </c>
      <c r="B1360" t="s">
        <v>977978</v>
      </c>
    </row>
    <row r="1361" spans="1:2" x14ac:dyDescent="0.2">
      <c r="A1361" t="s">
        <v>977979</v>
      </c>
      <c r="B1361" t="s">
        <v>977980</v>
      </c>
    </row>
    <row r="1362" spans="1:2" x14ac:dyDescent="0.2">
      <c r="A1362" t="s">
        <v>977981</v>
      </c>
      <c r="B1362" t="s">
        <v>977982</v>
      </c>
    </row>
    <row r="1363" spans="1:2" x14ac:dyDescent="0.2">
      <c r="A1363" t="s">
        <v>977983</v>
      </c>
      <c r="B1363" t="s">
        <v>977984</v>
      </c>
    </row>
    <row r="1364" spans="1:2" x14ac:dyDescent="0.2">
      <c r="A1364" t="s">
        <v>977985</v>
      </c>
      <c r="B1364" t="s">
        <v>977986</v>
      </c>
    </row>
    <row r="1365" spans="1:2" x14ac:dyDescent="0.2">
      <c r="A1365" t="s">
        <v>977987</v>
      </c>
      <c r="B1365" t="s">
        <v>977988</v>
      </c>
    </row>
    <row r="1366" spans="1:2" x14ac:dyDescent="0.2">
      <c r="A1366" t="s">
        <v>977989</v>
      </c>
      <c r="B1366" t="s">
        <v>977990</v>
      </c>
    </row>
    <row r="1367" spans="1:2" x14ac:dyDescent="0.2">
      <c r="A1367" t="s">
        <v>977991</v>
      </c>
      <c r="B1367" t="s">
        <v>977992</v>
      </c>
    </row>
    <row r="1368" spans="1:2" x14ac:dyDescent="0.2">
      <c r="A1368" t="s">
        <v>977993</v>
      </c>
      <c r="B1368" t="s">
        <v>977994</v>
      </c>
    </row>
    <row r="1369" spans="1:2" x14ac:dyDescent="0.2">
      <c r="A1369" t="s">
        <v>977995</v>
      </c>
      <c r="B1369" t="s">
        <v>977996</v>
      </c>
    </row>
    <row r="1370" spans="1:2" x14ac:dyDescent="0.2">
      <c r="A1370" t="s">
        <v>977997</v>
      </c>
      <c r="B1370" t="s">
        <v>977998</v>
      </c>
    </row>
    <row r="1371" spans="1:2" x14ac:dyDescent="0.2">
      <c r="A1371" t="s">
        <v>977999</v>
      </c>
      <c r="B1371" t="s">
        <v>978000</v>
      </c>
    </row>
    <row r="1372" spans="1:2" x14ac:dyDescent="0.2">
      <c r="A1372" t="s">
        <v>978001</v>
      </c>
      <c r="B1372" t="s">
        <v>978002</v>
      </c>
    </row>
    <row r="1373" spans="1:2" x14ac:dyDescent="0.2">
      <c r="A1373" t="s">
        <v>978003</v>
      </c>
      <c r="B1373" t="s">
        <v>978004</v>
      </c>
    </row>
    <row r="1374" spans="1:2" x14ac:dyDescent="0.2">
      <c r="A1374" t="s">
        <v>978005</v>
      </c>
      <c r="B1374" t="s">
        <v>978006</v>
      </c>
    </row>
    <row r="1375" spans="1:2" x14ac:dyDescent="0.2">
      <c r="A1375" t="s">
        <v>978007</v>
      </c>
      <c r="B1375" t="s">
        <v>978008</v>
      </c>
    </row>
    <row r="1376" spans="1:2" x14ac:dyDescent="0.2">
      <c r="A1376" t="s">
        <v>978009</v>
      </c>
      <c r="B1376" t="s">
        <v>978010</v>
      </c>
    </row>
    <row r="1377" spans="1:2" x14ac:dyDescent="0.2">
      <c r="A1377" t="s">
        <v>978011</v>
      </c>
      <c r="B1377" t="s">
        <v>978012</v>
      </c>
    </row>
    <row r="1378" spans="1:2" x14ac:dyDescent="0.2">
      <c r="A1378" t="s">
        <v>978013</v>
      </c>
      <c r="B1378" t="s">
        <v>978014</v>
      </c>
    </row>
    <row r="1379" spans="1:2" x14ac:dyDescent="0.2">
      <c r="A1379" t="s">
        <v>978015</v>
      </c>
      <c r="B1379" t="s">
        <v>978016</v>
      </c>
    </row>
    <row r="1380" spans="1:2" x14ac:dyDescent="0.2">
      <c r="A1380" t="s">
        <v>975549</v>
      </c>
      <c r="B1380" t="s">
        <v>975550</v>
      </c>
    </row>
    <row r="1381" spans="1:2" x14ac:dyDescent="0.2">
      <c r="A1381" t="s">
        <v>978017</v>
      </c>
      <c r="B1381" t="s">
        <v>978018</v>
      </c>
    </row>
    <row r="1382" spans="1:2" x14ac:dyDescent="0.2">
      <c r="A1382" t="s">
        <v>978019</v>
      </c>
      <c r="B1382" t="s">
        <v>978020</v>
      </c>
    </row>
    <row r="1383" spans="1:2" x14ac:dyDescent="0.2">
      <c r="A1383" t="s">
        <v>975551</v>
      </c>
      <c r="B1383" t="s">
        <v>975552</v>
      </c>
    </row>
    <row r="1384" spans="1:2" x14ac:dyDescent="0.2">
      <c r="A1384" t="s">
        <v>978023</v>
      </c>
      <c r="B1384" t="s">
        <v>978024</v>
      </c>
    </row>
    <row r="1385" spans="1:2" x14ac:dyDescent="0.2">
      <c r="A1385" t="s">
        <v>978025</v>
      </c>
      <c r="B1385" t="s">
        <v>978026</v>
      </c>
    </row>
    <row r="1386" spans="1:2" x14ac:dyDescent="0.2">
      <c r="A1386" t="s">
        <v>978027</v>
      </c>
      <c r="B1386" t="s">
        <v>978028</v>
      </c>
    </row>
    <row r="1387" spans="1:2" x14ac:dyDescent="0.2">
      <c r="A1387" t="s">
        <v>978029</v>
      </c>
      <c r="B1387" t="s">
        <v>978030</v>
      </c>
    </row>
    <row r="1388" spans="1:2" x14ac:dyDescent="0.2">
      <c r="A1388" t="s">
        <v>978033</v>
      </c>
      <c r="B1388" t="s">
        <v>978034</v>
      </c>
    </row>
    <row r="1389" spans="1:2" x14ac:dyDescent="0.2">
      <c r="A1389" t="s">
        <v>978035</v>
      </c>
      <c r="B1389" t="s">
        <v>978036</v>
      </c>
    </row>
    <row r="1390" spans="1:2" x14ac:dyDescent="0.2">
      <c r="A1390" t="s">
        <v>978037</v>
      </c>
      <c r="B1390" t="s">
        <v>978038</v>
      </c>
    </row>
    <row r="1391" spans="1:2" x14ac:dyDescent="0.2">
      <c r="A1391" t="s">
        <v>978039</v>
      </c>
      <c r="B1391" t="s">
        <v>978040</v>
      </c>
    </row>
    <row r="1392" spans="1:2" x14ac:dyDescent="0.2">
      <c r="A1392" t="s">
        <v>975553</v>
      </c>
      <c r="B1392" t="s">
        <v>975554</v>
      </c>
    </row>
    <row r="1393" spans="1:2" x14ac:dyDescent="0.2">
      <c r="A1393" t="s">
        <v>978041</v>
      </c>
      <c r="B1393" t="s">
        <v>978042</v>
      </c>
    </row>
    <row r="1394" spans="1:2" x14ac:dyDescent="0.2">
      <c r="A1394" t="s">
        <v>975555</v>
      </c>
      <c r="B1394" t="s">
        <v>975556</v>
      </c>
    </row>
    <row r="1395" spans="1:2" x14ac:dyDescent="0.2">
      <c r="A1395" t="s">
        <v>978045</v>
      </c>
      <c r="B1395" t="s">
        <v>978046</v>
      </c>
    </row>
    <row r="1396" spans="1:2" x14ac:dyDescent="0.2">
      <c r="A1396" t="s">
        <v>978047</v>
      </c>
      <c r="B1396" t="s">
        <v>978048</v>
      </c>
    </row>
    <row r="1397" spans="1:2" x14ac:dyDescent="0.2">
      <c r="A1397" t="s">
        <v>978049</v>
      </c>
      <c r="B1397" t="s">
        <v>978050</v>
      </c>
    </row>
    <row r="1398" spans="1:2" x14ac:dyDescent="0.2">
      <c r="A1398" t="s">
        <v>978051</v>
      </c>
      <c r="B1398" t="s">
        <v>978052</v>
      </c>
    </row>
    <row r="1399" spans="1:2" x14ac:dyDescent="0.2">
      <c r="A1399" t="s">
        <v>978053</v>
      </c>
      <c r="B1399" t="s">
        <v>978054</v>
      </c>
    </row>
    <row r="1400" spans="1:2" x14ac:dyDescent="0.2">
      <c r="A1400" t="s">
        <v>978055</v>
      </c>
      <c r="B1400" t="s">
        <v>978056</v>
      </c>
    </row>
    <row r="1401" spans="1:2" x14ac:dyDescent="0.2">
      <c r="A1401" t="s">
        <v>978057</v>
      </c>
      <c r="B1401" t="s">
        <v>978058</v>
      </c>
    </row>
    <row r="1402" spans="1:2" x14ac:dyDescent="0.2">
      <c r="A1402" t="s">
        <v>975557</v>
      </c>
      <c r="B1402" t="s">
        <v>975558</v>
      </c>
    </row>
    <row r="1403" spans="1:2" x14ac:dyDescent="0.2">
      <c r="A1403" t="s">
        <v>975557</v>
      </c>
      <c r="B1403" t="s">
        <v>975558</v>
      </c>
    </row>
    <row r="1404" spans="1:2" x14ac:dyDescent="0.2">
      <c r="A1404" t="s">
        <v>978059</v>
      </c>
      <c r="B1404" t="s">
        <v>978060</v>
      </c>
    </row>
    <row r="1405" spans="1:2" x14ac:dyDescent="0.2">
      <c r="A1405" t="s">
        <v>978061</v>
      </c>
      <c r="B1405" t="s">
        <v>978062</v>
      </c>
    </row>
    <row r="1406" spans="1:2" x14ac:dyDescent="0.2">
      <c r="A1406" t="s">
        <v>978063</v>
      </c>
      <c r="B1406" t="s">
        <v>978064</v>
      </c>
    </row>
    <row r="1407" spans="1:2" x14ac:dyDescent="0.2">
      <c r="A1407" t="s">
        <v>978065</v>
      </c>
      <c r="B1407" t="s">
        <v>978066</v>
      </c>
    </row>
    <row r="1408" spans="1:2" x14ac:dyDescent="0.2">
      <c r="A1408" t="s">
        <v>978067</v>
      </c>
      <c r="B1408" t="s">
        <v>978068</v>
      </c>
    </row>
    <row r="1409" spans="1:2" x14ac:dyDescent="0.2">
      <c r="A1409" t="s">
        <v>978069</v>
      </c>
      <c r="B1409" t="s">
        <v>978070</v>
      </c>
    </row>
    <row r="1410" spans="1:2" x14ac:dyDescent="0.2">
      <c r="A1410" t="s">
        <v>978071</v>
      </c>
      <c r="B1410" t="s">
        <v>978072</v>
      </c>
    </row>
    <row r="1411" spans="1:2" x14ac:dyDescent="0.2">
      <c r="A1411" t="s">
        <v>978073</v>
      </c>
      <c r="B1411" t="s">
        <v>978074</v>
      </c>
    </row>
    <row r="1412" spans="1:2" x14ac:dyDescent="0.2">
      <c r="A1412" t="s">
        <v>978075</v>
      </c>
      <c r="B1412" t="s">
        <v>978076</v>
      </c>
    </row>
    <row r="1413" spans="1:2" x14ac:dyDescent="0.2">
      <c r="A1413" t="s">
        <v>978077</v>
      </c>
      <c r="B1413" t="s">
        <v>978078</v>
      </c>
    </row>
    <row r="1414" spans="1:2" x14ac:dyDescent="0.2">
      <c r="A1414" t="s">
        <v>978079</v>
      </c>
      <c r="B1414" t="s">
        <v>978080</v>
      </c>
    </row>
    <row r="1415" spans="1:2" x14ac:dyDescent="0.2">
      <c r="A1415" t="s">
        <v>978081</v>
      </c>
      <c r="B1415" t="s">
        <v>978082</v>
      </c>
    </row>
    <row r="1416" spans="1:2" x14ac:dyDescent="0.2">
      <c r="A1416" t="s">
        <v>978083</v>
      </c>
      <c r="B1416" t="s">
        <v>978084</v>
      </c>
    </row>
    <row r="1417" spans="1:2" x14ac:dyDescent="0.2">
      <c r="A1417" t="s">
        <v>978085</v>
      </c>
      <c r="B1417" t="s">
        <v>978086</v>
      </c>
    </row>
    <row r="1418" spans="1:2" x14ac:dyDescent="0.2">
      <c r="A1418" t="s">
        <v>978087</v>
      </c>
      <c r="B1418" t="s">
        <v>978088</v>
      </c>
    </row>
    <row r="1419" spans="1:2" x14ac:dyDescent="0.2">
      <c r="A1419" t="s">
        <v>978089</v>
      </c>
      <c r="B1419" t="s">
        <v>978090</v>
      </c>
    </row>
    <row r="1420" spans="1:2" x14ac:dyDescent="0.2">
      <c r="A1420" t="s">
        <v>975559</v>
      </c>
      <c r="B1420" t="s">
        <v>975560</v>
      </c>
    </row>
    <row r="1421" spans="1:2" x14ac:dyDescent="0.2">
      <c r="A1421" t="s">
        <v>978093</v>
      </c>
      <c r="B1421" t="s">
        <v>978094</v>
      </c>
    </row>
    <row r="1422" spans="1:2" x14ac:dyDescent="0.2">
      <c r="A1422" t="s">
        <v>978095</v>
      </c>
      <c r="B1422" t="s">
        <v>978096</v>
      </c>
    </row>
    <row r="1423" spans="1:2" x14ac:dyDescent="0.2">
      <c r="A1423" t="s">
        <v>978097</v>
      </c>
      <c r="B1423" t="s">
        <v>978098</v>
      </c>
    </row>
    <row r="1424" spans="1:2" x14ac:dyDescent="0.2">
      <c r="A1424" t="s">
        <v>975561</v>
      </c>
      <c r="B1424" t="s">
        <v>975562</v>
      </c>
    </row>
    <row r="1425" spans="1:2" x14ac:dyDescent="0.2">
      <c r="A1425" t="s">
        <v>975563</v>
      </c>
      <c r="B1425" t="s">
        <v>975564</v>
      </c>
    </row>
    <row r="1426" spans="1:2" x14ac:dyDescent="0.2">
      <c r="A1426" t="s">
        <v>978099</v>
      </c>
      <c r="B1426" t="s">
        <v>978100</v>
      </c>
    </row>
    <row r="1427" spans="1:2" x14ac:dyDescent="0.2">
      <c r="A1427" t="s">
        <v>978101</v>
      </c>
      <c r="B1427" t="s">
        <v>978102</v>
      </c>
    </row>
    <row r="1428" spans="1:2" x14ac:dyDescent="0.2">
      <c r="A1428" t="s">
        <v>978103</v>
      </c>
      <c r="B1428" t="s">
        <v>978104</v>
      </c>
    </row>
    <row r="1429" spans="1:2" x14ac:dyDescent="0.2">
      <c r="A1429" t="s">
        <v>978105</v>
      </c>
      <c r="B1429" t="s">
        <v>978106</v>
      </c>
    </row>
    <row r="1430" spans="1:2" x14ac:dyDescent="0.2">
      <c r="A1430" t="s">
        <v>978107</v>
      </c>
      <c r="B1430" t="s">
        <v>978108</v>
      </c>
    </row>
    <row r="1431" spans="1:2" x14ac:dyDescent="0.2">
      <c r="A1431" t="s">
        <v>975565</v>
      </c>
      <c r="B1431" t="s">
        <v>975566</v>
      </c>
    </row>
    <row r="1432" spans="1:2" x14ac:dyDescent="0.2">
      <c r="A1432" t="s">
        <v>978109</v>
      </c>
      <c r="B1432" t="s">
        <v>978110</v>
      </c>
    </row>
    <row r="1433" spans="1:2" x14ac:dyDescent="0.2">
      <c r="A1433" t="s">
        <v>975567</v>
      </c>
      <c r="B1433" t="s">
        <v>975568</v>
      </c>
    </row>
    <row r="1434" spans="1:2" x14ac:dyDescent="0.2">
      <c r="A1434" t="s">
        <v>978111</v>
      </c>
      <c r="B1434" t="s">
        <v>978112</v>
      </c>
    </row>
    <row r="1435" spans="1:2" x14ac:dyDescent="0.2">
      <c r="A1435" t="s">
        <v>978113</v>
      </c>
      <c r="B1435" t="s">
        <v>978114</v>
      </c>
    </row>
    <row r="1436" spans="1:2" x14ac:dyDescent="0.2">
      <c r="A1436" t="s">
        <v>978115</v>
      </c>
      <c r="B1436" t="s">
        <v>978116</v>
      </c>
    </row>
    <row r="1437" spans="1:2" x14ac:dyDescent="0.2">
      <c r="A1437" t="s">
        <v>978117</v>
      </c>
      <c r="B1437" t="s">
        <v>978118</v>
      </c>
    </row>
    <row r="1438" spans="1:2" x14ac:dyDescent="0.2">
      <c r="A1438" t="s">
        <v>978119</v>
      </c>
      <c r="B1438" t="s">
        <v>978120</v>
      </c>
    </row>
    <row r="1439" spans="1:2" x14ac:dyDescent="0.2">
      <c r="A1439" t="s">
        <v>975569</v>
      </c>
      <c r="B1439" t="s">
        <v>975570</v>
      </c>
    </row>
    <row r="1440" spans="1:2" x14ac:dyDescent="0.2">
      <c r="A1440" t="s">
        <v>975571</v>
      </c>
      <c r="B1440" t="s">
        <v>975572</v>
      </c>
    </row>
    <row r="1441" spans="1:2" x14ac:dyDescent="0.2">
      <c r="A1441" t="s">
        <v>978123</v>
      </c>
      <c r="B1441" t="s">
        <v>978124</v>
      </c>
    </row>
    <row r="1442" spans="1:2" x14ac:dyDescent="0.2">
      <c r="A1442" t="s">
        <v>978125</v>
      </c>
      <c r="B1442" t="s">
        <v>978126</v>
      </c>
    </row>
    <row r="1443" spans="1:2" x14ac:dyDescent="0.2">
      <c r="A1443" t="s">
        <v>978127</v>
      </c>
      <c r="B1443" t="s">
        <v>978128</v>
      </c>
    </row>
    <row r="1444" spans="1:2" x14ac:dyDescent="0.2">
      <c r="A1444" t="s">
        <v>978129</v>
      </c>
      <c r="B1444" t="s">
        <v>978130</v>
      </c>
    </row>
    <row r="1445" spans="1:2" x14ac:dyDescent="0.2">
      <c r="A1445" t="s">
        <v>978131</v>
      </c>
      <c r="B1445" t="s">
        <v>978132</v>
      </c>
    </row>
    <row r="1446" spans="1:2" x14ac:dyDescent="0.2">
      <c r="A1446" t="s">
        <v>978133</v>
      </c>
      <c r="B1446" t="s">
        <v>978134</v>
      </c>
    </row>
    <row r="1447" spans="1:2" x14ac:dyDescent="0.2">
      <c r="A1447" t="s">
        <v>978135</v>
      </c>
      <c r="B1447" t="s">
        <v>978136</v>
      </c>
    </row>
    <row r="1448" spans="1:2" x14ac:dyDescent="0.2">
      <c r="A1448" t="s">
        <v>978137</v>
      </c>
      <c r="B1448" t="s">
        <v>978138</v>
      </c>
    </row>
    <row r="1449" spans="1:2" x14ac:dyDescent="0.2">
      <c r="A1449" t="s">
        <v>978139</v>
      </c>
      <c r="B1449" t="s">
        <v>978140</v>
      </c>
    </row>
    <row r="1450" spans="1:2" x14ac:dyDescent="0.2">
      <c r="A1450" t="s">
        <v>978141</v>
      </c>
      <c r="B1450" t="s">
        <v>978142</v>
      </c>
    </row>
    <row r="1451" spans="1:2" x14ac:dyDescent="0.2">
      <c r="A1451" t="s">
        <v>978143</v>
      </c>
      <c r="B1451" t="s">
        <v>978144</v>
      </c>
    </row>
    <row r="1452" spans="1:2" x14ac:dyDescent="0.2">
      <c r="A1452" t="s">
        <v>978145</v>
      </c>
      <c r="B1452" t="s">
        <v>978146</v>
      </c>
    </row>
    <row r="1453" spans="1:2" x14ac:dyDescent="0.2">
      <c r="A1453" t="s">
        <v>978147</v>
      </c>
      <c r="B1453" t="s">
        <v>978148</v>
      </c>
    </row>
    <row r="1454" spans="1:2" x14ac:dyDescent="0.2">
      <c r="A1454" t="s">
        <v>978149</v>
      </c>
      <c r="B1454" t="s">
        <v>978150</v>
      </c>
    </row>
    <row r="1455" spans="1:2" x14ac:dyDescent="0.2">
      <c r="A1455" t="s">
        <v>978151</v>
      </c>
      <c r="B1455" t="s">
        <v>978152</v>
      </c>
    </row>
    <row r="1456" spans="1:2" x14ac:dyDescent="0.2">
      <c r="A1456" t="s">
        <v>978153</v>
      </c>
      <c r="B1456" t="s">
        <v>978154</v>
      </c>
    </row>
    <row r="1457" spans="1:2" x14ac:dyDescent="0.2">
      <c r="A1457" t="s">
        <v>978157</v>
      </c>
      <c r="B1457" t="s">
        <v>978158</v>
      </c>
    </row>
    <row r="1458" spans="1:2" x14ac:dyDescent="0.2">
      <c r="A1458" t="s">
        <v>975573</v>
      </c>
      <c r="B1458" t="s">
        <v>975574</v>
      </c>
    </row>
    <row r="1459" spans="1:2" x14ac:dyDescent="0.2">
      <c r="A1459" t="s">
        <v>978159</v>
      </c>
      <c r="B1459" t="s">
        <v>978160</v>
      </c>
    </row>
    <row r="1460" spans="1:2" x14ac:dyDescent="0.2">
      <c r="A1460" t="s">
        <v>978161</v>
      </c>
      <c r="B1460" t="s">
        <v>978162</v>
      </c>
    </row>
    <row r="1461" spans="1:2" x14ac:dyDescent="0.2">
      <c r="A1461" t="s">
        <v>978163</v>
      </c>
      <c r="B1461" t="s">
        <v>978164</v>
      </c>
    </row>
    <row r="1462" spans="1:2" x14ac:dyDescent="0.2">
      <c r="A1462" t="s">
        <v>978165</v>
      </c>
      <c r="B1462" t="s">
        <v>978166</v>
      </c>
    </row>
    <row r="1463" spans="1:2" x14ac:dyDescent="0.2">
      <c r="A1463" t="s">
        <v>975577</v>
      </c>
      <c r="B1463" t="s">
        <v>975578</v>
      </c>
    </row>
    <row r="1464" spans="1:2" x14ac:dyDescent="0.2">
      <c r="A1464" t="s">
        <v>975577</v>
      </c>
      <c r="B1464" t="s">
        <v>975578</v>
      </c>
    </row>
    <row r="1465" spans="1:2" x14ac:dyDescent="0.2">
      <c r="A1465" t="s">
        <v>978167</v>
      </c>
      <c r="B1465" t="s">
        <v>978168</v>
      </c>
    </row>
    <row r="1466" spans="1:2" x14ac:dyDescent="0.2">
      <c r="A1466" t="s">
        <v>978169</v>
      </c>
      <c r="B1466" t="s">
        <v>978170</v>
      </c>
    </row>
    <row r="1467" spans="1:2" x14ac:dyDescent="0.2">
      <c r="A1467" t="s">
        <v>978171</v>
      </c>
      <c r="B1467" t="s">
        <v>978172</v>
      </c>
    </row>
    <row r="1468" spans="1:2" x14ac:dyDescent="0.2">
      <c r="A1468" t="s">
        <v>978173</v>
      </c>
      <c r="B1468" t="s">
        <v>978174</v>
      </c>
    </row>
    <row r="1469" spans="1:2" x14ac:dyDescent="0.2">
      <c r="A1469" t="s">
        <v>978175</v>
      </c>
      <c r="B1469" t="s">
        <v>978176</v>
      </c>
    </row>
    <row r="1470" spans="1:2" x14ac:dyDescent="0.2">
      <c r="A1470" t="s">
        <v>978177</v>
      </c>
      <c r="B1470" t="s">
        <v>978178</v>
      </c>
    </row>
    <row r="1471" spans="1:2" x14ac:dyDescent="0.2">
      <c r="A1471" t="s">
        <v>975579</v>
      </c>
      <c r="B1471" t="s">
        <v>975580</v>
      </c>
    </row>
    <row r="1472" spans="1:2" x14ac:dyDescent="0.2">
      <c r="A1472" t="s">
        <v>975581</v>
      </c>
      <c r="B1472" t="s">
        <v>975582</v>
      </c>
    </row>
    <row r="1473" spans="1:2" x14ac:dyDescent="0.2">
      <c r="A1473" t="s">
        <v>978179</v>
      </c>
      <c r="B1473" t="s">
        <v>978180</v>
      </c>
    </row>
    <row r="1474" spans="1:2" x14ac:dyDescent="0.2">
      <c r="A1474" t="s">
        <v>978181</v>
      </c>
      <c r="B1474" t="s">
        <v>978182</v>
      </c>
    </row>
    <row r="1475" spans="1:2" x14ac:dyDescent="0.2">
      <c r="A1475" t="s">
        <v>978183</v>
      </c>
      <c r="B1475" t="s">
        <v>978184</v>
      </c>
    </row>
    <row r="1476" spans="1:2" x14ac:dyDescent="0.2">
      <c r="A1476" t="s">
        <v>975583</v>
      </c>
      <c r="B1476" t="s">
        <v>975584</v>
      </c>
    </row>
    <row r="1477" spans="1:2" x14ac:dyDescent="0.2">
      <c r="A1477" t="s">
        <v>978189</v>
      </c>
      <c r="B1477" t="s">
        <v>978190</v>
      </c>
    </row>
    <row r="1478" spans="1:2" x14ac:dyDescent="0.2">
      <c r="A1478" t="s">
        <v>978191</v>
      </c>
      <c r="B1478" t="s">
        <v>978192</v>
      </c>
    </row>
    <row r="1479" spans="1:2" x14ac:dyDescent="0.2">
      <c r="A1479" t="s">
        <v>978193</v>
      </c>
      <c r="B1479" t="s">
        <v>978194</v>
      </c>
    </row>
    <row r="1480" spans="1:2" x14ac:dyDescent="0.2">
      <c r="A1480" t="s">
        <v>978195</v>
      </c>
      <c r="B1480" t="s">
        <v>978196</v>
      </c>
    </row>
    <row r="1481" spans="1:2" x14ac:dyDescent="0.2">
      <c r="A1481" t="s">
        <v>978197</v>
      </c>
      <c r="B1481" t="s">
        <v>978198</v>
      </c>
    </row>
    <row r="1482" spans="1:2" x14ac:dyDescent="0.2">
      <c r="A1482" t="s">
        <v>978199</v>
      </c>
      <c r="B1482" t="s">
        <v>978200</v>
      </c>
    </row>
    <row r="1483" spans="1:2" x14ac:dyDescent="0.2">
      <c r="A1483" t="s">
        <v>978201</v>
      </c>
      <c r="B1483" t="s">
        <v>978202</v>
      </c>
    </row>
    <row r="1484" spans="1:2" x14ac:dyDescent="0.2">
      <c r="A1484" t="s">
        <v>978203</v>
      </c>
      <c r="B1484" t="s">
        <v>978204</v>
      </c>
    </row>
    <row r="1485" spans="1:2" x14ac:dyDescent="0.2">
      <c r="A1485" t="s">
        <v>978205</v>
      </c>
      <c r="B1485" t="s">
        <v>978206</v>
      </c>
    </row>
    <row r="1486" spans="1:2" x14ac:dyDescent="0.2">
      <c r="A1486" t="s">
        <v>978207</v>
      </c>
      <c r="B1486" t="s">
        <v>978208</v>
      </c>
    </row>
    <row r="1487" spans="1:2" x14ac:dyDescent="0.2">
      <c r="A1487" t="s">
        <v>975585</v>
      </c>
      <c r="B1487" t="s">
        <v>975586</v>
      </c>
    </row>
    <row r="1488" spans="1:2" x14ac:dyDescent="0.2">
      <c r="A1488" t="s">
        <v>978209</v>
      </c>
      <c r="B1488" t="s">
        <v>978210</v>
      </c>
    </row>
    <row r="1489" spans="1:2" x14ac:dyDescent="0.2">
      <c r="A1489" t="s">
        <v>978211</v>
      </c>
      <c r="B1489" t="s">
        <v>978212</v>
      </c>
    </row>
    <row r="1490" spans="1:2" x14ac:dyDescent="0.2">
      <c r="A1490" t="s">
        <v>978213</v>
      </c>
      <c r="B1490" t="s">
        <v>978214</v>
      </c>
    </row>
    <row r="1491" spans="1:2" x14ac:dyDescent="0.2">
      <c r="A1491" t="s">
        <v>978215</v>
      </c>
      <c r="B1491" t="s">
        <v>978216</v>
      </c>
    </row>
    <row r="1492" spans="1:2" x14ac:dyDescent="0.2">
      <c r="A1492" t="s">
        <v>975587</v>
      </c>
      <c r="B1492" t="s">
        <v>975588</v>
      </c>
    </row>
    <row r="1493" spans="1:2" x14ac:dyDescent="0.2">
      <c r="A1493" t="s">
        <v>975589</v>
      </c>
      <c r="B1493" t="s">
        <v>975590</v>
      </c>
    </row>
    <row r="1494" spans="1:2" x14ac:dyDescent="0.2">
      <c r="A1494" t="s">
        <v>975591</v>
      </c>
      <c r="B1494" t="s">
        <v>975592</v>
      </c>
    </row>
    <row r="1495" spans="1:2" x14ac:dyDescent="0.2">
      <c r="A1495" t="s">
        <v>975593</v>
      </c>
      <c r="B1495" t="s">
        <v>975594</v>
      </c>
    </row>
    <row r="1496" spans="1:2" x14ac:dyDescent="0.2">
      <c r="A1496" t="s">
        <v>978217</v>
      </c>
      <c r="B1496" t="s">
        <v>978218</v>
      </c>
    </row>
    <row r="1497" spans="1:2" x14ac:dyDescent="0.2">
      <c r="A1497" t="s">
        <v>978219</v>
      </c>
      <c r="B1497" t="s">
        <v>978220</v>
      </c>
    </row>
    <row r="1498" spans="1:2" x14ac:dyDescent="0.2">
      <c r="A1498" t="s">
        <v>978221</v>
      </c>
      <c r="B1498" t="s">
        <v>978222</v>
      </c>
    </row>
    <row r="1499" spans="1:2" x14ac:dyDescent="0.2">
      <c r="A1499" t="s">
        <v>978223</v>
      </c>
      <c r="B1499" t="s">
        <v>978224</v>
      </c>
    </row>
    <row r="1500" spans="1:2" x14ac:dyDescent="0.2">
      <c r="A1500" t="s">
        <v>978225</v>
      </c>
      <c r="B1500" t="s">
        <v>978226</v>
      </c>
    </row>
    <row r="1501" spans="1:2" x14ac:dyDescent="0.2">
      <c r="A1501" t="s">
        <v>975595</v>
      </c>
      <c r="B1501" t="s">
        <v>975596</v>
      </c>
    </row>
    <row r="1502" spans="1:2" x14ac:dyDescent="0.2">
      <c r="A1502" t="s">
        <v>978227</v>
      </c>
      <c r="B1502" t="s">
        <v>978228</v>
      </c>
    </row>
    <row r="1503" spans="1:2" x14ac:dyDescent="0.2">
      <c r="A1503" t="s">
        <v>978229</v>
      </c>
      <c r="B1503" t="s">
        <v>978230</v>
      </c>
    </row>
    <row r="1504" spans="1:2" x14ac:dyDescent="0.2">
      <c r="A1504" t="s">
        <v>978231</v>
      </c>
      <c r="B1504" t="s">
        <v>978232</v>
      </c>
    </row>
    <row r="1505" spans="1:2" x14ac:dyDescent="0.2">
      <c r="A1505" t="s">
        <v>978233</v>
      </c>
      <c r="B1505" t="s">
        <v>978234</v>
      </c>
    </row>
    <row r="1506" spans="1:2" x14ac:dyDescent="0.2">
      <c r="A1506" t="s">
        <v>978235</v>
      </c>
      <c r="B1506" t="s">
        <v>978236</v>
      </c>
    </row>
    <row r="1507" spans="1:2" x14ac:dyDescent="0.2">
      <c r="A1507" t="s">
        <v>975597</v>
      </c>
      <c r="B1507" t="s">
        <v>975598</v>
      </c>
    </row>
    <row r="1508" spans="1:2" x14ac:dyDescent="0.2">
      <c r="A1508" t="s">
        <v>978237</v>
      </c>
      <c r="B1508" t="s">
        <v>978238</v>
      </c>
    </row>
    <row r="1509" spans="1:2" x14ac:dyDescent="0.2">
      <c r="A1509" t="s">
        <v>978239</v>
      </c>
      <c r="B1509" t="s">
        <v>978240</v>
      </c>
    </row>
    <row r="1510" spans="1:2" x14ac:dyDescent="0.2">
      <c r="A1510" t="s">
        <v>978241</v>
      </c>
      <c r="B1510" t="s">
        <v>978242</v>
      </c>
    </row>
    <row r="1511" spans="1:2" x14ac:dyDescent="0.2">
      <c r="A1511" t="s">
        <v>978243</v>
      </c>
      <c r="B1511" t="s">
        <v>978244</v>
      </c>
    </row>
    <row r="1512" spans="1:2" x14ac:dyDescent="0.2">
      <c r="A1512" t="s">
        <v>975599</v>
      </c>
      <c r="B1512" t="s">
        <v>975600</v>
      </c>
    </row>
    <row r="1513" spans="1:2" x14ac:dyDescent="0.2">
      <c r="A1513" t="s">
        <v>978245</v>
      </c>
      <c r="B1513" t="s">
        <v>978246</v>
      </c>
    </row>
    <row r="1514" spans="1:2" x14ac:dyDescent="0.2">
      <c r="A1514" t="s">
        <v>978247</v>
      </c>
      <c r="B1514" t="s">
        <v>978248</v>
      </c>
    </row>
    <row r="1515" spans="1:2" x14ac:dyDescent="0.2">
      <c r="A1515" t="s">
        <v>978249</v>
      </c>
      <c r="B1515" t="s">
        <v>978250</v>
      </c>
    </row>
    <row r="1516" spans="1:2" x14ac:dyDescent="0.2">
      <c r="A1516" t="s">
        <v>978251</v>
      </c>
      <c r="B1516" t="s">
        <v>978252</v>
      </c>
    </row>
    <row r="1517" spans="1:2" x14ac:dyDescent="0.2">
      <c r="A1517" t="s">
        <v>978253</v>
      </c>
      <c r="B1517" t="s">
        <v>978254</v>
      </c>
    </row>
    <row r="1518" spans="1:2" x14ac:dyDescent="0.2">
      <c r="A1518" t="s">
        <v>978255</v>
      </c>
      <c r="B1518" t="s">
        <v>978256</v>
      </c>
    </row>
    <row r="1519" spans="1:2" x14ac:dyDescent="0.2">
      <c r="A1519" t="s">
        <v>978257</v>
      </c>
      <c r="B1519" t="s">
        <v>978258</v>
      </c>
    </row>
    <row r="1520" spans="1:2" x14ac:dyDescent="0.2">
      <c r="A1520" t="s">
        <v>978259</v>
      </c>
      <c r="B1520" t="s">
        <v>978260</v>
      </c>
    </row>
    <row r="1521" spans="1:2" x14ac:dyDescent="0.2">
      <c r="A1521" t="s">
        <v>978261</v>
      </c>
      <c r="B1521" t="s">
        <v>978262</v>
      </c>
    </row>
    <row r="1522" spans="1:2" x14ac:dyDescent="0.2">
      <c r="A1522" t="s">
        <v>978263</v>
      </c>
      <c r="B1522" t="s">
        <v>978264</v>
      </c>
    </row>
    <row r="1523" spans="1:2" x14ac:dyDescent="0.2">
      <c r="A1523" t="s">
        <v>978267</v>
      </c>
      <c r="B1523" t="s">
        <v>978268</v>
      </c>
    </row>
    <row r="1524" spans="1:2" x14ac:dyDescent="0.2">
      <c r="A1524" t="s">
        <v>978269</v>
      </c>
      <c r="B1524" t="s">
        <v>978270</v>
      </c>
    </row>
    <row r="1525" spans="1:2" x14ac:dyDescent="0.2">
      <c r="A1525" t="s">
        <v>978271</v>
      </c>
      <c r="B1525" t="s">
        <v>978272</v>
      </c>
    </row>
    <row r="1526" spans="1:2" x14ac:dyDescent="0.2">
      <c r="A1526" t="s">
        <v>978273</v>
      </c>
      <c r="B1526" t="s">
        <v>978274</v>
      </c>
    </row>
    <row r="1527" spans="1:2" x14ac:dyDescent="0.2">
      <c r="A1527" t="s">
        <v>978275</v>
      </c>
      <c r="B1527" t="s">
        <v>978276</v>
      </c>
    </row>
    <row r="1528" spans="1:2" x14ac:dyDescent="0.2">
      <c r="A1528" t="s">
        <v>975601</v>
      </c>
      <c r="B1528" t="s">
        <v>975602</v>
      </c>
    </row>
    <row r="1529" spans="1:2" x14ac:dyDescent="0.2">
      <c r="A1529" t="s">
        <v>975603</v>
      </c>
      <c r="B1529" t="s">
        <v>975604</v>
      </c>
    </row>
    <row r="1530" spans="1:2" x14ac:dyDescent="0.2">
      <c r="A1530" t="s">
        <v>975603</v>
      </c>
      <c r="B1530" t="s">
        <v>975604</v>
      </c>
    </row>
    <row r="1531" spans="1:2" x14ac:dyDescent="0.2">
      <c r="A1531" t="s">
        <v>978277</v>
      </c>
      <c r="B1531" t="s">
        <v>978278</v>
      </c>
    </row>
    <row r="1532" spans="1:2" x14ac:dyDescent="0.2">
      <c r="A1532" t="s">
        <v>975605</v>
      </c>
      <c r="B1532" t="s">
        <v>975606</v>
      </c>
    </row>
    <row r="1533" spans="1:2" x14ac:dyDescent="0.2">
      <c r="A1533" t="s">
        <v>978279</v>
      </c>
      <c r="B1533" t="s">
        <v>978280</v>
      </c>
    </row>
    <row r="1534" spans="1:2" x14ac:dyDescent="0.2">
      <c r="A1534" t="s">
        <v>978281</v>
      </c>
      <c r="B1534" t="s">
        <v>978282</v>
      </c>
    </row>
    <row r="1535" spans="1:2" x14ac:dyDescent="0.2">
      <c r="A1535" t="s">
        <v>978283</v>
      </c>
      <c r="B1535" t="s">
        <v>978284</v>
      </c>
    </row>
    <row r="1536" spans="1:2" x14ac:dyDescent="0.2">
      <c r="A1536" t="s">
        <v>978285</v>
      </c>
      <c r="B1536" t="s">
        <v>978286</v>
      </c>
    </row>
    <row r="1537" spans="1:2" x14ac:dyDescent="0.2">
      <c r="A1537" t="s">
        <v>978289</v>
      </c>
      <c r="B1537" t="s">
        <v>978290</v>
      </c>
    </row>
    <row r="1538" spans="1:2" x14ac:dyDescent="0.2">
      <c r="A1538" t="s">
        <v>978291</v>
      </c>
      <c r="B1538" t="s">
        <v>978292</v>
      </c>
    </row>
    <row r="1539" spans="1:2" x14ac:dyDescent="0.2">
      <c r="A1539" t="s">
        <v>978293</v>
      </c>
      <c r="B1539" t="s">
        <v>978294</v>
      </c>
    </row>
    <row r="1540" spans="1:2" x14ac:dyDescent="0.2">
      <c r="A1540" t="s">
        <v>975607</v>
      </c>
      <c r="B1540" t="s">
        <v>975608</v>
      </c>
    </row>
    <row r="1541" spans="1:2" x14ac:dyDescent="0.2">
      <c r="A1541" t="s">
        <v>975607</v>
      </c>
      <c r="B1541" t="s">
        <v>975608</v>
      </c>
    </row>
    <row r="1542" spans="1:2" x14ac:dyDescent="0.2">
      <c r="A1542" t="s">
        <v>978295</v>
      </c>
      <c r="B1542" t="s">
        <v>978296</v>
      </c>
    </row>
    <row r="1543" spans="1:2" x14ac:dyDescent="0.2">
      <c r="A1543" t="s">
        <v>975609</v>
      </c>
      <c r="B1543" t="s">
        <v>975610</v>
      </c>
    </row>
    <row r="1544" spans="1:2" x14ac:dyDescent="0.2">
      <c r="A1544" t="s">
        <v>975609</v>
      </c>
      <c r="B1544" t="s">
        <v>975610</v>
      </c>
    </row>
    <row r="1545" spans="1:2" x14ac:dyDescent="0.2">
      <c r="A1545" t="s">
        <v>978297</v>
      </c>
      <c r="B1545" t="s">
        <v>978298</v>
      </c>
    </row>
    <row r="1546" spans="1:2" x14ac:dyDescent="0.2">
      <c r="A1546" t="s">
        <v>978299</v>
      </c>
      <c r="B1546" t="s">
        <v>978300</v>
      </c>
    </row>
    <row r="1547" spans="1:2" x14ac:dyDescent="0.2">
      <c r="A1547" t="s">
        <v>978301</v>
      </c>
      <c r="B1547" t="s">
        <v>978302</v>
      </c>
    </row>
    <row r="1548" spans="1:2" x14ac:dyDescent="0.2">
      <c r="A1548" t="s">
        <v>978303</v>
      </c>
      <c r="B1548" t="s">
        <v>978304</v>
      </c>
    </row>
    <row r="1549" spans="1:2" x14ac:dyDescent="0.2">
      <c r="A1549" t="s">
        <v>978305</v>
      </c>
      <c r="B1549" t="s">
        <v>978306</v>
      </c>
    </row>
    <row r="1550" spans="1:2" x14ac:dyDescent="0.2">
      <c r="A1550" t="s">
        <v>978307</v>
      </c>
      <c r="B1550" t="s">
        <v>978308</v>
      </c>
    </row>
    <row r="1551" spans="1:2" x14ac:dyDescent="0.2">
      <c r="A1551" t="s">
        <v>978309</v>
      </c>
      <c r="B1551" t="s">
        <v>978310</v>
      </c>
    </row>
    <row r="1552" spans="1:2" x14ac:dyDescent="0.2">
      <c r="A1552" t="s">
        <v>978311</v>
      </c>
      <c r="B1552" t="s">
        <v>978312</v>
      </c>
    </row>
    <row r="1553" spans="1:2" x14ac:dyDescent="0.2">
      <c r="A1553" t="s">
        <v>978313</v>
      </c>
      <c r="B1553" t="s">
        <v>978314</v>
      </c>
    </row>
    <row r="1554" spans="1:2" x14ac:dyDescent="0.2">
      <c r="A1554" t="s">
        <v>975611</v>
      </c>
      <c r="B1554" t="s">
        <v>975612</v>
      </c>
    </row>
    <row r="1555" spans="1:2" x14ac:dyDescent="0.2">
      <c r="A1555" t="s">
        <v>978315</v>
      </c>
      <c r="B1555" t="s">
        <v>978316</v>
      </c>
    </row>
    <row r="1556" spans="1:2" x14ac:dyDescent="0.2">
      <c r="A1556" t="s">
        <v>978317</v>
      </c>
      <c r="B1556" t="s">
        <v>978318</v>
      </c>
    </row>
    <row r="1557" spans="1:2" x14ac:dyDescent="0.2">
      <c r="A1557" t="s">
        <v>978319</v>
      </c>
      <c r="B1557" t="s">
        <v>978320</v>
      </c>
    </row>
    <row r="1558" spans="1:2" x14ac:dyDescent="0.2">
      <c r="A1558" t="s">
        <v>978321</v>
      </c>
      <c r="B1558" t="s">
        <v>978322</v>
      </c>
    </row>
    <row r="1559" spans="1:2" x14ac:dyDescent="0.2">
      <c r="A1559" t="s">
        <v>978323</v>
      </c>
      <c r="B1559" t="s">
        <v>978324</v>
      </c>
    </row>
    <row r="1560" spans="1:2" x14ac:dyDescent="0.2">
      <c r="A1560" t="s">
        <v>978325</v>
      </c>
      <c r="B1560" t="s">
        <v>978326</v>
      </c>
    </row>
    <row r="1561" spans="1:2" x14ac:dyDescent="0.2">
      <c r="A1561" t="s">
        <v>978327</v>
      </c>
      <c r="B1561" t="s">
        <v>978328</v>
      </c>
    </row>
    <row r="1562" spans="1:2" x14ac:dyDescent="0.2">
      <c r="A1562" t="s">
        <v>978329</v>
      </c>
      <c r="B1562" t="s">
        <v>978330</v>
      </c>
    </row>
    <row r="1563" spans="1:2" x14ac:dyDescent="0.2">
      <c r="A1563" t="s">
        <v>975613</v>
      </c>
      <c r="B1563" t="s">
        <v>975614</v>
      </c>
    </row>
    <row r="1564" spans="1:2" x14ac:dyDescent="0.2">
      <c r="A1564" t="s">
        <v>978331</v>
      </c>
      <c r="B1564" t="s">
        <v>978332</v>
      </c>
    </row>
    <row r="1565" spans="1:2" x14ac:dyDescent="0.2">
      <c r="A1565" t="s">
        <v>978333</v>
      </c>
      <c r="B1565" t="s">
        <v>978334</v>
      </c>
    </row>
    <row r="1566" spans="1:2" x14ac:dyDescent="0.2">
      <c r="A1566" t="s">
        <v>978335</v>
      </c>
      <c r="B1566" t="s">
        <v>978336</v>
      </c>
    </row>
    <row r="1567" spans="1:2" x14ac:dyDescent="0.2">
      <c r="A1567" t="s">
        <v>978337</v>
      </c>
      <c r="B1567" t="s">
        <v>978338</v>
      </c>
    </row>
    <row r="1568" spans="1:2" x14ac:dyDescent="0.2">
      <c r="A1568" t="s">
        <v>978339</v>
      </c>
      <c r="B1568" t="s">
        <v>978340</v>
      </c>
    </row>
    <row r="1569" spans="1:2" x14ac:dyDescent="0.2">
      <c r="A1569" t="s">
        <v>978341</v>
      </c>
      <c r="B1569" t="s">
        <v>978342</v>
      </c>
    </row>
    <row r="1570" spans="1:2" x14ac:dyDescent="0.2">
      <c r="A1570" t="s">
        <v>978343</v>
      </c>
      <c r="B1570" t="s">
        <v>978344</v>
      </c>
    </row>
    <row r="1571" spans="1:2" x14ac:dyDescent="0.2">
      <c r="A1571" t="s">
        <v>978345</v>
      </c>
      <c r="B1571" t="s">
        <v>978346</v>
      </c>
    </row>
    <row r="1572" spans="1:2" x14ac:dyDescent="0.2">
      <c r="A1572" t="s">
        <v>978347</v>
      </c>
      <c r="B1572" t="s">
        <v>978348</v>
      </c>
    </row>
    <row r="1573" spans="1:2" x14ac:dyDescent="0.2">
      <c r="A1573" t="s">
        <v>978349</v>
      </c>
      <c r="B1573" t="s">
        <v>978350</v>
      </c>
    </row>
    <row r="1574" spans="1:2" x14ac:dyDescent="0.2">
      <c r="A1574" t="s">
        <v>978351</v>
      </c>
      <c r="B1574" t="s">
        <v>978352</v>
      </c>
    </row>
    <row r="1575" spans="1:2" x14ac:dyDescent="0.2">
      <c r="A1575" t="s">
        <v>978353</v>
      </c>
      <c r="B1575" t="s">
        <v>978354</v>
      </c>
    </row>
    <row r="1576" spans="1:2" x14ac:dyDescent="0.2">
      <c r="A1576" t="s">
        <v>978355</v>
      </c>
      <c r="B1576" t="s">
        <v>978356</v>
      </c>
    </row>
    <row r="1577" spans="1:2" x14ac:dyDescent="0.2">
      <c r="A1577" t="s">
        <v>978357</v>
      </c>
      <c r="B1577" t="s">
        <v>978358</v>
      </c>
    </row>
    <row r="1578" spans="1:2" x14ac:dyDescent="0.2">
      <c r="A1578" t="s">
        <v>978359</v>
      </c>
      <c r="B1578" t="s">
        <v>978360</v>
      </c>
    </row>
    <row r="1579" spans="1:2" x14ac:dyDescent="0.2">
      <c r="A1579" t="s">
        <v>978361</v>
      </c>
      <c r="B1579" t="s">
        <v>978362</v>
      </c>
    </row>
    <row r="1580" spans="1:2" x14ac:dyDescent="0.2">
      <c r="A1580" t="s">
        <v>978363</v>
      </c>
      <c r="B1580" t="s">
        <v>978364</v>
      </c>
    </row>
    <row r="1581" spans="1:2" x14ac:dyDescent="0.2">
      <c r="A1581" t="s">
        <v>978365</v>
      </c>
      <c r="B1581" t="s">
        <v>978366</v>
      </c>
    </row>
    <row r="1582" spans="1:2" x14ac:dyDescent="0.2">
      <c r="A1582" t="s">
        <v>978367</v>
      </c>
      <c r="B1582" t="s">
        <v>978368</v>
      </c>
    </row>
    <row r="1583" spans="1:2" x14ac:dyDescent="0.2">
      <c r="A1583" t="s">
        <v>978369</v>
      </c>
      <c r="B1583" t="s">
        <v>978370</v>
      </c>
    </row>
    <row r="1584" spans="1:2" x14ac:dyDescent="0.2">
      <c r="A1584" t="s">
        <v>978371</v>
      </c>
      <c r="B1584" t="s">
        <v>978372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AF76B-9BA1-4EA1-B766-AE5B4077D41F}">
  <dimension ref="A1:B2889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978373</v>
      </c>
      <c r="B2" t="s">
        <v>978374</v>
      </c>
    </row>
    <row r="3" spans="1:2" x14ac:dyDescent="0.2">
      <c r="A3" t="s">
        <v>978967</v>
      </c>
      <c r="B3" t="s">
        <v>978968</v>
      </c>
    </row>
    <row r="4" spans="1:2" x14ac:dyDescent="0.2">
      <c r="A4" t="s">
        <v>978969</v>
      </c>
      <c r="B4" t="s">
        <v>978970</v>
      </c>
    </row>
    <row r="5" spans="1:2" x14ac:dyDescent="0.2">
      <c r="A5" t="s">
        <v>978971</v>
      </c>
      <c r="B5" t="s">
        <v>978972</v>
      </c>
    </row>
    <row r="6" spans="1:2" x14ac:dyDescent="0.2">
      <c r="A6" t="s">
        <v>978973</v>
      </c>
      <c r="B6" t="s">
        <v>978974</v>
      </c>
    </row>
    <row r="7" spans="1:2" x14ac:dyDescent="0.2">
      <c r="A7" t="s">
        <v>978975</v>
      </c>
      <c r="B7" t="s">
        <v>978976</v>
      </c>
    </row>
    <row r="8" spans="1:2" x14ac:dyDescent="0.2">
      <c r="A8" t="s">
        <v>978977</v>
      </c>
      <c r="B8" t="s">
        <v>978978</v>
      </c>
    </row>
    <row r="9" spans="1:2" x14ac:dyDescent="0.2">
      <c r="A9" t="s">
        <v>978979</v>
      </c>
      <c r="B9" t="s">
        <v>978980</v>
      </c>
    </row>
    <row r="10" spans="1:2" x14ac:dyDescent="0.2">
      <c r="A10" t="s">
        <v>978981</v>
      </c>
      <c r="B10" t="s">
        <v>978982</v>
      </c>
    </row>
    <row r="11" spans="1:2" x14ac:dyDescent="0.2">
      <c r="A11" t="s">
        <v>978983</v>
      </c>
      <c r="B11" t="s">
        <v>978984</v>
      </c>
    </row>
    <row r="12" spans="1:2" x14ac:dyDescent="0.2">
      <c r="A12" t="s">
        <v>978985</v>
      </c>
      <c r="B12" t="s">
        <v>978986</v>
      </c>
    </row>
    <row r="13" spans="1:2" x14ac:dyDescent="0.2">
      <c r="A13" t="s">
        <v>978987</v>
      </c>
      <c r="B13" t="s">
        <v>978988</v>
      </c>
    </row>
    <row r="14" spans="1:2" x14ac:dyDescent="0.2">
      <c r="A14" t="s">
        <v>978989</v>
      </c>
      <c r="B14" t="s">
        <v>978990</v>
      </c>
    </row>
    <row r="15" spans="1:2" x14ac:dyDescent="0.2">
      <c r="A15" t="s">
        <v>978991</v>
      </c>
      <c r="B15" t="s">
        <v>978992</v>
      </c>
    </row>
    <row r="16" spans="1:2" x14ac:dyDescent="0.2">
      <c r="A16" t="s">
        <v>978993</v>
      </c>
      <c r="B16" t="s">
        <v>978994</v>
      </c>
    </row>
    <row r="17" spans="1:2" x14ac:dyDescent="0.2">
      <c r="A17" t="s">
        <v>978995</v>
      </c>
      <c r="B17" t="s">
        <v>978996</v>
      </c>
    </row>
    <row r="18" spans="1:2" x14ac:dyDescent="0.2">
      <c r="A18" t="s">
        <v>978997</v>
      </c>
      <c r="B18" t="s">
        <v>978998</v>
      </c>
    </row>
    <row r="19" spans="1:2" x14ac:dyDescent="0.2">
      <c r="A19" t="s">
        <v>978999</v>
      </c>
      <c r="B19" t="s">
        <v>979000</v>
      </c>
    </row>
    <row r="20" spans="1:2" x14ac:dyDescent="0.2">
      <c r="A20" t="s">
        <v>978375</v>
      </c>
      <c r="B20" t="s">
        <v>978376</v>
      </c>
    </row>
    <row r="21" spans="1:2" x14ac:dyDescent="0.2">
      <c r="A21" t="s">
        <v>979001</v>
      </c>
      <c r="B21" t="s">
        <v>979002</v>
      </c>
    </row>
    <row r="22" spans="1:2" x14ac:dyDescent="0.2">
      <c r="A22" t="s">
        <v>979003</v>
      </c>
      <c r="B22" t="s">
        <v>979004</v>
      </c>
    </row>
    <row r="23" spans="1:2" x14ac:dyDescent="0.2">
      <c r="A23" t="s">
        <v>979005</v>
      </c>
      <c r="B23" t="s">
        <v>979006</v>
      </c>
    </row>
    <row r="24" spans="1:2" x14ac:dyDescent="0.2">
      <c r="A24" t="s">
        <v>978377</v>
      </c>
      <c r="B24" t="s">
        <v>978378</v>
      </c>
    </row>
    <row r="25" spans="1:2" x14ac:dyDescent="0.2">
      <c r="A25" t="s">
        <v>979007</v>
      </c>
      <c r="B25" t="s">
        <v>979008</v>
      </c>
    </row>
    <row r="26" spans="1:2" x14ac:dyDescent="0.2">
      <c r="A26" t="s">
        <v>979009</v>
      </c>
      <c r="B26" t="s">
        <v>979010</v>
      </c>
    </row>
    <row r="27" spans="1:2" x14ac:dyDescent="0.2">
      <c r="A27" t="s">
        <v>978379</v>
      </c>
      <c r="B27" t="s">
        <v>978380</v>
      </c>
    </row>
    <row r="28" spans="1:2" x14ac:dyDescent="0.2">
      <c r="A28" t="s">
        <v>978379</v>
      </c>
      <c r="B28" t="s">
        <v>978380</v>
      </c>
    </row>
    <row r="29" spans="1:2" x14ac:dyDescent="0.2">
      <c r="A29" t="s">
        <v>979011</v>
      </c>
      <c r="B29" t="s">
        <v>979012</v>
      </c>
    </row>
    <row r="30" spans="1:2" x14ac:dyDescent="0.2">
      <c r="A30" t="s">
        <v>979013</v>
      </c>
      <c r="B30" t="s">
        <v>979014</v>
      </c>
    </row>
    <row r="31" spans="1:2" x14ac:dyDescent="0.2">
      <c r="A31" t="s">
        <v>979015</v>
      </c>
      <c r="B31" t="s">
        <v>979016</v>
      </c>
    </row>
    <row r="32" spans="1:2" x14ac:dyDescent="0.2">
      <c r="A32" t="s">
        <v>979017</v>
      </c>
      <c r="B32" t="s">
        <v>979018</v>
      </c>
    </row>
    <row r="33" spans="1:2" x14ac:dyDescent="0.2">
      <c r="A33" t="s">
        <v>978381</v>
      </c>
      <c r="B33" t="s">
        <v>978382</v>
      </c>
    </row>
    <row r="34" spans="1:2" x14ac:dyDescent="0.2">
      <c r="A34" t="s">
        <v>979019</v>
      </c>
      <c r="B34" t="s">
        <v>979020</v>
      </c>
    </row>
    <row r="35" spans="1:2" x14ac:dyDescent="0.2">
      <c r="A35" t="s">
        <v>979021</v>
      </c>
      <c r="B35" t="s">
        <v>979022</v>
      </c>
    </row>
    <row r="36" spans="1:2" x14ac:dyDescent="0.2">
      <c r="A36" t="s">
        <v>979023</v>
      </c>
      <c r="B36" t="s">
        <v>979024</v>
      </c>
    </row>
    <row r="37" spans="1:2" x14ac:dyDescent="0.2">
      <c r="A37" t="s">
        <v>979025</v>
      </c>
      <c r="B37" t="s">
        <v>979026</v>
      </c>
    </row>
    <row r="38" spans="1:2" x14ac:dyDescent="0.2">
      <c r="A38" t="s">
        <v>979027</v>
      </c>
      <c r="B38" t="s">
        <v>979028</v>
      </c>
    </row>
    <row r="39" spans="1:2" x14ac:dyDescent="0.2">
      <c r="A39" t="s">
        <v>978383</v>
      </c>
      <c r="B39" t="s">
        <v>978384</v>
      </c>
    </row>
    <row r="40" spans="1:2" x14ac:dyDescent="0.2">
      <c r="A40" t="s">
        <v>979029</v>
      </c>
      <c r="B40" t="s">
        <v>979030</v>
      </c>
    </row>
    <row r="41" spans="1:2" x14ac:dyDescent="0.2">
      <c r="A41" t="s">
        <v>978385</v>
      </c>
      <c r="B41" t="s">
        <v>978386</v>
      </c>
    </row>
    <row r="42" spans="1:2" x14ac:dyDescent="0.2">
      <c r="A42" t="s">
        <v>979031</v>
      </c>
      <c r="B42" t="s">
        <v>979032</v>
      </c>
    </row>
    <row r="43" spans="1:2" x14ac:dyDescent="0.2">
      <c r="A43" t="s">
        <v>979033</v>
      </c>
      <c r="B43" t="s">
        <v>979034</v>
      </c>
    </row>
    <row r="44" spans="1:2" x14ac:dyDescent="0.2">
      <c r="A44" t="s">
        <v>979035</v>
      </c>
      <c r="B44" t="s">
        <v>979036</v>
      </c>
    </row>
    <row r="45" spans="1:2" x14ac:dyDescent="0.2">
      <c r="A45" t="s">
        <v>979037</v>
      </c>
      <c r="B45" t="s">
        <v>979038</v>
      </c>
    </row>
    <row r="46" spans="1:2" x14ac:dyDescent="0.2">
      <c r="A46" t="s">
        <v>979039</v>
      </c>
      <c r="B46" t="s">
        <v>979040</v>
      </c>
    </row>
    <row r="47" spans="1:2" x14ac:dyDescent="0.2">
      <c r="A47" t="s">
        <v>979041</v>
      </c>
      <c r="B47" t="s">
        <v>979042</v>
      </c>
    </row>
    <row r="48" spans="1:2" x14ac:dyDescent="0.2">
      <c r="A48" t="s">
        <v>979043</v>
      </c>
      <c r="B48" t="s">
        <v>979044</v>
      </c>
    </row>
    <row r="49" spans="1:2" x14ac:dyDescent="0.2">
      <c r="A49" t="s">
        <v>979045</v>
      </c>
      <c r="B49" t="s">
        <v>979046</v>
      </c>
    </row>
    <row r="50" spans="1:2" x14ac:dyDescent="0.2">
      <c r="A50" t="s">
        <v>979047</v>
      </c>
      <c r="B50" t="s">
        <v>979048</v>
      </c>
    </row>
    <row r="51" spans="1:2" x14ac:dyDescent="0.2">
      <c r="A51" t="s">
        <v>979049</v>
      </c>
      <c r="B51" t="s">
        <v>979050</v>
      </c>
    </row>
    <row r="52" spans="1:2" x14ac:dyDescent="0.2">
      <c r="A52" t="s">
        <v>979051</v>
      </c>
      <c r="B52" t="s">
        <v>979052</v>
      </c>
    </row>
    <row r="53" spans="1:2" x14ac:dyDescent="0.2">
      <c r="A53" t="s">
        <v>979053</v>
      </c>
      <c r="B53" t="s">
        <v>979054</v>
      </c>
    </row>
    <row r="54" spans="1:2" x14ac:dyDescent="0.2">
      <c r="A54" t="s">
        <v>979055</v>
      </c>
      <c r="B54" t="s">
        <v>979056</v>
      </c>
    </row>
    <row r="55" spans="1:2" x14ac:dyDescent="0.2">
      <c r="A55" t="s">
        <v>979057</v>
      </c>
      <c r="B55" t="s">
        <v>979058</v>
      </c>
    </row>
    <row r="56" spans="1:2" x14ac:dyDescent="0.2">
      <c r="A56" t="s">
        <v>979059</v>
      </c>
      <c r="B56" t="s">
        <v>979060</v>
      </c>
    </row>
    <row r="57" spans="1:2" x14ac:dyDescent="0.2">
      <c r="A57" t="s">
        <v>979061</v>
      </c>
      <c r="B57" t="s">
        <v>979062</v>
      </c>
    </row>
    <row r="58" spans="1:2" x14ac:dyDescent="0.2">
      <c r="A58" t="s">
        <v>979063</v>
      </c>
      <c r="B58" t="s">
        <v>979064</v>
      </c>
    </row>
    <row r="59" spans="1:2" x14ac:dyDescent="0.2">
      <c r="A59" t="s">
        <v>981834</v>
      </c>
      <c r="B59" t="s">
        <v>981835</v>
      </c>
    </row>
    <row r="60" spans="1:2" x14ac:dyDescent="0.2">
      <c r="A60" t="s">
        <v>978897</v>
      </c>
      <c r="B60" t="s">
        <v>978898</v>
      </c>
    </row>
    <row r="61" spans="1:2" x14ac:dyDescent="0.2">
      <c r="A61" t="s">
        <v>979065</v>
      </c>
      <c r="B61" t="s">
        <v>979066</v>
      </c>
    </row>
    <row r="62" spans="1:2" x14ac:dyDescent="0.2">
      <c r="A62" t="s">
        <v>979067</v>
      </c>
      <c r="B62" t="s">
        <v>979068</v>
      </c>
    </row>
    <row r="63" spans="1:2" x14ac:dyDescent="0.2">
      <c r="A63" t="s">
        <v>979069</v>
      </c>
      <c r="B63" t="s">
        <v>979070</v>
      </c>
    </row>
    <row r="64" spans="1:2" x14ac:dyDescent="0.2">
      <c r="A64" t="s">
        <v>979071</v>
      </c>
      <c r="B64" t="s">
        <v>979072</v>
      </c>
    </row>
    <row r="65" spans="1:2" x14ac:dyDescent="0.2">
      <c r="A65" t="s">
        <v>979073</v>
      </c>
      <c r="B65" t="s">
        <v>979074</v>
      </c>
    </row>
    <row r="66" spans="1:2" x14ac:dyDescent="0.2">
      <c r="A66" t="s">
        <v>979075</v>
      </c>
      <c r="B66" t="s">
        <v>979076</v>
      </c>
    </row>
    <row r="67" spans="1:2" x14ac:dyDescent="0.2">
      <c r="A67" t="s">
        <v>979077</v>
      </c>
      <c r="B67" t="s">
        <v>979078</v>
      </c>
    </row>
    <row r="68" spans="1:2" x14ac:dyDescent="0.2">
      <c r="A68" t="s">
        <v>979079</v>
      </c>
      <c r="B68" t="s">
        <v>979080</v>
      </c>
    </row>
    <row r="69" spans="1:2" x14ac:dyDescent="0.2">
      <c r="A69" t="s">
        <v>979081</v>
      </c>
      <c r="B69" t="s">
        <v>979082</v>
      </c>
    </row>
    <row r="70" spans="1:2" x14ac:dyDescent="0.2">
      <c r="A70" t="s">
        <v>979083</v>
      </c>
      <c r="B70" t="s">
        <v>979084</v>
      </c>
    </row>
    <row r="71" spans="1:2" x14ac:dyDescent="0.2">
      <c r="A71" t="s">
        <v>979085</v>
      </c>
      <c r="B71" t="s">
        <v>979086</v>
      </c>
    </row>
    <row r="72" spans="1:2" x14ac:dyDescent="0.2">
      <c r="A72" t="s">
        <v>979087</v>
      </c>
      <c r="B72" t="s">
        <v>979088</v>
      </c>
    </row>
    <row r="73" spans="1:2" x14ac:dyDescent="0.2">
      <c r="A73" t="s">
        <v>979089</v>
      </c>
      <c r="B73" t="s">
        <v>979090</v>
      </c>
    </row>
    <row r="74" spans="1:2" x14ac:dyDescent="0.2">
      <c r="A74" t="s">
        <v>979091</v>
      </c>
      <c r="B74" t="s">
        <v>979092</v>
      </c>
    </row>
    <row r="75" spans="1:2" x14ac:dyDescent="0.2">
      <c r="A75" t="s">
        <v>979093</v>
      </c>
      <c r="B75" t="s">
        <v>979094</v>
      </c>
    </row>
    <row r="76" spans="1:2" x14ac:dyDescent="0.2">
      <c r="A76" t="s">
        <v>979095</v>
      </c>
      <c r="B76" t="s">
        <v>979096</v>
      </c>
    </row>
    <row r="77" spans="1:2" x14ac:dyDescent="0.2">
      <c r="A77" t="s">
        <v>978387</v>
      </c>
      <c r="B77" t="s">
        <v>978388</v>
      </c>
    </row>
    <row r="78" spans="1:2" x14ac:dyDescent="0.2">
      <c r="A78" t="s">
        <v>979097</v>
      </c>
      <c r="B78" t="s">
        <v>979098</v>
      </c>
    </row>
    <row r="79" spans="1:2" x14ac:dyDescent="0.2">
      <c r="A79" t="s">
        <v>979099</v>
      </c>
      <c r="B79" t="s">
        <v>979100</v>
      </c>
    </row>
    <row r="80" spans="1:2" x14ac:dyDescent="0.2">
      <c r="A80" t="s">
        <v>979101</v>
      </c>
      <c r="B80" t="s">
        <v>979102</v>
      </c>
    </row>
    <row r="81" spans="1:2" x14ac:dyDescent="0.2">
      <c r="A81" t="s">
        <v>979103</v>
      </c>
      <c r="B81" t="s">
        <v>979104</v>
      </c>
    </row>
    <row r="82" spans="1:2" x14ac:dyDescent="0.2">
      <c r="A82" t="s">
        <v>978389</v>
      </c>
      <c r="B82" t="s">
        <v>978390</v>
      </c>
    </row>
    <row r="83" spans="1:2" x14ac:dyDescent="0.2">
      <c r="A83" t="s">
        <v>979105</v>
      </c>
      <c r="B83" t="s">
        <v>979106</v>
      </c>
    </row>
    <row r="84" spans="1:2" x14ac:dyDescent="0.2">
      <c r="A84" t="s">
        <v>979107</v>
      </c>
      <c r="B84" t="s">
        <v>979108</v>
      </c>
    </row>
    <row r="85" spans="1:2" x14ac:dyDescent="0.2">
      <c r="A85" t="s">
        <v>979109</v>
      </c>
      <c r="B85" t="s">
        <v>979110</v>
      </c>
    </row>
    <row r="86" spans="1:2" x14ac:dyDescent="0.2">
      <c r="A86" t="s">
        <v>979111</v>
      </c>
      <c r="B86" t="s">
        <v>979112</v>
      </c>
    </row>
    <row r="87" spans="1:2" x14ac:dyDescent="0.2">
      <c r="A87" t="s">
        <v>979113</v>
      </c>
      <c r="B87" t="s">
        <v>979114</v>
      </c>
    </row>
    <row r="88" spans="1:2" x14ac:dyDescent="0.2">
      <c r="A88" t="s">
        <v>979115</v>
      </c>
      <c r="B88" t="s">
        <v>979116</v>
      </c>
    </row>
    <row r="89" spans="1:2" x14ac:dyDescent="0.2">
      <c r="A89" t="s">
        <v>979117</v>
      </c>
      <c r="B89" t="s">
        <v>979118</v>
      </c>
    </row>
    <row r="90" spans="1:2" x14ac:dyDescent="0.2">
      <c r="A90" t="s">
        <v>979119</v>
      </c>
      <c r="B90" t="s">
        <v>979120</v>
      </c>
    </row>
    <row r="91" spans="1:2" x14ac:dyDescent="0.2">
      <c r="A91" t="s">
        <v>979121</v>
      </c>
      <c r="B91" t="s">
        <v>979122</v>
      </c>
    </row>
    <row r="92" spans="1:2" x14ac:dyDescent="0.2">
      <c r="A92" t="s">
        <v>979123</v>
      </c>
      <c r="B92" t="s">
        <v>979124</v>
      </c>
    </row>
    <row r="93" spans="1:2" x14ac:dyDescent="0.2">
      <c r="A93" t="s">
        <v>979125</v>
      </c>
      <c r="B93" t="s">
        <v>979126</v>
      </c>
    </row>
    <row r="94" spans="1:2" x14ac:dyDescent="0.2">
      <c r="A94" t="s">
        <v>979127</v>
      </c>
      <c r="B94" t="s">
        <v>979128</v>
      </c>
    </row>
    <row r="95" spans="1:2" x14ac:dyDescent="0.2">
      <c r="A95" t="s">
        <v>979129</v>
      </c>
      <c r="B95" t="s">
        <v>979130</v>
      </c>
    </row>
    <row r="96" spans="1:2" x14ac:dyDescent="0.2">
      <c r="A96" t="s">
        <v>979131</v>
      </c>
      <c r="B96" t="s">
        <v>979132</v>
      </c>
    </row>
    <row r="97" spans="1:2" x14ac:dyDescent="0.2">
      <c r="A97" t="s">
        <v>979133</v>
      </c>
      <c r="B97" t="s">
        <v>979134</v>
      </c>
    </row>
    <row r="98" spans="1:2" x14ac:dyDescent="0.2">
      <c r="A98" t="s">
        <v>979135</v>
      </c>
      <c r="B98" t="s">
        <v>979136</v>
      </c>
    </row>
    <row r="99" spans="1:2" x14ac:dyDescent="0.2">
      <c r="A99" t="s">
        <v>978391</v>
      </c>
      <c r="B99" t="s">
        <v>978392</v>
      </c>
    </row>
    <row r="100" spans="1:2" x14ac:dyDescent="0.2">
      <c r="A100" t="s">
        <v>979137</v>
      </c>
      <c r="B100" t="s">
        <v>979138</v>
      </c>
    </row>
    <row r="101" spans="1:2" x14ac:dyDescent="0.2">
      <c r="A101" t="s">
        <v>979139</v>
      </c>
      <c r="B101" t="s">
        <v>979140</v>
      </c>
    </row>
    <row r="102" spans="1:2" x14ac:dyDescent="0.2">
      <c r="A102" t="s">
        <v>979141</v>
      </c>
      <c r="B102" t="s">
        <v>979142</v>
      </c>
    </row>
    <row r="103" spans="1:2" x14ac:dyDescent="0.2">
      <c r="A103" t="s">
        <v>979143</v>
      </c>
      <c r="B103" t="s">
        <v>979144</v>
      </c>
    </row>
    <row r="104" spans="1:2" x14ac:dyDescent="0.2">
      <c r="A104" t="s">
        <v>979145</v>
      </c>
      <c r="B104" t="s">
        <v>979146</v>
      </c>
    </row>
    <row r="105" spans="1:2" x14ac:dyDescent="0.2">
      <c r="A105" t="s">
        <v>979147</v>
      </c>
      <c r="B105" t="s">
        <v>979148</v>
      </c>
    </row>
    <row r="106" spans="1:2" x14ac:dyDescent="0.2">
      <c r="A106" t="s">
        <v>978393</v>
      </c>
      <c r="B106" t="s">
        <v>978394</v>
      </c>
    </row>
    <row r="107" spans="1:2" x14ac:dyDescent="0.2">
      <c r="A107" t="s">
        <v>979149</v>
      </c>
      <c r="B107" t="s">
        <v>979150</v>
      </c>
    </row>
    <row r="108" spans="1:2" x14ac:dyDescent="0.2">
      <c r="A108" t="s">
        <v>978395</v>
      </c>
      <c r="B108" t="s">
        <v>978396</v>
      </c>
    </row>
    <row r="109" spans="1:2" x14ac:dyDescent="0.2">
      <c r="A109" t="s">
        <v>978397</v>
      </c>
      <c r="B109" t="s">
        <v>978398</v>
      </c>
    </row>
    <row r="110" spans="1:2" x14ac:dyDescent="0.2">
      <c r="A110" t="s">
        <v>979151</v>
      </c>
      <c r="B110" t="s">
        <v>979152</v>
      </c>
    </row>
    <row r="111" spans="1:2" x14ac:dyDescent="0.2">
      <c r="A111" t="s">
        <v>979153</v>
      </c>
      <c r="B111" t="s">
        <v>979154</v>
      </c>
    </row>
    <row r="112" spans="1:2" x14ac:dyDescent="0.2">
      <c r="A112" t="s">
        <v>979155</v>
      </c>
      <c r="B112" t="s">
        <v>979156</v>
      </c>
    </row>
    <row r="113" spans="1:2" x14ac:dyDescent="0.2">
      <c r="A113" t="s">
        <v>978399</v>
      </c>
      <c r="B113" t="s">
        <v>978400</v>
      </c>
    </row>
    <row r="114" spans="1:2" x14ac:dyDescent="0.2">
      <c r="A114" t="s">
        <v>978399</v>
      </c>
      <c r="B114" t="s">
        <v>978400</v>
      </c>
    </row>
    <row r="115" spans="1:2" x14ac:dyDescent="0.2">
      <c r="A115" t="s">
        <v>978401</v>
      </c>
      <c r="B115" t="s">
        <v>978402</v>
      </c>
    </row>
    <row r="116" spans="1:2" x14ac:dyDescent="0.2">
      <c r="A116" t="s">
        <v>979157</v>
      </c>
      <c r="B116" t="s">
        <v>979158</v>
      </c>
    </row>
    <row r="117" spans="1:2" x14ac:dyDescent="0.2">
      <c r="A117" t="s">
        <v>979159</v>
      </c>
      <c r="B117" t="s">
        <v>979160</v>
      </c>
    </row>
    <row r="118" spans="1:2" x14ac:dyDescent="0.2">
      <c r="A118" t="s">
        <v>979161</v>
      </c>
      <c r="B118" t="s">
        <v>979162</v>
      </c>
    </row>
    <row r="119" spans="1:2" x14ac:dyDescent="0.2">
      <c r="A119" t="s">
        <v>979163</v>
      </c>
      <c r="B119" t="s">
        <v>979164</v>
      </c>
    </row>
    <row r="120" spans="1:2" x14ac:dyDescent="0.2">
      <c r="A120" t="s">
        <v>979165</v>
      </c>
      <c r="B120" t="s">
        <v>979166</v>
      </c>
    </row>
    <row r="121" spans="1:2" x14ac:dyDescent="0.2">
      <c r="A121" t="s">
        <v>979167</v>
      </c>
      <c r="B121" t="s">
        <v>979168</v>
      </c>
    </row>
    <row r="122" spans="1:2" x14ac:dyDescent="0.2">
      <c r="A122" t="s">
        <v>979169</v>
      </c>
      <c r="B122" t="s">
        <v>979170</v>
      </c>
    </row>
    <row r="123" spans="1:2" x14ac:dyDescent="0.2">
      <c r="A123" t="s">
        <v>979171</v>
      </c>
      <c r="B123" t="s">
        <v>979172</v>
      </c>
    </row>
    <row r="124" spans="1:2" x14ac:dyDescent="0.2">
      <c r="A124" t="s">
        <v>979173</v>
      </c>
      <c r="B124" t="s">
        <v>979174</v>
      </c>
    </row>
    <row r="125" spans="1:2" x14ac:dyDescent="0.2">
      <c r="A125" t="s">
        <v>979175</v>
      </c>
      <c r="B125" t="s">
        <v>979176</v>
      </c>
    </row>
    <row r="126" spans="1:2" x14ac:dyDescent="0.2">
      <c r="A126" t="s">
        <v>979177</v>
      </c>
      <c r="B126" t="s">
        <v>979178</v>
      </c>
    </row>
    <row r="127" spans="1:2" x14ac:dyDescent="0.2">
      <c r="A127" t="s">
        <v>979179</v>
      </c>
      <c r="B127" t="s">
        <v>979180</v>
      </c>
    </row>
    <row r="128" spans="1:2" x14ac:dyDescent="0.2">
      <c r="A128" t="s">
        <v>979181</v>
      </c>
      <c r="B128" t="s">
        <v>979182</v>
      </c>
    </row>
    <row r="129" spans="1:2" x14ac:dyDescent="0.2">
      <c r="A129" t="s">
        <v>979183</v>
      </c>
      <c r="B129" t="s">
        <v>979184</v>
      </c>
    </row>
    <row r="130" spans="1:2" x14ac:dyDescent="0.2">
      <c r="A130" t="s">
        <v>979185</v>
      </c>
      <c r="B130" t="s">
        <v>979186</v>
      </c>
    </row>
    <row r="131" spans="1:2" x14ac:dyDescent="0.2">
      <c r="A131" t="s">
        <v>979187</v>
      </c>
      <c r="B131" t="s">
        <v>979188</v>
      </c>
    </row>
    <row r="132" spans="1:2" x14ac:dyDescent="0.2">
      <c r="A132" t="s">
        <v>979189</v>
      </c>
      <c r="B132" t="s">
        <v>979190</v>
      </c>
    </row>
    <row r="133" spans="1:2" x14ac:dyDescent="0.2">
      <c r="A133" t="s">
        <v>979201</v>
      </c>
      <c r="B133" t="s">
        <v>979202</v>
      </c>
    </row>
    <row r="134" spans="1:2" x14ac:dyDescent="0.2">
      <c r="A134" t="s">
        <v>979373</v>
      </c>
      <c r="B134" t="s">
        <v>979374</v>
      </c>
    </row>
    <row r="135" spans="1:2" x14ac:dyDescent="0.2">
      <c r="A135" t="s">
        <v>980187</v>
      </c>
      <c r="B135" t="s">
        <v>980188</v>
      </c>
    </row>
    <row r="136" spans="1:2" x14ac:dyDescent="0.2">
      <c r="A136" t="s">
        <v>979191</v>
      </c>
      <c r="B136" t="s">
        <v>979192</v>
      </c>
    </row>
    <row r="137" spans="1:2" x14ac:dyDescent="0.2">
      <c r="A137" t="s">
        <v>979193</v>
      </c>
      <c r="B137" t="s">
        <v>979194</v>
      </c>
    </row>
    <row r="138" spans="1:2" x14ac:dyDescent="0.2">
      <c r="A138" t="s">
        <v>979195</v>
      </c>
      <c r="B138" t="s">
        <v>979196</v>
      </c>
    </row>
    <row r="139" spans="1:2" x14ac:dyDescent="0.2">
      <c r="A139" t="s">
        <v>979197</v>
      </c>
      <c r="B139" t="s">
        <v>979198</v>
      </c>
    </row>
    <row r="140" spans="1:2" x14ac:dyDescent="0.2">
      <c r="A140" t="s">
        <v>979199</v>
      </c>
      <c r="B140" t="s">
        <v>979200</v>
      </c>
    </row>
    <row r="141" spans="1:2" x14ac:dyDescent="0.2">
      <c r="A141" t="s">
        <v>979203</v>
      </c>
      <c r="B141" t="s">
        <v>979204</v>
      </c>
    </row>
    <row r="142" spans="1:2" x14ac:dyDescent="0.2">
      <c r="A142" t="s">
        <v>979205</v>
      </c>
      <c r="B142" t="s">
        <v>979206</v>
      </c>
    </row>
    <row r="143" spans="1:2" x14ac:dyDescent="0.2">
      <c r="A143" t="s">
        <v>979207</v>
      </c>
      <c r="B143" t="s">
        <v>979208</v>
      </c>
    </row>
    <row r="144" spans="1:2" x14ac:dyDescent="0.2">
      <c r="A144" t="s">
        <v>979209</v>
      </c>
      <c r="B144" t="s">
        <v>979210</v>
      </c>
    </row>
    <row r="145" spans="1:2" x14ac:dyDescent="0.2">
      <c r="A145" t="s">
        <v>979211</v>
      </c>
      <c r="B145" t="s">
        <v>979212</v>
      </c>
    </row>
    <row r="146" spans="1:2" x14ac:dyDescent="0.2">
      <c r="A146" t="s">
        <v>979213</v>
      </c>
      <c r="B146" t="s">
        <v>979214</v>
      </c>
    </row>
    <row r="147" spans="1:2" x14ac:dyDescent="0.2">
      <c r="A147" t="s">
        <v>979215</v>
      </c>
      <c r="B147" t="s">
        <v>979216</v>
      </c>
    </row>
    <row r="148" spans="1:2" x14ac:dyDescent="0.2">
      <c r="A148" t="s">
        <v>979217</v>
      </c>
      <c r="B148" t="s">
        <v>979218</v>
      </c>
    </row>
    <row r="149" spans="1:2" x14ac:dyDescent="0.2">
      <c r="A149" t="s">
        <v>979219</v>
      </c>
      <c r="B149" t="s">
        <v>979220</v>
      </c>
    </row>
    <row r="150" spans="1:2" x14ac:dyDescent="0.2">
      <c r="A150" t="s">
        <v>978403</v>
      </c>
      <c r="B150" t="s">
        <v>978404</v>
      </c>
    </row>
    <row r="151" spans="1:2" x14ac:dyDescent="0.2">
      <c r="A151" t="s">
        <v>979221</v>
      </c>
      <c r="B151" t="s">
        <v>979222</v>
      </c>
    </row>
    <row r="152" spans="1:2" x14ac:dyDescent="0.2">
      <c r="A152" t="s">
        <v>978405</v>
      </c>
      <c r="B152" t="s">
        <v>978406</v>
      </c>
    </row>
    <row r="153" spans="1:2" x14ac:dyDescent="0.2">
      <c r="A153" t="s">
        <v>979223</v>
      </c>
      <c r="B153" t="s">
        <v>979224</v>
      </c>
    </row>
    <row r="154" spans="1:2" x14ac:dyDescent="0.2">
      <c r="A154" t="s">
        <v>979225</v>
      </c>
      <c r="B154" t="s">
        <v>979226</v>
      </c>
    </row>
    <row r="155" spans="1:2" x14ac:dyDescent="0.2">
      <c r="A155" t="s">
        <v>979227</v>
      </c>
      <c r="B155" t="s">
        <v>979228</v>
      </c>
    </row>
    <row r="156" spans="1:2" x14ac:dyDescent="0.2">
      <c r="A156" t="s">
        <v>979229</v>
      </c>
      <c r="B156" t="s">
        <v>979230</v>
      </c>
    </row>
    <row r="157" spans="1:2" x14ac:dyDescent="0.2">
      <c r="A157" t="s">
        <v>979231</v>
      </c>
      <c r="B157" t="s">
        <v>979232</v>
      </c>
    </row>
    <row r="158" spans="1:2" x14ac:dyDescent="0.2">
      <c r="A158" t="s">
        <v>979233</v>
      </c>
      <c r="B158" t="s">
        <v>979234</v>
      </c>
    </row>
    <row r="159" spans="1:2" x14ac:dyDescent="0.2">
      <c r="A159" t="s">
        <v>979235</v>
      </c>
      <c r="B159" t="s">
        <v>979236</v>
      </c>
    </row>
    <row r="160" spans="1:2" x14ac:dyDescent="0.2">
      <c r="A160" t="s">
        <v>979237</v>
      </c>
      <c r="B160" t="s">
        <v>979238</v>
      </c>
    </row>
    <row r="161" spans="1:2" x14ac:dyDescent="0.2">
      <c r="A161" t="s">
        <v>979239</v>
      </c>
      <c r="B161" t="s">
        <v>979240</v>
      </c>
    </row>
    <row r="162" spans="1:2" x14ac:dyDescent="0.2">
      <c r="A162" t="s">
        <v>979241</v>
      </c>
      <c r="B162" t="s">
        <v>979242</v>
      </c>
    </row>
    <row r="163" spans="1:2" x14ac:dyDescent="0.2">
      <c r="A163" t="s">
        <v>979243</v>
      </c>
      <c r="B163" t="s">
        <v>979244</v>
      </c>
    </row>
    <row r="164" spans="1:2" x14ac:dyDescent="0.2">
      <c r="A164" t="s">
        <v>979245</v>
      </c>
      <c r="B164" t="s">
        <v>979246</v>
      </c>
    </row>
    <row r="165" spans="1:2" x14ac:dyDescent="0.2">
      <c r="A165" t="s">
        <v>979247</v>
      </c>
      <c r="B165" t="s">
        <v>979248</v>
      </c>
    </row>
    <row r="166" spans="1:2" x14ac:dyDescent="0.2">
      <c r="A166" t="s">
        <v>979249</v>
      </c>
      <c r="B166" t="s">
        <v>979250</v>
      </c>
    </row>
    <row r="167" spans="1:2" x14ac:dyDescent="0.2">
      <c r="A167" t="s">
        <v>978407</v>
      </c>
      <c r="B167" t="s">
        <v>978408</v>
      </c>
    </row>
    <row r="168" spans="1:2" x14ac:dyDescent="0.2">
      <c r="A168" t="s">
        <v>979251</v>
      </c>
      <c r="B168" t="s">
        <v>979252</v>
      </c>
    </row>
    <row r="169" spans="1:2" x14ac:dyDescent="0.2">
      <c r="A169" t="s">
        <v>979253</v>
      </c>
      <c r="B169" t="s">
        <v>979254</v>
      </c>
    </row>
    <row r="170" spans="1:2" x14ac:dyDescent="0.2">
      <c r="A170" t="s">
        <v>979255</v>
      </c>
      <c r="B170" t="s">
        <v>979256</v>
      </c>
    </row>
    <row r="171" spans="1:2" x14ac:dyDescent="0.2">
      <c r="A171" t="s">
        <v>979257</v>
      </c>
      <c r="B171" t="s">
        <v>979258</v>
      </c>
    </row>
    <row r="172" spans="1:2" x14ac:dyDescent="0.2">
      <c r="A172" t="s">
        <v>978409</v>
      </c>
      <c r="B172" t="s">
        <v>978410</v>
      </c>
    </row>
    <row r="173" spans="1:2" x14ac:dyDescent="0.2">
      <c r="A173" t="s">
        <v>979259</v>
      </c>
      <c r="B173" t="s">
        <v>979260</v>
      </c>
    </row>
    <row r="174" spans="1:2" x14ac:dyDescent="0.2">
      <c r="A174" t="s">
        <v>979261</v>
      </c>
      <c r="B174" t="s">
        <v>979262</v>
      </c>
    </row>
    <row r="175" spans="1:2" x14ac:dyDescent="0.2">
      <c r="A175" t="s">
        <v>979263</v>
      </c>
      <c r="B175" t="s">
        <v>979264</v>
      </c>
    </row>
    <row r="176" spans="1:2" x14ac:dyDescent="0.2">
      <c r="A176" t="s">
        <v>979265</v>
      </c>
      <c r="B176" t="s">
        <v>979266</v>
      </c>
    </row>
    <row r="177" spans="1:2" x14ac:dyDescent="0.2">
      <c r="A177" t="s">
        <v>979267</v>
      </c>
      <c r="B177" t="s">
        <v>979268</v>
      </c>
    </row>
    <row r="178" spans="1:2" x14ac:dyDescent="0.2">
      <c r="A178" t="s">
        <v>979269</v>
      </c>
      <c r="B178" t="s">
        <v>979270</v>
      </c>
    </row>
    <row r="179" spans="1:2" x14ac:dyDescent="0.2">
      <c r="A179" t="s">
        <v>979271</v>
      </c>
      <c r="B179" t="s">
        <v>979272</v>
      </c>
    </row>
    <row r="180" spans="1:2" x14ac:dyDescent="0.2">
      <c r="A180" t="s">
        <v>979273</v>
      </c>
      <c r="B180" t="s">
        <v>979274</v>
      </c>
    </row>
    <row r="181" spans="1:2" x14ac:dyDescent="0.2">
      <c r="A181" t="s">
        <v>979275</v>
      </c>
      <c r="B181" t="s">
        <v>979276</v>
      </c>
    </row>
    <row r="182" spans="1:2" x14ac:dyDescent="0.2">
      <c r="A182" t="s">
        <v>979277</v>
      </c>
      <c r="B182" t="s">
        <v>979278</v>
      </c>
    </row>
    <row r="183" spans="1:2" x14ac:dyDescent="0.2">
      <c r="A183" t="s">
        <v>979279</v>
      </c>
      <c r="B183" t="s">
        <v>979280</v>
      </c>
    </row>
    <row r="184" spans="1:2" x14ac:dyDescent="0.2">
      <c r="A184" t="s">
        <v>979281</v>
      </c>
      <c r="B184" t="s">
        <v>979282</v>
      </c>
    </row>
    <row r="185" spans="1:2" x14ac:dyDescent="0.2">
      <c r="A185" t="s">
        <v>978411</v>
      </c>
      <c r="B185" t="s">
        <v>978412</v>
      </c>
    </row>
    <row r="186" spans="1:2" x14ac:dyDescent="0.2">
      <c r="A186" t="s">
        <v>979283</v>
      </c>
      <c r="B186" t="s">
        <v>979284</v>
      </c>
    </row>
    <row r="187" spans="1:2" x14ac:dyDescent="0.2">
      <c r="A187" t="s">
        <v>979285</v>
      </c>
      <c r="B187" t="s">
        <v>979286</v>
      </c>
    </row>
    <row r="188" spans="1:2" x14ac:dyDescent="0.2">
      <c r="A188" t="s">
        <v>979287</v>
      </c>
      <c r="B188" t="s">
        <v>979288</v>
      </c>
    </row>
    <row r="189" spans="1:2" x14ac:dyDescent="0.2">
      <c r="A189" t="s">
        <v>979289</v>
      </c>
      <c r="B189" t="s">
        <v>979290</v>
      </c>
    </row>
    <row r="190" spans="1:2" x14ac:dyDescent="0.2">
      <c r="A190" t="s">
        <v>979291</v>
      </c>
      <c r="B190" t="s">
        <v>979292</v>
      </c>
    </row>
    <row r="191" spans="1:2" x14ac:dyDescent="0.2">
      <c r="A191" t="s">
        <v>979293</v>
      </c>
      <c r="B191" t="s">
        <v>979294</v>
      </c>
    </row>
    <row r="192" spans="1:2" x14ac:dyDescent="0.2">
      <c r="A192" t="s">
        <v>979295</v>
      </c>
      <c r="B192" t="s">
        <v>979296</v>
      </c>
    </row>
    <row r="193" spans="1:2" x14ac:dyDescent="0.2">
      <c r="A193" t="s">
        <v>979297</v>
      </c>
      <c r="B193" t="s">
        <v>979298</v>
      </c>
    </row>
    <row r="194" spans="1:2" x14ac:dyDescent="0.2">
      <c r="A194" t="s">
        <v>979299</v>
      </c>
      <c r="B194" t="s">
        <v>979300</v>
      </c>
    </row>
    <row r="195" spans="1:2" x14ac:dyDescent="0.2">
      <c r="A195" t="s">
        <v>979301</v>
      </c>
      <c r="B195" t="s">
        <v>979302</v>
      </c>
    </row>
    <row r="196" spans="1:2" x14ac:dyDescent="0.2">
      <c r="A196" t="s">
        <v>979303</v>
      </c>
      <c r="B196" t="s">
        <v>979304</v>
      </c>
    </row>
    <row r="197" spans="1:2" x14ac:dyDescent="0.2">
      <c r="A197" t="s">
        <v>979305</v>
      </c>
      <c r="B197" t="s">
        <v>979306</v>
      </c>
    </row>
    <row r="198" spans="1:2" x14ac:dyDescent="0.2">
      <c r="A198" t="s">
        <v>979307</v>
      </c>
      <c r="B198" t="s">
        <v>979308</v>
      </c>
    </row>
    <row r="199" spans="1:2" x14ac:dyDescent="0.2">
      <c r="A199" t="s">
        <v>979309</v>
      </c>
      <c r="B199" t="s">
        <v>979310</v>
      </c>
    </row>
    <row r="200" spans="1:2" x14ac:dyDescent="0.2">
      <c r="A200" t="s">
        <v>979311</v>
      </c>
      <c r="B200" t="s">
        <v>979312</v>
      </c>
    </row>
    <row r="201" spans="1:2" x14ac:dyDescent="0.2">
      <c r="A201" t="s">
        <v>979313</v>
      </c>
      <c r="B201" t="s">
        <v>979314</v>
      </c>
    </row>
    <row r="202" spans="1:2" x14ac:dyDescent="0.2">
      <c r="A202" t="s">
        <v>978413</v>
      </c>
      <c r="B202" t="s">
        <v>978414</v>
      </c>
    </row>
    <row r="203" spans="1:2" x14ac:dyDescent="0.2">
      <c r="A203" t="s">
        <v>979315</v>
      </c>
      <c r="B203" t="s">
        <v>979316</v>
      </c>
    </row>
    <row r="204" spans="1:2" x14ac:dyDescent="0.2">
      <c r="A204" t="s">
        <v>979317</v>
      </c>
      <c r="B204" t="s">
        <v>979318</v>
      </c>
    </row>
    <row r="205" spans="1:2" x14ac:dyDescent="0.2">
      <c r="A205" t="s">
        <v>979319</v>
      </c>
      <c r="B205" t="s">
        <v>979320</v>
      </c>
    </row>
    <row r="206" spans="1:2" x14ac:dyDescent="0.2">
      <c r="A206" t="s">
        <v>979321</v>
      </c>
      <c r="B206" t="s">
        <v>979322</v>
      </c>
    </row>
    <row r="207" spans="1:2" x14ac:dyDescent="0.2">
      <c r="A207" t="s">
        <v>979323</v>
      </c>
      <c r="B207" t="s">
        <v>979324</v>
      </c>
    </row>
    <row r="208" spans="1:2" x14ac:dyDescent="0.2">
      <c r="A208" t="s">
        <v>979325</v>
      </c>
      <c r="B208" t="s">
        <v>979326</v>
      </c>
    </row>
    <row r="209" spans="1:2" x14ac:dyDescent="0.2">
      <c r="A209" t="s">
        <v>979327</v>
      </c>
      <c r="B209" t="s">
        <v>979328</v>
      </c>
    </row>
    <row r="210" spans="1:2" x14ac:dyDescent="0.2">
      <c r="A210" t="s">
        <v>979329</v>
      </c>
      <c r="B210" t="s">
        <v>979330</v>
      </c>
    </row>
    <row r="211" spans="1:2" x14ac:dyDescent="0.2">
      <c r="A211" t="s">
        <v>979331</v>
      </c>
      <c r="B211" t="s">
        <v>979332</v>
      </c>
    </row>
    <row r="212" spans="1:2" x14ac:dyDescent="0.2">
      <c r="A212" t="s">
        <v>979333</v>
      </c>
      <c r="B212" t="s">
        <v>979334</v>
      </c>
    </row>
    <row r="213" spans="1:2" x14ac:dyDescent="0.2">
      <c r="A213" t="s">
        <v>979335</v>
      </c>
      <c r="B213" t="s">
        <v>979336</v>
      </c>
    </row>
    <row r="214" spans="1:2" x14ac:dyDescent="0.2">
      <c r="A214" t="s">
        <v>979337</v>
      </c>
      <c r="B214" t="s">
        <v>979338</v>
      </c>
    </row>
    <row r="215" spans="1:2" x14ac:dyDescent="0.2">
      <c r="A215" t="s">
        <v>979339</v>
      </c>
      <c r="B215" t="s">
        <v>979340</v>
      </c>
    </row>
    <row r="216" spans="1:2" x14ac:dyDescent="0.2">
      <c r="A216" t="s">
        <v>979341</v>
      </c>
      <c r="B216" t="s">
        <v>979342</v>
      </c>
    </row>
    <row r="217" spans="1:2" x14ac:dyDescent="0.2">
      <c r="A217" t="s">
        <v>978415</v>
      </c>
      <c r="B217" t="s">
        <v>978416</v>
      </c>
    </row>
    <row r="218" spans="1:2" x14ac:dyDescent="0.2">
      <c r="A218" t="s">
        <v>979343</v>
      </c>
      <c r="B218" t="s">
        <v>979344</v>
      </c>
    </row>
    <row r="219" spans="1:2" x14ac:dyDescent="0.2">
      <c r="A219" t="s">
        <v>979345</v>
      </c>
      <c r="B219" t="s">
        <v>979346</v>
      </c>
    </row>
    <row r="220" spans="1:2" x14ac:dyDescent="0.2">
      <c r="A220" t="s">
        <v>979347</v>
      </c>
      <c r="B220" t="s">
        <v>979348</v>
      </c>
    </row>
    <row r="221" spans="1:2" x14ac:dyDescent="0.2">
      <c r="A221" t="s">
        <v>979349</v>
      </c>
      <c r="B221" t="s">
        <v>979350</v>
      </c>
    </row>
    <row r="222" spans="1:2" x14ac:dyDescent="0.2">
      <c r="A222" t="s">
        <v>979351</v>
      </c>
      <c r="B222" t="s">
        <v>979352</v>
      </c>
    </row>
    <row r="223" spans="1:2" x14ac:dyDescent="0.2">
      <c r="A223" t="s">
        <v>979353</v>
      </c>
      <c r="B223" t="s">
        <v>979354</v>
      </c>
    </row>
    <row r="224" spans="1:2" x14ac:dyDescent="0.2">
      <c r="A224" t="s">
        <v>979355</v>
      </c>
      <c r="B224" t="s">
        <v>979356</v>
      </c>
    </row>
    <row r="225" spans="1:2" x14ac:dyDescent="0.2">
      <c r="A225" t="s">
        <v>979357</v>
      </c>
      <c r="B225" t="s">
        <v>979358</v>
      </c>
    </row>
    <row r="226" spans="1:2" x14ac:dyDescent="0.2">
      <c r="A226" t="s">
        <v>979359</v>
      </c>
      <c r="B226" t="s">
        <v>979360</v>
      </c>
    </row>
    <row r="227" spans="1:2" x14ac:dyDescent="0.2">
      <c r="A227" t="s">
        <v>979361</v>
      </c>
      <c r="B227" t="s">
        <v>979362</v>
      </c>
    </row>
    <row r="228" spans="1:2" x14ac:dyDescent="0.2">
      <c r="A228" t="s">
        <v>978417</v>
      </c>
      <c r="B228" t="s">
        <v>978418</v>
      </c>
    </row>
    <row r="229" spans="1:2" x14ac:dyDescent="0.2">
      <c r="A229" t="s">
        <v>979363</v>
      </c>
      <c r="B229" t="s">
        <v>979364</v>
      </c>
    </row>
    <row r="230" spans="1:2" x14ac:dyDescent="0.2">
      <c r="A230" t="s">
        <v>979365</v>
      </c>
      <c r="B230" t="s">
        <v>979366</v>
      </c>
    </row>
    <row r="231" spans="1:2" x14ac:dyDescent="0.2">
      <c r="A231" t="s">
        <v>979367</v>
      </c>
      <c r="B231" t="s">
        <v>979368</v>
      </c>
    </row>
    <row r="232" spans="1:2" x14ac:dyDescent="0.2">
      <c r="A232" t="s">
        <v>979369</v>
      </c>
      <c r="B232" t="s">
        <v>979370</v>
      </c>
    </row>
    <row r="233" spans="1:2" x14ac:dyDescent="0.2">
      <c r="A233" t="s">
        <v>979371</v>
      </c>
      <c r="B233" t="s">
        <v>979372</v>
      </c>
    </row>
    <row r="234" spans="1:2" x14ac:dyDescent="0.2">
      <c r="A234" t="s">
        <v>978419</v>
      </c>
      <c r="B234" t="s">
        <v>978420</v>
      </c>
    </row>
    <row r="235" spans="1:2" x14ac:dyDescent="0.2">
      <c r="A235" t="s">
        <v>979375</v>
      </c>
      <c r="B235" t="s">
        <v>979376</v>
      </c>
    </row>
    <row r="236" spans="1:2" x14ac:dyDescent="0.2">
      <c r="A236" t="s">
        <v>979377</v>
      </c>
      <c r="B236" t="s">
        <v>979378</v>
      </c>
    </row>
    <row r="237" spans="1:2" x14ac:dyDescent="0.2">
      <c r="A237" t="s">
        <v>979379</v>
      </c>
      <c r="B237" t="s">
        <v>979380</v>
      </c>
    </row>
    <row r="238" spans="1:2" x14ac:dyDescent="0.2">
      <c r="A238" t="s">
        <v>979381</v>
      </c>
      <c r="B238" t="s">
        <v>979382</v>
      </c>
    </row>
    <row r="239" spans="1:2" x14ac:dyDescent="0.2">
      <c r="A239" t="s">
        <v>979383</v>
      </c>
      <c r="B239" t="s">
        <v>979384</v>
      </c>
    </row>
    <row r="240" spans="1:2" x14ac:dyDescent="0.2">
      <c r="A240" t="s">
        <v>979385</v>
      </c>
      <c r="B240" t="s">
        <v>979386</v>
      </c>
    </row>
    <row r="241" spans="1:2" x14ac:dyDescent="0.2">
      <c r="A241" t="s">
        <v>979387</v>
      </c>
      <c r="B241" t="s">
        <v>979388</v>
      </c>
    </row>
    <row r="242" spans="1:2" x14ac:dyDescent="0.2">
      <c r="A242" t="s">
        <v>979389</v>
      </c>
      <c r="B242" t="s">
        <v>979390</v>
      </c>
    </row>
    <row r="243" spans="1:2" x14ac:dyDescent="0.2">
      <c r="A243" t="s">
        <v>978421</v>
      </c>
      <c r="B243" t="s">
        <v>978422</v>
      </c>
    </row>
    <row r="244" spans="1:2" x14ac:dyDescent="0.2">
      <c r="A244" t="s">
        <v>979391</v>
      </c>
      <c r="B244" t="s">
        <v>979392</v>
      </c>
    </row>
    <row r="245" spans="1:2" x14ac:dyDescent="0.2">
      <c r="A245" t="s">
        <v>979393</v>
      </c>
      <c r="B245" t="s">
        <v>979394</v>
      </c>
    </row>
    <row r="246" spans="1:2" x14ac:dyDescent="0.2">
      <c r="A246" t="s">
        <v>979395</v>
      </c>
      <c r="B246" t="s">
        <v>979396</v>
      </c>
    </row>
    <row r="247" spans="1:2" x14ac:dyDescent="0.2">
      <c r="A247" t="s">
        <v>979397</v>
      </c>
      <c r="B247" t="s">
        <v>979398</v>
      </c>
    </row>
    <row r="248" spans="1:2" x14ac:dyDescent="0.2">
      <c r="A248" t="s">
        <v>979399</v>
      </c>
      <c r="B248" t="s">
        <v>979400</v>
      </c>
    </row>
    <row r="249" spans="1:2" x14ac:dyDescent="0.2">
      <c r="A249" t="s">
        <v>979401</v>
      </c>
      <c r="B249" t="s">
        <v>979402</v>
      </c>
    </row>
    <row r="250" spans="1:2" x14ac:dyDescent="0.2">
      <c r="A250" t="s">
        <v>979403</v>
      </c>
      <c r="B250" t="s">
        <v>979404</v>
      </c>
    </row>
    <row r="251" spans="1:2" x14ac:dyDescent="0.2">
      <c r="A251" t="s">
        <v>979405</v>
      </c>
      <c r="B251" t="s">
        <v>979406</v>
      </c>
    </row>
    <row r="252" spans="1:2" x14ac:dyDescent="0.2">
      <c r="A252" t="s">
        <v>979407</v>
      </c>
      <c r="B252" t="s">
        <v>979408</v>
      </c>
    </row>
    <row r="253" spans="1:2" x14ac:dyDescent="0.2">
      <c r="A253" t="s">
        <v>979409</v>
      </c>
      <c r="B253" t="s">
        <v>979410</v>
      </c>
    </row>
    <row r="254" spans="1:2" x14ac:dyDescent="0.2">
      <c r="A254" t="s">
        <v>978423</v>
      </c>
      <c r="B254" t="s">
        <v>978424</v>
      </c>
    </row>
    <row r="255" spans="1:2" x14ac:dyDescent="0.2">
      <c r="A255" t="s">
        <v>979411</v>
      </c>
      <c r="B255" t="s">
        <v>979412</v>
      </c>
    </row>
    <row r="256" spans="1:2" x14ac:dyDescent="0.2">
      <c r="A256" t="s">
        <v>979413</v>
      </c>
      <c r="B256" t="s">
        <v>979414</v>
      </c>
    </row>
    <row r="257" spans="1:2" x14ac:dyDescent="0.2">
      <c r="A257" t="s">
        <v>979415</v>
      </c>
      <c r="B257" t="s">
        <v>979416</v>
      </c>
    </row>
    <row r="258" spans="1:2" x14ac:dyDescent="0.2">
      <c r="A258" t="s">
        <v>979417</v>
      </c>
      <c r="B258" t="s">
        <v>979418</v>
      </c>
    </row>
    <row r="259" spans="1:2" x14ac:dyDescent="0.2">
      <c r="A259" t="s">
        <v>979419</v>
      </c>
      <c r="B259" t="s">
        <v>979420</v>
      </c>
    </row>
    <row r="260" spans="1:2" x14ac:dyDescent="0.2">
      <c r="A260" t="s">
        <v>979421</v>
      </c>
      <c r="B260" t="s">
        <v>979422</v>
      </c>
    </row>
    <row r="261" spans="1:2" x14ac:dyDescent="0.2">
      <c r="A261" t="s">
        <v>979423</v>
      </c>
      <c r="B261" t="s">
        <v>979424</v>
      </c>
    </row>
    <row r="262" spans="1:2" x14ac:dyDescent="0.2">
      <c r="A262" t="s">
        <v>979425</v>
      </c>
      <c r="B262" t="s">
        <v>979426</v>
      </c>
    </row>
    <row r="263" spans="1:2" x14ac:dyDescent="0.2">
      <c r="A263" t="s">
        <v>978425</v>
      </c>
      <c r="B263" t="s">
        <v>978426</v>
      </c>
    </row>
    <row r="264" spans="1:2" x14ac:dyDescent="0.2">
      <c r="A264" t="s">
        <v>979427</v>
      </c>
      <c r="B264" t="s">
        <v>979428</v>
      </c>
    </row>
    <row r="265" spans="1:2" x14ac:dyDescent="0.2">
      <c r="A265" t="s">
        <v>979429</v>
      </c>
      <c r="B265" t="s">
        <v>979430</v>
      </c>
    </row>
    <row r="266" spans="1:2" x14ac:dyDescent="0.2">
      <c r="A266" t="s">
        <v>978427</v>
      </c>
      <c r="B266" t="s">
        <v>978428</v>
      </c>
    </row>
    <row r="267" spans="1:2" x14ac:dyDescent="0.2">
      <c r="A267" t="s">
        <v>978427</v>
      </c>
      <c r="B267" t="s">
        <v>978428</v>
      </c>
    </row>
    <row r="268" spans="1:2" x14ac:dyDescent="0.2">
      <c r="A268" t="s">
        <v>979431</v>
      </c>
      <c r="B268" t="s">
        <v>979432</v>
      </c>
    </row>
    <row r="269" spans="1:2" x14ac:dyDescent="0.2">
      <c r="A269" t="s">
        <v>979433</v>
      </c>
      <c r="B269" t="s">
        <v>979434</v>
      </c>
    </row>
    <row r="270" spans="1:2" x14ac:dyDescent="0.2">
      <c r="A270" t="s">
        <v>978429</v>
      </c>
      <c r="B270" t="s">
        <v>978430</v>
      </c>
    </row>
    <row r="271" spans="1:2" x14ac:dyDescent="0.2">
      <c r="A271" t="s">
        <v>979435</v>
      </c>
      <c r="B271" t="s">
        <v>979436</v>
      </c>
    </row>
    <row r="272" spans="1:2" x14ac:dyDescent="0.2">
      <c r="A272" t="s">
        <v>979437</v>
      </c>
      <c r="B272" t="s">
        <v>979438</v>
      </c>
    </row>
    <row r="273" spans="1:2" x14ac:dyDescent="0.2">
      <c r="A273" t="s">
        <v>979439</v>
      </c>
      <c r="B273" t="s">
        <v>979440</v>
      </c>
    </row>
    <row r="274" spans="1:2" x14ac:dyDescent="0.2">
      <c r="A274" t="s">
        <v>979441</v>
      </c>
      <c r="B274" t="s">
        <v>979442</v>
      </c>
    </row>
    <row r="275" spans="1:2" x14ac:dyDescent="0.2">
      <c r="A275" t="s">
        <v>979443</v>
      </c>
      <c r="B275" t="s">
        <v>979444</v>
      </c>
    </row>
    <row r="276" spans="1:2" x14ac:dyDescent="0.2">
      <c r="A276" t="s">
        <v>979445</v>
      </c>
      <c r="B276" t="s">
        <v>979446</v>
      </c>
    </row>
    <row r="277" spans="1:2" x14ac:dyDescent="0.2">
      <c r="A277" t="s">
        <v>978431</v>
      </c>
      <c r="B277" t="s">
        <v>978432</v>
      </c>
    </row>
    <row r="278" spans="1:2" x14ac:dyDescent="0.2">
      <c r="A278" t="s">
        <v>978433</v>
      </c>
      <c r="B278" t="s">
        <v>978434</v>
      </c>
    </row>
    <row r="279" spans="1:2" x14ac:dyDescent="0.2">
      <c r="A279" t="s">
        <v>979447</v>
      </c>
      <c r="B279" t="s">
        <v>979448</v>
      </c>
    </row>
    <row r="280" spans="1:2" x14ac:dyDescent="0.2">
      <c r="A280" t="s">
        <v>979449</v>
      </c>
      <c r="B280" t="s">
        <v>979450</v>
      </c>
    </row>
    <row r="281" spans="1:2" x14ac:dyDescent="0.2">
      <c r="A281" t="s">
        <v>978435</v>
      </c>
      <c r="B281" t="s">
        <v>978436</v>
      </c>
    </row>
    <row r="282" spans="1:2" x14ac:dyDescent="0.2">
      <c r="A282" t="s">
        <v>978437</v>
      </c>
      <c r="B282" t="s">
        <v>978438</v>
      </c>
    </row>
    <row r="283" spans="1:2" x14ac:dyDescent="0.2">
      <c r="A283" t="s">
        <v>979451</v>
      </c>
      <c r="B283" t="s">
        <v>979452</v>
      </c>
    </row>
    <row r="284" spans="1:2" x14ac:dyDescent="0.2">
      <c r="A284" t="s">
        <v>979453</v>
      </c>
      <c r="B284" t="s">
        <v>979454</v>
      </c>
    </row>
    <row r="285" spans="1:2" x14ac:dyDescent="0.2">
      <c r="A285" t="s">
        <v>979455</v>
      </c>
      <c r="B285" t="s">
        <v>979456</v>
      </c>
    </row>
    <row r="286" spans="1:2" x14ac:dyDescent="0.2">
      <c r="A286" t="s">
        <v>979457</v>
      </c>
      <c r="B286" t="s">
        <v>979458</v>
      </c>
    </row>
    <row r="287" spans="1:2" x14ac:dyDescent="0.2">
      <c r="A287" t="s">
        <v>979459</v>
      </c>
      <c r="B287" t="s">
        <v>979460</v>
      </c>
    </row>
    <row r="288" spans="1:2" x14ac:dyDescent="0.2">
      <c r="A288" t="s">
        <v>978439</v>
      </c>
      <c r="B288" t="s">
        <v>978440</v>
      </c>
    </row>
    <row r="289" spans="1:2" x14ac:dyDescent="0.2">
      <c r="A289" t="s">
        <v>979461</v>
      </c>
      <c r="B289" t="s">
        <v>979462</v>
      </c>
    </row>
    <row r="290" spans="1:2" x14ac:dyDescent="0.2">
      <c r="A290" t="s">
        <v>978441</v>
      </c>
      <c r="B290" t="s">
        <v>978442</v>
      </c>
    </row>
    <row r="291" spans="1:2" x14ac:dyDescent="0.2">
      <c r="A291" t="s">
        <v>979463</v>
      </c>
      <c r="B291" t="s">
        <v>979464</v>
      </c>
    </row>
    <row r="292" spans="1:2" x14ac:dyDescent="0.2">
      <c r="A292" t="s">
        <v>979465</v>
      </c>
      <c r="B292" t="s">
        <v>979466</v>
      </c>
    </row>
    <row r="293" spans="1:2" x14ac:dyDescent="0.2">
      <c r="A293" t="s">
        <v>979467</v>
      </c>
      <c r="B293" t="s">
        <v>979468</v>
      </c>
    </row>
    <row r="294" spans="1:2" x14ac:dyDescent="0.2">
      <c r="A294" t="s">
        <v>979469</v>
      </c>
      <c r="B294" t="s">
        <v>979470</v>
      </c>
    </row>
    <row r="295" spans="1:2" x14ac:dyDescent="0.2">
      <c r="A295" t="s">
        <v>979471</v>
      </c>
      <c r="B295" t="s">
        <v>979472</v>
      </c>
    </row>
    <row r="296" spans="1:2" x14ac:dyDescent="0.2">
      <c r="A296" t="s">
        <v>979473</v>
      </c>
      <c r="B296" t="s">
        <v>979474</v>
      </c>
    </row>
    <row r="297" spans="1:2" x14ac:dyDescent="0.2">
      <c r="A297" t="s">
        <v>979475</v>
      </c>
      <c r="B297" t="s">
        <v>979476</v>
      </c>
    </row>
    <row r="298" spans="1:2" x14ac:dyDescent="0.2">
      <c r="A298" t="s">
        <v>979477</v>
      </c>
      <c r="B298" t="s">
        <v>979478</v>
      </c>
    </row>
    <row r="299" spans="1:2" x14ac:dyDescent="0.2">
      <c r="A299" t="s">
        <v>979479</v>
      </c>
      <c r="B299" t="s">
        <v>979480</v>
      </c>
    </row>
    <row r="300" spans="1:2" x14ac:dyDescent="0.2">
      <c r="A300" t="s">
        <v>979481</v>
      </c>
      <c r="B300" t="s">
        <v>979482</v>
      </c>
    </row>
    <row r="301" spans="1:2" x14ac:dyDescent="0.2">
      <c r="A301" t="s">
        <v>979483</v>
      </c>
      <c r="B301" t="s">
        <v>979484</v>
      </c>
    </row>
    <row r="302" spans="1:2" x14ac:dyDescent="0.2">
      <c r="A302" t="s">
        <v>979485</v>
      </c>
      <c r="B302" t="s">
        <v>979486</v>
      </c>
    </row>
    <row r="303" spans="1:2" x14ac:dyDescent="0.2">
      <c r="A303" t="s">
        <v>979487</v>
      </c>
      <c r="B303" t="s">
        <v>979488</v>
      </c>
    </row>
    <row r="304" spans="1:2" x14ac:dyDescent="0.2">
      <c r="A304" t="s">
        <v>979489</v>
      </c>
      <c r="B304" t="s">
        <v>979490</v>
      </c>
    </row>
    <row r="305" spans="1:2" x14ac:dyDescent="0.2">
      <c r="A305" t="s">
        <v>979491</v>
      </c>
      <c r="B305" t="s">
        <v>979492</v>
      </c>
    </row>
    <row r="306" spans="1:2" x14ac:dyDescent="0.2">
      <c r="A306" t="s">
        <v>979493</v>
      </c>
      <c r="B306" t="s">
        <v>979494</v>
      </c>
    </row>
    <row r="307" spans="1:2" x14ac:dyDescent="0.2">
      <c r="A307" t="s">
        <v>979495</v>
      </c>
      <c r="B307" t="s">
        <v>979496</v>
      </c>
    </row>
    <row r="308" spans="1:2" x14ac:dyDescent="0.2">
      <c r="A308" t="s">
        <v>979497</v>
      </c>
      <c r="B308" t="s">
        <v>979498</v>
      </c>
    </row>
    <row r="309" spans="1:2" x14ac:dyDescent="0.2">
      <c r="A309" t="s">
        <v>979499</v>
      </c>
      <c r="B309" t="s">
        <v>979500</v>
      </c>
    </row>
    <row r="310" spans="1:2" x14ac:dyDescent="0.2">
      <c r="A310" t="s">
        <v>979501</v>
      </c>
      <c r="B310" t="s">
        <v>979502</v>
      </c>
    </row>
    <row r="311" spans="1:2" x14ac:dyDescent="0.2">
      <c r="A311" t="s">
        <v>979503</v>
      </c>
      <c r="B311" t="s">
        <v>979504</v>
      </c>
    </row>
    <row r="312" spans="1:2" x14ac:dyDescent="0.2">
      <c r="A312" t="s">
        <v>979505</v>
      </c>
      <c r="B312" t="s">
        <v>979506</v>
      </c>
    </row>
    <row r="313" spans="1:2" x14ac:dyDescent="0.2">
      <c r="A313" t="s">
        <v>979507</v>
      </c>
      <c r="B313" t="s">
        <v>979508</v>
      </c>
    </row>
    <row r="314" spans="1:2" x14ac:dyDescent="0.2">
      <c r="A314" t="s">
        <v>979509</v>
      </c>
      <c r="B314" t="s">
        <v>979510</v>
      </c>
    </row>
    <row r="315" spans="1:2" x14ac:dyDescent="0.2">
      <c r="A315" t="s">
        <v>979511</v>
      </c>
      <c r="B315" t="s">
        <v>979512</v>
      </c>
    </row>
    <row r="316" spans="1:2" x14ac:dyDescent="0.2">
      <c r="A316" t="s">
        <v>979513</v>
      </c>
      <c r="B316" t="s">
        <v>979514</v>
      </c>
    </row>
    <row r="317" spans="1:2" x14ac:dyDescent="0.2">
      <c r="A317" t="s">
        <v>979515</v>
      </c>
      <c r="B317" t="s">
        <v>979516</v>
      </c>
    </row>
    <row r="318" spans="1:2" x14ac:dyDescent="0.2">
      <c r="A318" t="s">
        <v>979517</v>
      </c>
      <c r="B318" t="s">
        <v>979518</v>
      </c>
    </row>
    <row r="319" spans="1:2" x14ac:dyDescent="0.2">
      <c r="A319" t="s">
        <v>979519</v>
      </c>
      <c r="B319" t="s">
        <v>979520</v>
      </c>
    </row>
    <row r="320" spans="1:2" x14ac:dyDescent="0.2">
      <c r="A320" t="s">
        <v>979521</v>
      </c>
      <c r="B320" t="s">
        <v>979522</v>
      </c>
    </row>
    <row r="321" spans="1:2" x14ac:dyDescent="0.2">
      <c r="A321" t="s">
        <v>978443</v>
      </c>
      <c r="B321" t="s">
        <v>978444</v>
      </c>
    </row>
    <row r="322" spans="1:2" x14ac:dyDescent="0.2">
      <c r="A322" t="s">
        <v>978445</v>
      </c>
      <c r="B322" t="s">
        <v>978446</v>
      </c>
    </row>
    <row r="323" spans="1:2" x14ac:dyDescent="0.2">
      <c r="A323" t="s">
        <v>978445</v>
      </c>
      <c r="B323" t="s">
        <v>978446</v>
      </c>
    </row>
    <row r="324" spans="1:2" x14ac:dyDescent="0.2">
      <c r="A324" t="s">
        <v>978447</v>
      </c>
      <c r="B324" t="s">
        <v>978448</v>
      </c>
    </row>
    <row r="325" spans="1:2" x14ac:dyDescent="0.2">
      <c r="A325" t="s">
        <v>979523</v>
      </c>
      <c r="B325" t="s">
        <v>979524</v>
      </c>
    </row>
    <row r="326" spans="1:2" x14ac:dyDescent="0.2">
      <c r="A326" t="s">
        <v>979525</v>
      </c>
      <c r="B326" t="s">
        <v>979526</v>
      </c>
    </row>
    <row r="327" spans="1:2" x14ac:dyDescent="0.2">
      <c r="A327" t="s">
        <v>979527</v>
      </c>
      <c r="B327" t="s">
        <v>979528</v>
      </c>
    </row>
    <row r="328" spans="1:2" x14ac:dyDescent="0.2">
      <c r="A328" t="s">
        <v>979529</v>
      </c>
      <c r="B328" t="s">
        <v>979530</v>
      </c>
    </row>
    <row r="329" spans="1:2" x14ac:dyDescent="0.2">
      <c r="A329" t="s">
        <v>978449</v>
      </c>
      <c r="B329" t="s">
        <v>978450</v>
      </c>
    </row>
    <row r="330" spans="1:2" x14ac:dyDescent="0.2">
      <c r="A330" t="s">
        <v>979531</v>
      </c>
      <c r="B330" t="s">
        <v>979532</v>
      </c>
    </row>
    <row r="331" spans="1:2" x14ac:dyDescent="0.2">
      <c r="A331" t="s">
        <v>979533</v>
      </c>
      <c r="B331" t="s">
        <v>979534</v>
      </c>
    </row>
    <row r="332" spans="1:2" x14ac:dyDescent="0.2">
      <c r="A332" t="s">
        <v>979535</v>
      </c>
      <c r="B332" t="s">
        <v>979536</v>
      </c>
    </row>
    <row r="333" spans="1:2" x14ac:dyDescent="0.2">
      <c r="A333" t="s">
        <v>979537</v>
      </c>
      <c r="B333" t="s">
        <v>979538</v>
      </c>
    </row>
    <row r="334" spans="1:2" x14ac:dyDescent="0.2">
      <c r="A334" t="s">
        <v>979539</v>
      </c>
      <c r="B334" t="s">
        <v>979540</v>
      </c>
    </row>
    <row r="335" spans="1:2" x14ac:dyDescent="0.2">
      <c r="A335" t="s">
        <v>978451</v>
      </c>
      <c r="B335" t="s">
        <v>978452</v>
      </c>
    </row>
    <row r="336" spans="1:2" x14ac:dyDescent="0.2">
      <c r="A336" t="s">
        <v>978451</v>
      </c>
      <c r="B336" t="s">
        <v>978452</v>
      </c>
    </row>
    <row r="337" spans="1:2" x14ac:dyDescent="0.2">
      <c r="A337" t="s">
        <v>979541</v>
      </c>
      <c r="B337" t="s">
        <v>979542</v>
      </c>
    </row>
    <row r="338" spans="1:2" x14ac:dyDescent="0.2">
      <c r="A338" t="s">
        <v>979543</v>
      </c>
      <c r="B338" t="s">
        <v>979544</v>
      </c>
    </row>
    <row r="339" spans="1:2" x14ac:dyDescent="0.2">
      <c r="A339" t="s">
        <v>979545</v>
      </c>
      <c r="B339" t="s">
        <v>979546</v>
      </c>
    </row>
    <row r="340" spans="1:2" x14ac:dyDescent="0.2">
      <c r="A340" t="s">
        <v>979547</v>
      </c>
      <c r="B340" t="s">
        <v>979548</v>
      </c>
    </row>
    <row r="341" spans="1:2" x14ac:dyDescent="0.2">
      <c r="A341" t="s">
        <v>979549</v>
      </c>
      <c r="B341" t="s">
        <v>979550</v>
      </c>
    </row>
    <row r="342" spans="1:2" x14ac:dyDescent="0.2">
      <c r="A342" t="s">
        <v>978453</v>
      </c>
      <c r="B342" t="s">
        <v>978454</v>
      </c>
    </row>
    <row r="343" spans="1:2" x14ac:dyDescent="0.2">
      <c r="A343" t="s">
        <v>979551</v>
      </c>
      <c r="B343" t="s">
        <v>979552</v>
      </c>
    </row>
    <row r="344" spans="1:2" x14ac:dyDescent="0.2">
      <c r="A344" t="s">
        <v>979553</v>
      </c>
      <c r="B344" t="s">
        <v>979554</v>
      </c>
    </row>
    <row r="345" spans="1:2" x14ac:dyDescent="0.2">
      <c r="A345" t="s">
        <v>979555</v>
      </c>
      <c r="B345" t="s">
        <v>979556</v>
      </c>
    </row>
    <row r="346" spans="1:2" x14ac:dyDescent="0.2">
      <c r="A346" t="s">
        <v>979557</v>
      </c>
      <c r="B346" t="s">
        <v>979558</v>
      </c>
    </row>
    <row r="347" spans="1:2" x14ac:dyDescent="0.2">
      <c r="A347" t="s">
        <v>979559</v>
      </c>
      <c r="B347" t="s">
        <v>979560</v>
      </c>
    </row>
    <row r="348" spans="1:2" x14ac:dyDescent="0.2">
      <c r="A348" t="s">
        <v>979561</v>
      </c>
      <c r="B348" t="s">
        <v>979562</v>
      </c>
    </row>
    <row r="349" spans="1:2" x14ac:dyDescent="0.2">
      <c r="A349" t="s">
        <v>979563</v>
      </c>
      <c r="B349" t="s">
        <v>979564</v>
      </c>
    </row>
    <row r="350" spans="1:2" x14ac:dyDescent="0.2">
      <c r="A350" t="s">
        <v>979565</v>
      </c>
      <c r="B350" t="s">
        <v>979566</v>
      </c>
    </row>
    <row r="351" spans="1:2" x14ac:dyDescent="0.2">
      <c r="A351" t="s">
        <v>979567</v>
      </c>
      <c r="B351" t="s">
        <v>979568</v>
      </c>
    </row>
    <row r="352" spans="1:2" x14ac:dyDescent="0.2">
      <c r="A352" t="s">
        <v>979569</v>
      </c>
      <c r="B352" t="s">
        <v>979570</v>
      </c>
    </row>
    <row r="353" spans="1:2" x14ac:dyDescent="0.2">
      <c r="A353" t="s">
        <v>979571</v>
      </c>
      <c r="B353" t="s">
        <v>979572</v>
      </c>
    </row>
    <row r="354" spans="1:2" x14ac:dyDescent="0.2">
      <c r="A354" t="s">
        <v>979573</v>
      </c>
      <c r="B354" t="s">
        <v>979574</v>
      </c>
    </row>
    <row r="355" spans="1:2" x14ac:dyDescent="0.2">
      <c r="A355" t="s">
        <v>979575</v>
      </c>
      <c r="B355" t="s">
        <v>979576</v>
      </c>
    </row>
    <row r="356" spans="1:2" x14ac:dyDescent="0.2">
      <c r="A356" t="s">
        <v>978455</v>
      </c>
      <c r="B356" t="s">
        <v>978456</v>
      </c>
    </row>
    <row r="357" spans="1:2" x14ac:dyDescent="0.2">
      <c r="A357" t="s">
        <v>979577</v>
      </c>
      <c r="B357" t="s">
        <v>979578</v>
      </c>
    </row>
    <row r="358" spans="1:2" x14ac:dyDescent="0.2">
      <c r="A358" t="s">
        <v>978457</v>
      </c>
      <c r="B358" t="s">
        <v>978458</v>
      </c>
    </row>
    <row r="359" spans="1:2" x14ac:dyDescent="0.2">
      <c r="A359" t="s">
        <v>979579</v>
      </c>
      <c r="B359" t="s">
        <v>979580</v>
      </c>
    </row>
    <row r="360" spans="1:2" x14ac:dyDescent="0.2">
      <c r="A360" t="s">
        <v>979581</v>
      </c>
      <c r="B360" t="s">
        <v>979582</v>
      </c>
    </row>
    <row r="361" spans="1:2" x14ac:dyDescent="0.2">
      <c r="A361" t="s">
        <v>979583</v>
      </c>
      <c r="B361" t="s">
        <v>979584</v>
      </c>
    </row>
    <row r="362" spans="1:2" x14ac:dyDescent="0.2">
      <c r="A362" t="s">
        <v>979585</v>
      </c>
      <c r="B362" t="s">
        <v>979586</v>
      </c>
    </row>
    <row r="363" spans="1:2" x14ac:dyDescent="0.2">
      <c r="A363" t="s">
        <v>979587</v>
      </c>
      <c r="B363" t="s">
        <v>979588</v>
      </c>
    </row>
    <row r="364" spans="1:2" x14ac:dyDescent="0.2">
      <c r="A364" t="s">
        <v>979589</v>
      </c>
      <c r="B364" t="s">
        <v>979590</v>
      </c>
    </row>
    <row r="365" spans="1:2" x14ac:dyDescent="0.2">
      <c r="A365" t="s">
        <v>979591</v>
      </c>
      <c r="B365" t="s">
        <v>979592</v>
      </c>
    </row>
    <row r="366" spans="1:2" x14ac:dyDescent="0.2">
      <c r="A366" t="s">
        <v>979593</v>
      </c>
      <c r="B366" t="s">
        <v>979594</v>
      </c>
    </row>
    <row r="367" spans="1:2" x14ac:dyDescent="0.2">
      <c r="A367" t="s">
        <v>979595</v>
      </c>
      <c r="B367" t="s">
        <v>979596</v>
      </c>
    </row>
    <row r="368" spans="1:2" x14ac:dyDescent="0.2">
      <c r="A368" t="s">
        <v>979597</v>
      </c>
      <c r="B368" t="s">
        <v>979598</v>
      </c>
    </row>
    <row r="369" spans="1:2" x14ac:dyDescent="0.2">
      <c r="A369" t="s">
        <v>979599</v>
      </c>
      <c r="B369" t="s">
        <v>979600</v>
      </c>
    </row>
    <row r="370" spans="1:2" x14ac:dyDescent="0.2">
      <c r="A370" t="s">
        <v>979601</v>
      </c>
      <c r="B370" t="s">
        <v>979602</v>
      </c>
    </row>
    <row r="371" spans="1:2" x14ac:dyDescent="0.2">
      <c r="A371" t="s">
        <v>979603</v>
      </c>
      <c r="B371" t="s">
        <v>979604</v>
      </c>
    </row>
    <row r="372" spans="1:2" x14ac:dyDescent="0.2">
      <c r="A372" t="s">
        <v>979605</v>
      </c>
      <c r="B372" t="s">
        <v>979606</v>
      </c>
    </row>
    <row r="373" spans="1:2" x14ac:dyDescent="0.2">
      <c r="A373" t="s">
        <v>979607</v>
      </c>
      <c r="B373" t="s">
        <v>979608</v>
      </c>
    </row>
    <row r="374" spans="1:2" x14ac:dyDescent="0.2">
      <c r="A374" t="s">
        <v>979609</v>
      </c>
      <c r="B374" t="s">
        <v>979610</v>
      </c>
    </row>
    <row r="375" spans="1:2" x14ac:dyDescent="0.2">
      <c r="A375" t="s">
        <v>979611</v>
      </c>
      <c r="B375" t="s">
        <v>979612</v>
      </c>
    </row>
    <row r="376" spans="1:2" x14ac:dyDescent="0.2">
      <c r="A376" t="s">
        <v>979613</v>
      </c>
      <c r="B376" t="s">
        <v>979614</v>
      </c>
    </row>
    <row r="377" spans="1:2" x14ac:dyDescent="0.2">
      <c r="A377" t="s">
        <v>979615</v>
      </c>
      <c r="B377" t="s">
        <v>979616</v>
      </c>
    </row>
    <row r="378" spans="1:2" x14ac:dyDescent="0.2">
      <c r="A378" t="s">
        <v>979617</v>
      </c>
      <c r="B378" t="s">
        <v>979618</v>
      </c>
    </row>
    <row r="379" spans="1:2" x14ac:dyDescent="0.2">
      <c r="A379" t="s">
        <v>979619</v>
      </c>
      <c r="B379" t="s">
        <v>979620</v>
      </c>
    </row>
    <row r="380" spans="1:2" x14ac:dyDescent="0.2">
      <c r="A380" t="s">
        <v>979621</v>
      </c>
      <c r="B380" t="s">
        <v>979622</v>
      </c>
    </row>
    <row r="381" spans="1:2" x14ac:dyDescent="0.2">
      <c r="A381" t="s">
        <v>979623</v>
      </c>
      <c r="B381" t="s">
        <v>979624</v>
      </c>
    </row>
    <row r="382" spans="1:2" x14ac:dyDescent="0.2">
      <c r="A382" t="s">
        <v>979625</v>
      </c>
      <c r="B382" t="s">
        <v>979626</v>
      </c>
    </row>
    <row r="383" spans="1:2" x14ac:dyDescent="0.2">
      <c r="A383" t="s">
        <v>979627</v>
      </c>
      <c r="B383" t="s">
        <v>979628</v>
      </c>
    </row>
    <row r="384" spans="1:2" x14ac:dyDescent="0.2">
      <c r="A384" t="s">
        <v>978459</v>
      </c>
      <c r="B384" t="s">
        <v>978460</v>
      </c>
    </row>
    <row r="385" spans="1:2" x14ac:dyDescent="0.2">
      <c r="A385" t="s">
        <v>979629</v>
      </c>
      <c r="B385" t="s">
        <v>979630</v>
      </c>
    </row>
    <row r="386" spans="1:2" x14ac:dyDescent="0.2">
      <c r="A386" t="s">
        <v>979631</v>
      </c>
      <c r="B386" t="s">
        <v>979632</v>
      </c>
    </row>
    <row r="387" spans="1:2" x14ac:dyDescent="0.2">
      <c r="A387" t="s">
        <v>978461</v>
      </c>
      <c r="B387" t="s">
        <v>978462</v>
      </c>
    </row>
    <row r="388" spans="1:2" x14ac:dyDescent="0.2">
      <c r="A388" t="s">
        <v>978463</v>
      </c>
      <c r="B388" t="s">
        <v>978464</v>
      </c>
    </row>
    <row r="389" spans="1:2" x14ac:dyDescent="0.2">
      <c r="A389" t="s">
        <v>979889</v>
      </c>
      <c r="B389" t="s">
        <v>979890</v>
      </c>
    </row>
    <row r="390" spans="1:2" x14ac:dyDescent="0.2">
      <c r="A390" t="s">
        <v>979633</v>
      </c>
      <c r="B390" t="s">
        <v>979634</v>
      </c>
    </row>
    <row r="391" spans="1:2" x14ac:dyDescent="0.2">
      <c r="A391" t="s">
        <v>979635</v>
      </c>
      <c r="B391" t="s">
        <v>979636</v>
      </c>
    </row>
    <row r="392" spans="1:2" x14ac:dyDescent="0.2">
      <c r="A392" t="s">
        <v>979637</v>
      </c>
      <c r="B392" t="s">
        <v>979638</v>
      </c>
    </row>
    <row r="393" spans="1:2" x14ac:dyDescent="0.2">
      <c r="A393" t="s">
        <v>978465</v>
      </c>
      <c r="B393" t="s">
        <v>978466</v>
      </c>
    </row>
    <row r="394" spans="1:2" x14ac:dyDescent="0.2">
      <c r="A394" t="s">
        <v>979639</v>
      </c>
      <c r="B394" t="s">
        <v>979640</v>
      </c>
    </row>
    <row r="395" spans="1:2" x14ac:dyDescent="0.2">
      <c r="A395" t="s">
        <v>978467</v>
      </c>
      <c r="B395" t="s">
        <v>978468</v>
      </c>
    </row>
    <row r="396" spans="1:2" x14ac:dyDescent="0.2">
      <c r="A396" t="s">
        <v>979641</v>
      </c>
      <c r="B396" t="s">
        <v>979642</v>
      </c>
    </row>
    <row r="397" spans="1:2" x14ac:dyDescent="0.2">
      <c r="A397" t="s">
        <v>979643</v>
      </c>
      <c r="B397" t="s">
        <v>979644</v>
      </c>
    </row>
    <row r="398" spans="1:2" x14ac:dyDescent="0.2">
      <c r="A398" t="s">
        <v>979645</v>
      </c>
      <c r="B398" t="s">
        <v>979646</v>
      </c>
    </row>
    <row r="399" spans="1:2" x14ac:dyDescent="0.2">
      <c r="A399" t="s">
        <v>979647</v>
      </c>
      <c r="B399" t="s">
        <v>979648</v>
      </c>
    </row>
    <row r="400" spans="1:2" x14ac:dyDescent="0.2">
      <c r="A400" t="s">
        <v>979649</v>
      </c>
      <c r="B400" t="s">
        <v>979650</v>
      </c>
    </row>
    <row r="401" spans="1:2" x14ac:dyDescent="0.2">
      <c r="A401" t="s">
        <v>979651</v>
      </c>
      <c r="B401" t="s">
        <v>979652</v>
      </c>
    </row>
    <row r="402" spans="1:2" x14ac:dyDescent="0.2">
      <c r="A402" t="s">
        <v>979653</v>
      </c>
      <c r="B402" t="s">
        <v>979654</v>
      </c>
    </row>
    <row r="403" spans="1:2" x14ac:dyDescent="0.2">
      <c r="A403" t="s">
        <v>979655</v>
      </c>
      <c r="B403" t="s">
        <v>979656</v>
      </c>
    </row>
    <row r="404" spans="1:2" x14ac:dyDescent="0.2">
      <c r="A404" t="s">
        <v>979657</v>
      </c>
      <c r="B404" t="s">
        <v>979658</v>
      </c>
    </row>
    <row r="405" spans="1:2" x14ac:dyDescent="0.2">
      <c r="A405" t="s">
        <v>979659</v>
      </c>
      <c r="B405" t="s">
        <v>979660</v>
      </c>
    </row>
    <row r="406" spans="1:2" x14ac:dyDescent="0.2">
      <c r="A406" t="s">
        <v>979661</v>
      </c>
      <c r="B406" t="s">
        <v>979662</v>
      </c>
    </row>
    <row r="407" spans="1:2" x14ac:dyDescent="0.2">
      <c r="A407" t="s">
        <v>979663</v>
      </c>
      <c r="B407" t="s">
        <v>979664</v>
      </c>
    </row>
    <row r="408" spans="1:2" x14ac:dyDescent="0.2">
      <c r="A408" t="s">
        <v>979665</v>
      </c>
      <c r="B408" t="s">
        <v>979666</v>
      </c>
    </row>
    <row r="409" spans="1:2" x14ac:dyDescent="0.2">
      <c r="A409" t="s">
        <v>978469</v>
      </c>
      <c r="B409" t="s">
        <v>978470</v>
      </c>
    </row>
    <row r="410" spans="1:2" x14ac:dyDescent="0.2">
      <c r="A410" t="s">
        <v>979667</v>
      </c>
      <c r="B410" t="s">
        <v>979668</v>
      </c>
    </row>
    <row r="411" spans="1:2" x14ac:dyDescent="0.2">
      <c r="A411" t="s">
        <v>978471</v>
      </c>
      <c r="B411" t="s">
        <v>978472</v>
      </c>
    </row>
    <row r="412" spans="1:2" x14ac:dyDescent="0.2">
      <c r="A412" t="s">
        <v>979669</v>
      </c>
      <c r="B412" t="s">
        <v>979670</v>
      </c>
    </row>
    <row r="413" spans="1:2" x14ac:dyDescent="0.2">
      <c r="A413" t="s">
        <v>979671</v>
      </c>
      <c r="B413" t="s">
        <v>979672</v>
      </c>
    </row>
    <row r="414" spans="1:2" x14ac:dyDescent="0.2">
      <c r="A414" t="s">
        <v>979673</v>
      </c>
      <c r="B414" t="s">
        <v>979674</v>
      </c>
    </row>
    <row r="415" spans="1:2" x14ac:dyDescent="0.2">
      <c r="A415" t="s">
        <v>979675</v>
      </c>
      <c r="B415" t="s">
        <v>979676</v>
      </c>
    </row>
    <row r="416" spans="1:2" x14ac:dyDescent="0.2">
      <c r="A416" t="s">
        <v>979677</v>
      </c>
      <c r="B416" t="s">
        <v>979678</v>
      </c>
    </row>
    <row r="417" spans="1:2" x14ac:dyDescent="0.2">
      <c r="A417" t="s">
        <v>979679</v>
      </c>
      <c r="B417" t="s">
        <v>979680</v>
      </c>
    </row>
    <row r="418" spans="1:2" x14ac:dyDescent="0.2">
      <c r="A418" t="s">
        <v>979681</v>
      </c>
      <c r="B418" t="s">
        <v>979682</v>
      </c>
    </row>
    <row r="419" spans="1:2" x14ac:dyDescent="0.2">
      <c r="A419" t="s">
        <v>979683</v>
      </c>
      <c r="B419" t="s">
        <v>979684</v>
      </c>
    </row>
    <row r="420" spans="1:2" x14ac:dyDescent="0.2">
      <c r="A420" t="s">
        <v>979685</v>
      </c>
      <c r="B420" t="s">
        <v>979686</v>
      </c>
    </row>
    <row r="421" spans="1:2" x14ac:dyDescent="0.2">
      <c r="A421" t="s">
        <v>979687</v>
      </c>
      <c r="B421" t="s">
        <v>979688</v>
      </c>
    </row>
    <row r="422" spans="1:2" x14ac:dyDescent="0.2">
      <c r="A422" t="s">
        <v>979689</v>
      </c>
      <c r="B422" t="s">
        <v>979690</v>
      </c>
    </row>
    <row r="423" spans="1:2" x14ac:dyDescent="0.2">
      <c r="A423" t="s">
        <v>979691</v>
      </c>
      <c r="B423" t="s">
        <v>979692</v>
      </c>
    </row>
    <row r="424" spans="1:2" x14ac:dyDescent="0.2">
      <c r="A424" t="s">
        <v>979693</v>
      </c>
      <c r="B424" t="s">
        <v>979694</v>
      </c>
    </row>
    <row r="425" spans="1:2" x14ac:dyDescent="0.2">
      <c r="A425" t="s">
        <v>979695</v>
      </c>
      <c r="B425" t="s">
        <v>979696</v>
      </c>
    </row>
    <row r="426" spans="1:2" x14ac:dyDescent="0.2">
      <c r="A426" t="s">
        <v>978473</v>
      </c>
      <c r="B426" t="s">
        <v>978474</v>
      </c>
    </row>
    <row r="427" spans="1:2" x14ac:dyDescent="0.2">
      <c r="A427" t="s">
        <v>979697</v>
      </c>
      <c r="B427" t="s">
        <v>979698</v>
      </c>
    </row>
    <row r="428" spans="1:2" x14ac:dyDescent="0.2">
      <c r="A428" t="s">
        <v>979699</v>
      </c>
      <c r="B428" t="s">
        <v>979700</v>
      </c>
    </row>
    <row r="429" spans="1:2" x14ac:dyDescent="0.2">
      <c r="A429" t="s">
        <v>979701</v>
      </c>
      <c r="B429" t="s">
        <v>979702</v>
      </c>
    </row>
    <row r="430" spans="1:2" x14ac:dyDescent="0.2">
      <c r="A430" t="s">
        <v>979703</v>
      </c>
      <c r="B430" t="s">
        <v>979704</v>
      </c>
    </row>
    <row r="431" spans="1:2" x14ac:dyDescent="0.2">
      <c r="A431" t="s">
        <v>979705</v>
      </c>
      <c r="B431" t="s">
        <v>979706</v>
      </c>
    </row>
    <row r="432" spans="1:2" x14ac:dyDescent="0.2">
      <c r="A432" t="s">
        <v>979707</v>
      </c>
      <c r="B432" t="s">
        <v>979708</v>
      </c>
    </row>
    <row r="433" spans="1:2" x14ac:dyDescent="0.2">
      <c r="A433" t="s">
        <v>979709</v>
      </c>
      <c r="B433" t="s">
        <v>979710</v>
      </c>
    </row>
    <row r="434" spans="1:2" x14ac:dyDescent="0.2">
      <c r="A434" t="s">
        <v>979711</v>
      </c>
      <c r="B434" t="s">
        <v>979712</v>
      </c>
    </row>
    <row r="435" spans="1:2" x14ac:dyDescent="0.2">
      <c r="A435" t="s">
        <v>979713</v>
      </c>
      <c r="B435" t="s">
        <v>979714</v>
      </c>
    </row>
    <row r="436" spans="1:2" x14ac:dyDescent="0.2">
      <c r="A436" t="s">
        <v>979715</v>
      </c>
      <c r="B436" t="s">
        <v>979716</v>
      </c>
    </row>
    <row r="437" spans="1:2" x14ac:dyDescent="0.2">
      <c r="A437" t="s">
        <v>979717</v>
      </c>
      <c r="B437" t="s">
        <v>979718</v>
      </c>
    </row>
    <row r="438" spans="1:2" x14ac:dyDescent="0.2">
      <c r="A438" t="s">
        <v>979719</v>
      </c>
      <c r="B438" t="s">
        <v>979720</v>
      </c>
    </row>
    <row r="439" spans="1:2" x14ac:dyDescent="0.2">
      <c r="A439" t="s">
        <v>979721</v>
      </c>
      <c r="B439" t="s">
        <v>979722</v>
      </c>
    </row>
    <row r="440" spans="1:2" x14ac:dyDescent="0.2">
      <c r="A440" t="s">
        <v>979723</v>
      </c>
      <c r="B440" t="s">
        <v>979724</v>
      </c>
    </row>
    <row r="441" spans="1:2" x14ac:dyDescent="0.2">
      <c r="A441" t="s">
        <v>979725</v>
      </c>
      <c r="B441" t="s">
        <v>979726</v>
      </c>
    </row>
    <row r="442" spans="1:2" x14ac:dyDescent="0.2">
      <c r="A442" t="s">
        <v>978475</v>
      </c>
      <c r="B442" t="s">
        <v>978476</v>
      </c>
    </row>
    <row r="443" spans="1:2" x14ac:dyDescent="0.2">
      <c r="A443" t="s">
        <v>979727</v>
      </c>
      <c r="B443" t="s">
        <v>979728</v>
      </c>
    </row>
    <row r="444" spans="1:2" x14ac:dyDescent="0.2">
      <c r="A444" t="s">
        <v>979729</v>
      </c>
      <c r="B444" t="s">
        <v>979730</v>
      </c>
    </row>
    <row r="445" spans="1:2" x14ac:dyDescent="0.2">
      <c r="A445" t="s">
        <v>979731</v>
      </c>
      <c r="B445" t="s">
        <v>979732</v>
      </c>
    </row>
    <row r="446" spans="1:2" x14ac:dyDescent="0.2">
      <c r="A446" t="s">
        <v>979733</v>
      </c>
      <c r="B446" t="s">
        <v>979734</v>
      </c>
    </row>
    <row r="447" spans="1:2" x14ac:dyDescent="0.2">
      <c r="A447" t="s">
        <v>979735</v>
      </c>
      <c r="B447" t="s">
        <v>979736</v>
      </c>
    </row>
    <row r="448" spans="1:2" x14ac:dyDescent="0.2">
      <c r="A448" t="s">
        <v>979737</v>
      </c>
      <c r="B448" t="s">
        <v>979738</v>
      </c>
    </row>
    <row r="449" spans="1:2" x14ac:dyDescent="0.2">
      <c r="A449" t="s">
        <v>979739</v>
      </c>
      <c r="B449" t="s">
        <v>979740</v>
      </c>
    </row>
    <row r="450" spans="1:2" x14ac:dyDescent="0.2">
      <c r="A450" t="s">
        <v>979741</v>
      </c>
      <c r="B450" t="s">
        <v>979742</v>
      </c>
    </row>
    <row r="451" spans="1:2" x14ac:dyDescent="0.2">
      <c r="A451" t="s">
        <v>979743</v>
      </c>
      <c r="B451" t="s">
        <v>979744</v>
      </c>
    </row>
    <row r="452" spans="1:2" x14ac:dyDescent="0.2">
      <c r="A452" t="s">
        <v>978477</v>
      </c>
      <c r="B452" t="s">
        <v>978478</v>
      </c>
    </row>
    <row r="453" spans="1:2" x14ac:dyDescent="0.2">
      <c r="A453" t="s">
        <v>979745</v>
      </c>
      <c r="B453" t="s">
        <v>979746</v>
      </c>
    </row>
    <row r="454" spans="1:2" x14ac:dyDescent="0.2">
      <c r="A454" t="s">
        <v>979747</v>
      </c>
      <c r="B454" t="s">
        <v>979748</v>
      </c>
    </row>
    <row r="455" spans="1:2" x14ac:dyDescent="0.2">
      <c r="A455" t="s">
        <v>979749</v>
      </c>
      <c r="B455" t="s">
        <v>979750</v>
      </c>
    </row>
    <row r="456" spans="1:2" x14ac:dyDescent="0.2">
      <c r="A456" t="s">
        <v>979751</v>
      </c>
      <c r="B456" t="s">
        <v>979752</v>
      </c>
    </row>
    <row r="457" spans="1:2" x14ac:dyDescent="0.2">
      <c r="A457" t="s">
        <v>979753</v>
      </c>
      <c r="B457" t="s">
        <v>979754</v>
      </c>
    </row>
    <row r="458" spans="1:2" x14ac:dyDescent="0.2">
      <c r="A458" t="s">
        <v>979755</v>
      </c>
      <c r="B458" t="s">
        <v>979756</v>
      </c>
    </row>
    <row r="459" spans="1:2" x14ac:dyDescent="0.2">
      <c r="A459" t="s">
        <v>979757</v>
      </c>
      <c r="B459" t="s">
        <v>979758</v>
      </c>
    </row>
    <row r="460" spans="1:2" x14ac:dyDescent="0.2">
      <c r="A460" t="s">
        <v>979759</v>
      </c>
      <c r="B460" t="s">
        <v>979760</v>
      </c>
    </row>
    <row r="461" spans="1:2" x14ac:dyDescent="0.2">
      <c r="A461" t="s">
        <v>979761</v>
      </c>
      <c r="B461" t="s">
        <v>979762</v>
      </c>
    </row>
    <row r="462" spans="1:2" x14ac:dyDescent="0.2">
      <c r="A462" t="s">
        <v>979763</v>
      </c>
      <c r="B462" t="s">
        <v>979764</v>
      </c>
    </row>
    <row r="463" spans="1:2" x14ac:dyDescent="0.2">
      <c r="A463" t="s">
        <v>979765</v>
      </c>
      <c r="B463" t="s">
        <v>979766</v>
      </c>
    </row>
    <row r="464" spans="1:2" x14ac:dyDescent="0.2">
      <c r="A464" t="s">
        <v>979767</v>
      </c>
      <c r="B464" t="s">
        <v>979768</v>
      </c>
    </row>
    <row r="465" spans="1:2" x14ac:dyDescent="0.2">
      <c r="A465" t="s">
        <v>979769</v>
      </c>
      <c r="B465" t="s">
        <v>979770</v>
      </c>
    </row>
    <row r="466" spans="1:2" x14ac:dyDescent="0.2">
      <c r="A466" t="s">
        <v>979771</v>
      </c>
      <c r="B466" t="s">
        <v>979772</v>
      </c>
    </row>
    <row r="467" spans="1:2" x14ac:dyDescent="0.2">
      <c r="A467" t="s">
        <v>978479</v>
      </c>
      <c r="B467" t="s">
        <v>978480</v>
      </c>
    </row>
    <row r="468" spans="1:2" x14ac:dyDescent="0.2">
      <c r="A468" t="s">
        <v>979773</v>
      </c>
      <c r="B468" t="s">
        <v>979774</v>
      </c>
    </row>
    <row r="469" spans="1:2" x14ac:dyDescent="0.2">
      <c r="A469" t="s">
        <v>979775</v>
      </c>
      <c r="B469" t="s">
        <v>979776</v>
      </c>
    </row>
    <row r="470" spans="1:2" x14ac:dyDescent="0.2">
      <c r="A470" t="s">
        <v>979777</v>
      </c>
      <c r="B470" t="s">
        <v>979778</v>
      </c>
    </row>
    <row r="471" spans="1:2" x14ac:dyDescent="0.2">
      <c r="A471" t="s">
        <v>979779</v>
      </c>
      <c r="B471" t="s">
        <v>979780</v>
      </c>
    </row>
    <row r="472" spans="1:2" x14ac:dyDescent="0.2">
      <c r="A472" t="s">
        <v>979781</v>
      </c>
      <c r="B472" t="s">
        <v>979782</v>
      </c>
    </row>
    <row r="473" spans="1:2" x14ac:dyDescent="0.2">
      <c r="A473" t="s">
        <v>979783</v>
      </c>
      <c r="B473" t="s">
        <v>979784</v>
      </c>
    </row>
    <row r="474" spans="1:2" x14ac:dyDescent="0.2">
      <c r="A474" t="s">
        <v>979785</v>
      </c>
      <c r="B474" t="s">
        <v>979786</v>
      </c>
    </row>
    <row r="475" spans="1:2" x14ac:dyDescent="0.2">
      <c r="A475" t="s">
        <v>979787</v>
      </c>
      <c r="B475" t="s">
        <v>979788</v>
      </c>
    </row>
    <row r="476" spans="1:2" x14ac:dyDescent="0.2">
      <c r="A476" t="s">
        <v>979789</v>
      </c>
      <c r="B476" t="s">
        <v>979790</v>
      </c>
    </row>
    <row r="477" spans="1:2" x14ac:dyDescent="0.2">
      <c r="A477" t="s">
        <v>979791</v>
      </c>
      <c r="B477" t="s">
        <v>979792</v>
      </c>
    </row>
    <row r="478" spans="1:2" x14ac:dyDescent="0.2">
      <c r="A478" t="s">
        <v>979793</v>
      </c>
      <c r="B478" t="s">
        <v>979794</v>
      </c>
    </row>
    <row r="479" spans="1:2" x14ac:dyDescent="0.2">
      <c r="A479" t="s">
        <v>979795</v>
      </c>
      <c r="B479" t="s">
        <v>979796</v>
      </c>
    </row>
    <row r="480" spans="1:2" x14ac:dyDescent="0.2">
      <c r="A480" t="s">
        <v>979797</v>
      </c>
      <c r="B480" t="s">
        <v>979798</v>
      </c>
    </row>
    <row r="481" spans="1:2" x14ac:dyDescent="0.2">
      <c r="A481" t="s">
        <v>979799</v>
      </c>
      <c r="B481" t="s">
        <v>979800</v>
      </c>
    </row>
    <row r="482" spans="1:2" x14ac:dyDescent="0.2">
      <c r="A482" t="s">
        <v>979801</v>
      </c>
      <c r="B482" t="s">
        <v>979802</v>
      </c>
    </row>
    <row r="483" spans="1:2" x14ac:dyDescent="0.2">
      <c r="A483" t="s">
        <v>979803</v>
      </c>
      <c r="B483" t="s">
        <v>979804</v>
      </c>
    </row>
    <row r="484" spans="1:2" x14ac:dyDescent="0.2">
      <c r="A484" t="s">
        <v>979805</v>
      </c>
      <c r="B484" t="s">
        <v>979806</v>
      </c>
    </row>
    <row r="485" spans="1:2" x14ac:dyDescent="0.2">
      <c r="A485" t="s">
        <v>979807</v>
      </c>
      <c r="B485" t="s">
        <v>979808</v>
      </c>
    </row>
    <row r="486" spans="1:2" x14ac:dyDescent="0.2">
      <c r="A486" t="s">
        <v>979809</v>
      </c>
      <c r="B486" t="s">
        <v>979810</v>
      </c>
    </row>
    <row r="487" spans="1:2" x14ac:dyDescent="0.2">
      <c r="A487" t="s">
        <v>979811</v>
      </c>
      <c r="B487" t="s">
        <v>979812</v>
      </c>
    </row>
    <row r="488" spans="1:2" x14ac:dyDescent="0.2">
      <c r="A488" t="s">
        <v>979813</v>
      </c>
      <c r="B488" t="s">
        <v>979814</v>
      </c>
    </row>
    <row r="489" spans="1:2" x14ac:dyDescent="0.2">
      <c r="A489" t="s">
        <v>978481</v>
      </c>
      <c r="B489" t="s">
        <v>978482</v>
      </c>
    </row>
    <row r="490" spans="1:2" x14ac:dyDescent="0.2">
      <c r="A490" t="s">
        <v>979815</v>
      </c>
      <c r="B490" t="s">
        <v>979816</v>
      </c>
    </row>
    <row r="491" spans="1:2" x14ac:dyDescent="0.2">
      <c r="A491" t="s">
        <v>979817</v>
      </c>
      <c r="B491" t="s">
        <v>979818</v>
      </c>
    </row>
    <row r="492" spans="1:2" x14ac:dyDescent="0.2">
      <c r="A492" t="s">
        <v>979819</v>
      </c>
      <c r="B492" t="s">
        <v>979820</v>
      </c>
    </row>
    <row r="493" spans="1:2" x14ac:dyDescent="0.2">
      <c r="A493" t="s">
        <v>979821</v>
      </c>
      <c r="B493" t="s">
        <v>979822</v>
      </c>
    </row>
    <row r="494" spans="1:2" x14ac:dyDescent="0.2">
      <c r="A494" t="s">
        <v>978483</v>
      </c>
      <c r="B494" t="s">
        <v>978484</v>
      </c>
    </row>
    <row r="495" spans="1:2" x14ac:dyDescent="0.2">
      <c r="A495" t="s">
        <v>979823</v>
      </c>
      <c r="B495" t="s">
        <v>979824</v>
      </c>
    </row>
    <row r="496" spans="1:2" x14ac:dyDescent="0.2">
      <c r="A496" t="s">
        <v>979825</v>
      </c>
      <c r="B496" t="s">
        <v>979826</v>
      </c>
    </row>
    <row r="497" spans="1:2" x14ac:dyDescent="0.2">
      <c r="A497" t="s">
        <v>979827</v>
      </c>
      <c r="B497" t="s">
        <v>979828</v>
      </c>
    </row>
    <row r="498" spans="1:2" x14ac:dyDescent="0.2">
      <c r="A498" t="s">
        <v>979829</v>
      </c>
      <c r="B498" t="s">
        <v>979830</v>
      </c>
    </row>
    <row r="499" spans="1:2" x14ac:dyDescent="0.2">
      <c r="A499" t="s">
        <v>979831</v>
      </c>
      <c r="B499" t="s">
        <v>979832</v>
      </c>
    </row>
    <row r="500" spans="1:2" x14ac:dyDescent="0.2">
      <c r="A500" t="s">
        <v>979833</v>
      </c>
      <c r="B500" t="s">
        <v>979834</v>
      </c>
    </row>
    <row r="501" spans="1:2" x14ac:dyDescent="0.2">
      <c r="A501" t="s">
        <v>979835</v>
      </c>
      <c r="B501" t="s">
        <v>979836</v>
      </c>
    </row>
    <row r="502" spans="1:2" x14ac:dyDescent="0.2">
      <c r="A502" t="s">
        <v>979837</v>
      </c>
      <c r="B502" t="s">
        <v>979838</v>
      </c>
    </row>
    <row r="503" spans="1:2" x14ac:dyDescent="0.2">
      <c r="A503" t="s">
        <v>979839</v>
      </c>
      <c r="B503" t="s">
        <v>979840</v>
      </c>
    </row>
    <row r="504" spans="1:2" x14ac:dyDescent="0.2">
      <c r="A504" t="s">
        <v>979841</v>
      </c>
      <c r="B504" t="s">
        <v>979842</v>
      </c>
    </row>
    <row r="505" spans="1:2" x14ac:dyDescent="0.2">
      <c r="A505" t="s">
        <v>979843</v>
      </c>
      <c r="B505" t="s">
        <v>979844</v>
      </c>
    </row>
    <row r="506" spans="1:2" x14ac:dyDescent="0.2">
      <c r="A506" t="s">
        <v>979845</v>
      </c>
      <c r="B506" t="s">
        <v>979846</v>
      </c>
    </row>
    <row r="507" spans="1:2" x14ac:dyDescent="0.2">
      <c r="A507" t="s">
        <v>979847</v>
      </c>
      <c r="B507" t="s">
        <v>979848</v>
      </c>
    </row>
    <row r="508" spans="1:2" x14ac:dyDescent="0.2">
      <c r="A508" t="s">
        <v>979849</v>
      </c>
      <c r="B508" t="s">
        <v>979850</v>
      </c>
    </row>
    <row r="509" spans="1:2" x14ac:dyDescent="0.2">
      <c r="A509" t="s">
        <v>979851</v>
      </c>
      <c r="B509" t="s">
        <v>979852</v>
      </c>
    </row>
    <row r="510" spans="1:2" x14ac:dyDescent="0.2">
      <c r="A510" t="s">
        <v>979853</v>
      </c>
      <c r="B510" t="s">
        <v>979854</v>
      </c>
    </row>
    <row r="511" spans="1:2" x14ac:dyDescent="0.2">
      <c r="A511" t="s">
        <v>979855</v>
      </c>
      <c r="B511" t="s">
        <v>979856</v>
      </c>
    </row>
    <row r="512" spans="1:2" x14ac:dyDescent="0.2">
      <c r="A512" t="s">
        <v>979857</v>
      </c>
      <c r="B512" t="s">
        <v>979858</v>
      </c>
    </row>
    <row r="513" spans="1:2" x14ac:dyDescent="0.2">
      <c r="A513" t="s">
        <v>979859</v>
      </c>
      <c r="B513" t="s">
        <v>979860</v>
      </c>
    </row>
    <row r="514" spans="1:2" x14ac:dyDescent="0.2">
      <c r="A514" t="s">
        <v>979861</v>
      </c>
      <c r="B514" t="s">
        <v>979862</v>
      </c>
    </row>
    <row r="515" spans="1:2" x14ac:dyDescent="0.2">
      <c r="A515" t="s">
        <v>979863</v>
      </c>
      <c r="B515" t="s">
        <v>979864</v>
      </c>
    </row>
    <row r="516" spans="1:2" x14ac:dyDescent="0.2">
      <c r="A516" t="s">
        <v>979865</v>
      </c>
      <c r="B516" t="s">
        <v>979866</v>
      </c>
    </row>
    <row r="517" spans="1:2" x14ac:dyDescent="0.2">
      <c r="A517" t="s">
        <v>979867</v>
      </c>
      <c r="B517" t="s">
        <v>979868</v>
      </c>
    </row>
    <row r="518" spans="1:2" x14ac:dyDescent="0.2">
      <c r="A518" t="s">
        <v>979869</v>
      </c>
      <c r="B518" t="s">
        <v>979870</v>
      </c>
    </row>
    <row r="519" spans="1:2" x14ac:dyDescent="0.2">
      <c r="A519" t="s">
        <v>979871</v>
      </c>
      <c r="B519" t="s">
        <v>979872</v>
      </c>
    </row>
    <row r="520" spans="1:2" x14ac:dyDescent="0.2">
      <c r="A520" t="s">
        <v>978485</v>
      </c>
      <c r="B520" t="s">
        <v>978486</v>
      </c>
    </row>
    <row r="521" spans="1:2" x14ac:dyDescent="0.2">
      <c r="A521" t="s">
        <v>979873</v>
      </c>
      <c r="B521" t="s">
        <v>979874</v>
      </c>
    </row>
    <row r="522" spans="1:2" x14ac:dyDescent="0.2">
      <c r="A522" t="s">
        <v>979875</v>
      </c>
      <c r="B522" t="s">
        <v>979876</v>
      </c>
    </row>
    <row r="523" spans="1:2" x14ac:dyDescent="0.2">
      <c r="A523" t="s">
        <v>979877</v>
      </c>
      <c r="B523" t="s">
        <v>979878</v>
      </c>
    </row>
    <row r="524" spans="1:2" x14ac:dyDescent="0.2">
      <c r="A524" t="s">
        <v>979879</v>
      </c>
      <c r="B524" t="s">
        <v>979880</v>
      </c>
    </row>
    <row r="525" spans="1:2" x14ac:dyDescent="0.2">
      <c r="A525" t="s">
        <v>979881</v>
      </c>
      <c r="B525" t="s">
        <v>979882</v>
      </c>
    </row>
    <row r="526" spans="1:2" x14ac:dyDescent="0.2">
      <c r="A526" t="s">
        <v>979883</v>
      </c>
      <c r="B526" t="s">
        <v>979884</v>
      </c>
    </row>
    <row r="527" spans="1:2" x14ac:dyDescent="0.2">
      <c r="A527" t="s">
        <v>979885</v>
      </c>
      <c r="B527" t="s">
        <v>979886</v>
      </c>
    </row>
    <row r="528" spans="1:2" x14ac:dyDescent="0.2">
      <c r="A528" t="s">
        <v>979887</v>
      </c>
      <c r="B528" t="s">
        <v>979888</v>
      </c>
    </row>
    <row r="529" spans="1:2" x14ac:dyDescent="0.2">
      <c r="A529" t="s">
        <v>979891</v>
      </c>
      <c r="B529" t="s">
        <v>979892</v>
      </c>
    </row>
    <row r="530" spans="1:2" x14ac:dyDescent="0.2">
      <c r="A530" t="s">
        <v>979893</v>
      </c>
      <c r="B530" t="s">
        <v>979894</v>
      </c>
    </row>
    <row r="531" spans="1:2" x14ac:dyDescent="0.2">
      <c r="A531" t="s">
        <v>979895</v>
      </c>
      <c r="B531" t="s">
        <v>979896</v>
      </c>
    </row>
    <row r="532" spans="1:2" x14ac:dyDescent="0.2">
      <c r="A532" t="s">
        <v>979897</v>
      </c>
      <c r="B532" t="s">
        <v>979898</v>
      </c>
    </row>
    <row r="533" spans="1:2" x14ac:dyDescent="0.2">
      <c r="A533" t="s">
        <v>979899</v>
      </c>
      <c r="B533" t="s">
        <v>979900</v>
      </c>
    </row>
    <row r="534" spans="1:2" x14ac:dyDescent="0.2">
      <c r="A534" t="s">
        <v>979901</v>
      </c>
      <c r="B534" t="s">
        <v>979902</v>
      </c>
    </row>
    <row r="535" spans="1:2" x14ac:dyDescent="0.2">
      <c r="A535" t="s">
        <v>979903</v>
      </c>
      <c r="B535" t="s">
        <v>979904</v>
      </c>
    </row>
    <row r="536" spans="1:2" x14ac:dyDescent="0.2">
      <c r="A536" t="s">
        <v>979905</v>
      </c>
      <c r="B536" t="s">
        <v>979906</v>
      </c>
    </row>
    <row r="537" spans="1:2" x14ac:dyDescent="0.2">
      <c r="A537" t="s">
        <v>979907</v>
      </c>
      <c r="B537" t="s">
        <v>979908</v>
      </c>
    </row>
    <row r="538" spans="1:2" x14ac:dyDescent="0.2">
      <c r="A538" t="s">
        <v>979909</v>
      </c>
      <c r="B538" t="s">
        <v>979910</v>
      </c>
    </row>
    <row r="539" spans="1:2" x14ac:dyDescent="0.2">
      <c r="A539" t="s">
        <v>979911</v>
      </c>
      <c r="B539" t="s">
        <v>979912</v>
      </c>
    </row>
    <row r="540" spans="1:2" x14ac:dyDescent="0.2">
      <c r="A540" t="s">
        <v>979913</v>
      </c>
      <c r="B540" t="s">
        <v>979914</v>
      </c>
    </row>
    <row r="541" spans="1:2" x14ac:dyDescent="0.2">
      <c r="A541" t="s">
        <v>979915</v>
      </c>
      <c r="B541" t="s">
        <v>979916</v>
      </c>
    </row>
    <row r="542" spans="1:2" x14ac:dyDescent="0.2">
      <c r="A542" t="s">
        <v>979917</v>
      </c>
      <c r="B542" t="s">
        <v>979918</v>
      </c>
    </row>
    <row r="543" spans="1:2" x14ac:dyDescent="0.2">
      <c r="A543" t="s">
        <v>979919</v>
      </c>
      <c r="B543" t="s">
        <v>979920</v>
      </c>
    </row>
    <row r="544" spans="1:2" x14ac:dyDescent="0.2">
      <c r="A544" t="s">
        <v>978487</v>
      </c>
      <c r="B544" t="s">
        <v>978488</v>
      </c>
    </row>
    <row r="545" spans="1:2" x14ac:dyDescent="0.2">
      <c r="A545" t="s">
        <v>979921</v>
      </c>
      <c r="B545" t="s">
        <v>979922</v>
      </c>
    </row>
    <row r="546" spans="1:2" x14ac:dyDescent="0.2">
      <c r="A546" t="s">
        <v>978489</v>
      </c>
      <c r="B546" t="s">
        <v>978490</v>
      </c>
    </row>
    <row r="547" spans="1:2" x14ac:dyDescent="0.2">
      <c r="A547" t="s">
        <v>979923</v>
      </c>
      <c r="B547" t="s">
        <v>979924</v>
      </c>
    </row>
    <row r="548" spans="1:2" x14ac:dyDescent="0.2">
      <c r="A548" t="s">
        <v>979925</v>
      </c>
      <c r="B548" t="s">
        <v>979926</v>
      </c>
    </row>
    <row r="549" spans="1:2" x14ac:dyDescent="0.2">
      <c r="A549" t="s">
        <v>979927</v>
      </c>
      <c r="B549" t="s">
        <v>979928</v>
      </c>
    </row>
    <row r="550" spans="1:2" x14ac:dyDescent="0.2">
      <c r="A550" t="s">
        <v>978491</v>
      </c>
      <c r="B550" t="s">
        <v>978492</v>
      </c>
    </row>
    <row r="551" spans="1:2" x14ac:dyDescent="0.2">
      <c r="A551" t="s">
        <v>978491</v>
      </c>
      <c r="B551" t="s">
        <v>978492</v>
      </c>
    </row>
    <row r="552" spans="1:2" x14ac:dyDescent="0.2">
      <c r="A552" t="s">
        <v>979929</v>
      </c>
      <c r="B552" t="s">
        <v>979930</v>
      </c>
    </row>
    <row r="553" spans="1:2" x14ac:dyDescent="0.2">
      <c r="A553" t="s">
        <v>979931</v>
      </c>
      <c r="B553" t="s">
        <v>979932</v>
      </c>
    </row>
    <row r="554" spans="1:2" x14ac:dyDescent="0.2">
      <c r="A554" t="s">
        <v>979933</v>
      </c>
      <c r="B554" t="s">
        <v>979934</v>
      </c>
    </row>
    <row r="555" spans="1:2" x14ac:dyDescent="0.2">
      <c r="A555" t="s">
        <v>979935</v>
      </c>
      <c r="B555" t="s">
        <v>979936</v>
      </c>
    </row>
    <row r="556" spans="1:2" x14ac:dyDescent="0.2">
      <c r="A556" t="s">
        <v>979937</v>
      </c>
      <c r="B556" t="s">
        <v>979938</v>
      </c>
    </row>
    <row r="557" spans="1:2" x14ac:dyDescent="0.2">
      <c r="A557" t="s">
        <v>979939</v>
      </c>
      <c r="B557" t="s">
        <v>979940</v>
      </c>
    </row>
    <row r="558" spans="1:2" x14ac:dyDescent="0.2">
      <c r="A558" t="s">
        <v>979941</v>
      </c>
      <c r="B558" t="s">
        <v>979942</v>
      </c>
    </row>
    <row r="559" spans="1:2" x14ac:dyDescent="0.2">
      <c r="A559" t="s">
        <v>979943</v>
      </c>
      <c r="B559" t="s">
        <v>979944</v>
      </c>
    </row>
    <row r="560" spans="1:2" x14ac:dyDescent="0.2">
      <c r="A560" t="s">
        <v>979945</v>
      </c>
      <c r="B560" t="s">
        <v>979946</v>
      </c>
    </row>
    <row r="561" spans="1:2" x14ac:dyDescent="0.2">
      <c r="A561" t="s">
        <v>979947</v>
      </c>
      <c r="B561" t="s">
        <v>979948</v>
      </c>
    </row>
    <row r="562" spans="1:2" x14ac:dyDescent="0.2">
      <c r="A562" t="s">
        <v>979949</v>
      </c>
      <c r="B562" t="s">
        <v>979950</v>
      </c>
    </row>
    <row r="563" spans="1:2" x14ac:dyDescent="0.2">
      <c r="A563" t="s">
        <v>979951</v>
      </c>
      <c r="B563" t="s">
        <v>979952</v>
      </c>
    </row>
    <row r="564" spans="1:2" x14ac:dyDescent="0.2">
      <c r="A564" t="s">
        <v>978493</v>
      </c>
      <c r="B564" t="s">
        <v>978494</v>
      </c>
    </row>
    <row r="565" spans="1:2" x14ac:dyDescent="0.2">
      <c r="A565" t="s">
        <v>979953</v>
      </c>
      <c r="B565" t="s">
        <v>979954</v>
      </c>
    </row>
    <row r="566" spans="1:2" x14ac:dyDescent="0.2">
      <c r="A566" t="s">
        <v>979955</v>
      </c>
      <c r="B566" t="s">
        <v>979956</v>
      </c>
    </row>
    <row r="567" spans="1:2" x14ac:dyDescent="0.2">
      <c r="A567" t="s">
        <v>979957</v>
      </c>
      <c r="B567" t="s">
        <v>979958</v>
      </c>
    </row>
    <row r="568" spans="1:2" x14ac:dyDescent="0.2">
      <c r="A568" t="s">
        <v>979959</v>
      </c>
      <c r="B568" t="s">
        <v>979960</v>
      </c>
    </row>
    <row r="569" spans="1:2" x14ac:dyDescent="0.2">
      <c r="A569" t="s">
        <v>979961</v>
      </c>
      <c r="B569" t="s">
        <v>979962</v>
      </c>
    </row>
    <row r="570" spans="1:2" x14ac:dyDescent="0.2">
      <c r="A570" t="s">
        <v>979963</v>
      </c>
      <c r="B570" t="s">
        <v>979964</v>
      </c>
    </row>
    <row r="571" spans="1:2" x14ac:dyDescent="0.2">
      <c r="A571" t="s">
        <v>979965</v>
      </c>
      <c r="B571" t="s">
        <v>979966</v>
      </c>
    </row>
    <row r="572" spans="1:2" x14ac:dyDescent="0.2">
      <c r="A572" t="s">
        <v>979967</v>
      </c>
      <c r="B572" t="s">
        <v>979968</v>
      </c>
    </row>
    <row r="573" spans="1:2" x14ac:dyDescent="0.2">
      <c r="A573" t="s">
        <v>979969</v>
      </c>
      <c r="B573" t="s">
        <v>979970</v>
      </c>
    </row>
    <row r="574" spans="1:2" x14ac:dyDescent="0.2">
      <c r="A574" t="s">
        <v>979971</v>
      </c>
      <c r="B574" t="s">
        <v>979972</v>
      </c>
    </row>
    <row r="575" spans="1:2" x14ac:dyDescent="0.2">
      <c r="A575" t="s">
        <v>979973</v>
      </c>
      <c r="B575" t="s">
        <v>979974</v>
      </c>
    </row>
    <row r="576" spans="1:2" x14ac:dyDescent="0.2">
      <c r="A576" t="s">
        <v>979975</v>
      </c>
      <c r="B576" t="s">
        <v>979976</v>
      </c>
    </row>
    <row r="577" spans="1:2" x14ac:dyDescent="0.2">
      <c r="A577" t="s">
        <v>979977</v>
      </c>
      <c r="B577" t="s">
        <v>979978</v>
      </c>
    </row>
    <row r="578" spans="1:2" x14ac:dyDescent="0.2">
      <c r="A578" t="s">
        <v>979979</v>
      </c>
      <c r="B578" t="s">
        <v>979980</v>
      </c>
    </row>
    <row r="579" spans="1:2" x14ac:dyDescent="0.2">
      <c r="A579" t="s">
        <v>979981</v>
      </c>
      <c r="B579" t="s">
        <v>979982</v>
      </c>
    </row>
    <row r="580" spans="1:2" x14ac:dyDescent="0.2">
      <c r="A580" t="s">
        <v>979983</v>
      </c>
      <c r="B580" t="s">
        <v>979984</v>
      </c>
    </row>
    <row r="581" spans="1:2" x14ac:dyDescent="0.2">
      <c r="A581" t="s">
        <v>979985</v>
      </c>
      <c r="B581" t="s">
        <v>979986</v>
      </c>
    </row>
    <row r="582" spans="1:2" x14ac:dyDescent="0.2">
      <c r="A582" t="s">
        <v>979987</v>
      </c>
      <c r="B582" t="s">
        <v>979988</v>
      </c>
    </row>
    <row r="583" spans="1:2" x14ac:dyDescent="0.2">
      <c r="A583" t="s">
        <v>979989</v>
      </c>
      <c r="B583" t="s">
        <v>979990</v>
      </c>
    </row>
    <row r="584" spans="1:2" x14ac:dyDescent="0.2">
      <c r="A584" t="s">
        <v>979991</v>
      </c>
      <c r="B584" t="s">
        <v>979992</v>
      </c>
    </row>
    <row r="585" spans="1:2" x14ac:dyDescent="0.2">
      <c r="A585" t="s">
        <v>979993</v>
      </c>
      <c r="B585" t="s">
        <v>979994</v>
      </c>
    </row>
    <row r="586" spans="1:2" x14ac:dyDescent="0.2">
      <c r="A586" t="s">
        <v>979995</v>
      </c>
      <c r="B586" t="s">
        <v>979996</v>
      </c>
    </row>
    <row r="587" spans="1:2" x14ac:dyDescent="0.2">
      <c r="A587" t="s">
        <v>979997</v>
      </c>
      <c r="B587" t="s">
        <v>979998</v>
      </c>
    </row>
    <row r="588" spans="1:2" x14ac:dyDescent="0.2">
      <c r="A588" t="s">
        <v>978495</v>
      </c>
      <c r="B588" t="s">
        <v>978496</v>
      </c>
    </row>
    <row r="589" spans="1:2" x14ac:dyDescent="0.2">
      <c r="A589" t="s">
        <v>979999</v>
      </c>
      <c r="B589" t="s">
        <v>980000</v>
      </c>
    </row>
    <row r="590" spans="1:2" x14ac:dyDescent="0.2">
      <c r="A590" t="s">
        <v>980001</v>
      </c>
      <c r="B590" t="s">
        <v>980002</v>
      </c>
    </row>
    <row r="591" spans="1:2" x14ac:dyDescent="0.2">
      <c r="A591" t="s">
        <v>980003</v>
      </c>
      <c r="B591" t="s">
        <v>980004</v>
      </c>
    </row>
    <row r="592" spans="1:2" x14ac:dyDescent="0.2">
      <c r="A592" t="s">
        <v>980005</v>
      </c>
      <c r="B592" t="s">
        <v>980006</v>
      </c>
    </row>
    <row r="593" spans="1:2" x14ac:dyDescent="0.2">
      <c r="A593" t="s">
        <v>980007</v>
      </c>
      <c r="B593" t="s">
        <v>980008</v>
      </c>
    </row>
    <row r="594" spans="1:2" x14ac:dyDescent="0.2">
      <c r="A594" t="s">
        <v>980009</v>
      </c>
      <c r="B594" t="s">
        <v>980010</v>
      </c>
    </row>
    <row r="595" spans="1:2" x14ac:dyDescent="0.2">
      <c r="A595" t="s">
        <v>980011</v>
      </c>
      <c r="B595" t="s">
        <v>980012</v>
      </c>
    </row>
    <row r="596" spans="1:2" x14ac:dyDescent="0.2">
      <c r="A596" t="s">
        <v>980013</v>
      </c>
      <c r="B596" t="s">
        <v>980014</v>
      </c>
    </row>
    <row r="597" spans="1:2" x14ac:dyDescent="0.2">
      <c r="A597" t="s">
        <v>980015</v>
      </c>
      <c r="B597" t="s">
        <v>980016</v>
      </c>
    </row>
    <row r="598" spans="1:2" x14ac:dyDescent="0.2">
      <c r="A598" t="s">
        <v>980017</v>
      </c>
      <c r="B598" t="s">
        <v>980018</v>
      </c>
    </row>
    <row r="599" spans="1:2" x14ac:dyDescent="0.2">
      <c r="A599" t="s">
        <v>980019</v>
      </c>
      <c r="B599" t="s">
        <v>980020</v>
      </c>
    </row>
    <row r="600" spans="1:2" x14ac:dyDescent="0.2">
      <c r="A600" t="s">
        <v>980021</v>
      </c>
      <c r="B600" t="s">
        <v>980022</v>
      </c>
    </row>
    <row r="601" spans="1:2" x14ac:dyDescent="0.2">
      <c r="A601" t="s">
        <v>980023</v>
      </c>
      <c r="B601" t="s">
        <v>980024</v>
      </c>
    </row>
    <row r="602" spans="1:2" x14ac:dyDescent="0.2">
      <c r="A602" t="s">
        <v>980025</v>
      </c>
      <c r="B602" t="s">
        <v>980026</v>
      </c>
    </row>
    <row r="603" spans="1:2" x14ac:dyDescent="0.2">
      <c r="A603" t="s">
        <v>980027</v>
      </c>
      <c r="B603" t="s">
        <v>980028</v>
      </c>
    </row>
    <row r="604" spans="1:2" x14ac:dyDescent="0.2">
      <c r="A604" t="s">
        <v>980029</v>
      </c>
      <c r="B604" t="s">
        <v>980030</v>
      </c>
    </row>
    <row r="605" spans="1:2" x14ac:dyDescent="0.2">
      <c r="A605" t="s">
        <v>980031</v>
      </c>
      <c r="B605" t="s">
        <v>980032</v>
      </c>
    </row>
    <row r="606" spans="1:2" x14ac:dyDescent="0.2">
      <c r="A606" t="s">
        <v>980033</v>
      </c>
      <c r="B606" t="s">
        <v>980034</v>
      </c>
    </row>
    <row r="607" spans="1:2" x14ac:dyDescent="0.2">
      <c r="A607" t="s">
        <v>980035</v>
      </c>
      <c r="B607" t="s">
        <v>980036</v>
      </c>
    </row>
    <row r="608" spans="1:2" x14ac:dyDescent="0.2">
      <c r="A608" t="s">
        <v>980037</v>
      </c>
      <c r="B608" t="s">
        <v>980038</v>
      </c>
    </row>
    <row r="609" spans="1:2" x14ac:dyDescent="0.2">
      <c r="A609" t="s">
        <v>980039</v>
      </c>
      <c r="B609" t="s">
        <v>980040</v>
      </c>
    </row>
    <row r="610" spans="1:2" x14ac:dyDescent="0.2">
      <c r="A610" t="s">
        <v>980041</v>
      </c>
      <c r="B610" t="s">
        <v>980042</v>
      </c>
    </row>
    <row r="611" spans="1:2" x14ac:dyDescent="0.2">
      <c r="A611" t="s">
        <v>980043</v>
      </c>
      <c r="B611" t="s">
        <v>980044</v>
      </c>
    </row>
    <row r="612" spans="1:2" x14ac:dyDescent="0.2">
      <c r="A612" t="s">
        <v>978497</v>
      </c>
      <c r="B612" t="s">
        <v>978498</v>
      </c>
    </row>
    <row r="613" spans="1:2" x14ac:dyDescent="0.2">
      <c r="A613" t="s">
        <v>978497</v>
      </c>
      <c r="B613" t="s">
        <v>978498</v>
      </c>
    </row>
    <row r="614" spans="1:2" x14ac:dyDescent="0.2">
      <c r="A614" t="s">
        <v>980045</v>
      </c>
      <c r="B614" t="s">
        <v>980046</v>
      </c>
    </row>
    <row r="615" spans="1:2" x14ac:dyDescent="0.2">
      <c r="A615" t="s">
        <v>980047</v>
      </c>
      <c r="B615" t="s">
        <v>980048</v>
      </c>
    </row>
    <row r="616" spans="1:2" x14ac:dyDescent="0.2">
      <c r="A616" t="s">
        <v>980049</v>
      </c>
      <c r="B616" t="s">
        <v>980050</v>
      </c>
    </row>
    <row r="617" spans="1:2" x14ac:dyDescent="0.2">
      <c r="A617" t="s">
        <v>980051</v>
      </c>
      <c r="B617" t="s">
        <v>980052</v>
      </c>
    </row>
    <row r="618" spans="1:2" x14ac:dyDescent="0.2">
      <c r="A618" t="s">
        <v>980053</v>
      </c>
      <c r="B618" t="s">
        <v>980054</v>
      </c>
    </row>
    <row r="619" spans="1:2" x14ac:dyDescent="0.2">
      <c r="A619" t="s">
        <v>980055</v>
      </c>
      <c r="B619" t="s">
        <v>980056</v>
      </c>
    </row>
    <row r="620" spans="1:2" x14ac:dyDescent="0.2">
      <c r="A620" t="s">
        <v>980057</v>
      </c>
      <c r="B620" t="s">
        <v>980058</v>
      </c>
    </row>
    <row r="621" spans="1:2" x14ac:dyDescent="0.2">
      <c r="A621" t="s">
        <v>978499</v>
      </c>
      <c r="B621" t="s">
        <v>978500</v>
      </c>
    </row>
    <row r="622" spans="1:2" x14ac:dyDescent="0.2">
      <c r="A622" t="s">
        <v>980059</v>
      </c>
      <c r="B622" t="s">
        <v>980060</v>
      </c>
    </row>
    <row r="623" spans="1:2" x14ac:dyDescent="0.2">
      <c r="A623" t="s">
        <v>980061</v>
      </c>
      <c r="B623" t="s">
        <v>980062</v>
      </c>
    </row>
    <row r="624" spans="1:2" x14ac:dyDescent="0.2">
      <c r="A624" t="s">
        <v>980063</v>
      </c>
      <c r="B624" t="s">
        <v>980064</v>
      </c>
    </row>
    <row r="625" spans="1:2" x14ac:dyDescent="0.2">
      <c r="A625" t="s">
        <v>978501</v>
      </c>
      <c r="B625" t="s">
        <v>978502</v>
      </c>
    </row>
    <row r="626" spans="1:2" x14ac:dyDescent="0.2">
      <c r="A626" t="s">
        <v>980065</v>
      </c>
      <c r="B626" t="s">
        <v>980066</v>
      </c>
    </row>
    <row r="627" spans="1:2" x14ac:dyDescent="0.2">
      <c r="A627" t="s">
        <v>980067</v>
      </c>
      <c r="B627" t="s">
        <v>980068</v>
      </c>
    </row>
    <row r="628" spans="1:2" x14ac:dyDescent="0.2">
      <c r="A628" t="s">
        <v>980069</v>
      </c>
      <c r="B628" t="s">
        <v>980070</v>
      </c>
    </row>
    <row r="629" spans="1:2" x14ac:dyDescent="0.2">
      <c r="A629" t="s">
        <v>980071</v>
      </c>
      <c r="B629" t="s">
        <v>980072</v>
      </c>
    </row>
    <row r="630" spans="1:2" x14ac:dyDescent="0.2">
      <c r="A630" t="s">
        <v>980073</v>
      </c>
      <c r="B630" t="s">
        <v>980074</v>
      </c>
    </row>
    <row r="631" spans="1:2" x14ac:dyDescent="0.2">
      <c r="A631" t="s">
        <v>980075</v>
      </c>
      <c r="B631" t="s">
        <v>980076</v>
      </c>
    </row>
    <row r="632" spans="1:2" x14ac:dyDescent="0.2">
      <c r="A632" t="s">
        <v>980077</v>
      </c>
      <c r="B632" t="s">
        <v>980078</v>
      </c>
    </row>
    <row r="633" spans="1:2" x14ac:dyDescent="0.2">
      <c r="A633" t="s">
        <v>980079</v>
      </c>
      <c r="B633" t="s">
        <v>980080</v>
      </c>
    </row>
    <row r="634" spans="1:2" x14ac:dyDescent="0.2">
      <c r="A634" t="s">
        <v>980081</v>
      </c>
      <c r="B634" t="s">
        <v>980082</v>
      </c>
    </row>
    <row r="635" spans="1:2" x14ac:dyDescent="0.2">
      <c r="A635" t="s">
        <v>980083</v>
      </c>
      <c r="B635" t="s">
        <v>980084</v>
      </c>
    </row>
    <row r="636" spans="1:2" x14ac:dyDescent="0.2">
      <c r="A636" t="s">
        <v>980085</v>
      </c>
      <c r="B636" t="s">
        <v>980086</v>
      </c>
    </row>
    <row r="637" spans="1:2" x14ac:dyDescent="0.2">
      <c r="A637" t="s">
        <v>978503</v>
      </c>
      <c r="B637" t="s">
        <v>978504</v>
      </c>
    </row>
    <row r="638" spans="1:2" x14ac:dyDescent="0.2">
      <c r="A638" t="s">
        <v>980087</v>
      </c>
      <c r="B638" t="s">
        <v>980088</v>
      </c>
    </row>
    <row r="639" spans="1:2" x14ac:dyDescent="0.2">
      <c r="A639" t="s">
        <v>980089</v>
      </c>
      <c r="B639" t="s">
        <v>980090</v>
      </c>
    </row>
    <row r="640" spans="1:2" x14ac:dyDescent="0.2">
      <c r="A640" t="s">
        <v>980091</v>
      </c>
      <c r="B640" t="s">
        <v>980092</v>
      </c>
    </row>
    <row r="641" spans="1:2" x14ac:dyDescent="0.2">
      <c r="A641" t="s">
        <v>980093</v>
      </c>
      <c r="B641" t="s">
        <v>980094</v>
      </c>
    </row>
    <row r="642" spans="1:2" x14ac:dyDescent="0.2">
      <c r="A642" t="s">
        <v>978505</v>
      </c>
      <c r="B642" t="s">
        <v>978506</v>
      </c>
    </row>
    <row r="643" spans="1:2" x14ac:dyDescent="0.2">
      <c r="A643" t="s">
        <v>978507</v>
      </c>
      <c r="B643" t="s">
        <v>978508</v>
      </c>
    </row>
    <row r="644" spans="1:2" x14ac:dyDescent="0.2">
      <c r="A644" t="s">
        <v>980095</v>
      </c>
      <c r="B644" t="s">
        <v>980096</v>
      </c>
    </row>
    <row r="645" spans="1:2" x14ac:dyDescent="0.2">
      <c r="A645" t="s">
        <v>980097</v>
      </c>
      <c r="B645" t="s">
        <v>980098</v>
      </c>
    </row>
    <row r="646" spans="1:2" x14ac:dyDescent="0.2">
      <c r="A646" t="s">
        <v>980099</v>
      </c>
      <c r="B646" t="s">
        <v>980100</v>
      </c>
    </row>
    <row r="647" spans="1:2" x14ac:dyDescent="0.2">
      <c r="A647" t="s">
        <v>980101</v>
      </c>
      <c r="B647" t="s">
        <v>980102</v>
      </c>
    </row>
    <row r="648" spans="1:2" x14ac:dyDescent="0.2">
      <c r="A648" t="s">
        <v>980103</v>
      </c>
      <c r="B648" t="s">
        <v>980104</v>
      </c>
    </row>
    <row r="649" spans="1:2" x14ac:dyDescent="0.2">
      <c r="A649" t="s">
        <v>980105</v>
      </c>
      <c r="B649" t="s">
        <v>980106</v>
      </c>
    </row>
    <row r="650" spans="1:2" x14ac:dyDescent="0.2">
      <c r="A650" t="s">
        <v>980107</v>
      </c>
      <c r="B650" t="s">
        <v>980108</v>
      </c>
    </row>
    <row r="651" spans="1:2" x14ac:dyDescent="0.2">
      <c r="A651" t="s">
        <v>980109</v>
      </c>
      <c r="B651" t="s">
        <v>980110</v>
      </c>
    </row>
    <row r="652" spans="1:2" x14ac:dyDescent="0.2">
      <c r="A652" t="s">
        <v>980111</v>
      </c>
      <c r="B652" t="s">
        <v>980112</v>
      </c>
    </row>
    <row r="653" spans="1:2" x14ac:dyDescent="0.2">
      <c r="A653" t="s">
        <v>980113</v>
      </c>
      <c r="B653" t="s">
        <v>980114</v>
      </c>
    </row>
    <row r="654" spans="1:2" x14ac:dyDescent="0.2">
      <c r="A654" t="s">
        <v>980115</v>
      </c>
      <c r="B654" t="s">
        <v>980116</v>
      </c>
    </row>
    <row r="655" spans="1:2" x14ac:dyDescent="0.2">
      <c r="A655" t="s">
        <v>980117</v>
      </c>
      <c r="B655" t="s">
        <v>980118</v>
      </c>
    </row>
    <row r="656" spans="1:2" x14ac:dyDescent="0.2">
      <c r="A656" t="s">
        <v>980119</v>
      </c>
      <c r="B656" t="s">
        <v>980120</v>
      </c>
    </row>
    <row r="657" spans="1:2" x14ac:dyDescent="0.2">
      <c r="A657" t="s">
        <v>978509</v>
      </c>
      <c r="B657" t="s">
        <v>978510</v>
      </c>
    </row>
    <row r="658" spans="1:2" x14ac:dyDescent="0.2">
      <c r="A658" t="s">
        <v>980121</v>
      </c>
      <c r="B658" t="s">
        <v>980122</v>
      </c>
    </row>
    <row r="659" spans="1:2" x14ac:dyDescent="0.2">
      <c r="A659" t="s">
        <v>980123</v>
      </c>
      <c r="B659" t="s">
        <v>980124</v>
      </c>
    </row>
    <row r="660" spans="1:2" x14ac:dyDescent="0.2">
      <c r="A660" t="s">
        <v>980125</v>
      </c>
      <c r="B660" t="s">
        <v>980126</v>
      </c>
    </row>
    <row r="661" spans="1:2" x14ac:dyDescent="0.2">
      <c r="A661" t="s">
        <v>980127</v>
      </c>
      <c r="B661" t="s">
        <v>980128</v>
      </c>
    </row>
    <row r="662" spans="1:2" x14ac:dyDescent="0.2">
      <c r="A662" t="s">
        <v>980129</v>
      </c>
      <c r="B662" t="s">
        <v>980130</v>
      </c>
    </row>
    <row r="663" spans="1:2" x14ac:dyDescent="0.2">
      <c r="A663" t="s">
        <v>980131</v>
      </c>
      <c r="B663" t="s">
        <v>980132</v>
      </c>
    </row>
    <row r="664" spans="1:2" x14ac:dyDescent="0.2">
      <c r="A664" t="s">
        <v>980133</v>
      </c>
      <c r="B664" t="s">
        <v>980134</v>
      </c>
    </row>
    <row r="665" spans="1:2" x14ac:dyDescent="0.2">
      <c r="A665" t="s">
        <v>980135</v>
      </c>
      <c r="B665" t="s">
        <v>980136</v>
      </c>
    </row>
    <row r="666" spans="1:2" x14ac:dyDescent="0.2">
      <c r="A666" t="s">
        <v>980137</v>
      </c>
      <c r="B666" t="s">
        <v>980138</v>
      </c>
    </row>
    <row r="667" spans="1:2" x14ac:dyDescent="0.2">
      <c r="A667" t="s">
        <v>978511</v>
      </c>
      <c r="B667" t="s">
        <v>978512</v>
      </c>
    </row>
    <row r="668" spans="1:2" x14ac:dyDescent="0.2">
      <c r="A668" t="s">
        <v>980139</v>
      </c>
      <c r="B668" t="s">
        <v>980140</v>
      </c>
    </row>
    <row r="669" spans="1:2" x14ac:dyDescent="0.2">
      <c r="A669" t="s">
        <v>980141</v>
      </c>
      <c r="B669" t="s">
        <v>980142</v>
      </c>
    </row>
    <row r="670" spans="1:2" x14ac:dyDescent="0.2">
      <c r="A670" t="s">
        <v>980143</v>
      </c>
      <c r="B670" t="s">
        <v>980144</v>
      </c>
    </row>
    <row r="671" spans="1:2" x14ac:dyDescent="0.2">
      <c r="A671" t="s">
        <v>980145</v>
      </c>
      <c r="B671" t="s">
        <v>980146</v>
      </c>
    </row>
    <row r="672" spans="1:2" x14ac:dyDescent="0.2">
      <c r="A672" t="s">
        <v>980147</v>
      </c>
      <c r="B672" t="s">
        <v>980148</v>
      </c>
    </row>
    <row r="673" spans="1:2" x14ac:dyDescent="0.2">
      <c r="A673" t="s">
        <v>980149</v>
      </c>
      <c r="B673" t="s">
        <v>980150</v>
      </c>
    </row>
    <row r="674" spans="1:2" x14ac:dyDescent="0.2">
      <c r="A674" t="s">
        <v>980151</v>
      </c>
      <c r="B674" t="s">
        <v>980152</v>
      </c>
    </row>
    <row r="675" spans="1:2" x14ac:dyDescent="0.2">
      <c r="A675" t="s">
        <v>980153</v>
      </c>
      <c r="B675" t="s">
        <v>980154</v>
      </c>
    </row>
    <row r="676" spans="1:2" x14ac:dyDescent="0.2">
      <c r="A676" t="s">
        <v>980155</v>
      </c>
      <c r="B676" t="s">
        <v>980156</v>
      </c>
    </row>
    <row r="677" spans="1:2" x14ac:dyDescent="0.2">
      <c r="A677" t="s">
        <v>980157</v>
      </c>
      <c r="B677" t="s">
        <v>980158</v>
      </c>
    </row>
    <row r="678" spans="1:2" x14ac:dyDescent="0.2">
      <c r="A678" t="s">
        <v>978513</v>
      </c>
      <c r="B678" t="s">
        <v>978514</v>
      </c>
    </row>
    <row r="679" spans="1:2" x14ac:dyDescent="0.2">
      <c r="A679" t="s">
        <v>980159</v>
      </c>
      <c r="B679" t="s">
        <v>980160</v>
      </c>
    </row>
    <row r="680" spans="1:2" x14ac:dyDescent="0.2">
      <c r="A680" t="s">
        <v>980161</v>
      </c>
      <c r="B680" t="s">
        <v>980162</v>
      </c>
    </row>
    <row r="681" spans="1:2" x14ac:dyDescent="0.2">
      <c r="A681" t="s">
        <v>980163</v>
      </c>
      <c r="B681" t="s">
        <v>980164</v>
      </c>
    </row>
    <row r="682" spans="1:2" x14ac:dyDescent="0.2">
      <c r="A682" t="s">
        <v>980165</v>
      </c>
      <c r="B682" t="s">
        <v>980166</v>
      </c>
    </row>
    <row r="683" spans="1:2" x14ac:dyDescent="0.2">
      <c r="A683" t="s">
        <v>980167</v>
      </c>
      <c r="B683" t="s">
        <v>980168</v>
      </c>
    </row>
    <row r="684" spans="1:2" x14ac:dyDescent="0.2">
      <c r="A684" t="s">
        <v>980169</v>
      </c>
      <c r="B684" t="s">
        <v>980170</v>
      </c>
    </row>
    <row r="685" spans="1:2" x14ac:dyDescent="0.2">
      <c r="A685" t="s">
        <v>980171</v>
      </c>
      <c r="B685" t="s">
        <v>980172</v>
      </c>
    </row>
    <row r="686" spans="1:2" x14ac:dyDescent="0.2">
      <c r="A686" t="s">
        <v>978515</v>
      </c>
      <c r="B686" t="s">
        <v>978516</v>
      </c>
    </row>
    <row r="687" spans="1:2" x14ac:dyDescent="0.2">
      <c r="A687" t="s">
        <v>978515</v>
      </c>
      <c r="B687" t="s">
        <v>978516</v>
      </c>
    </row>
    <row r="688" spans="1:2" x14ac:dyDescent="0.2">
      <c r="A688" t="s">
        <v>980173</v>
      </c>
      <c r="B688" t="s">
        <v>980174</v>
      </c>
    </row>
    <row r="689" spans="1:2" x14ac:dyDescent="0.2">
      <c r="A689" t="s">
        <v>980175</v>
      </c>
      <c r="B689" t="s">
        <v>980176</v>
      </c>
    </row>
    <row r="690" spans="1:2" x14ac:dyDescent="0.2">
      <c r="A690" t="s">
        <v>980177</v>
      </c>
      <c r="B690" t="s">
        <v>980178</v>
      </c>
    </row>
    <row r="691" spans="1:2" x14ac:dyDescent="0.2">
      <c r="A691" t="s">
        <v>980179</v>
      </c>
      <c r="B691" t="s">
        <v>980180</v>
      </c>
    </row>
    <row r="692" spans="1:2" x14ac:dyDescent="0.2">
      <c r="A692" t="s">
        <v>980181</v>
      </c>
      <c r="B692" t="s">
        <v>980182</v>
      </c>
    </row>
    <row r="693" spans="1:2" x14ac:dyDescent="0.2">
      <c r="A693" t="s">
        <v>980183</v>
      </c>
      <c r="B693" t="s">
        <v>980184</v>
      </c>
    </row>
    <row r="694" spans="1:2" x14ac:dyDescent="0.2">
      <c r="A694" t="s">
        <v>980185</v>
      </c>
      <c r="B694" t="s">
        <v>980186</v>
      </c>
    </row>
    <row r="695" spans="1:2" x14ac:dyDescent="0.2">
      <c r="A695" t="s">
        <v>980189</v>
      </c>
      <c r="B695" t="s">
        <v>980190</v>
      </c>
    </row>
    <row r="696" spans="1:2" x14ac:dyDescent="0.2">
      <c r="A696" t="s">
        <v>980191</v>
      </c>
      <c r="B696" t="s">
        <v>980192</v>
      </c>
    </row>
    <row r="697" spans="1:2" x14ac:dyDescent="0.2">
      <c r="A697" t="s">
        <v>980193</v>
      </c>
      <c r="B697" t="s">
        <v>980194</v>
      </c>
    </row>
    <row r="698" spans="1:2" x14ac:dyDescent="0.2">
      <c r="A698" t="s">
        <v>980195</v>
      </c>
      <c r="B698" t="s">
        <v>980196</v>
      </c>
    </row>
    <row r="699" spans="1:2" x14ac:dyDescent="0.2">
      <c r="A699" t="s">
        <v>978517</v>
      </c>
      <c r="B699" t="s">
        <v>978518</v>
      </c>
    </row>
    <row r="700" spans="1:2" x14ac:dyDescent="0.2">
      <c r="A700" t="s">
        <v>980197</v>
      </c>
      <c r="B700" t="s">
        <v>980198</v>
      </c>
    </row>
    <row r="701" spans="1:2" x14ac:dyDescent="0.2">
      <c r="A701" t="s">
        <v>980199</v>
      </c>
      <c r="B701" t="s">
        <v>980200</v>
      </c>
    </row>
    <row r="702" spans="1:2" x14ac:dyDescent="0.2">
      <c r="A702" t="s">
        <v>980201</v>
      </c>
      <c r="B702" t="s">
        <v>980202</v>
      </c>
    </row>
    <row r="703" spans="1:2" x14ac:dyDescent="0.2">
      <c r="A703" t="s">
        <v>980203</v>
      </c>
      <c r="B703" t="s">
        <v>980204</v>
      </c>
    </row>
    <row r="704" spans="1:2" x14ac:dyDescent="0.2">
      <c r="A704" t="s">
        <v>980205</v>
      </c>
      <c r="B704" t="s">
        <v>980206</v>
      </c>
    </row>
    <row r="705" spans="1:2" x14ac:dyDescent="0.2">
      <c r="A705" t="s">
        <v>980207</v>
      </c>
      <c r="B705" t="s">
        <v>980208</v>
      </c>
    </row>
    <row r="706" spans="1:2" x14ac:dyDescent="0.2">
      <c r="A706" t="s">
        <v>980209</v>
      </c>
      <c r="B706" t="s">
        <v>980210</v>
      </c>
    </row>
    <row r="707" spans="1:2" x14ac:dyDescent="0.2">
      <c r="A707" t="s">
        <v>978519</v>
      </c>
      <c r="B707" t="s">
        <v>978520</v>
      </c>
    </row>
    <row r="708" spans="1:2" x14ac:dyDescent="0.2">
      <c r="A708" t="s">
        <v>978521</v>
      </c>
      <c r="B708" t="s">
        <v>978522</v>
      </c>
    </row>
    <row r="709" spans="1:2" x14ac:dyDescent="0.2">
      <c r="A709" t="s">
        <v>978523</v>
      </c>
      <c r="B709" t="s">
        <v>978524</v>
      </c>
    </row>
    <row r="710" spans="1:2" x14ac:dyDescent="0.2">
      <c r="A710" t="s">
        <v>980211</v>
      </c>
      <c r="B710" t="s">
        <v>980212</v>
      </c>
    </row>
    <row r="711" spans="1:2" x14ac:dyDescent="0.2">
      <c r="A711" t="s">
        <v>980213</v>
      </c>
      <c r="B711" t="s">
        <v>980214</v>
      </c>
    </row>
    <row r="712" spans="1:2" x14ac:dyDescent="0.2">
      <c r="A712" t="s">
        <v>980215</v>
      </c>
      <c r="B712" t="s">
        <v>980216</v>
      </c>
    </row>
    <row r="713" spans="1:2" x14ac:dyDescent="0.2">
      <c r="A713" t="s">
        <v>980217</v>
      </c>
      <c r="B713" t="s">
        <v>980218</v>
      </c>
    </row>
    <row r="714" spans="1:2" x14ac:dyDescent="0.2">
      <c r="A714" t="s">
        <v>980219</v>
      </c>
      <c r="B714" t="s">
        <v>980220</v>
      </c>
    </row>
    <row r="715" spans="1:2" x14ac:dyDescent="0.2">
      <c r="A715" t="s">
        <v>980221</v>
      </c>
      <c r="B715" t="s">
        <v>980222</v>
      </c>
    </row>
    <row r="716" spans="1:2" x14ac:dyDescent="0.2">
      <c r="A716" t="s">
        <v>980223</v>
      </c>
      <c r="B716" t="s">
        <v>980224</v>
      </c>
    </row>
    <row r="717" spans="1:2" x14ac:dyDescent="0.2">
      <c r="A717" t="s">
        <v>978525</v>
      </c>
      <c r="B717" t="s">
        <v>978526</v>
      </c>
    </row>
    <row r="718" spans="1:2" x14ac:dyDescent="0.2">
      <c r="A718" t="s">
        <v>978525</v>
      </c>
      <c r="B718" t="s">
        <v>978526</v>
      </c>
    </row>
    <row r="719" spans="1:2" x14ac:dyDescent="0.2">
      <c r="A719" t="s">
        <v>980225</v>
      </c>
      <c r="B719" t="s">
        <v>980226</v>
      </c>
    </row>
    <row r="720" spans="1:2" x14ac:dyDescent="0.2">
      <c r="A720" t="s">
        <v>980227</v>
      </c>
      <c r="B720" t="s">
        <v>980228</v>
      </c>
    </row>
    <row r="721" spans="1:2" x14ac:dyDescent="0.2">
      <c r="A721" t="s">
        <v>980229</v>
      </c>
      <c r="B721" t="s">
        <v>980230</v>
      </c>
    </row>
    <row r="722" spans="1:2" x14ac:dyDescent="0.2">
      <c r="A722" t="s">
        <v>978527</v>
      </c>
      <c r="B722" t="s">
        <v>978528</v>
      </c>
    </row>
    <row r="723" spans="1:2" x14ac:dyDescent="0.2">
      <c r="A723" t="s">
        <v>980231</v>
      </c>
      <c r="B723" t="s">
        <v>980232</v>
      </c>
    </row>
    <row r="724" spans="1:2" x14ac:dyDescent="0.2">
      <c r="A724" t="s">
        <v>980233</v>
      </c>
      <c r="B724" t="s">
        <v>980234</v>
      </c>
    </row>
    <row r="725" spans="1:2" x14ac:dyDescent="0.2">
      <c r="A725" t="s">
        <v>980235</v>
      </c>
      <c r="B725" t="s">
        <v>980236</v>
      </c>
    </row>
    <row r="726" spans="1:2" x14ac:dyDescent="0.2">
      <c r="A726" t="s">
        <v>978529</v>
      </c>
      <c r="B726" t="s">
        <v>978530</v>
      </c>
    </row>
    <row r="727" spans="1:2" x14ac:dyDescent="0.2">
      <c r="A727" t="s">
        <v>980237</v>
      </c>
      <c r="B727" t="s">
        <v>980238</v>
      </c>
    </row>
    <row r="728" spans="1:2" x14ac:dyDescent="0.2">
      <c r="A728" t="s">
        <v>980239</v>
      </c>
      <c r="B728" t="s">
        <v>980240</v>
      </c>
    </row>
    <row r="729" spans="1:2" x14ac:dyDescent="0.2">
      <c r="A729" t="s">
        <v>980241</v>
      </c>
      <c r="B729" t="s">
        <v>980242</v>
      </c>
    </row>
    <row r="730" spans="1:2" x14ac:dyDescent="0.2">
      <c r="A730" t="s">
        <v>980243</v>
      </c>
      <c r="B730" t="s">
        <v>980244</v>
      </c>
    </row>
    <row r="731" spans="1:2" x14ac:dyDescent="0.2">
      <c r="A731" t="s">
        <v>980245</v>
      </c>
      <c r="B731" t="s">
        <v>980246</v>
      </c>
    </row>
    <row r="732" spans="1:2" x14ac:dyDescent="0.2">
      <c r="A732" t="s">
        <v>980247</v>
      </c>
      <c r="B732" t="s">
        <v>980248</v>
      </c>
    </row>
    <row r="733" spans="1:2" x14ac:dyDescent="0.2">
      <c r="A733" t="s">
        <v>980249</v>
      </c>
      <c r="B733" t="s">
        <v>980250</v>
      </c>
    </row>
    <row r="734" spans="1:2" x14ac:dyDescent="0.2">
      <c r="A734" t="s">
        <v>980251</v>
      </c>
      <c r="B734" t="s">
        <v>980252</v>
      </c>
    </row>
    <row r="735" spans="1:2" x14ac:dyDescent="0.2">
      <c r="A735" t="s">
        <v>980253</v>
      </c>
      <c r="B735" t="s">
        <v>980254</v>
      </c>
    </row>
    <row r="736" spans="1:2" x14ac:dyDescent="0.2">
      <c r="A736" t="s">
        <v>980255</v>
      </c>
      <c r="B736" t="s">
        <v>980256</v>
      </c>
    </row>
    <row r="737" spans="1:2" x14ac:dyDescent="0.2">
      <c r="A737" t="s">
        <v>980257</v>
      </c>
      <c r="B737" t="s">
        <v>980258</v>
      </c>
    </row>
    <row r="738" spans="1:2" x14ac:dyDescent="0.2">
      <c r="A738" t="s">
        <v>980259</v>
      </c>
      <c r="B738" t="s">
        <v>980260</v>
      </c>
    </row>
    <row r="739" spans="1:2" x14ac:dyDescent="0.2">
      <c r="A739" t="s">
        <v>980261</v>
      </c>
      <c r="B739" t="s">
        <v>980262</v>
      </c>
    </row>
    <row r="740" spans="1:2" x14ac:dyDescent="0.2">
      <c r="A740" t="s">
        <v>980263</v>
      </c>
      <c r="B740" t="s">
        <v>980264</v>
      </c>
    </row>
    <row r="741" spans="1:2" x14ac:dyDescent="0.2">
      <c r="A741" t="s">
        <v>980265</v>
      </c>
      <c r="B741" t="s">
        <v>980266</v>
      </c>
    </row>
    <row r="742" spans="1:2" x14ac:dyDescent="0.2">
      <c r="A742" t="s">
        <v>980267</v>
      </c>
      <c r="B742" t="s">
        <v>980268</v>
      </c>
    </row>
    <row r="743" spans="1:2" x14ac:dyDescent="0.2">
      <c r="A743" t="s">
        <v>980269</v>
      </c>
      <c r="B743" t="s">
        <v>980270</v>
      </c>
    </row>
    <row r="744" spans="1:2" x14ac:dyDescent="0.2">
      <c r="A744" t="s">
        <v>980271</v>
      </c>
      <c r="B744" t="s">
        <v>980272</v>
      </c>
    </row>
    <row r="745" spans="1:2" x14ac:dyDescent="0.2">
      <c r="A745" t="s">
        <v>980273</v>
      </c>
      <c r="B745" t="s">
        <v>980274</v>
      </c>
    </row>
    <row r="746" spans="1:2" x14ac:dyDescent="0.2">
      <c r="A746" t="s">
        <v>980275</v>
      </c>
      <c r="B746" t="s">
        <v>980276</v>
      </c>
    </row>
    <row r="747" spans="1:2" x14ac:dyDescent="0.2">
      <c r="A747" t="s">
        <v>980277</v>
      </c>
      <c r="B747" t="s">
        <v>980278</v>
      </c>
    </row>
    <row r="748" spans="1:2" x14ac:dyDescent="0.2">
      <c r="A748" t="s">
        <v>980279</v>
      </c>
      <c r="B748" t="s">
        <v>980280</v>
      </c>
    </row>
    <row r="749" spans="1:2" x14ac:dyDescent="0.2">
      <c r="A749" t="s">
        <v>980281</v>
      </c>
      <c r="B749" t="s">
        <v>980282</v>
      </c>
    </row>
    <row r="750" spans="1:2" x14ac:dyDescent="0.2">
      <c r="A750" t="s">
        <v>980283</v>
      </c>
      <c r="B750" t="s">
        <v>980284</v>
      </c>
    </row>
    <row r="751" spans="1:2" x14ac:dyDescent="0.2">
      <c r="A751" t="s">
        <v>980285</v>
      </c>
      <c r="B751" t="s">
        <v>980286</v>
      </c>
    </row>
    <row r="752" spans="1:2" x14ac:dyDescent="0.2">
      <c r="A752" t="s">
        <v>980287</v>
      </c>
      <c r="B752" t="s">
        <v>980288</v>
      </c>
    </row>
    <row r="753" spans="1:2" x14ac:dyDescent="0.2">
      <c r="A753" t="s">
        <v>980289</v>
      </c>
      <c r="B753" t="s">
        <v>980290</v>
      </c>
    </row>
    <row r="754" spans="1:2" x14ac:dyDescent="0.2">
      <c r="A754" t="s">
        <v>980291</v>
      </c>
      <c r="B754" t="s">
        <v>980292</v>
      </c>
    </row>
    <row r="755" spans="1:2" x14ac:dyDescent="0.2">
      <c r="A755" t="s">
        <v>980293</v>
      </c>
      <c r="B755" t="s">
        <v>980294</v>
      </c>
    </row>
    <row r="756" spans="1:2" x14ac:dyDescent="0.2">
      <c r="A756" t="s">
        <v>980295</v>
      </c>
      <c r="B756" t="s">
        <v>980296</v>
      </c>
    </row>
    <row r="757" spans="1:2" x14ac:dyDescent="0.2">
      <c r="A757" t="s">
        <v>980297</v>
      </c>
      <c r="B757" t="s">
        <v>980298</v>
      </c>
    </row>
    <row r="758" spans="1:2" x14ac:dyDescent="0.2">
      <c r="A758" t="s">
        <v>980299</v>
      </c>
      <c r="B758" t="s">
        <v>980300</v>
      </c>
    </row>
    <row r="759" spans="1:2" x14ac:dyDescent="0.2">
      <c r="A759" t="s">
        <v>980301</v>
      </c>
      <c r="B759" t="s">
        <v>980302</v>
      </c>
    </row>
    <row r="760" spans="1:2" x14ac:dyDescent="0.2">
      <c r="A760" t="s">
        <v>980303</v>
      </c>
      <c r="B760" t="s">
        <v>980304</v>
      </c>
    </row>
    <row r="761" spans="1:2" x14ac:dyDescent="0.2">
      <c r="A761" t="s">
        <v>980305</v>
      </c>
      <c r="B761" t="s">
        <v>980306</v>
      </c>
    </row>
    <row r="762" spans="1:2" x14ac:dyDescent="0.2">
      <c r="A762" t="s">
        <v>980307</v>
      </c>
      <c r="B762" t="s">
        <v>980308</v>
      </c>
    </row>
    <row r="763" spans="1:2" x14ac:dyDescent="0.2">
      <c r="A763" t="s">
        <v>980309</v>
      </c>
      <c r="B763" t="s">
        <v>980310</v>
      </c>
    </row>
    <row r="764" spans="1:2" x14ac:dyDescent="0.2">
      <c r="A764" t="s">
        <v>980311</v>
      </c>
      <c r="B764" t="s">
        <v>980312</v>
      </c>
    </row>
    <row r="765" spans="1:2" x14ac:dyDescent="0.2">
      <c r="A765" t="s">
        <v>980313</v>
      </c>
      <c r="B765" t="s">
        <v>980314</v>
      </c>
    </row>
    <row r="766" spans="1:2" x14ac:dyDescent="0.2">
      <c r="A766" t="s">
        <v>980315</v>
      </c>
      <c r="B766" t="s">
        <v>980316</v>
      </c>
    </row>
    <row r="767" spans="1:2" x14ac:dyDescent="0.2">
      <c r="A767" t="s">
        <v>980317</v>
      </c>
      <c r="B767" t="s">
        <v>980318</v>
      </c>
    </row>
    <row r="768" spans="1:2" x14ac:dyDescent="0.2">
      <c r="A768" t="s">
        <v>980319</v>
      </c>
      <c r="B768" t="s">
        <v>980320</v>
      </c>
    </row>
    <row r="769" spans="1:2" x14ac:dyDescent="0.2">
      <c r="A769" t="s">
        <v>980321</v>
      </c>
      <c r="B769" t="s">
        <v>980322</v>
      </c>
    </row>
    <row r="770" spans="1:2" x14ac:dyDescent="0.2">
      <c r="A770" t="s">
        <v>980323</v>
      </c>
      <c r="B770" t="s">
        <v>980324</v>
      </c>
    </row>
    <row r="771" spans="1:2" x14ac:dyDescent="0.2">
      <c r="A771" t="s">
        <v>978531</v>
      </c>
      <c r="B771" t="s">
        <v>978532</v>
      </c>
    </row>
    <row r="772" spans="1:2" x14ac:dyDescent="0.2">
      <c r="A772" t="s">
        <v>980325</v>
      </c>
      <c r="B772" t="s">
        <v>980326</v>
      </c>
    </row>
    <row r="773" spans="1:2" x14ac:dyDescent="0.2">
      <c r="A773" t="s">
        <v>980327</v>
      </c>
      <c r="B773" t="s">
        <v>980328</v>
      </c>
    </row>
    <row r="774" spans="1:2" x14ac:dyDescent="0.2">
      <c r="A774" t="s">
        <v>978533</v>
      </c>
      <c r="B774" t="s">
        <v>978534</v>
      </c>
    </row>
    <row r="775" spans="1:2" x14ac:dyDescent="0.2">
      <c r="A775" t="s">
        <v>980329</v>
      </c>
      <c r="B775" t="s">
        <v>980330</v>
      </c>
    </row>
    <row r="776" spans="1:2" x14ac:dyDescent="0.2">
      <c r="A776" t="s">
        <v>980331</v>
      </c>
      <c r="B776" t="s">
        <v>980332</v>
      </c>
    </row>
    <row r="777" spans="1:2" x14ac:dyDescent="0.2">
      <c r="A777" t="s">
        <v>980333</v>
      </c>
      <c r="B777" t="s">
        <v>980334</v>
      </c>
    </row>
    <row r="778" spans="1:2" x14ac:dyDescent="0.2">
      <c r="A778" t="s">
        <v>980335</v>
      </c>
      <c r="B778" t="s">
        <v>980336</v>
      </c>
    </row>
    <row r="779" spans="1:2" x14ac:dyDescent="0.2">
      <c r="A779" t="s">
        <v>980337</v>
      </c>
      <c r="B779" t="s">
        <v>980338</v>
      </c>
    </row>
    <row r="780" spans="1:2" x14ac:dyDescent="0.2">
      <c r="A780" t="s">
        <v>980339</v>
      </c>
      <c r="B780" t="s">
        <v>980340</v>
      </c>
    </row>
    <row r="781" spans="1:2" x14ac:dyDescent="0.2">
      <c r="A781" t="s">
        <v>980341</v>
      </c>
      <c r="B781" t="s">
        <v>980342</v>
      </c>
    </row>
    <row r="782" spans="1:2" x14ac:dyDescent="0.2">
      <c r="A782" t="s">
        <v>980343</v>
      </c>
      <c r="B782" t="s">
        <v>980344</v>
      </c>
    </row>
    <row r="783" spans="1:2" x14ac:dyDescent="0.2">
      <c r="A783" t="s">
        <v>980345</v>
      </c>
      <c r="B783" t="s">
        <v>980346</v>
      </c>
    </row>
    <row r="784" spans="1:2" x14ac:dyDescent="0.2">
      <c r="A784" t="s">
        <v>980347</v>
      </c>
      <c r="B784" t="s">
        <v>980348</v>
      </c>
    </row>
    <row r="785" spans="1:2" x14ac:dyDescent="0.2">
      <c r="A785" t="s">
        <v>980349</v>
      </c>
      <c r="B785" t="s">
        <v>980350</v>
      </c>
    </row>
    <row r="786" spans="1:2" x14ac:dyDescent="0.2">
      <c r="A786" t="s">
        <v>980351</v>
      </c>
      <c r="B786" t="s">
        <v>980352</v>
      </c>
    </row>
    <row r="787" spans="1:2" x14ac:dyDescent="0.2">
      <c r="A787" t="s">
        <v>980353</v>
      </c>
      <c r="B787" t="s">
        <v>980354</v>
      </c>
    </row>
    <row r="788" spans="1:2" x14ac:dyDescent="0.2">
      <c r="A788" t="s">
        <v>980355</v>
      </c>
      <c r="B788" t="s">
        <v>980356</v>
      </c>
    </row>
    <row r="789" spans="1:2" x14ac:dyDescent="0.2">
      <c r="A789" t="s">
        <v>980357</v>
      </c>
      <c r="B789" t="s">
        <v>980358</v>
      </c>
    </row>
    <row r="790" spans="1:2" x14ac:dyDescent="0.2">
      <c r="A790" t="s">
        <v>980359</v>
      </c>
      <c r="B790" t="s">
        <v>980360</v>
      </c>
    </row>
    <row r="791" spans="1:2" x14ac:dyDescent="0.2">
      <c r="A791" t="s">
        <v>980361</v>
      </c>
      <c r="B791" t="s">
        <v>980362</v>
      </c>
    </row>
    <row r="792" spans="1:2" x14ac:dyDescent="0.2">
      <c r="A792" t="s">
        <v>980363</v>
      </c>
      <c r="B792" t="s">
        <v>980364</v>
      </c>
    </row>
    <row r="793" spans="1:2" x14ac:dyDescent="0.2">
      <c r="A793" t="s">
        <v>980365</v>
      </c>
      <c r="B793" t="s">
        <v>980366</v>
      </c>
    </row>
    <row r="794" spans="1:2" x14ac:dyDescent="0.2">
      <c r="A794" t="s">
        <v>980367</v>
      </c>
      <c r="B794" t="s">
        <v>980368</v>
      </c>
    </row>
    <row r="795" spans="1:2" x14ac:dyDescent="0.2">
      <c r="A795" t="s">
        <v>980369</v>
      </c>
      <c r="B795" t="s">
        <v>980370</v>
      </c>
    </row>
    <row r="796" spans="1:2" x14ac:dyDescent="0.2">
      <c r="A796" t="s">
        <v>980371</v>
      </c>
      <c r="B796" t="s">
        <v>980372</v>
      </c>
    </row>
    <row r="797" spans="1:2" x14ac:dyDescent="0.2">
      <c r="A797" t="s">
        <v>980459</v>
      </c>
      <c r="B797" t="s">
        <v>980460</v>
      </c>
    </row>
    <row r="798" spans="1:2" x14ac:dyDescent="0.2">
      <c r="A798" t="s">
        <v>980373</v>
      </c>
      <c r="B798" t="s">
        <v>980374</v>
      </c>
    </row>
    <row r="799" spans="1:2" x14ac:dyDescent="0.2">
      <c r="A799" t="s">
        <v>980375</v>
      </c>
      <c r="B799" t="s">
        <v>980376</v>
      </c>
    </row>
    <row r="800" spans="1:2" x14ac:dyDescent="0.2">
      <c r="A800" t="s">
        <v>980377</v>
      </c>
      <c r="B800" t="s">
        <v>980378</v>
      </c>
    </row>
    <row r="801" spans="1:2" x14ac:dyDescent="0.2">
      <c r="A801" t="s">
        <v>980379</v>
      </c>
      <c r="B801" t="s">
        <v>980380</v>
      </c>
    </row>
    <row r="802" spans="1:2" x14ac:dyDescent="0.2">
      <c r="A802" t="s">
        <v>980381</v>
      </c>
      <c r="B802" t="s">
        <v>980382</v>
      </c>
    </row>
    <row r="803" spans="1:2" x14ac:dyDescent="0.2">
      <c r="A803" t="s">
        <v>980383</v>
      </c>
      <c r="B803" t="s">
        <v>980384</v>
      </c>
    </row>
    <row r="804" spans="1:2" x14ac:dyDescent="0.2">
      <c r="A804" t="s">
        <v>980385</v>
      </c>
      <c r="B804" t="s">
        <v>980386</v>
      </c>
    </row>
    <row r="805" spans="1:2" x14ac:dyDescent="0.2">
      <c r="A805" t="s">
        <v>980387</v>
      </c>
      <c r="B805" t="s">
        <v>980388</v>
      </c>
    </row>
    <row r="806" spans="1:2" x14ac:dyDescent="0.2">
      <c r="A806" t="s">
        <v>980389</v>
      </c>
      <c r="B806" t="s">
        <v>980390</v>
      </c>
    </row>
    <row r="807" spans="1:2" x14ac:dyDescent="0.2">
      <c r="A807" t="s">
        <v>980391</v>
      </c>
      <c r="B807" t="s">
        <v>980392</v>
      </c>
    </row>
    <row r="808" spans="1:2" x14ac:dyDescent="0.2">
      <c r="A808" t="s">
        <v>980393</v>
      </c>
      <c r="B808" t="s">
        <v>980394</v>
      </c>
    </row>
    <row r="809" spans="1:2" x14ac:dyDescent="0.2">
      <c r="A809" t="s">
        <v>980395</v>
      </c>
      <c r="B809" t="s">
        <v>980396</v>
      </c>
    </row>
    <row r="810" spans="1:2" x14ac:dyDescent="0.2">
      <c r="A810" t="s">
        <v>980397</v>
      </c>
      <c r="B810" t="s">
        <v>980398</v>
      </c>
    </row>
    <row r="811" spans="1:2" x14ac:dyDescent="0.2">
      <c r="A811" t="s">
        <v>980399</v>
      </c>
      <c r="B811" t="s">
        <v>980400</v>
      </c>
    </row>
    <row r="812" spans="1:2" x14ac:dyDescent="0.2">
      <c r="A812" t="s">
        <v>980401</v>
      </c>
      <c r="B812" t="s">
        <v>980402</v>
      </c>
    </row>
    <row r="813" spans="1:2" x14ac:dyDescent="0.2">
      <c r="A813" t="s">
        <v>980403</v>
      </c>
      <c r="B813" t="s">
        <v>980404</v>
      </c>
    </row>
    <row r="814" spans="1:2" x14ac:dyDescent="0.2">
      <c r="A814" t="s">
        <v>980405</v>
      </c>
      <c r="B814" t="s">
        <v>980406</v>
      </c>
    </row>
    <row r="815" spans="1:2" x14ac:dyDescent="0.2">
      <c r="A815" t="s">
        <v>980407</v>
      </c>
      <c r="B815" t="s">
        <v>980408</v>
      </c>
    </row>
    <row r="816" spans="1:2" x14ac:dyDescent="0.2">
      <c r="A816" t="s">
        <v>980409</v>
      </c>
      <c r="B816" t="s">
        <v>980410</v>
      </c>
    </row>
    <row r="817" spans="1:2" x14ac:dyDescent="0.2">
      <c r="A817" t="s">
        <v>980411</v>
      </c>
      <c r="B817" t="s">
        <v>980412</v>
      </c>
    </row>
    <row r="818" spans="1:2" x14ac:dyDescent="0.2">
      <c r="A818" t="s">
        <v>980413</v>
      </c>
      <c r="B818" t="s">
        <v>980414</v>
      </c>
    </row>
    <row r="819" spans="1:2" x14ac:dyDescent="0.2">
      <c r="A819" t="s">
        <v>980415</v>
      </c>
      <c r="B819" t="s">
        <v>980416</v>
      </c>
    </row>
    <row r="820" spans="1:2" x14ac:dyDescent="0.2">
      <c r="A820" t="s">
        <v>980417</v>
      </c>
      <c r="B820" t="s">
        <v>980418</v>
      </c>
    </row>
    <row r="821" spans="1:2" x14ac:dyDescent="0.2">
      <c r="A821" t="s">
        <v>980419</v>
      </c>
      <c r="B821" t="s">
        <v>980420</v>
      </c>
    </row>
    <row r="822" spans="1:2" x14ac:dyDescent="0.2">
      <c r="A822" t="s">
        <v>980421</v>
      </c>
      <c r="B822" t="s">
        <v>980422</v>
      </c>
    </row>
    <row r="823" spans="1:2" x14ac:dyDescent="0.2">
      <c r="A823" t="s">
        <v>980423</v>
      </c>
      <c r="B823" t="s">
        <v>980424</v>
      </c>
    </row>
    <row r="824" spans="1:2" x14ac:dyDescent="0.2">
      <c r="A824" t="s">
        <v>980425</v>
      </c>
      <c r="B824" t="s">
        <v>980426</v>
      </c>
    </row>
    <row r="825" spans="1:2" x14ac:dyDescent="0.2">
      <c r="A825" t="s">
        <v>980427</v>
      </c>
      <c r="B825" t="s">
        <v>980428</v>
      </c>
    </row>
    <row r="826" spans="1:2" x14ac:dyDescent="0.2">
      <c r="A826" t="s">
        <v>980429</v>
      </c>
      <c r="B826" t="s">
        <v>980430</v>
      </c>
    </row>
    <row r="827" spans="1:2" x14ac:dyDescent="0.2">
      <c r="A827" t="s">
        <v>980431</v>
      </c>
      <c r="B827" t="s">
        <v>980432</v>
      </c>
    </row>
    <row r="828" spans="1:2" x14ac:dyDescent="0.2">
      <c r="A828" t="s">
        <v>980433</v>
      </c>
      <c r="B828" t="s">
        <v>980434</v>
      </c>
    </row>
    <row r="829" spans="1:2" x14ac:dyDescent="0.2">
      <c r="A829" t="s">
        <v>980435</v>
      </c>
      <c r="B829" t="s">
        <v>980436</v>
      </c>
    </row>
    <row r="830" spans="1:2" x14ac:dyDescent="0.2">
      <c r="A830" t="s">
        <v>980437</v>
      </c>
      <c r="B830" t="s">
        <v>980438</v>
      </c>
    </row>
    <row r="831" spans="1:2" x14ac:dyDescent="0.2">
      <c r="A831" t="s">
        <v>980439</v>
      </c>
      <c r="B831" t="s">
        <v>980440</v>
      </c>
    </row>
    <row r="832" spans="1:2" x14ac:dyDescent="0.2">
      <c r="A832" t="s">
        <v>980441</v>
      </c>
      <c r="B832" t="s">
        <v>980442</v>
      </c>
    </row>
    <row r="833" spans="1:2" x14ac:dyDescent="0.2">
      <c r="A833" t="s">
        <v>980443</v>
      </c>
      <c r="B833" t="s">
        <v>980444</v>
      </c>
    </row>
    <row r="834" spans="1:2" x14ac:dyDescent="0.2">
      <c r="A834" t="s">
        <v>980445</v>
      </c>
      <c r="B834" t="s">
        <v>980446</v>
      </c>
    </row>
    <row r="835" spans="1:2" x14ac:dyDescent="0.2">
      <c r="A835" t="s">
        <v>980447</v>
      </c>
      <c r="B835" t="s">
        <v>980448</v>
      </c>
    </row>
    <row r="836" spans="1:2" x14ac:dyDescent="0.2">
      <c r="A836" t="s">
        <v>980449</v>
      </c>
      <c r="B836" t="s">
        <v>980450</v>
      </c>
    </row>
    <row r="837" spans="1:2" x14ac:dyDescent="0.2">
      <c r="A837" t="s">
        <v>980451</v>
      </c>
      <c r="B837" t="s">
        <v>980452</v>
      </c>
    </row>
    <row r="838" spans="1:2" x14ac:dyDescent="0.2">
      <c r="A838" t="s">
        <v>980453</v>
      </c>
      <c r="B838" t="s">
        <v>980454</v>
      </c>
    </row>
    <row r="839" spans="1:2" x14ac:dyDescent="0.2">
      <c r="A839" t="s">
        <v>980455</v>
      </c>
      <c r="B839" t="s">
        <v>980456</v>
      </c>
    </row>
    <row r="840" spans="1:2" x14ac:dyDescent="0.2">
      <c r="A840" t="s">
        <v>980457</v>
      </c>
      <c r="B840" t="s">
        <v>980458</v>
      </c>
    </row>
    <row r="841" spans="1:2" x14ac:dyDescent="0.2">
      <c r="A841" t="s">
        <v>980461</v>
      </c>
      <c r="B841" t="s">
        <v>980462</v>
      </c>
    </row>
    <row r="842" spans="1:2" x14ac:dyDescent="0.2">
      <c r="A842" t="s">
        <v>980463</v>
      </c>
      <c r="B842" t="s">
        <v>980464</v>
      </c>
    </row>
    <row r="843" spans="1:2" x14ac:dyDescent="0.2">
      <c r="A843" t="s">
        <v>980465</v>
      </c>
      <c r="B843" t="s">
        <v>980466</v>
      </c>
    </row>
    <row r="844" spans="1:2" x14ac:dyDescent="0.2">
      <c r="A844" t="s">
        <v>980467</v>
      </c>
      <c r="B844" t="s">
        <v>980468</v>
      </c>
    </row>
    <row r="845" spans="1:2" x14ac:dyDescent="0.2">
      <c r="A845" t="s">
        <v>980469</v>
      </c>
      <c r="B845" t="s">
        <v>980470</v>
      </c>
    </row>
    <row r="846" spans="1:2" x14ac:dyDescent="0.2">
      <c r="A846" t="s">
        <v>980471</v>
      </c>
      <c r="B846" t="s">
        <v>980472</v>
      </c>
    </row>
    <row r="847" spans="1:2" x14ac:dyDescent="0.2">
      <c r="A847" t="s">
        <v>980473</v>
      </c>
      <c r="B847" t="s">
        <v>980474</v>
      </c>
    </row>
    <row r="848" spans="1:2" x14ac:dyDescent="0.2">
      <c r="A848" t="s">
        <v>980475</v>
      </c>
      <c r="B848" t="s">
        <v>980476</v>
      </c>
    </row>
    <row r="849" spans="1:2" x14ac:dyDescent="0.2">
      <c r="A849" t="s">
        <v>980477</v>
      </c>
      <c r="B849" t="s">
        <v>980478</v>
      </c>
    </row>
    <row r="850" spans="1:2" x14ac:dyDescent="0.2">
      <c r="A850" t="s">
        <v>980479</v>
      </c>
      <c r="B850" t="s">
        <v>980480</v>
      </c>
    </row>
    <row r="851" spans="1:2" x14ac:dyDescent="0.2">
      <c r="A851" t="s">
        <v>980481</v>
      </c>
      <c r="B851" t="s">
        <v>980482</v>
      </c>
    </row>
    <row r="852" spans="1:2" x14ac:dyDescent="0.2">
      <c r="A852" t="s">
        <v>980483</v>
      </c>
      <c r="B852" t="s">
        <v>980484</v>
      </c>
    </row>
    <row r="853" spans="1:2" x14ac:dyDescent="0.2">
      <c r="A853" t="s">
        <v>980485</v>
      </c>
      <c r="B853" t="s">
        <v>980486</v>
      </c>
    </row>
    <row r="854" spans="1:2" x14ac:dyDescent="0.2">
      <c r="A854" t="s">
        <v>978535</v>
      </c>
      <c r="B854" t="s">
        <v>978536</v>
      </c>
    </row>
    <row r="855" spans="1:2" x14ac:dyDescent="0.2">
      <c r="A855" t="s">
        <v>980487</v>
      </c>
      <c r="B855" t="s">
        <v>980488</v>
      </c>
    </row>
    <row r="856" spans="1:2" x14ac:dyDescent="0.2">
      <c r="A856" t="s">
        <v>980489</v>
      </c>
      <c r="B856" t="s">
        <v>980490</v>
      </c>
    </row>
    <row r="857" spans="1:2" x14ac:dyDescent="0.2">
      <c r="A857" t="s">
        <v>980491</v>
      </c>
      <c r="B857" t="s">
        <v>980492</v>
      </c>
    </row>
    <row r="858" spans="1:2" x14ac:dyDescent="0.2">
      <c r="A858" t="s">
        <v>980493</v>
      </c>
      <c r="B858" t="s">
        <v>980494</v>
      </c>
    </row>
    <row r="859" spans="1:2" x14ac:dyDescent="0.2">
      <c r="A859" t="s">
        <v>980495</v>
      </c>
      <c r="B859" t="s">
        <v>980496</v>
      </c>
    </row>
    <row r="860" spans="1:2" x14ac:dyDescent="0.2">
      <c r="A860" t="s">
        <v>980497</v>
      </c>
      <c r="B860" t="s">
        <v>980498</v>
      </c>
    </row>
    <row r="861" spans="1:2" x14ac:dyDescent="0.2">
      <c r="A861" t="s">
        <v>980499</v>
      </c>
      <c r="B861" t="s">
        <v>980500</v>
      </c>
    </row>
    <row r="862" spans="1:2" x14ac:dyDescent="0.2">
      <c r="A862" t="s">
        <v>980501</v>
      </c>
      <c r="B862" t="s">
        <v>980502</v>
      </c>
    </row>
    <row r="863" spans="1:2" x14ac:dyDescent="0.2">
      <c r="A863" t="s">
        <v>980503</v>
      </c>
      <c r="B863" t="s">
        <v>980504</v>
      </c>
    </row>
    <row r="864" spans="1:2" x14ac:dyDescent="0.2">
      <c r="A864" t="s">
        <v>980505</v>
      </c>
      <c r="B864" t="s">
        <v>980506</v>
      </c>
    </row>
    <row r="865" spans="1:2" x14ac:dyDescent="0.2">
      <c r="A865" t="s">
        <v>980507</v>
      </c>
      <c r="B865" t="s">
        <v>980508</v>
      </c>
    </row>
    <row r="866" spans="1:2" x14ac:dyDescent="0.2">
      <c r="A866" t="s">
        <v>980509</v>
      </c>
      <c r="B866" t="s">
        <v>980510</v>
      </c>
    </row>
    <row r="867" spans="1:2" x14ac:dyDescent="0.2">
      <c r="A867" t="s">
        <v>980511</v>
      </c>
      <c r="B867" t="s">
        <v>980512</v>
      </c>
    </row>
    <row r="868" spans="1:2" x14ac:dyDescent="0.2">
      <c r="A868" t="s">
        <v>980513</v>
      </c>
      <c r="B868" t="s">
        <v>980514</v>
      </c>
    </row>
    <row r="869" spans="1:2" x14ac:dyDescent="0.2">
      <c r="A869" t="s">
        <v>980515</v>
      </c>
      <c r="B869" t="s">
        <v>980516</v>
      </c>
    </row>
    <row r="870" spans="1:2" x14ac:dyDescent="0.2">
      <c r="A870" t="s">
        <v>980517</v>
      </c>
      <c r="B870" t="s">
        <v>980518</v>
      </c>
    </row>
    <row r="871" spans="1:2" x14ac:dyDescent="0.2">
      <c r="A871" t="s">
        <v>980519</v>
      </c>
      <c r="B871" t="s">
        <v>980520</v>
      </c>
    </row>
    <row r="872" spans="1:2" x14ac:dyDescent="0.2">
      <c r="A872" t="s">
        <v>980521</v>
      </c>
      <c r="B872" t="s">
        <v>980522</v>
      </c>
    </row>
    <row r="873" spans="1:2" x14ac:dyDescent="0.2">
      <c r="A873" t="s">
        <v>980523</v>
      </c>
      <c r="B873" t="s">
        <v>980524</v>
      </c>
    </row>
    <row r="874" spans="1:2" x14ac:dyDescent="0.2">
      <c r="A874" t="s">
        <v>980525</v>
      </c>
      <c r="B874" t="s">
        <v>980526</v>
      </c>
    </row>
    <row r="875" spans="1:2" x14ac:dyDescent="0.2">
      <c r="A875" t="s">
        <v>980527</v>
      </c>
      <c r="B875" t="s">
        <v>980528</v>
      </c>
    </row>
    <row r="876" spans="1:2" x14ac:dyDescent="0.2">
      <c r="A876" t="s">
        <v>978537</v>
      </c>
      <c r="B876" t="s">
        <v>978538</v>
      </c>
    </row>
    <row r="877" spans="1:2" x14ac:dyDescent="0.2">
      <c r="A877" t="s">
        <v>980529</v>
      </c>
      <c r="B877" t="s">
        <v>980530</v>
      </c>
    </row>
    <row r="878" spans="1:2" x14ac:dyDescent="0.2">
      <c r="A878" t="s">
        <v>980531</v>
      </c>
      <c r="B878" t="s">
        <v>980532</v>
      </c>
    </row>
    <row r="879" spans="1:2" x14ac:dyDescent="0.2">
      <c r="A879" t="s">
        <v>980533</v>
      </c>
      <c r="B879" t="s">
        <v>980534</v>
      </c>
    </row>
    <row r="880" spans="1:2" x14ac:dyDescent="0.2">
      <c r="A880" t="s">
        <v>980535</v>
      </c>
      <c r="B880" t="s">
        <v>980536</v>
      </c>
    </row>
    <row r="881" spans="1:2" x14ac:dyDescent="0.2">
      <c r="A881" t="s">
        <v>980537</v>
      </c>
      <c r="B881" t="s">
        <v>980538</v>
      </c>
    </row>
    <row r="882" spans="1:2" x14ac:dyDescent="0.2">
      <c r="A882" t="s">
        <v>980539</v>
      </c>
      <c r="B882" t="s">
        <v>980540</v>
      </c>
    </row>
    <row r="883" spans="1:2" x14ac:dyDescent="0.2">
      <c r="A883" t="s">
        <v>980541</v>
      </c>
      <c r="B883" t="s">
        <v>980542</v>
      </c>
    </row>
    <row r="884" spans="1:2" x14ac:dyDescent="0.2">
      <c r="A884" t="s">
        <v>980543</v>
      </c>
      <c r="B884" t="s">
        <v>980544</v>
      </c>
    </row>
    <row r="885" spans="1:2" x14ac:dyDescent="0.2">
      <c r="A885" t="s">
        <v>980545</v>
      </c>
      <c r="B885" t="s">
        <v>980546</v>
      </c>
    </row>
    <row r="886" spans="1:2" x14ac:dyDescent="0.2">
      <c r="A886" t="s">
        <v>980547</v>
      </c>
      <c r="B886" t="s">
        <v>980548</v>
      </c>
    </row>
    <row r="887" spans="1:2" x14ac:dyDescent="0.2">
      <c r="A887" t="s">
        <v>980549</v>
      </c>
      <c r="B887" t="s">
        <v>980550</v>
      </c>
    </row>
    <row r="888" spans="1:2" x14ac:dyDescent="0.2">
      <c r="A888" t="s">
        <v>980551</v>
      </c>
      <c r="B888" t="s">
        <v>980552</v>
      </c>
    </row>
    <row r="889" spans="1:2" x14ac:dyDescent="0.2">
      <c r="A889" t="s">
        <v>980553</v>
      </c>
      <c r="B889" t="s">
        <v>980554</v>
      </c>
    </row>
    <row r="890" spans="1:2" x14ac:dyDescent="0.2">
      <c r="A890" t="s">
        <v>980555</v>
      </c>
      <c r="B890" t="s">
        <v>980556</v>
      </c>
    </row>
    <row r="891" spans="1:2" x14ac:dyDescent="0.2">
      <c r="A891" t="s">
        <v>980557</v>
      </c>
      <c r="B891" t="s">
        <v>980558</v>
      </c>
    </row>
    <row r="892" spans="1:2" x14ac:dyDescent="0.2">
      <c r="A892" t="s">
        <v>980559</v>
      </c>
      <c r="B892" t="s">
        <v>980560</v>
      </c>
    </row>
    <row r="893" spans="1:2" x14ac:dyDescent="0.2">
      <c r="A893" t="s">
        <v>980561</v>
      </c>
      <c r="B893" t="s">
        <v>980562</v>
      </c>
    </row>
    <row r="894" spans="1:2" x14ac:dyDescent="0.2">
      <c r="A894" t="s">
        <v>980563</v>
      </c>
      <c r="B894" t="s">
        <v>980564</v>
      </c>
    </row>
    <row r="895" spans="1:2" x14ac:dyDescent="0.2">
      <c r="A895" t="s">
        <v>980565</v>
      </c>
      <c r="B895" t="s">
        <v>980566</v>
      </c>
    </row>
    <row r="896" spans="1:2" x14ac:dyDescent="0.2">
      <c r="A896" t="s">
        <v>980567</v>
      </c>
      <c r="B896" t="s">
        <v>980568</v>
      </c>
    </row>
    <row r="897" spans="1:2" x14ac:dyDescent="0.2">
      <c r="A897" t="s">
        <v>980569</v>
      </c>
      <c r="B897" t="s">
        <v>980570</v>
      </c>
    </row>
    <row r="898" spans="1:2" x14ac:dyDescent="0.2">
      <c r="A898" t="s">
        <v>978539</v>
      </c>
      <c r="B898" t="s">
        <v>978540</v>
      </c>
    </row>
    <row r="899" spans="1:2" x14ac:dyDescent="0.2">
      <c r="A899" t="s">
        <v>980571</v>
      </c>
      <c r="B899" t="s">
        <v>980572</v>
      </c>
    </row>
    <row r="900" spans="1:2" x14ac:dyDescent="0.2">
      <c r="A900" t="s">
        <v>980573</v>
      </c>
      <c r="B900" t="s">
        <v>980574</v>
      </c>
    </row>
    <row r="901" spans="1:2" x14ac:dyDescent="0.2">
      <c r="A901" t="s">
        <v>980575</v>
      </c>
      <c r="B901" t="s">
        <v>980576</v>
      </c>
    </row>
    <row r="902" spans="1:2" x14ac:dyDescent="0.2">
      <c r="A902" t="s">
        <v>980577</v>
      </c>
      <c r="B902" t="s">
        <v>980578</v>
      </c>
    </row>
    <row r="903" spans="1:2" x14ac:dyDescent="0.2">
      <c r="A903" t="s">
        <v>980579</v>
      </c>
      <c r="B903" t="s">
        <v>980580</v>
      </c>
    </row>
    <row r="904" spans="1:2" x14ac:dyDescent="0.2">
      <c r="A904" t="s">
        <v>980581</v>
      </c>
      <c r="B904" t="s">
        <v>980582</v>
      </c>
    </row>
    <row r="905" spans="1:2" x14ac:dyDescent="0.2">
      <c r="A905" t="s">
        <v>980583</v>
      </c>
      <c r="B905" t="s">
        <v>980584</v>
      </c>
    </row>
    <row r="906" spans="1:2" x14ac:dyDescent="0.2">
      <c r="A906" t="s">
        <v>980585</v>
      </c>
      <c r="B906" t="s">
        <v>980586</v>
      </c>
    </row>
    <row r="907" spans="1:2" x14ac:dyDescent="0.2">
      <c r="A907" t="s">
        <v>980587</v>
      </c>
      <c r="B907" t="s">
        <v>980588</v>
      </c>
    </row>
    <row r="908" spans="1:2" x14ac:dyDescent="0.2">
      <c r="A908" t="s">
        <v>980589</v>
      </c>
      <c r="B908" t="s">
        <v>980590</v>
      </c>
    </row>
    <row r="909" spans="1:2" x14ac:dyDescent="0.2">
      <c r="A909" t="s">
        <v>980591</v>
      </c>
      <c r="B909" t="s">
        <v>980592</v>
      </c>
    </row>
    <row r="910" spans="1:2" x14ac:dyDescent="0.2">
      <c r="A910" t="s">
        <v>980593</v>
      </c>
      <c r="B910" t="s">
        <v>980594</v>
      </c>
    </row>
    <row r="911" spans="1:2" x14ac:dyDescent="0.2">
      <c r="A911" t="s">
        <v>980595</v>
      </c>
      <c r="B911" t="s">
        <v>980596</v>
      </c>
    </row>
    <row r="912" spans="1:2" x14ac:dyDescent="0.2">
      <c r="A912" t="s">
        <v>980597</v>
      </c>
      <c r="B912" t="s">
        <v>980598</v>
      </c>
    </row>
    <row r="913" spans="1:2" x14ac:dyDescent="0.2">
      <c r="A913" t="s">
        <v>980599</v>
      </c>
      <c r="B913" t="s">
        <v>980600</v>
      </c>
    </row>
    <row r="914" spans="1:2" x14ac:dyDescent="0.2">
      <c r="A914" t="s">
        <v>980601</v>
      </c>
      <c r="B914" t="s">
        <v>980602</v>
      </c>
    </row>
    <row r="915" spans="1:2" x14ac:dyDescent="0.2">
      <c r="A915" t="s">
        <v>980603</v>
      </c>
      <c r="B915" t="s">
        <v>980604</v>
      </c>
    </row>
    <row r="916" spans="1:2" x14ac:dyDescent="0.2">
      <c r="A916" t="s">
        <v>980605</v>
      </c>
      <c r="B916" t="s">
        <v>980606</v>
      </c>
    </row>
    <row r="917" spans="1:2" x14ac:dyDescent="0.2">
      <c r="A917" t="s">
        <v>980607</v>
      </c>
      <c r="B917" t="s">
        <v>980608</v>
      </c>
    </row>
    <row r="918" spans="1:2" x14ac:dyDescent="0.2">
      <c r="A918" t="s">
        <v>978541</v>
      </c>
      <c r="B918" t="s">
        <v>978542</v>
      </c>
    </row>
    <row r="919" spans="1:2" x14ac:dyDescent="0.2">
      <c r="A919" t="s">
        <v>978541</v>
      </c>
      <c r="B919" t="s">
        <v>978542</v>
      </c>
    </row>
    <row r="920" spans="1:2" x14ac:dyDescent="0.2">
      <c r="A920" t="s">
        <v>980609</v>
      </c>
      <c r="B920" t="s">
        <v>980610</v>
      </c>
    </row>
    <row r="921" spans="1:2" x14ac:dyDescent="0.2">
      <c r="A921" t="s">
        <v>980611</v>
      </c>
      <c r="B921" t="s">
        <v>980612</v>
      </c>
    </row>
    <row r="922" spans="1:2" x14ac:dyDescent="0.2">
      <c r="A922" t="s">
        <v>980613</v>
      </c>
      <c r="B922" t="s">
        <v>980614</v>
      </c>
    </row>
    <row r="923" spans="1:2" x14ac:dyDescent="0.2">
      <c r="A923" t="s">
        <v>980615</v>
      </c>
      <c r="B923" t="s">
        <v>980616</v>
      </c>
    </row>
    <row r="924" spans="1:2" x14ac:dyDescent="0.2">
      <c r="A924" t="s">
        <v>980617</v>
      </c>
      <c r="B924" t="s">
        <v>980618</v>
      </c>
    </row>
    <row r="925" spans="1:2" x14ac:dyDescent="0.2">
      <c r="A925" t="s">
        <v>980619</v>
      </c>
      <c r="B925" t="s">
        <v>980620</v>
      </c>
    </row>
    <row r="926" spans="1:2" x14ac:dyDescent="0.2">
      <c r="A926" t="s">
        <v>980621</v>
      </c>
      <c r="B926" t="s">
        <v>980622</v>
      </c>
    </row>
    <row r="927" spans="1:2" x14ac:dyDescent="0.2">
      <c r="A927" t="s">
        <v>980623</v>
      </c>
      <c r="B927" t="s">
        <v>980624</v>
      </c>
    </row>
    <row r="928" spans="1:2" x14ac:dyDescent="0.2">
      <c r="A928" t="s">
        <v>980625</v>
      </c>
      <c r="B928" t="s">
        <v>980626</v>
      </c>
    </row>
    <row r="929" spans="1:2" x14ac:dyDescent="0.2">
      <c r="A929" t="s">
        <v>980627</v>
      </c>
      <c r="B929" t="s">
        <v>980628</v>
      </c>
    </row>
    <row r="930" spans="1:2" x14ac:dyDescent="0.2">
      <c r="A930" t="s">
        <v>980629</v>
      </c>
      <c r="B930" t="s">
        <v>980630</v>
      </c>
    </row>
    <row r="931" spans="1:2" x14ac:dyDescent="0.2">
      <c r="A931" t="s">
        <v>980631</v>
      </c>
      <c r="B931" t="s">
        <v>980632</v>
      </c>
    </row>
    <row r="932" spans="1:2" x14ac:dyDescent="0.2">
      <c r="A932" t="s">
        <v>980633</v>
      </c>
      <c r="B932" t="s">
        <v>980634</v>
      </c>
    </row>
    <row r="933" spans="1:2" x14ac:dyDescent="0.2">
      <c r="A933" t="s">
        <v>980635</v>
      </c>
      <c r="B933" t="s">
        <v>980636</v>
      </c>
    </row>
    <row r="934" spans="1:2" x14ac:dyDescent="0.2">
      <c r="A934" t="s">
        <v>980637</v>
      </c>
      <c r="B934" t="s">
        <v>980638</v>
      </c>
    </row>
    <row r="935" spans="1:2" x14ac:dyDescent="0.2">
      <c r="A935" t="s">
        <v>980639</v>
      </c>
      <c r="B935" t="s">
        <v>980640</v>
      </c>
    </row>
    <row r="936" spans="1:2" x14ac:dyDescent="0.2">
      <c r="A936" t="s">
        <v>980641</v>
      </c>
      <c r="B936" t="s">
        <v>980642</v>
      </c>
    </row>
    <row r="937" spans="1:2" x14ac:dyDescent="0.2">
      <c r="A937" t="s">
        <v>980643</v>
      </c>
      <c r="B937" t="s">
        <v>980644</v>
      </c>
    </row>
    <row r="938" spans="1:2" x14ac:dyDescent="0.2">
      <c r="A938" t="s">
        <v>980645</v>
      </c>
      <c r="B938" t="s">
        <v>980646</v>
      </c>
    </row>
    <row r="939" spans="1:2" x14ac:dyDescent="0.2">
      <c r="A939" t="s">
        <v>980647</v>
      </c>
      <c r="B939" t="s">
        <v>980648</v>
      </c>
    </row>
    <row r="940" spans="1:2" x14ac:dyDescent="0.2">
      <c r="A940" t="s">
        <v>978543</v>
      </c>
      <c r="B940" t="s">
        <v>978544</v>
      </c>
    </row>
    <row r="941" spans="1:2" x14ac:dyDescent="0.2">
      <c r="A941" t="s">
        <v>980649</v>
      </c>
      <c r="B941" t="s">
        <v>980650</v>
      </c>
    </row>
    <row r="942" spans="1:2" x14ac:dyDescent="0.2">
      <c r="A942" t="s">
        <v>980651</v>
      </c>
      <c r="B942" t="s">
        <v>980652</v>
      </c>
    </row>
    <row r="943" spans="1:2" x14ac:dyDescent="0.2">
      <c r="A943" t="s">
        <v>978545</v>
      </c>
      <c r="B943" t="s">
        <v>978546</v>
      </c>
    </row>
    <row r="944" spans="1:2" x14ac:dyDescent="0.2">
      <c r="A944" t="s">
        <v>978545</v>
      </c>
      <c r="B944" t="s">
        <v>978546</v>
      </c>
    </row>
    <row r="945" spans="1:2" x14ac:dyDescent="0.2">
      <c r="A945" t="s">
        <v>980653</v>
      </c>
      <c r="B945" t="s">
        <v>980654</v>
      </c>
    </row>
    <row r="946" spans="1:2" x14ac:dyDescent="0.2">
      <c r="A946" t="s">
        <v>980655</v>
      </c>
      <c r="B946" t="s">
        <v>980656</v>
      </c>
    </row>
    <row r="947" spans="1:2" x14ac:dyDescent="0.2">
      <c r="A947" t="s">
        <v>980657</v>
      </c>
      <c r="B947" t="s">
        <v>980658</v>
      </c>
    </row>
    <row r="948" spans="1:2" x14ac:dyDescent="0.2">
      <c r="A948" t="s">
        <v>980659</v>
      </c>
      <c r="B948" t="s">
        <v>980660</v>
      </c>
    </row>
    <row r="949" spans="1:2" x14ac:dyDescent="0.2">
      <c r="A949" t="s">
        <v>980661</v>
      </c>
      <c r="B949" t="s">
        <v>980662</v>
      </c>
    </row>
    <row r="950" spans="1:2" x14ac:dyDescent="0.2">
      <c r="A950" t="s">
        <v>980663</v>
      </c>
      <c r="B950" t="s">
        <v>980664</v>
      </c>
    </row>
    <row r="951" spans="1:2" x14ac:dyDescent="0.2">
      <c r="A951" t="s">
        <v>980665</v>
      </c>
      <c r="B951" t="s">
        <v>980666</v>
      </c>
    </row>
    <row r="952" spans="1:2" x14ac:dyDescent="0.2">
      <c r="A952" t="s">
        <v>980667</v>
      </c>
      <c r="B952" t="s">
        <v>980668</v>
      </c>
    </row>
    <row r="953" spans="1:2" x14ac:dyDescent="0.2">
      <c r="A953" t="s">
        <v>980669</v>
      </c>
      <c r="B953" t="s">
        <v>980670</v>
      </c>
    </row>
    <row r="954" spans="1:2" x14ac:dyDescent="0.2">
      <c r="A954" t="s">
        <v>980671</v>
      </c>
      <c r="B954" t="s">
        <v>980672</v>
      </c>
    </row>
    <row r="955" spans="1:2" x14ac:dyDescent="0.2">
      <c r="A955" t="s">
        <v>980673</v>
      </c>
      <c r="B955" t="s">
        <v>980674</v>
      </c>
    </row>
    <row r="956" spans="1:2" x14ac:dyDescent="0.2">
      <c r="A956" t="s">
        <v>980675</v>
      </c>
      <c r="B956" t="s">
        <v>980676</v>
      </c>
    </row>
    <row r="957" spans="1:2" x14ac:dyDescent="0.2">
      <c r="A957" t="s">
        <v>980677</v>
      </c>
      <c r="B957" t="s">
        <v>980678</v>
      </c>
    </row>
    <row r="958" spans="1:2" x14ac:dyDescent="0.2">
      <c r="A958" t="s">
        <v>980679</v>
      </c>
      <c r="B958" t="s">
        <v>980680</v>
      </c>
    </row>
    <row r="959" spans="1:2" x14ac:dyDescent="0.2">
      <c r="A959" t="s">
        <v>980681</v>
      </c>
      <c r="B959" t="s">
        <v>980682</v>
      </c>
    </row>
    <row r="960" spans="1:2" x14ac:dyDescent="0.2">
      <c r="A960" t="s">
        <v>980683</v>
      </c>
      <c r="B960" t="s">
        <v>980684</v>
      </c>
    </row>
    <row r="961" spans="1:2" x14ac:dyDescent="0.2">
      <c r="A961" t="s">
        <v>980685</v>
      </c>
      <c r="B961" t="s">
        <v>980686</v>
      </c>
    </row>
    <row r="962" spans="1:2" x14ac:dyDescent="0.2">
      <c r="A962" t="s">
        <v>980687</v>
      </c>
      <c r="B962" t="s">
        <v>980688</v>
      </c>
    </row>
    <row r="963" spans="1:2" x14ac:dyDescent="0.2">
      <c r="A963" t="s">
        <v>980689</v>
      </c>
      <c r="B963" t="s">
        <v>980690</v>
      </c>
    </row>
    <row r="964" spans="1:2" x14ac:dyDescent="0.2">
      <c r="A964" t="s">
        <v>980691</v>
      </c>
      <c r="B964" t="s">
        <v>980692</v>
      </c>
    </row>
    <row r="965" spans="1:2" x14ac:dyDescent="0.2">
      <c r="A965" t="s">
        <v>980693</v>
      </c>
      <c r="B965" t="s">
        <v>980694</v>
      </c>
    </row>
    <row r="966" spans="1:2" x14ac:dyDescent="0.2">
      <c r="A966" t="s">
        <v>978547</v>
      </c>
      <c r="B966" t="s">
        <v>978548</v>
      </c>
    </row>
    <row r="967" spans="1:2" x14ac:dyDescent="0.2">
      <c r="A967" t="s">
        <v>980695</v>
      </c>
      <c r="B967" t="s">
        <v>980696</v>
      </c>
    </row>
    <row r="968" spans="1:2" x14ac:dyDescent="0.2">
      <c r="A968" t="s">
        <v>980697</v>
      </c>
      <c r="B968" t="s">
        <v>980698</v>
      </c>
    </row>
    <row r="969" spans="1:2" x14ac:dyDescent="0.2">
      <c r="A969" t="s">
        <v>980699</v>
      </c>
      <c r="B969" t="s">
        <v>980700</v>
      </c>
    </row>
    <row r="970" spans="1:2" x14ac:dyDescent="0.2">
      <c r="A970" t="s">
        <v>980701</v>
      </c>
      <c r="B970" t="s">
        <v>980702</v>
      </c>
    </row>
    <row r="971" spans="1:2" x14ac:dyDescent="0.2">
      <c r="A971" t="s">
        <v>980703</v>
      </c>
      <c r="B971" t="s">
        <v>980704</v>
      </c>
    </row>
    <row r="972" spans="1:2" x14ac:dyDescent="0.2">
      <c r="A972" t="s">
        <v>980705</v>
      </c>
      <c r="B972" t="s">
        <v>980706</v>
      </c>
    </row>
    <row r="973" spans="1:2" x14ac:dyDescent="0.2">
      <c r="A973" t="s">
        <v>980707</v>
      </c>
      <c r="B973" t="s">
        <v>980708</v>
      </c>
    </row>
    <row r="974" spans="1:2" x14ac:dyDescent="0.2">
      <c r="A974" t="s">
        <v>980709</v>
      </c>
      <c r="B974" t="s">
        <v>980710</v>
      </c>
    </row>
    <row r="975" spans="1:2" x14ac:dyDescent="0.2">
      <c r="A975" t="s">
        <v>980711</v>
      </c>
      <c r="B975" t="s">
        <v>980712</v>
      </c>
    </row>
    <row r="976" spans="1:2" x14ac:dyDescent="0.2">
      <c r="A976" t="s">
        <v>978549</v>
      </c>
      <c r="B976" t="s">
        <v>978550</v>
      </c>
    </row>
    <row r="977" spans="1:2" x14ac:dyDescent="0.2">
      <c r="A977" t="s">
        <v>980713</v>
      </c>
      <c r="B977" t="s">
        <v>980714</v>
      </c>
    </row>
    <row r="978" spans="1:2" x14ac:dyDescent="0.2">
      <c r="A978" t="s">
        <v>980715</v>
      </c>
      <c r="B978" t="s">
        <v>980716</v>
      </c>
    </row>
    <row r="979" spans="1:2" x14ac:dyDescent="0.2">
      <c r="A979" t="s">
        <v>978551</v>
      </c>
      <c r="B979" t="s">
        <v>978552</v>
      </c>
    </row>
    <row r="980" spans="1:2" x14ac:dyDescent="0.2">
      <c r="A980" t="s">
        <v>980717</v>
      </c>
      <c r="B980" t="s">
        <v>980718</v>
      </c>
    </row>
    <row r="981" spans="1:2" x14ac:dyDescent="0.2">
      <c r="A981" t="s">
        <v>980719</v>
      </c>
      <c r="B981" t="s">
        <v>980720</v>
      </c>
    </row>
    <row r="982" spans="1:2" x14ac:dyDescent="0.2">
      <c r="A982" t="s">
        <v>980721</v>
      </c>
      <c r="B982" t="s">
        <v>980722</v>
      </c>
    </row>
    <row r="983" spans="1:2" x14ac:dyDescent="0.2">
      <c r="A983" t="s">
        <v>978553</v>
      </c>
      <c r="B983" t="s">
        <v>978554</v>
      </c>
    </row>
    <row r="984" spans="1:2" x14ac:dyDescent="0.2">
      <c r="A984" t="s">
        <v>980723</v>
      </c>
      <c r="B984" t="s">
        <v>980724</v>
      </c>
    </row>
    <row r="985" spans="1:2" x14ac:dyDescent="0.2">
      <c r="A985" t="s">
        <v>980725</v>
      </c>
      <c r="B985" t="s">
        <v>980726</v>
      </c>
    </row>
    <row r="986" spans="1:2" x14ac:dyDescent="0.2">
      <c r="A986" t="s">
        <v>980727</v>
      </c>
      <c r="B986" t="s">
        <v>980728</v>
      </c>
    </row>
    <row r="987" spans="1:2" x14ac:dyDescent="0.2">
      <c r="A987" t="s">
        <v>980729</v>
      </c>
      <c r="B987" t="s">
        <v>980730</v>
      </c>
    </row>
    <row r="988" spans="1:2" x14ac:dyDescent="0.2">
      <c r="A988" t="s">
        <v>980731</v>
      </c>
      <c r="B988" t="s">
        <v>980732</v>
      </c>
    </row>
    <row r="989" spans="1:2" x14ac:dyDescent="0.2">
      <c r="A989" t="s">
        <v>978555</v>
      </c>
      <c r="B989" t="s">
        <v>978556</v>
      </c>
    </row>
    <row r="990" spans="1:2" x14ac:dyDescent="0.2">
      <c r="A990" t="s">
        <v>980733</v>
      </c>
      <c r="B990" t="s">
        <v>980734</v>
      </c>
    </row>
    <row r="991" spans="1:2" x14ac:dyDescent="0.2">
      <c r="A991" t="s">
        <v>980735</v>
      </c>
      <c r="B991" t="s">
        <v>980736</v>
      </c>
    </row>
    <row r="992" spans="1:2" x14ac:dyDescent="0.2">
      <c r="A992" t="s">
        <v>980737</v>
      </c>
      <c r="B992" t="s">
        <v>980738</v>
      </c>
    </row>
    <row r="993" spans="1:2" x14ac:dyDescent="0.2">
      <c r="A993" t="s">
        <v>980739</v>
      </c>
      <c r="B993" t="s">
        <v>980740</v>
      </c>
    </row>
    <row r="994" spans="1:2" x14ac:dyDescent="0.2">
      <c r="A994" t="s">
        <v>980741</v>
      </c>
      <c r="B994" t="s">
        <v>980742</v>
      </c>
    </row>
    <row r="995" spans="1:2" x14ac:dyDescent="0.2">
      <c r="A995" t="s">
        <v>980743</v>
      </c>
      <c r="B995" t="s">
        <v>980744</v>
      </c>
    </row>
    <row r="996" spans="1:2" x14ac:dyDescent="0.2">
      <c r="A996" t="s">
        <v>980745</v>
      </c>
      <c r="B996" t="s">
        <v>980746</v>
      </c>
    </row>
    <row r="997" spans="1:2" x14ac:dyDescent="0.2">
      <c r="A997" t="s">
        <v>980747</v>
      </c>
      <c r="B997" t="s">
        <v>980748</v>
      </c>
    </row>
    <row r="998" spans="1:2" x14ac:dyDescent="0.2">
      <c r="A998" t="s">
        <v>978557</v>
      </c>
      <c r="B998" t="s">
        <v>978558</v>
      </c>
    </row>
    <row r="999" spans="1:2" x14ac:dyDescent="0.2">
      <c r="A999" t="s">
        <v>980749</v>
      </c>
      <c r="B999" t="s">
        <v>980750</v>
      </c>
    </row>
    <row r="1000" spans="1:2" x14ac:dyDescent="0.2">
      <c r="A1000" t="s">
        <v>978559</v>
      </c>
      <c r="B1000" t="s">
        <v>978560</v>
      </c>
    </row>
    <row r="1001" spans="1:2" x14ac:dyDescent="0.2">
      <c r="A1001" t="s">
        <v>980751</v>
      </c>
      <c r="B1001" t="s">
        <v>980752</v>
      </c>
    </row>
    <row r="1002" spans="1:2" x14ac:dyDescent="0.2">
      <c r="A1002" t="s">
        <v>980753</v>
      </c>
      <c r="B1002" t="s">
        <v>980754</v>
      </c>
    </row>
    <row r="1003" spans="1:2" x14ac:dyDescent="0.2">
      <c r="A1003" t="s">
        <v>980755</v>
      </c>
      <c r="B1003" t="s">
        <v>980756</v>
      </c>
    </row>
    <row r="1004" spans="1:2" x14ac:dyDescent="0.2">
      <c r="A1004" t="s">
        <v>980757</v>
      </c>
      <c r="B1004" t="s">
        <v>980758</v>
      </c>
    </row>
    <row r="1005" spans="1:2" x14ac:dyDescent="0.2">
      <c r="A1005" t="s">
        <v>980759</v>
      </c>
      <c r="B1005" t="s">
        <v>980760</v>
      </c>
    </row>
    <row r="1006" spans="1:2" x14ac:dyDescent="0.2">
      <c r="A1006" t="s">
        <v>980761</v>
      </c>
      <c r="B1006" t="s">
        <v>980762</v>
      </c>
    </row>
    <row r="1007" spans="1:2" x14ac:dyDescent="0.2">
      <c r="A1007" t="s">
        <v>980763</v>
      </c>
      <c r="B1007" t="s">
        <v>980764</v>
      </c>
    </row>
    <row r="1008" spans="1:2" x14ac:dyDescent="0.2">
      <c r="A1008" t="s">
        <v>980765</v>
      </c>
      <c r="B1008" t="s">
        <v>980766</v>
      </c>
    </row>
    <row r="1009" spans="1:2" x14ac:dyDescent="0.2">
      <c r="A1009" t="s">
        <v>980767</v>
      </c>
      <c r="B1009" t="s">
        <v>980768</v>
      </c>
    </row>
    <row r="1010" spans="1:2" x14ac:dyDescent="0.2">
      <c r="A1010" t="s">
        <v>980769</v>
      </c>
      <c r="B1010" t="s">
        <v>980770</v>
      </c>
    </row>
    <row r="1011" spans="1:2" x14ac:dyDescent="0.2">
      <c r="A1011" t="s">
        <v>980771</v>
      </c>
      <c r="B1011" t="s">
        <v>980772</v>
      </c>
    </row>
    <row r="1012" spans="1:2" x14ac:dyDescent="0.2">
      <c r="A1012" t="s">
        <v>980773</v>
      </c>
      <c r="B1012" t="s">
        <v>980774</v>
      </c>
    </row>
    <row r="1013" spans="1:2" x14ac:dyDescent="0.2">
      <c r="A1013" t="s">
        <v>978561</v>
      </c>
      <c r="B1013" t="s">
        <v>978562</v>
      </c>
    </row>
    <row r="1014" spans="1:2" x14ac:dyDescent="0.2">
      <c r="A1014" t="s">
        <v>980775</v>
      </c>
      <c r="B1014" t="s">
        <v>980776</v>
      </c>
    </row>
    <row r="1015" spans="1:2" x14ac:dyDescent="0.2">
      <c r="A1015" t="s">
        <v>980777</v>
      </c>
      <c r="B1015" t="s">
        <v>980778</v>
      </c>
    </row>
    <row r="1016" spans="1:2" x14ac:dyDescent="0.2">
      <c r="A1016" t="s">
        <v>980779</v>
      </c>
      <c r="B1016" t="s">
        <v>980780</v>
      </c>
    </row>
    <row r="1017" spans="1:2" x14ac:dyDescent="0.2">
      <c r="A1017" t="s">
        <v>980781</v>
      </c>
      <c r="B1017" t="s">
        <v>980782</v>
      </c>
    </row>
    <row r="1018" spans="1:2" x14ac:dyDescent="0.2">
      <c r="A1018" t="s">
        <v>980783</v>
      </c>
      <c r="B1018" t="s">
        <v>980784</v>
      </c>
    </row>
    <row r="1019" spans="1:2" x14ac:dyDescent="0.2">
      <c r="A1019" t="s">
        <v>980785</v>
      </c>
      <c r="B1019" t="s">
        <v>980786</v>
      </c>
    </row>
    <row r="1020" spans="1:2" x14ac:dyDescent="0.2">
      <c r="A1020" t="s">
        <v>980787</v>
      </c>
      <c r="B1020" t="s">
        <v>980788</v>
      </c>
    </row>
    <row r="1021" spans="1:2" x14ac:dyDescent="0.2">
      <c r="A1021" t="s">
        <v>980789</v>
      </c>
      <c r="B1021" t="s">
        <v>980790</v>
      </c>
    </row>
    <row r="1022" spans="1:2" x14ac:dyDescent="0.2">
      <c r="A1022" t="s">
        <v>980791</v>
      </c>
      <c r="B1022" t="s">
        <v>980792</v>
      </c>
    </row>
    <row r="1023" spans="1:2" x14ac:dyDescent="0.2">
      <c r="A1023" t="s">
        <v>980793</v>
      </c>
      <c r="B1023" t="s">
        <v>980794</v>
      </c>
    </row>
    <row r="1024" spans="1:2" x14ac:dyDescent="0.2">
      <c r="A1024" t="s">
        <v>980795</v>
      </c>
      <c r="B1024" t="s">
        <v>980796</v>
      </c>
    </row>
    <row r="1025" spans="1:2" x14ac:dyDescent="0.2">
      <c r="A1025" t="s">
        <v>980797</v>
      </c>
      <c r="B1025" t="s">
        <v>980798</v>
      </c>
    </row>
    <row r="1026" spans="1:2" x14ac:dyDescent="0.2">
      <c r="A1026" t="s">
        <v>978563</v>
      </c>
      <c r="B1026" t="s">
        <v>978564</v>
      </c>
    </row>
    <row r="1027" spans="1:2" x14ac:dyDescent="0.2">
      <c r="A1027" t="s">
        <v>978563</v>
      </c>
      <c r="B1027" t="s">
        <v>978564</v>
      </c>
    </row>
    <row r="1028" spans="1:2" x14ac:dyDescent="0.2">
      <c r="A1028" t="s">
        <v>980799</v>
      </c>
      <c r="B1028" t="s">
        <v>980800</v>
      </c>
    </row>
    <row r="1029" spans="1:2" x14ac:dyDescent="0.2">
      <c r="A1029" t="s">
        <v>980801</v>
      </c>
      <c r="B1029" t="s">
        <v>980802</v>
      </c>
    </row>
    <row r="1030" spans="1:2" x14ac:dyDescent="0.2">
      <c r="A1030" t="s">
        <v>980803</v>
      </c>
      <c r="B1030" t="s">
        <v>980804</v>
      </c>
    </row>
    <row r="1031" spans="1:2" x14ac:dyDescent="0.2">
      <c r="A1031" t="s">
        <v>978565</v>
      </c>
      <c r="B1031" t="s">
        <v>978566</v>
      </c>
    </row>
    <row r="1032" spans="1:2" x14ac:dyDescent="0.2">
      <c r="A1032" t="s">
        <v>980805</v>
      </c>
      <c r="B1032" t="s">
        <v>980806</v>
      </c>
    </row>
    <row r="1033" spans="1:2" x14ac:dyDescent="0.2">
      <c r="A1033" t="s">
        <v>980809</v>
      </c>
      <c r="B1033" t="s">
        <v>980810</v>
      </c>
    </row>
    <row r="1034" spans="1:2" x14ac:dyDescent="0.2">
      <c r="A1034" t="s">
        <v>980807</v>
      </c>
      <c r="B1034" t="s">
        <v>980808</v>
      </c>
    </row>
    <row r="1035" spans="1:2" x14ac:dyDescent="0.2">
      <c r="A1035" t="s">
        <v>980811</v>
      </c>
      <c r="B1035" t="s">
        <v>980812</v>
      </c>
    </row>
    <row r="1036" spans="1:2" x14ac:dyDescent="0.2">
      <c r="A1036" t="s">
        <v>980813</v>
      </c>
      <c r="B1036" t="s">
        <v>980814</v>
      </c>
    </row>
    <row r="1037" spans="1:2" x14ac:dyDescent="0.2">
      <c r="A1037" t="s">
        <v>980815</v>
      </c>
      <c r="B1037" t="s">
        <v>980816</v>
      </c>
    </row>
    <row r="1038" spans="1:2" x14ac:dyDescent="0.2">
      <c r="A1038" t="s">
        <v>980817</v>
      </c>
      <c r="B1038" t="s">
        <v>980818</v>
      </c>
    </row>
    <row r="1039" spans="1:2" x14ac:dyDescent="0.2">
      <c r="A1039" t="s">
        <v>980819</v>
      </c>
      <c r="B1039" t="s">
        <v>980820</v>
      </c>
    </row>
    <row r="1040" spans="1:2" x14ac:dyDescent="0.2">
      <c r="A1040" t="s">
        <v>980821</v>
      </c>
      <c r="B1040" t="s">
        <v>980822</v>
      </c>
    </row>
    <row r="1041" spans="1:2" x14ac:dyDescent="0.2">
      <c r="A1041" t="s">
        <v>980823</v>
      </c>
      <c r="B1041" t="s">
        <v>980824</v>
      </c>
    </row>
    <row r="1042" spans="1:2" x14ac:dyDescent="0.2">
      <c r="A1042" t="s">
        <v>980825</v>
      </c>
      <c r="B1042" t="s">
        <v>980826</v>
      </c>
    </row>
    <row r="1043" spans="1:2" x14ac:dyDescent="0.2">
      <c r="A1043" t="s">
        <v>978567</v>
      </c>
      <c r="B1043" t="s">
        <v>978568</v>
      </c>
    </row>
    <row r="1044" spans="1:2" x14ac:dyDescent="0.2">
      <c r="A1044" t="s">
        <v>980827</v>
      </c>
      <c r="B1044" t="s">
        <v>980828</v>
      </c>
    </row>
    <row r="1045" spans="1:2" x14ac:dyDescent="0.2">
      <c r="A1045" t="s">
        <v>980829</v>
      </c>
      <c r="B1045" t="s">
        <v>980830</v>
      </c>
    </row>
    <row r="1046" spans="1:2" x14ac:dyDescent="0.2">
      <c r="A1046" t="s">
        <v>980831</v>
      </c>
      <c r="B1046" t="s">
        <v>980832</v>
      </c>
    </row>
    <row r="1047" spans="1:2" x14ac:dyDescent="0.2">
      <c r="A1047" t="s">
        <v>980833</v>
      </c>
      <c r="B1047" t="s">
        <v>980834</v>
      </c>
    </row>
    <row r="1048" spans="1:2" x14ac:dyDescent="0.2">
      <c r="A1048" t="s">
        <v>980835</v>
      </c>
      <c r="B1048" t="s">
        <v>980836</v>
      </c>
    </row>
    <row r="1049" spans="1:2" x14ac:dyDescent="0.2">
      <c r="A1049" t="s">
        <v>980837</v>
      </c>
      <c r="B1049" t="s">
        <v>980838</v>
      </c>
    </row>
    <row r="1050" spans="1:2" x14ac:dyDescent="0.2">
      <c r="A1050" t="s">
        <v>980839</v>
      </c>
      <c r="B1050" t="s">
        <v>980840</v>
      </c>
    </row>
    <row r="1051" spans="1:2" x14ac:dyDescent="0.2">
      <c r="A1051" t="s">
        <v>980841</v>
      </c>
      <c r="B1051" t="s">
        <v>980842</v>
      </c>
    </row>
    <row r="1052" spans="1:2" x14ac:dyDescent="0.2">
      <c r="A1052" t="s">
        <v>980843</v>
      </c>
      <c r="B1052" t="s">
        <v>980844</v>
      </c>
    </row>
    <row r="1053" spans="1:2" x14ac:dyDescent="0.2">
      <c r="A1053" t="s">
        <v>980845</v>
      </c>
      <c r="B1053" t="s">
        <v>980846</v>
      </c>
    </row>
    <row r="1054" spans="1:2" x14ac:dyDescent="0.2">
      <c r="A1054" t="s">
        <v>980847</v>
      </c>
      <c r="B1054" t="s">
        <v>980848</v>
      </c>
    </row>
    <row r="1055" spans="1:2" x14ac:dyDescent="0.2">
      <c r="A1055" t="s">
        <v>980849</v>
      </c>
      <c r="B1055" t="s">
        <v>980850</v>
      </c>
    </row>
    <row r="1056" spans="1:2" x14ac:dyDescent="0.2">
      <c r="A1056" t="s">
        <v>980851</v>
      </c>
      <c r="B1056" t="s">
        <v>980852</v>
      </c>
    </row>
    <row r="1057" spans="1:2" x14ac:dyDescent="0.2">
      <c r="A1057" t="s">
        <v>980853</v>
      </c>
      <c r="B1057" t="s">
        <v>980854</v>
      </c>
    </row>
    <row r="1058" spans="1:2" x14ac:dyDescent="0.2">
      <c r="A1058" t="s">
        <v>980855</v>
      </c>
      <c r="B1058" t="s">
        <v>980856</v>
      </c>
    </row>
    <row r="1059" spans="1:2" x14ac:dyDescent="0.2">
      <c r="A1059" t="s">
        <v>980857</v>
      </c>
      <c r="B1059" t="s">
        <v>980858</v>
      </c>
    </row>
    <row r="1060" spans="1:2" x14ac:dyDescent="0.2">
      <c r="A1060" t="s">
        <v>980859</v>
      </c>
      <c r="B1060" t="s">
        <v>980860</v>
      </c>
    </row>
    <row r="1061" spans="1:2" x14ac:dyDescent="0.2">
      <c r="A1061" t="s">
        <v>980861</v>
      </c>
      <c r="B1061" t="s">
        <v>980862</v>
      </c>
    </row>
    <row r="1062" spans="1:2" x14ac:dyDescent="0.2">
      <c r="A1062" t="s">
        <v>980863</v>
      </c>
      <c r="B1062" t="s">
        <v>980864</v>
      </c>
    </row>
    <row r="1063" spans="1:2" x14ac:dyDescent="0.2">
      <c r="A1063" t="s">
        <v>980865</v>
      </c>
      <c r="B1063" t="s">
        <v>980866</v>
      </c>
    </row>
    <row r="1064" spans="1:2" x14ac:dyDescent="0.2">
      <c r="A1064" t="s">
        <v>980867</v>
      </c>
      <c r="B1064" t="s">
        <v>980868</v>
      </c>
    </row>
    <row r="1065" spans="1:2" x14ac:dyDescent="0.2">
      <c r="A1065" t="s">
        <v>980869</v>
      </c>
      <c r="B1065" t="s">
        <v>980870</v>
      </c>
    </row>
    <row r="1066" spans="1:2" x14ac:dyDescent="0.2">
      <c r="A1066" t="s">
        <v>980871</v>
      </c>
      <c r="B1066" t="s">
        <v>980872</v>
      </c>
    </row>
    <row r="1067" spans="1:2" x14ac:dyDescent="0.2">
      <c r="A1067" t="s">
        <v>980873</v>
      </c>
      <c r="B1067" t="s">
        <v>980874</v>
      </c>
    </row>
    <row r="1068" spans="1:2" x14ac:dyDescent="0.2">
      <c r="A1068" t="s">
        <v>980875</v>
      </c>
      <c r="B1068" t="s">
        <v>980876</v>
      </c>
    </row>
    <row r="1069" spans="1:2" x14ac:dyDescent="0.2">
      <c r="A1069" t="s">
        <v>980877</v>
      </c>
      <c r="B1069" t="s">
        <v>980878</v>
      </c>
    </row>
    <row r="1070" spans="1:2" x14ac:dyDescent="0.2">
      <c r="A1070" t="s">
        <v>980879</v>
      </c>
      <c r="B1070" t="s">
        <v>980880</v>
      </c>
    </row>
    <row r="1071" spans="1:2" x14ac:dyDescent="0.2">
      <c r="A1071" t="s">
        <v>980881</v>
      </c>
      <c r="B1071" t="s">
        <v>980882</v>
      </c>
    </row>
    <row r="1072" spans="1:2" x14ac:dyDescent="0.2">
      <c r="A1072" t="s">
        <v>980883</v>
      </c>
      <c r="B1072" t="s">
        <v>980884</v>
      </c>
    </row>
    <row r="1073" spans="1:2" x14ac:dyDescent="0.2">
      <c r="A1073" t="s">
        <v>980885</v>
      </c>
      <c r="B1073" t="s">
        <v>980886</v>
      </c>
    </row>
    <row r="1074" spans="1:2" x14ac:dyDescent="0.2">
      <c r="A1074" t="s">
        <v>980887</v>
      </c>
      <c r="B1074" t="s">
        <v>980888</v>
      </c>
    </row>
    <row r="1075" spans="1:2" x14ac:dyDescent="0.2">
      <c r="A1075" t="s">
        <v>980889</v>
      </c>
      <c r="B1075" t="s">
        <v>980890</v>
      </c>
    </row>
    <row r="1076" spans="1:2" x14ac:dyDescent="0.2">
      <c r="A1076" t="s">
        <v>980891</v>
      </c>
      <c r="B1076" t="s">
        <v>980892</v>
      </c>
    </row>
    <row r="1077" spans="1:2" x14ac:dyDescent="0.2">
      <c r="A1077" t="s">
        <v>980893</v>
      </c>
      <c r="B1077" t="s">
        <v>980894</v>
      </c>
    </row>
    <row r="1078" spans="1:2" x14ac:dyDescent="0.2">
      <c r="A1078" t="s">
        <v>980895</v>
      </c>
      <c r="B1078" t="s">
        <v>980896</v>
      </c>
    </row>
    <row r="1079" spans="1:2" x14ac:dyDescent="0.2">
      <c r="A1079" t="s">
        <v>980897</v>
      </c>
      <c r="B1079" t="s">
        <v>980898</v>
      </c>
    </row>
    <row r="1080" spans="1:2" x14ac:dyDescent="0.2">
      <c r="A1080" t="s">
        <v>980899</v>
      </c>
      <c r="B1080" t="s">
        <v>980900</v>
      </c>
    </row>
    <row r="1081" spans="1:2" x14ac:dyDescent="0.2">
      <c r="A1081" t="s">
        <v>980901</v>
      </c>
      <c r="B1081" t="s">
        <v>980902</v>
      </c>
    </row>
    <row r="1082" spans="1:2" x14ac:dyDescent="0.2">
      <c r="A1082" t="s">
        <v>980903</v>
      </c>
      <c r="B1082" t="s">
        <v>980904</v>
      </c>
    </row>
    <row r="1083" spans="1:2" x14ac:dyDescent="0.2">
      <c r="A1083" t="s">
        <v>980905</v>
      </c>
      <c r="B1083" t="s">
        <v>980906</v>
      </c>
    </row>
    <row r="1084" spans="1:2" x14ac:dyDescent="0.2">
      <c r="A1084" t="s">
        <v>980907</v>
      </c>
      <c r="B1084" t="s">
        <v>980908</v>
      </c>
    </row>
    <row r="1085" spans="1:2" x14ac:dyDescent="0.2">
      <c r="A1085" t="s">
        <v>980909</v>
      </c>
      <c r="B1085" t="s">
        <v>980910</v>
      </c>
    </row>
    <row r="1086" spans="1:2" x14ac:dyDescent="0.2">
      <c r="A1086" t="s">
        <v>980911</v>
      </c>
      <c r="B1086" t="s">
        <v>980912</v>
      </c>
    </row>
    <row r="1087" spans="1:2" x14ac:dyDescent="0.2">
      <c r="A1087" t="s">
        <v>980913</v>
      </c>
      <c r="B1087" t="s">
        <v>980914</v>
      </c>
    </row>
    <row r="1088" spans="1:2" x14ac:dyDescent="0.2">
      <c r="A1088" t="s">
        <v>980915</v>
      </c>
      <c r="B1088" t="s">
        <v>980916</v>
      </c>
    </row>
    <row r="1089" spans="1:2" x14ac:dyDescent="0.2">
      <c r="A1089" t="s">
        <v>980917</v>
      </c>
      <c r="B1089" t="s">
        <v>980918</v>
      </c>
    </row>
    <row r="1090" spans="1:2" x14ac:dyDescent="0.2">
      <c r="A1090" t="s">
        <v>980919</v>
      </c>
      <c r="B1090" t="s">
        <v>980920</v>
      </c>
    </row>
    <row r="1091" spans="1:2" x14ac:dyDescent="0.2">
      <c r="A1091" t="s">
        <v>980921</v>
      </c>
      <c r="B1091" t="s">
        <v>980922</v>
      </c>
    </row>
    <row r="1092" spans="1:2" x14ac:dyDescent="0.2">
      <c r="A1092" t="s">
        <v>978569</v>
      </c>
      <c r="B1092" t="s">
        <v>978570</v>
      </c>
    </row>
    <row r="1093" spans="1:2" x14ac:dyDescent="0.2">
      <c r="A1093" t="s">
        <v>978571</v>
      </c>
      <c r="B1093" t="s">
        <v>978572</v>
      </c>
    </row>
    <row r="1094" spans="1:2" x14ac:dyDescent="0.2">
      <c r="A1094" t="s">
        <v>980923</v>
      </c>
      <c r="B1094" t="s">
        <v>980924</v>
      </c>
    </row>
    <row r="1095" spans="1:2" x14ac:dyDescent="0.2">
      <c r="A1095" t="s">
        <v>978573</v>
      </c>
      <c r="B1095" t="s">
        <v>978574</v>
      </c>
    </row>
    <row r="1096" spans="1:2" x14ac:dyDescent="0.2">
      <c r="A1096" t="s">
        <v>980925</v>
      </c>
      <c r="B1096" t="s">
        <v>980926</v>
      </c>
    </row>
    <row r="1097" spans="1:2" x14ac:dyDescent="0.2">
      <c r="A1097" t="s">
        <v>980927</v>
      </c>
      <c r="B1097" t="s">
        <v>980928</v>
      </c>
    </row>
    <row r="1098" spans="1:2" x14ac:dyDescent="0.2">
      <c r="A1098" t="s">
        <v>980929</v>
      </c>
      <c r="B1098" t="s">
        <v>980930</v>
      </c>
    </row>
    <row r="1099" spans="1:2" x14ac:dyDescent="0.2">
      <c r="A1099" t="s">
        <v>980931</v>
      </c>
      <c r="B1099" t="s">
        <v>980932</v>
      </c>
    </row>
    <row r="1100" spans="1:2" x14ac:dyDescent="0.2">
      <c r="A1100" t="s">
        <v>978575</v>
      </c>
      <c r="B1100" t="s">
        <v>978576</v>
      </c>
    </row>
    <row r="1101" spans="1:2" x14ac:dyDescent="0.2">
      <c r="A1101" t="s">
        <v>978577</v>
      </c>
      <c r="B1101" t="s">
        <v>978578</v>
      </c>
    </row>
    <row r="1102" spans="1:2" x14ac:dyDescent="0.2">
      <c r="A1102" t="s">
        <v>980933</v>
      </c>
      <c r="B1102" t="s">
        <v>980934</v>
      </c>
    </row>
    <row r="1103" spans="1:2" x14ac:dyDescent="0.2">
      <c r="A1103" t="s">
        <v>980935</v>
      </c>
      <c r="B1103" t="s">
        <v>980936</v>
      </c>
    </row>
    <row r="1104" spans="1:2" x14ac:dyDescent="0.2">
      <c r="A1104" t="s">
        <v>980937</v>
      </c>
      <c r="B1104" t="s">
        <v>980938</v>
      </c>
    </row>
    <row r="1105" spans="1:2" x14ac:dyDescent="0.2">
      <c r="A1105" t="s">
        <v>978579</v>
      </c>
      <c r="B1105" t="s">
        <v>978580</v>
      </c>
    </row>
    <row r="1106" spans="1:2" x14ac:dyDescent="0.2">
      <c r="A1106" t="s">
        <v>980939</v>
      </c>
      <c r="B1106" t="s">
        <v>980940</v>
      </c>
    </row>
    <row r="1107" spans="1:2" x14ac:dyDescent="0.2">
      <c r="A1107" t="s">
        <v>980941</v>
      </c>
      <c r="B1107" t="s">
        <v>980942</v>
      </c>
    </row>
    <row r="1108" spans="1:2" x14ac:dyDescent="0.2">
      <c r="A1108" t="s">
        <v>980943</v>
      </c>
      <c r="B1108" t="s">
        <v>980944</v>
      </c>
    </row>
    <row r="1109" spans="1:2" x14ac:dyDescent="0.2">
      <c r="A1109" t="s">
        <v>980945</v>
      </c>
      <c r="B1109" t="s">
        <v>980946</v>
      </c>
    </row>
    <row r="1110" spans="1:2" x14ac:dyDescent="0.2">
      <c r="A1110" t="s">
        <v>980947</v>
      </c>
      <c r="B1110" t="s">
        <v>980948</v>
      </c>
    </row>
    <row r="1111" spans="1:2" x14ac:dyDescent="0.2">
      <c r="A1111" t="s">
        <v>980949</v>
      </c>
      <c r="B1111" t="s">
        <v>980950</v>
      </c>
    </row>
    <row r="1112" spans="1:2" x14ac:dyDescent="0.2">
      <c r="A1112" t="s">
        <v>980951</v>
      </c>
      <c r="B1112" t="s">
        <v>980952</v>
      </c>
    </row>
    <row r="1113" spans="1:2" x14ac:dyDescent="0.2">
      <c r="A1113" t="s">
        <v>980953</v>
      </c>
      <c r="B1113" t="s">
        <v>980954</v>
      </c>
    </row>
    <row r="1114" spans="1:2" x14ac:dyDescent="0.2">
      <c r="A1114" t="s">
        <v>980955</v>
      </c>
      <c r="B1114" t="s">
        <v>980956</v>
      </c>
    </row>
    <row r="1115" spans="1:2" x14ac:dyDescent="0.2">
      <c r="A1115" t="s">
        <v>980957</v>
      </c>
      <c r="B1115" t="s">
        <v>980958</v>
      </c>
    </row>
    <row r="1116" spans="1:2" x14ac:dyDescent="0.2">
      <c r="A1116" t="s">
        <v>980959</v>
      </c>
      <c r="B1116" t="s">
        <v>980960</v>
      </c>
    </row>
    <row r="1117" spans="1:2" x14ac:dyDescent="0.2">
      <c r="A1117" t="s">
        <v>978581</v>
      </c>
      <c r="B1117" t="s">
        <v>978582</v>
      </c>
    </row>
    <row r="1118" spans="1:2" x14ac:dyDescent="0.2">
      <c r="A1118" t="s">
        <v>980961</v>
      </c>
      <c r="B1118" t="s">
        <v>980962</v>
      </c>
    </row>
    <row r="1119" spans="1:2" x14ac:dyDescent="0.2">
      <c r="A1119" t="s">
        <v>980963</v>
      </c>
      <c r="B1119" t="s">
        <v>980964</v>
      </c>
    </row>
    <row r="1120" spans="1:2" x14ac:dyDescent="0.2">
      <c r="A1120" t="s">
        <v>980965</v>
      </c>
      <c r="B1120" t="s">
        <v>980966</v>
      </c>
    </row>
    <row r="1121" spans="1:2" x14ac:dyDescent="0.2">
      <c r="A1121" t="s">
        <v>980967</v>
      </c>
      <c r="B1121" t="s">
        <v>980968</v>
      </c>
    </row>
    <row r="1122" spans="1:2" x14ac:dyDescent="0.2">
      <c r="A1122" t="s">
        <v>980969</v>
      </c>
      <c r="B1122" t="s">
        <v>980970</v>
      </c>
    </row>
    <row r="1123" spans="1:2" x14ac:dyDescent="0.2">
      <c r="A1123" t="s">
        <v>980971</v>
      </c>
      <c r="B1123" t="s">
        <v>980972</v>
      </c>
    </row>
    <row r="1124" spans="1:2" x14ac:dyDescent="0.2">
      <c r="A1124" t="s">
        <v>980973</v>
      </c>
      <c r="B1124" t="s">
        <v>980974</v>
      </c>
    </row>
    <row r="1125" spans="1:2" x14ac:dyDescent="0.2">
      <c r="A1125" t="s">
        <v>980975</v>
      </c>
      <c r="B1125" t="s">
        <v>980976</v>
      </c>
    </row>
    <row r="1126" spans="1:2" x14ac:dyDescent="0.2">
      <c r="A1126" t="s">
        <v>980977</v>
      </c>
      <c r="B1126" t="s">
        <v>980978</v>
      </c>
    </row>
    <row r="1127" spans="1:2" x14ac:dyDescent="0.2">
      <c r="A1127" t="s">
        <v>978583</v>
      </c>
      <c r="B1127" t="s">
        <v>978584</v>
      </c>
    </row>
    <row r="1128" spans="1:2" x14ac:dyDescent="0.2">
      <c r="A1128" t="s">
        <v>978583</v>
      </c>
      <c r="B1128" t="s">
        <v>978584</v>
      </c>
    </row>
    <row r="1129" spans="1:2" x14ac:dyDescent="0.2">
      <c r="A1129" t="s">
        <v>980979</v>
      </c>
      <c r="B1129" t="s">
        <v>980980</v>
      </c>
    </row>
    <row r="1130" spans="1:2" x14ac:dyDescent="0.2">
      <c r="A1130" t="s">
        <v>980981</v>
      </c>
      <c r="B1130" t="s">
        <v>980982</v>
      </c>
    </row>
    <row r="1131" spans="1:2" x14ac:dyDescent="0.2">
      <c r="A1131" t="s">
        <v>980983</v>
      </c>
      <c r="B1131" t="s">
        <v>980984</v>
      </c>
    </row>
    <row r="1132" spans="1:2" x14ac:dyDescent="0.2">
      <c r="A1132" t="s">
        <v>980985</v>
      </c>
      <c r="B1132" t="s">
        <v>980986</v>
      </c>
    </row>
    <row r="1133" spans="1:2" x14ac:dyDescent="0.2">
      <c r="A1133" t="s">
        <v>980987</v>
      </c>
      <c r="B1133" t="s">
        <v>980988</v>
      </c>
    </row>
    <row r="1134" spans="1:2" x14ac:dyDescent="0.2">
      <c r="A1134" t="s">
        <v>980989</v>
      </c>
      <c r="B1134" t="s">
        <v>980990</v>
      </c>
    </row>
    <row r="1135" spans="1:2" x14ac:dyDescent="0.2">
      <c r="A1135" t="s">
        <v>980991</v>
      </c>
      <c r="B1135" t="s">
        <v>980992</v>
      </c>
    </row>
    <row r="1136" spans="1:2" x14ac:dyDescent="0.2">
      <c r="A1136" t="s">
        <v>980993</v>
      </c>
      <c r="B1136" t="s">
        <v>980994</v>
      </c>
    </row>
    <row r="1137" spans="1:2" x14ac:dyDescent="0.2">
      <c r="A1137" t="s">
        <v>978585</v>
      </c>
      <c r="B1137" t="s">
        <v>978586</v>
      </c>
    </row>
    <row r="1138" spans="1:2" x14ac:dyDescent="0.2">
      <c r="A1138" t="s">
        <v>978585</v>
      </c>
      <c r="B1138" t="s">
        <v>978586</v>
      </c>
    </row>
    <row r="1139" spans="1:2" x14ac:dyDescent="0.2">
      <c r="A1139" t="s">
        <v>978587</v>
      </c>
      <c r="B1139" t="s">
        <v>978588</v>
      </c>
    </row>
    <row r="1140" spans="1:2" x14ac:dyDescent="0.2">
      <c r="A1140" t="s">
        <v>978587</v>
      </c>
      <c r="B1140" t="s">
        <v>978588</v>
      </c>
    </row>
    <row r="1141" spans="1:2" x14ac:dyDescent="0.2">
      <c r="A1141" t="s">
        <v>978589</v>
      </c>
      <c r="B1141" t="s">
        <v>978590</v>
      </c>
    </row>
    <row r="1142" spans="1:2" x14ac:dyDescent="0.2">
      <c r="A1142" t="s">
        <v>980995</v>
      </c>
      <c r="B1142" t="s">
        <v>980996</v>
      </c>
    </row>
    <row r="1143" spans="1:2" x14ac:dyDescent="0.2">
      <c r="A1143" t="s">
        <v>980997</v>
      </c>
      <c r="B1143" t="s">
        <v>980998</v>
      </c>
    </row>
    <row r="1144" spans="1:2" x14ac:dyDescent="0.2">
      <c r="A1144" t="s">
        <v>980999</v>
      </c>
      <c r="B1144" t="s">
        <v>981000</v>
      </c>
    </row>
    <row r="1145" spans="1:2" x14ac:dyDescent="0.2">
      <c r="A1145" t="s">
        <v>981001</v>
      </c>
      <c r="B1145" t="s">
        <v>981002</v>
      </c>
    </row>
    <row r="1146" spans="1:2" x14ac:dyDescent="0.2">
      <c r="A1146" t="s">
        <v>981003</v>
      </c>
      <c r="B1146" t="s">
        <v>981004</v>
      </c>
    </row>
    <row r="1147" spans="1:2" x14ac:dyDescent="0.2">
      <c r="A1147" t="s">
        <v>981005</v>
      </c>
      <c r="B1147" t="s">
        <v>981006</v>
      </c>
    </row>
    <row r="1148" spans="1:2" x14ac:dyDescent="0.2">
      <c r="A1148" t="s">
        <v>981007</v>
      </c>
      <c r="B1148" t="s">
        <v>981008</v>
      </c>
    </row>
    <row r="1149" spans="1:2" x14ac:dyDescent="0.2">
      <c r="A1149" t="s">
        <v>981009</v>
      </c>
      <c r="B1149" t="s">
        <v>981010</v>
      </c>
    </row>
    <row r="1150" spans="1:2" x14ac:dyDescent="0.2">
      <c r="A1150" t="s">
        <v>981011</v>
      </c>
      <c r="B1150" t="s">
        <v>981012</v>
      </c>
    </row>
    <row r="1151" spans="1:2" x14ac:dyDescent="0.2">
      <c r="A1151" t="s">
        <v>981013</v>
      </c>
      <c r="B1151" t="s">
        <v>981014</v>
      </c>
    </row>
    <row r="1152" spans="1:2" x14ac:dyDescent="0.2">
      <c r="A1152" t="s">
        <v>981015</v>
      </c>
      <c r="B1152" t="s">
        <v>981016</v>
      </c>
    </row>
    <row r="1153" spans="1:2" x14ac:dyDescent="0.2">
      <c r="A1153" t="s">
        <v>978591</v>
      </c>
      <c r="B1153" t="s">
        <v>978592</v>
      </c>
    </row>
    <row r="1154" spans="1:2" x14ac:dyDescent="0.2">
      <c r="A1154" t="s">
        <v>981017</v>
      </c>
      <c r="B1154" t="s">
        <v>978592</v>
      </c>
    </row>
    <row r="1155" spans="1:2" x14ac:dyDescent="0.2">
      <c r="A1155" t="s">
        <v>978591</v>
      </c>
      <c r="B1155" t="s">
        <v>978592</v>
      </c>
    </row>
    <row r="1156" spans="1:2" x14ac:dyDescent="0.2">
      <c r="A1156" t="s">
        <v>981018</v>
      </c>
      <c r="B1156" t="s">
        <v>981019</v>
      </c>
    </row>
    <row r="1157" spans="1:2" x14ac:dyDescent="0.2">
      <c r="A1157" t="s">
        <v>981020</v>
      </c>
      <c r="B1157" t="s">
        <v>981021</v>
      </c>
    </row>
    <row r="1158" spans="1:2" x14ac:dyDescent="0.2">
      <c r="A1158" t="s">
        <v>978593</v>
      </c>
      <c r="B1158" t="s">
        <v>978594</v>
      </c>
    </row>
    <row r="1159" spans="1:2" x14ac:dyDescent="0.2">
      <c r="A1159" t="s">
        <v>981022</v>
      </c>
      <c r="B1159" t="s">
        <v>981023</v>
      </c>
    </row>
    <row r="1160" spans="1:2" x14ac:dyDescent="0.2">
      <c r="A1160" t="s">
        <v>978595</v>
      </c>
      <c r="B1160" t="s">
        <v>978596</v>
      </c>
    </row>
    <row r="1161" spans="1:2" x14ac:dyDescent="0.2">
      <c r="A1161" t="s">
        <v>981024</v>
      </c>
      <c r="B1161" t="s">
        <v>981025</v>
      </c>
    </row>
    <row r="1162" spans="1:2" x14ac:dyDescent="0.2">
      <c r="A1162" t="s">
        <v>981026</v>
      </c>
      <c r="B1162" t="s">
        <v>981027</v>
      </c>
    </row>
    <row r="1163" spans="1:2" x14ac:dyDescent="0.2">
      <c r="A1163" t="s">
        <v>981028</v>
      </c>
      <c r="B1163" t="s">
        <v>981029</v>
      </c>
    </row>
    <row r="1164" spans="1:2" x14ac:dyDescent="0.2">
      <c r="A1164" t="s">
        <v>981030</v>
      </c>
      <c r="B1164" t="s">
        <v>981031</v>
      </c>
    </row>
    <row r="1165" spans="1:2" x14ac:dyDescent="0.2">
      <c r="A1165" t="s">
        <v>981032</v>
      </c>
      <c r="B1165" t="s">
        <v>981033</v>
      </c>
    </row>
    <row r="1166" spans="1:2" x14ac:dyDescent="0.2">
      <c r="A1166" t="s">
        <v>981034</v>
      </c>
      <c r="B1166" t="s">
        <v>981035</v>
      </c>
    </row>
    <row r="1167" spans="1:2" x14ac:dyDescent="0.2">
      <c r="A1167" t="s">
        <v>981036</v>
      </c>
      <c r="B1167" t="s">
        <v>981037</v>
      </c>
    </row>
    <row r="1168" spans="1:2" x14ac:dyDescent="0.2">
      <c r="A1168" t="s">
        <v>981038</v>
      </c>
      <c r="B1168" t="s">
        <v>981039</v>
      </c>
    </row>
    <row r="1169" spans="1:2" x14ac:dyDescent="0.2">
      <c r="A1169" t="s">
        <v>981040</v>
      </c>
      <c r="B1169" t="s">
        <v>981041</v>
      </c>
    </row>
    <row r="1170" spans="1:2" x14ac:dyDescent="0.2">
      <c r="A1170" t="s">
        <v>981042</v>
      </c>
      <c r="B1170" t="s">
        <v>981043</v>
      </c>
    </row>
    <row r="1171" spans="1:2" x14ac:dyDescent="0.2">
      <c r="A1171" t="s">
        <v>981044</v>
      </c>
      <c r="B1171" t="s">
        <v>981045</v>
      </c>
    </row>
    <row r="1172" spans="1:2" x14ac:dyDescent="0.2">
      <c r="A1172" t="s">
        <v>981046</v>
      </c>
      <c r="B1172" t="s">
        <v>981047</v>
      </c>
    </row>
    <row r="1173" spans="1:2" x14ac:dyDescent="0.2">
      <c r="A1173" t="s">
        <v>981048</v>
      </c>
      <c r="B1173" t="s">
        <v>981049</v>
      </c>
    </row>
    <row r="1174" spans="1:2" x14ac:dyDescent="0.2">
      <c r="A1174" t="s">
        <v>981050</v>
      </c>
      <c r="B1174" t="s">
        <v>981051</v>
      </c>
    </row>
    <row r="1175" spans="1:2" x14ac:dyDescent="0.2">
      <c r="A1175" t="s">
        <v>981052</v>
      </c>
      <c r="B1175" t="s">
        <v>981053</v>
      </c>
    </row>
    <row r="1176" spans="1:2" x14ac:dyDescent="0.2">
      <c r="A1176" t="s">
        <v>981054</v>
      </c>
      <c r="B1176" t="s">
        <v>981055</v>
      </c>
    </row>
    <row r="1177" spans="1:2" x14ac:dyDescent="0.2">
      <c r="A1177" t="s">
        <v>981056</v>
      </c>
      <c r="B1177" t="s">
        <v>981057</v>
      </c>
    </row>
    <row r="1178" spans="1:2" x14ac:dyDescent="0.2">
      <c r="A1178" t="s">
        <v>981058</v>
      </c>
      <c r="B1178" t="s">
        <v>981059</v>
      </c>
    </row>
    <row r="1179" spans="1:2" x14ac:dyDescent="0.2">
      <c r="A1179" t="s">
        <v>981060</v>
      </c>
      <c r="B1179" t="s">
        <v>981061</v>
      </c>
    </row>
    <row r="1180" spans="1:2" x14ac:dyDescent="0.2">
      <c r="A1180" t="s">
        <v>981062</v>
      </c>
      <c r="B1180" t="s">
        <v>981063</v>
      </c>
    </row>
    <row r="1181" spans="1:2" x14ac:dyDescent="0.2">
      <c r="A1181" t="s">
        <v>978597</v>
      </c>
      <c r="B1181" t="s">
        <v>978598</v>
      </c>
    </row>
    <row r="1182" spans="1:2" x14ac:dyDescent="0.2">
      <c r="A1182" t="s">
        <v>981064</v>
      </c>
      <c r="B1182" t="s">
        <v>981065</v>
      </c>
    </row>
    <row r="1183" spans="1:2" x14ac:dyDescent="0.2">
      <c r="A1183" t="s">
        <v>981066</v>
      </c>
      <c r="B1183" t="s">
        <v>981067</v>
      </c>
    </row>
    <row r="1184" spans="1:2" x14ac:dyDescent="0.2">
      <c r="A1184" t="s">
        <v>981068</v>
      </c>
      <c r="B1184" t="s">
        <v>981069</v>
      </c>
    </row>
    <row r="1185" spans="1:2" x14ac:dyDescent="0.2">
      <c r="A1185" t="s">
        <v>981070</v>
      </c>
      <c r="B1185" t="s">
        <v>981071</v>
      </c>
    </row>
    <row r="1186" spans="1:2" x14ac:dyDescent="0.2">
      <c r="A1186" t="s">
        <v>981072</v>
      </c>
      <c r="B1186" t="s">
        <v>981073</v>
      </c>
    </row>
    <row r="1187" spans="1:2" x14ac:dyDescent="0.2">
      <c r="A1187" t="s">
        <v>981074</v>
      </c>
      <c r="B1187" t="s">
        <v>981075</v>
      </c>
    </row>
    <row r="1188" spans="1:2" x14ac:dyDescent="0.2">
      <c r="A1188" t="s">
        <v>978599</v>
      </c>
      <c r="B1188" t="s">
        <v>978600</v>
      </c>
    </row>
    <row r="1189" spans="1:2" x14ac:dyDescent="0.2">
      <c r="A1189" t="s">
        <v>981076</v>
      </c>
      <c r="B1189" t="s">
        <v>981077</v>
      </c>
    </row>
    <row r="1190" spans="1:2" x14ac:dyDescent="0.2">
      <c r="A1190" t="s">
        <v>981078</v>
      </c>
      <c r="B1190" t="s">
        <v>981079</v>
      </c>
    </row>
    <row r="1191" spans="1:2" x14ac:dyDescent="0.2">
      <c r="A1191" t="s">
        <v>981080</v>
      </c>
      <c r="B1191" t="s">
        <v>981081</v>
      </c>
    </row>
    <row r="1192" spans="1:2" x14ac:dyDescent="0.2">
      <c r="A1192" t="s">
        <v>981082</v>
      </c>
      <c r="B1192" t="s">
        <v>981083</v>
      </c>
    </row>
    <row r="1193" spans="1:2" x14ac:dyDescent="0.2">
      <c r="A1193" t="s">
        <v>981084</v>
      </c>
      <c r="B1193" t="s">
        <v>981085</v>
      </c>
    </row>
    <row r="1194" spans="1:2" x14ac:dyDescent="0.2">
      <c r="A1194" t="s">
        <v>981086</v>
      </c>
      <c r="B1194" t="s">
        <v>981087</v>
      </c>
    </row>
    <row r="1195" spans="1:2" x14ac:dyDescent="0.2">
      <c r="A1195" t="s">
        <v>981088</v>
      </c>
      <c r="B1195" t="s">
        <v>981089</v>
      </c>
    </row>
    <row r="1196" spans="1:2" x14ac:dyDescent="0.2">
      <c r="A1196" t="s">
        <v>981090</v>
      </c>
      <c r="B1196" t="s">
        <v>981091</v>
      </c>
    </row>
    <row r="1197" spans="1:2" x14ac:dyDescent="0.2">
      <c r="A1197" t="s">
        <v>981092</v>
      </c>
      <c r="B1197" t="s">
        <v>981093</v>
      </c>
    </row>
    <row r="1198" spans="1:2" x14ac:dyDescent="0.2">
      <c r="A1198" t="s">
        <v>981094</v>
      </c>
      <c r="B1198" t="s">
        <v>981095</v>
      </c>
    </row>
    <row r="1199" spans="1:2" x14ac:dyDescent="0.2">
      <c r="A1199" t="s">
        <v>981096</v>
      </c>
      <c r="B1199" t="s">
        <v>981097</v>
      </c>
    </row>
    <row r="1200" spans="1:2" x14ac:dyDescent="0.2">
      <c r="A1200" t="s">
        <v>981098</v>
      </c>
      <c r="B1200" t="s">
        <v>981099</v>
      </c>
    </row>
    <row r="1201" spans="1:2" x14ac:dyDescent="0.2">
      <c r="A1201" t="s">
        <v>981100</v>
      </c>
      <c r="B1201" t="s">
        <v>981101</v>
      </c>
    </row>
    <row r="1202" spans="1:2" x14ac:dyDescent="0.2">
      <c r="A1202" t="s">
        <v>981102</v>
      </c>
      <c r="B1202" t="s">
        <v>981103</v>
      </c>
    </row>
    <row r="1203" spans="1:2" x14ac:dyDescent="0.2">
      <c r="A1203" t="s">
        <v>981104</v>
      </c>
      <c r="B1203" t="s">
        <v>981105</v>
      </c>
    </row>
    <row r="1204" spans="1:2" x14ac:dyDescent="0.2">
      <c r="A1204" t="s">
        <v>981106</v>
      </c>
      <c r="B1204" t="s">
        <v>981107</v>
      </c>
    </row>
    <row r="1205" spans="1:2" x14ac:dyDescent="0.2">
      <c r="A1205" t="s">
        <v>981108</v>
      </c>
      <c r="B1205" t="s">
        <v>981109</v>
      </c>
    </row>
    <row r="1206" spans="1:2" x14ac:dyDescent="0.2">
      <c r="A1206" t="s">
        <v>981110</v>
      </c>
      <c r="B1206" t="s">
        <v>981111</v>
      </c>
    </row>
    <row r="1207" spans="1:2" x14ac:dyDescent="0.2">
      <c r="A1207" t="s">
        <v>981112</v>
      </c>
      <c r="B1207" t="s">
        <v>981113</v>
      </c>
    </row>
    <row r="1208" spans="1:2" x14ac:dyDescent="0.2">
      <c r="A1208" t="s">
        <v>981114</v>
      </c>
      <c r="B1208" t="s">
        <v>981115</v>
      </c>
    </row>
    <row r="1209" spans="1:2" x14ac:dyDescent="0.2">
      <c r="A1209" t="s">
        <v>981116</v>
      </c>
      <c r="B1209" t="s">
        <v>981117</v>
      </c>
    </row>
    <row r="1210" spans="1:2" x14ac:dyDescent="0.2">
      <c r="A1210" t="s">
        <v>981118</v>
      </c>
      <c r="B1210" t="s">
        <v>981119</v>
      </c>
    </row>
    <row r="1211" spans="1:2" x14ac:dyDescent="0.2">
      <c r="A1211" t="s">
        <v>981120</v>
      </c>
      <c r="B1211" t="s">
        <v>981121</v>
      </c>
    </row>
    <row r="1212" spans="1:2" x14ac:dyDescent="0.2">
      <c r="A1212" t="s">
        <v>981122</v>
      </c>
      <c r="B1212" t="s">
        <v>981123</v>
      </c>
    </row>
    <row r="1213" spans="1:2" x14ac:dyDescent="0.2">
      <c r="A1213" t="s">
        <v>981124</v>
      </c>
      <c r="B1213" t="s">
        <v>981125</v>
      </c>
    </row>
    <row r="1214" spans="1:2" x14ac:dyDescent="0.2">
      <c r="A1214" t="s">
        <v>981126</v>
      </c>
      <c r="B1214" t="s">
        <v>981127</v>
      </c>
    </row>
    <row r="1215" spans="1:2" x14ac:dyDescent="0.2">
      <c r="A1215" t="s">
        <v>981128</v>
      </c>
      <c r="B1215" t="s">
        <v>981129</v>
      </c>
    </row>
    <row r="1216" spans="1:2" x14ac:dyDescent="0.2">
      <c r="A1216" t="s">
        <v>981130</v>
      </c>
      <c r="B1216" t="s">
        <v>981131</v>
      </c>
    </row>
    <row r="1217" spans="1:2" x14ac:dyDescent="0.2">
      <c r="A1217" t="s">
        <v>981132</v>
      </c>
      <c r="B1217" t="s">
        <v>981133</v>
      </c>
    </row>
    <row r="1218" spans="1:2" x14ac:dyDescent="0.2">
      <c r="A1218" t="s">
        <v>981134</v>
      </c>
      <c r="B1218" t="s">
        <v>981135</v>
      </c>
    </row>
    <row r="1219" spans="1:2" x14ac:dyDescent="0.2">
      <c r="A1219" t="s">
        <v>981136</v>
      </c>
      <c r="B1219" t="s">
        <v>981137</v>
      </c>
    </row>
    <row r="1220" spans="1:2" x14ac:dyDescent="0.2">
      <c r="A1220" t="s">
        <v>981138</v>
      </c>
      <c r="B1220" t="s">
        <v>981139</v>
      </c>
    </row>
    <row r="1221" spans="1:2" x14ac:dyDescent="0.2">
      <c r="A1221" t="s">
        <v>981140</v>
      </c>
      <c r="B1221" t="s">
        <v>981141</v>
      </c>
    </row>
    <row r="1222" spans="1:2" x14ac:dyDescent="0.2">
      <c r="A1222" t="s">
        <v>981142</v>
      </c>
      <c r="B1222" t="s">
        <v>981143</v>
      </c>
    </row>
    <row r="1223" spans="1:2" x14ac:dyDescent="0.2">
      <c r="A1223" t="s">
        <v>981144</v>
      </c>
      <c r="B1223" t="s">
        <v>981145</v>
      </c>
    </row>
    <row r="1224" spans="1:2" x14ac:dyDescent="0.2">
      <c r="A1224" t="s">
        <v>981146</v>
      </c>
      <c r="B1224" t="s">
        <v>981147</v>
      </c>
    </row>
    <row r="1225" spans="1:2" x14ac:dyDescent="0.2">
      <c r="A1225" t="s">
        <v>981148</v>
      </c>
      <c r="B1225" t="s">
        <v>981149</v>
      </c>
    </row>
    <row r="1226" spans="1:2" x14ac:dyDescent="0.2">
      <c r="A1226" t="s">
        <v>981150</v>
      </c>
      <c r="B1226" t="s">
        <v>981151</v>
      </c>
    </row>
    <row r="1227" spans="1:2" x14ac:dyDescent="0.2">
      <c r="A1227" t="s">
        <v>981152</v>
      </c>
      <c r="B1227" t="s">
        <v>981153</v>
      </c>
    </row>
    <row r="1228" spans="1:2" x14ac:dyDescent="0.2">
      <c r="A1228" t="s">
        <v>981154</v>
      </c>
      <c r="B1228" t="s">
        <v>981155</v>
      </c>
    </row>
    <row r="1229" spans="1:2" x14ac:dyDescent="0.2">
      <c r="A1229" t="s">
        <v>981156</v>
      </c>
      <c r="B1229" t="s">
        <v>981157</v>
      </c>
    </row>
    <row r="1230" spans="1:2" x14ac:dyDescent="0.2">
      <c r="A1230" t="s">
        <v>981158</v>
      </c>
      <c r="B1230" t="s">
        <v>981159</v>
      </c>
    </row>
    <row r="1231" spans="1:2" x14ac:dyDescent="0.2">
      <c r="A1231" t="s">
        <v>981160</v>
      </c>
      <c r="B1231" t="s">
        <v>981161</v>
      </c>
    </row>
    <row r="1232" spans="1:2" x14ac:dyDescent="0.2">
      <c r="A1232" t="s">
        <v>981162</v>
      </c>
      <c r="B1232" t="s">
        <v>981163</v>
      </c>
    </row>
    <row r="1233" spans="1:2" x14ac:dyDescent="0.2">
      <c r="A1233" t="s">
        <v>981164</v>
      </c>
      <c r="B1233" t="s">
        <v>981165</v>
      </c>
    </row>
    <row r="1234" spans="1:2" x14ac:dyDescent="0.2">
      <c r="A1234" t="s">
        <v>978601</v>
      </c>
      <c r="B1234" t="s">
        <v>978602</v>
      </c>
    </row>
    <row r="1235" spans="1:2" x14ac:dyDescent="0.2">
      <c r="A1235" t="s">
        <v>981166</v>
      </c>
      <c r="B1235" t="s">
        <v>981167</v>
      </c>
    </row>
    <row r="1236" spans="1:2" x14ac:dyDescent="0.2">
      <c r="A1236" t="s">
        <v>981168</v>
      </c>
      <c r="B1236" t="s">
        <v>981169</v>
      </c>
    </row>
    <row r="1237" spans="1:2" x14ac:dyDescent="0.2">
      <c r="A1237" t="s">
        <v>981170</v>
      </c>
      <c r="B1237" t="s">
        <v>981171</v>
      </c>
    </row>
    <row r="1238" spans="1:2" x14ac:dyDescent="0.2">
      <c r="A1238" t="s">
        <v>981172</v>
      </c>
      <c r="B1238" t="s">
        <v>981173</v>
      </c>
    </row>
    <row r="1239" spans="1:2" x14ac:dyDescent="0.2">
      <c r="A1239" t="s">
        <v>981174</v>
      </c>
      <c r="B1239" t="s">
        <v>981175</v>
      </c>
    </row>
    <row r="1240" spans="1:2" x14ac:dyDescent="0.2">
      <c r="A1240" t="s">
        <v>981176</v>
      </c>
      <c r="B1240" t="s">
        <v>981177</v>
      </c>
    </row>
    <row r="1241" spans="1:2" x14ac:dyDescent="0.2">
      <c r="A1241" t="s">
        <v>981178</v>
      </c>
      <c r="B1241" t="s">
        <v>981179</v>
      </c>
    </row>
    <row r="1242" spans="1:2" x14ac:dyDescent="0.2">
      <c r="A1242" t="s">
        <v>981180</v>
      </c>
      <c r="B1242" t="s">
        <v>981181</v>
      </c>
    </row>
    <row r="1243" spans="1:2" x14ac:dyDescent="0.2">
      <c r="A1243" t="s">
        <v>981182</v>
      </c>
      <c r="B1243" t="s">
        <v>981183</v>
      </c>
    </row>
    <row r="1244" spans="1:2" x14ac:dyDescent="0.2">
      <c r="A1244" t="s">
        <v>981184</v>
      </c>
      <c r="B1244" t="s">
        <v>981185</v>
      </c>
    </row>
    <row r="1245" spans="1:2" x14ac:dyDescent="0.2">
      <c r="A1245" t="s">
        <v>978603</v>
      </c>
      <c r="B1245" t="s">
        <v>978604</v>
      </c>
    </row>
    <row r="1246" spans="1:2" x14ac:dyDescent="0.2">
      <c r="A1246" t="s">
        <v>981186</v>
      </c>
      <c r="B1246" t="s">
        <v>981187</v>
      </c>
    </row>
    <row r="1247" spans="1:2" x14ac:dyDescent="0.2">
      <c r="A1247" t="s">
        <v>978605</v>
      </c>
      <c r="B1247" t="s">
        <v>978606</v>
      </c>
    </row>
    <row r="1248" spans="1:2" x14ac:dyDescent="0.2">
      <c r="A1248" t="s">
        <v>981188</v>
      </c>
      <c r="B1248" t="s">
        <v>981189</v>
      </c>
    </row>
    <row r="1249" spans="1:2" x14ac:dyDescent="0.2">
      <c r="A1249" t="s">
        <v>981190</v>
      </c>
      <c r="B1249" t="s">
        <v>981191</v>
      </c>
    </row>
    <row r="1250" spans="1:2" x14ac:dyDescent="0.2">
      <c r="A1250" t="s">
        <v>978607</v>
      </c>
      <c r="B1250" t="s">
        <v>978608</v>
      </c>
    </row>
    <row r="1251" spans="1:2" x14ac:dyDescent="0.2">
      <c r="A1251" t="s">
        <v>981192</v>
      </c>
      <c r="B1251" t="s">
        <v>981193</v>
      </c>
    </row>
    <row r="1252" spans="1:2" x14ac:dyDescent="0.2">
      <c r="A1252" t="s">
        <v>981194</v>
      </c>
      <c r="B1252" t="s">
        <v>981195</v>
      </c>
    </row>
    <row r="1253" spans="1:2" x14ac:dyDescent="0.2">
      <c r="A1253" t="s">
        <v>981196</v>
      </c>
      <c r="B1253" t="s">
        <v>981197</v>
      </c>
    </row>
    <row r="1254" spans="1:2" x14ac:dyDescent="0.2">
      <c r="A1254" t="s">
        <v>981198</v>
      </c>
      <c r="B1254" t="s">
        <v>981199</v>
      </c>
    </row>
    <row r="1255" spans="1:2" x14ac:dyDescent="0.2">
      <c r="A1255" t="s">
        <v>981200</v>
      </c>
      <c r="B1255" t="s">
        <v>981201</v>
      </c>
    </row>
    <row r="1256" spans="1:2" x14ac:dyDescent="0.2">
      <c r="A1256" t="s">
        <v>981202</v>
      </c>
      <c r="B1256" t="s">
        <v>981203</v>
      </c>
    </row>
    <row r="1257" spans="1:2" x14ac:dyDescent="0.2">
      <c r="A1257" t="s">
        <v>981204</v>
      </c>
      <c r="B1257" t="s">
        <v>981205</v>
      </c>
    </row>
    <row r="1258" spans="1:2" x14ac:dyDescent="0.2">
      <c r="A1258" t="s">
        <v>981206</v>
      </c>
      <c r="B1258" t="s">
        <v>981207</v>
      </c>
    </row>
    <row r="1259" spans="1:2" x14ac:dyDescent="0.2">
      <c r="A1259" t="s">
        <v>981208</v>
      </c>
      <c r="B1259" t="s">
        <v>981209</v>
      </c>
    </row>
    <row r="1260" spans="1:2" x14ac:dyDescent="0.2">
      <c r="A1260" t="s">
        <v>981210</v>
      </c>
      <c r="B1260" t="s">
        <v>981211</v>
      </c>
    </row>
    <row r="1261" spans="1:2" x14ac:dyDescent="0.2">
      <c r="A1261" t="s">
        <v>981212</v>
      </c>
      <c r="B1261" t="s">
        <v>981213</v>
      </c>
    </row>
    <row r="1262" spans="1:2" x14ac:dyDescent="0.2">
      <c r="A1262" t="s">
        <v>981214</v>
      </c>
      <c r="B1262" t="s">
        <v>981215</v>
      </c>
    </row>
    <row r="1263" spans="1:2" x14ac:dyDescent="0.2">
      <c r="A1263" t="s">
        <v>981216</v>
      </c>
      <c r="B1263" t="s">
        <v>981217</v>
      </c>
    </row>
    <row r="1264" spans="1:2" x14ac:dyDescent="0.2">
      <c r="A1264" t="s">
        <v>981218</v>
      </c>
      <c r="B1264" t="s">
        <v>981219</v>
      </c>
    </row>
    <row r="1265" spans="1:2" x14ac:dyDescent="0.2">
      <c r="A1265" t="s">
        <v>981220</v>
      </c>
      <c r="B1265" t="s">
        <v>981221</v>
      </c>
    </row>
    <row r="1266" spans="1:2" x14ac:dyDescent="0.2">
      <c r="A1266" t="s">
        <v>981222</v>
      </c>
      <c r="B1266" t="s">
        <v>981223</v>
      </c>
    </row>
    <row r="1267" spans="1:2" x14ac:dyDescent="0.2">
      <c r="A1267" t="s">
        <v>981224</v>
      </c>
      <c r="B1267" t="s">
        <v>981225</v>
      </c>
    </row>
    <row r="1268" spans="1:2" x14ac:dyDescent="0.2">
      <c r="A1268" t="s">
        <v>981226</v>
      </c>
      <c r="B1268" t="s">
        <v>981227</v>
      </c>
    </row>
    <row r="1269" spans="1:2" x14ac:dyDescent="0.2">
      <c r="A1269" t="s">
        <v>981228</v>
      </c>
      <c r="B1269" t="s">
        <v>981229</v>
      </c>
    </row>
    <row r="1270" spans="1:2" x14ac:dyDescent="0.2">
      <c r="A1270" t="s">
        <v>981230</v>
      </c>
      <c r="B1270" t="s">
        <v>981231</v>
      </c>
    </row>
    <row r="1271" spans="1:2" x14ac:dyDescent="0.2">
      <c r="A1271" t="s">
        <v>981232</v>
      </c>
      <c r="B1271" t="s">
        <v>981233</v>
      </c>
    </row>
    <row r="1272" spans="1:2" x14ac:dyDescent="0.2">
      <c r="A1272" t="s">
        <v>981234</v>
      </c>
      <c r="B1272" t="s">
        <v>981235</v>
      </c>
    </row>
    <row r="1273" spans="1:2" x14ac:dyDescent="0.2">
      <c r="A1273" t="s">
        <v>981236</v>
      </c>
      <c r="B1273" t="s">
        <v>981237</v>
      </c>
    </row>
    <row r="1274" spans="1:2" x14ac:dyDescent="0.2">
      <c r="A1274" t="s">
        <v>981238</v>
      </c>
      <c r="B1274" t="s">
        <v>981239</v>
      </c>
    </row>
    <row r="1275" spans="1:2" x14ac:dyDescent="0.2">
      <c r="A1275" t="s">
        <v>981240</v>
      </c>
      <c r="B1275" t="s">
        <v>981241</v>
      </c>
    </row>
    <row r="1276" spans="1:2" x14ac:dyDescent="0.2">
      <c r="A1276" t="s">
        <v>981242</v>
      </c>
      <c r="B1276" t="s">
        <v>981243</v>
      </c>
    </row>
    <row r="1277" spans="1:2" x14ac:dyDescent="0.2">
      <c r="A1277" t="s">
        <v>981244</v>
      </c>
      <c r="B1277" t="s">
        <v>981245</v>
      </c>
    </row>
    <row r="1278" spans="1:2" x14ac:dyDescent="0.2">
      <c r="A1278" t="s">
        <v>981246</v>
      </c>
      <c r="B1278" t="s">
        <v>981247</v>
      </c>
    </row>
    <row r="1279" spans="1:2" x14ac:dyDescent="0.2">
      <c r="A1279" t="s">
        <v>978609</v>
      </c>
      <c r="B1279" t="s">
        <v>978610</v>
      </c>
    </row>
    <row r="1280" spans="1:2" x14ac:dyDescent="0.2">
      <c r="A1280" t="s">
        <v>981248</v>
      </c>
      <c r="B1280" t="s">
        <v>981249</v>
      </c>
    </row>
    <row r="1281" spans="1:2" x14ac:dyDescent="0.2">
      <c r="A1281" t="s">
        <v>981250</v>
      </c>
      <c r="B1281" t="s">
        <v>981251</v>
      </c>
    </row>
    <row r="1282" spans="1:2" x14ac:dyDescent="0.2">
      <c r="A1282" t="s">
        <v>981252</v>
      </c>
      <c r="B1282" t="s">
        <v>981253</v>
      </c>
    </row>
    <row r="1283" spans="1:2" x14ac:dyDescent="0.2">
      <c r="A1283" t="s">
        <v>981254</v>
      </c>
      <c r="B1283" t="s">
        <v>981255</v>
      </c>
    </row>
    <row r="1284" spans="1:2" x14ac:dyDescent="0.2">
      <c r="A1284" t="s">
        <v>981256</v>
      </c>
      <c r="B1284" t="s">
        <v>981257</v>
      </c>
    </row>
    <row r="1285" spans="1:2" x14ac:dyDescent="0.2">
      <c r="A1285" t="s">
        <v>981258</v>
      </c>
      <c r="B1285" t="s">
        <v>981259</v>
      </c>
    </row>
    <row r="1286" spans="1:2" x14ac:dyDescent="0.2">
      <c r="A1286" t="s">
        <v>981260</v>
      </c>
      <c r="B1286" t="s">
        <v>981261</v>
      </c>
    </row>
    <row r="1287" spans="1:2" x14ac:dyDescent="0.2">
      <c r="A1287" t="s">
        <v>981262</v>
      </c>
      <c r="B1287" t="s">
        <v>981263</v>
      </c>
    </row>
    <row r="1288" spans="1:2" x14ac:dyDescent="0.2">
      <c r="A1288" t="s">
        <v>981264</v>
      </c>
      <c r="B1288" t="s">
        <v>981265</v>
      </c>
    </row>
    <row r="1289" spans="1:2" x14ac:dyDescent="0.2">
      <c r="A1289" t="s">
        <v>981266</v>
      </c>
      <c r="B1289" t="s">
        <v>981267</v>
      </c>
    </row>
    <row r="1290" spans="1:2" x14ac:dyDescent="0.2">
      <c r="A1290" t="s">
        <v>981268</v>
      </c>
      <c r="B1290" t="s">
        <v>981269</v>
      </c>
    </row>
    <row r="1291" spans="1:2" x14ac:dyDescent="0.2">
      <c r="A1291" t="s">
        <v>981270</v>
      </c>
      <c r="B1291" t="s">
        <v>981271</v>
      </c>
    </row>
    <row r="1292" spans="1:2" x14ac:dyDescent="0.2">
      <c r="A1292" t="s">
        <v>981272</v>
      </c>
      <c r="B1292" t="s">
        <v>981273</v>
      </c>
    </row>
    <row r="1293" spans="1:2" x14ac:dyDescent="0.2">
      <c r="A1293" t="s">
        <v>981274</v>
      </c>
      <c r="B1293" t="s">
        <v>981275</v>
      </c>
    </row>
    <row r="1294" spans="1:2" x14ac:dyDescent="0.2">
      <c r="A1294" t="s">
        <v>978611</v>
      </c>
      <c r="B1294" t="s">
        <v>978612</v>
      </c>
    </row>
    <row r="1295" spans="1:2" x14ac:dyDescent="0.2">
      <c r="A1295" t="s">
        <v>981276</v>
      </c>
      <c r="B1295" t="s">
        <v>981277</v>
      </c>
    </row>
    <row r="1296" spans="1:2" x14ac:dyDescent="0.2">
      <c r="A1296" t="s">
        <v>981278</v>
      </c>
      <c r="B1296" t="s">
        <v>981279</v>
      </c>
    </row>
    <row r="1297" spans="1:2" x14ac:dyDescent="0.2">
      <c r="A1297" t="s">
        <v>981280</v>
      </c>
      <c r="B1297" t="s">
        <v>981281</v>
      </c>
    </row>
    <row r="1298" spans="1:2" x14ac:dyDescent="0.2">
      <c r="A1298" t="s">
        <v>981282</v>
      </c>
      <c r="B1298" t="s">
        <v>981283</v>
      </c>
    </row>
    <row r="1299" spans="1:2" x14ac:dyDescent="0.2">
      <c r="A1299" t="s">
        <v>978613</v>
      </c>
      <c r="B1299" t="s">
        <v>978614</v>
      </c>
    </row>
    <row r="1300" spans="1:2" x14ac:dyDescent="0.2">
      <c r="A1300" t="s">
        <v>981284</v>
      </c>
      <c r="B1300" t="s">
        <v>981285</v>
      </c>
    </row>
    <row r="1301" spans="1:2" x14ac:dyDescent="0.2">
      <c r="A1301" t="s">
        <v>981286</v>
      </c>
      <c r="B1301" t="s">
        <v>981287</v>
      </c>
    </row>
    <row r="1302" spans="1:2" x14ac:dyDescent="0.2">
      <c r="A1302" t="s">
        <v>981288</v>
      </c>
      <c r="B1302" t="s">
        <v>981289</v>
      </c>
    </row>
    <row r="1303" spans="1:2" x14ac:dyDescent="0.2">
      <c r="A1303" t="s">
        <v>981290</v>
      </c>
      <c r="B1303" t="s">
        <v>981291</v>
      </c>
    </row>
    <row r="1304" spans="1:2" x14ac:dyDescent="0.2">
      <c r="A1304" t="s">
        <v>981292</v>
      </c>
      <c r="B1304" t="s">
        <v>981293</v>
      </c>
    </row>
    <row r="1305" spans="1:2" x14ac:dyDescent="0.2">
      <c r="A1305" t="s">
        <v>981294</v>
      </c>
      <c r="B1305" t="s">
        <v>981295</v>
      </c>
    </row>
    <row r="1306" spans="1:2" x14ac:dyDescent="0.2">
      <c r="A1306" t="s">
        <v>981296</v>
      </c>
      <c r="B1306" t="s">
        <v>981297</v>
      </c>
    </row>
    <row r="1307" spans="1:2" x14ac:dyDescent="0.2">
      <c r="A1307" t="s">
        <v>981298</v>
      </c>
      <c r="B1307" t="s">
        <v>981299</v>
      </c>
    </row>
    <row r="1308" spans="1:2" x14ac:dyDescent="0.2">
      <c r="A1308" t="s">
        <v>981300</v>
      </c>
      <c r="B1308" t="s">
        <v>981301</v>
      </c>
    </row>
    <row r="1309" spans="1:2" x14ac:dyDescent="0.2">
      <c r="A1309" t="s">
        <v>981302</v>
      </c>
      <c r="B1309" t="s">
        <v>981303</v>
      </c>
    </row>
    <row r="1310" spans="1:2" x14ac:dyDescent="0.2">
      <c r="A1310" t="s">
        <v>981304</v>
      </c>
      <c r="B1310" t="s">
        <v>981305</v>
      </c>
    </row>
    <row r="1311" spans="1:2" x14ac:dyDescent="0.2">
      <c r="A1311" t="s">
        <v>981306</v>
      </c>
      <c r="B1311" t="s">
        <v>981307</v>
      </c>
    </row>
    <row r="1312" spans="1:2" x14ac:dyDescent="0.2">
      <c r="A1312" t="s">
        <v>981308</v>
      </c>
      <c r="B1312" t="s">
        <v>981309</v>
      </c>
    </row>
    <row r="1313" spans="1:2" x14ac:dyDescent="0.2">
      <c r="A1313" t="s">
        <v>981310</v>
      </c>
      <c r="B1313" t="s">
        <v>981311</v>
      </c>
    </row>
    <row r="1314" spans="1:2" x14ac:dyDescent="0.2">
      <c r="A1314" t="s">
        <v>981312</v>
      </c>
      <c r="B1314" t="s">
        <v>981313</v>
      </c>
    </row>
    <row r="1315" spans="1:2" x14ac:dyDescent="0.2">
      <c r="A1315" t="s">
        <v>981314</v>
      </c>
      <c r="B1315" t="s">
        <v>981315</v>
      </c>
    </row>
    <row r="1316" spans="1:2" x14ac:dyDescent="0.2">
      <c r="A1316" t="s">
        <v>981316</v>
      </c>
      <c r="B1316" t="s">
        <v>981317</v>
      </c>
    </row>
    <row r="1317" spans="1:2" x14ac:dyDescent="0.2">
      <c r="A1317" t="s">
        <v>981318</v>
      </c>
      <c r="B1317" t="s">
        <v>981319</v>
      </c>
    </row>
    <row r="1318" spans="1:2" x14ac:dyDescent="0.2">
      <c r="A1318" t="s">
        <v>981320</v>
      </c>
      <c r="B1318" t="s">
        <v>981321</v>
      </c>
    </row>
    <row r="1319" spans="1:2" x14ac:dyDescent="0.2">
      <c r="A1319" t="s">
        <v>981322</v>
      </c>
      <c r="B1319" t="s">
        <v>981323</v>
      </c>
    </row>
    <row r="1320" spans="1:2" x14ac:dyDescent="0.2">
      <c r="A1320" t="s">
        <v>981324</v>
      </c>
      <c r="B1320" t="s">
        <v>981325</v>
      </c>
    </row>
    <row r="1321" spans="1:2" x14ac:dyDescent="0.2">
      <c r="A1321" t="s">
        <v>981326</v>
      </c>
      <c r="B1321" t="s">
        <v>981327</v>
      </c>
    </row>
    <row r="1322" spans="1:2" x14ac:dyDescent="0.2">
      <c r="A1322" t="s">
        <v>981328</v>
      </c>
      <c r="B1322" t="s">
        <v>981329</v>
      </c>
    </row>
    <row r="1323" spans="1:2" x14ac:dyDescent="0.2">
      <c r="A1323" t="s">
        <v>981330</v>
      </c>
      <c r="B1323" t="s">
        <v>981331</v>
      </c>
    </row>
    <row r="1324" spans="1:2" x14ac:dyDescent="0.2">
      <c r="A1324" t="s">
        <v>981332</v>
      </c>
      <c r="B1324" t="s">
        <v>981333</v>
      </c>
    </row>
    <row r="1325" spans="1:2" x14ac:dyDescent="0.2">
      <c r="A1325" t="s">
        <v>981334</v>
      </c>
      <c r="B1325" t="s">
        <v>981335</v>
      </c>
    </row>
    <row r="1326" spans="1:2" x14ac:dyDescent="0.2">
      <c r="A1326" t="s">
        <v>981336</v>
      </c>
      <c r="B1326" t="s">
        <v>981337</v>
      </c>
    </row>
    <row r="1327" spans="1:2" x14ac:dyDescent="0.2">
      <c r="A1327" t="s">
        <v>981338</v>
      </c>
      <c r="B1327" t="s">
        <v>981339</v>
      </c>
    </row>
    <row r="1328" spans="1:2" x14ac:dyDescent="0.2">
      <c r="A1328" t="s">
        <v>978615</v>
      </c>
      <c r="B1328" t="s">
        <v>978616</v>
      </c>
    </row>
    <row r="1329" spans="1:2" x14ac:dyDescent="0.2">
      <c r="A1329" t="s">
        <v>981340</v>
      </c>
      <c r="B1329" t="s">
        <v>981341</v>
      </c>
    </row>
    <row r="1330" spans="1:2" x14ac:dyDescent="0.2">
      <c r="A1330" t="s">
        <v>981342</v>
      </c>
      <c r="B1330" t="s">
        <v>981343</v>
      </c>
    </row>
    <row r="1331" spans="1:2" x14ac:dyDescent="0.2">
      <c r="A1331" t="s">
        <v>981344</v>
      </c>
      <c r="B1331" t="s">
        <v>981345</v>
      </c>
    </row>
    <row r="1332" spans="1:2" x14ac:dyDescent="0.2">
      <c r="A1332" t="s">
        <v>981346</v>
      </c>
      <c r="B1332" t="s">
        <v>981347</v>
      </c>
    </row>
    <row r="1333" spans="1:2" x14ac:dyDescent="0.2">
      <c r="A1333" t="s">
        <v>978617</v>
      </c>
      <c r="B1333" t="s">
        <v>978618</v>
      </c>
    </row>
    <row r="1334" spans="1:2" x14ac:dyDescent="0.2">
      <c r="A1334" t="s">
        <v>978617</v>
      </c>
      <c r="B1334" t="s">
        <v>978618</v>
      </c>
    </row>
    <row r="1335" spans="1:2" x14ac:dyDescent="0.2">
      <c r="A1335" t="s">
        <v>981348</v>
      </c>
      <c r="B1335" t="s">
        <v>981349</v>
      </c>
    </row>
    <row r="1336" spans="1:2" x14ac:dyDescent="0.2">
      <c r="A1336" t="s">
        <v>981350</v>
      </c>
      <c r="B1336" t="s">
        <v>981351</v>
      </c>
    </row>
    <row r="1337" spans="1:2" x14ac:dyDescent="0.2">
      <c r="A1337" t="s">
        <v>981352</v>
      </c>
      <c r="B1337" t="s">
        <v>981353</v>
      </c>
    </row>
    <row r="1338" spans="1:2" x14ac:dyDescent="0.2">
      <c r="A1338" t="s">
        <v>981354</v>
      </c>
      <c r="B1338" t="s">
        <v>981355</v>
      </c>
    </row>
    <row r="1339" spans="1:2" x14ac:dyDescent="0.2">
      <c r="A1339" t="s">
        <v>981356</v>
      </c>
      <c r="B1339" t="s">
        <v>981357</v>
      </c>
    </row>
    <row r="1340" spans="1:2" x14ac:dyDescent="0.2">
      <c r="A1340" t="s">
        <v>981358</v>
      </c>
      <c r="B1340" t="s">
        <v>981359</v>
      </c>
    </row>
    <row r="1341" spans="1:2" x14ac:dyDescent="0.2">
      <c r="A1341" t="s">
        <v>981360</v>
      </c>
      <c r="B1341" t="s">
        <v>981361</v>
      </c>
    </row>
    <row r="1342" spans="1:2" x14ac:dyDescent="0.2">
      <c r="A1342" t="s">
        <v>981362</v>
      </c>
      <c r="B1342" t="s">
        <v>981363</v>
      </c>
    </row>
    <row r="1343" spans="1:2" x14ac:dyDescent="0.2">
      <c r="A1343" t="s">
        <v>981364</v>
      </c>
      <c r="B1343" t="s">
        <v>981365</v>
      </c>
    </row>
    <row r="1344" spans="1:2" x14ac:dyDescent="0.2">
      <c r="A1344" t="s">
        <v>981366</v>
      </c>
      <c r="B1344" t="s">
        <v>981367</v>
      </c>
    </row>
    <row r="1345" spans="1:2" x14ac:dyDescent="0.2">
      <c r="A1345" t="s">
        <v>981368</v>
      </c>
      <c r="B1345" t="s">
        <v>981369</v>
      </c>
    </row>
    <row r="1346" spans="1:2" x14ac:dyDescent="0.2">
      <c r="A1346" t="s">
        <v>978619</v>
      </c>
      <c r="B1346" t="s">
        <v>978620</v>
      </c>
    </row>
    <row r="1347" spans="1:2" x14ac:dyDescent="0.2">
      <c r="A1347" t="s">
        <v>981370</v>
      </c>
      <c r="B1347" t="s">
        <v>981371</v>
      </c>
    </row>
    <row r="1348" spans="1:2" x14ac:dyDescent="0.2">
      <c r="A1348" t="s">
        <v>981372</v>
      </c>
      <c r="B1348" t="s">
        <v>981373</v>
      </c>
    </row>
    <row r="1349" spans="1:2" x14ac:dyDescent="0.2">
      <c r="A1349" t="s">
        <v>981374</v>
      </c>
      <c r="B1349" t="s">
        <v>981375</v>
      </c>
    </row>
    <row r="1350" spans="1:2" x14ac:dyDescent="0.2">
      <c r="A1350" t="s">
        <v>981376</v>
      </c>
      <c r="B1350" t="s">
        <v>981377</v>
      </c>
    </row>
    <row r="1351" spans="1:2" x14ac:dyDescent="0.2">
      <c r="A1351" t="s">
        <v>981378</v>
      </c>
      <c r="B1351" t="s">
        <v>981379</v>
      </c>
    </row>
    <row r="1352" spans="1:2" x14ac:dyDescent="0.2">
      <c r="A1352" t="s">
        <v>981380</v>
      </c>
      <c r="B1352" t="s">
        <v>981381</v>
      </c>
    </row>
    <row r="1353" spans="1:2" x14ac:dyDescent="0.2">
      <c r="A1353" t="s">
        <v>981382</v>
      </c>
      <c r="B1353" t="s">
        <v>981383</v>
      </c>
    </row>
    <row r="1354" spans="1:2" x14ac:dyDescent="0.2">
      <c r="A1354" t="s">
        <v>978621</v>
      </c>
      <c r="B1354" t="s">
        <v>978622</v>
      </c>
    </row>
    <row r="1355" spans="1:2" x14ac:dyDescent="0.2">
      <c r="A1355" t="s">
        <v>978621</v>
      </c>
      <c r="B1355" t="s">
        <v>978622</v>
      </c>
    </row>
    <row r="1356" spans="1:2" x14ac:dyDescent="0.2">
      <c r="A1356" t="s">
        <v>981384</v>
      </c>
      <c r="B1356" t="s">
        <v>981385</v>
      </c>
    </row>
    <row r="1357" spans="1:2" x14ac:dyDescent="0.2">
      <c r="A1357" t="s">
        <v>981386</v>
      </c>
      <c r="B1357" t="s">
        <v>981387</v>
      </c>
    </row>
    <row r="1358" spans="1:2" x14ac:dyDescent="0.2">
      <c r="A1358" t="s">
        <v>981388</v>
      </c>
      <c r="B1358" t="s">
        <v>981389</v>
      </c>
    </row>
    <row r="1359" spans="1:2" x14ac:dyDescent="0.2">
      <c r="A1359" t="s">
        <v>981390</v>
      </c>
      <c r="B1359" t="s">
        <v>981391</v>
      </c>
    </row>
    <row r="1360" spans="1:2" x14ac:dyDescent="0.2">
      <c r="A1360" t="s">
        <v>981392</v>
      </c>
      <c r="B1360" t="s">
        <v>981393</v>
      </c>
    </row>
    <row r="1361" spans="1:2" x14ac:dyDescent="0.2">
      <c r="A1361" t="s">
        <v>981394</v>
      </c>
      <c r="B1361" t="s">
        <v>981395</v>
      </c>
    </row>
    <row r="1362" spans="1:2" x14ac:dyDescent="0.2">
      <c r="A1362" t="s">
        <v>978623</v>
      </c>
      <c r="B1362" t="s">
        <v>978624</v>
      </c>
    </row>
    <row r="1363" spans="1:2" x14ac:dyDescent="0.2">
      <c r="A1363" t="s">
        <v>981396</v>
      </c>
      <c r="B1363" t="s">
        <v>981397</v>
      </c>
    </row>
    <row r="1364" spans="1:2" x14ac:dyDescent="0.2">
      <c r="A1364" t="s">
        <v>981398</v>
      </c>
      <c r="B1364" t="s">
        <v>981399</v>
      </c>
    </row>
    <row r="1365" spans="1:2" x14ac:dyDescent="0.2">
      <c r="A1365" t="s">
        <v>981400</v>
      </c>
      <c r="B1365" t="s">
        <v>981401</v>
      </c>
    </row>
    <row r="1366" spans="1:2" x14ac:dyDescent="0.2">
      <c r="A1366" t="s">
        <v>981402</v>
      </c>
      <c r="B1366" t="s">
        <v>981403</v>
      </c>
    </row>
    <row r="1367" spans="1:2" x14ac:dyDescent="0.2">
      <c r="A1367" t="s">
        <v>981404</v>
      </c>
      <c r="B1367" t="s">
        <v>981405</v>
      </c>
    </row>
    <row r="1368" spans="1:2" x14ac:dyDescent="0.2">
      <c r="A1368" t="s">
        <v>981406</v>
      </c>
      <c r="B1368" t="s">
        <v>981407</v>
      </c>
    </row>
    <row r="1369" spans="1:2" x14ac:dyDescent="0.2">
      <c r="A1369" t="s">
        <v>981408</v>
      </c>
      <c r="B1369" t="s">
        <v>981409</v>
      </c>
    </row>
    <row r="1370" spans="1:2" x14ac:dyDescent="0.2">
      <c r="A1370" t="s">
        <v>981410</v>
      </c>
      <c r="B1370" t="s">
        <v>981411</v>
      </c>
    </row>
    <row r="1371" spans="1:2" x14ac:dyDescent="0.2">
      <c r="A1371" t="s">
        <v>981412</v>
      </c>
      <c r="B1371" t="s">
        <v>981413</v>
      </c>
    </row>
    <row r="1372" spans="1:2" x14ac:dyDescent="0.2">
      <c r="A1372" t="s">
        <v>981414</v>
      </c>
      <c r="B1372" t="s">
        <v>981415</v>
      </c>
    </row>
    <row r="1373" spans="1:2" x14ac:dyDescent="0.2">
      <c r="A1373" t="s">
        <v>978625</v>
      </c>
      <c r="B1373" t="s">
        <v>978626</v>
      </c>
    </row>
    <row r="1374" spans="1:2" x14ac:dyDescent="0.2">
      <c r="A1374" t="s">
        <v>981416</v>
      </c>
      <c r="B1374" t="s">
        <v>981417</v>
      </c>
    </row>
    <row r="1375" spans="1:2" x14ac:dyDescent="0.2">
      <c r="A1375" t="s">
        <v>981418</v>
      </c>
      <c r="B1375" t="s">
        <v>981419</v>
      </c>
    </row>
    <row r="1376" spans="1:2" x14ac:dyDescent="0.2">
      <c r="A1376" t="s">
        <v>981420</v>
      </c>
      <c r="B1376" t="s">
        <v>981421</v>
      </c>
    </row>
    <row r="1377" spans="1:2" x14ac:dyDescent="0.2">
      <c r="A1377" t="s">
        <v>981422</v>
      </c>
      <c r="B1377" t="s">
        <v>981423</v>
      </c>
    </row>
    <row r="1378" spans="1:2" x14ac:dyDescent="0.2">
      <c r="A1378" t="s">
        <v>978627</v>
      </c>
      <c r="B1378" t="s">
        <v>978628</v>
      </c>
    </row>
    <row r="1379" spans="1:2" x14ac:dyDescent="0.2">
      <c r="A1379" t="s">
        <v>981424</v>
      </c>
      <c r="B1379" t="s">
        <v>981425</v>
      </c>
    </row>
    <row r="1380" spans="1:2" x14ac:dyDescent="0.2">
      <c r="A1380" t="s">
        <v>981426</v>
      </c>
      <c r="B1380" t="s">
        <v>981427</v>
      </c>
    </row>
    <row r="1381" spans="1:2" x14ac:dyDescent="0.2">
      <c r="A1381" t="s">
        <v>981428</v>
      </c>
      <c r="B1381" t="s">
        <v>981429</v>
      </c>
    </row>
    <row r="1382" spans="1:2" x14ac:dyDescent="0.2">
      <c r="A1382" t="s">
        <v>981430</v>
      </c>
      <c r="B1382" t="s">
        <v>981431</v>
      </c>
    </row>
    <row r="1383" spans="1:2" x14ac:dyDescent="0.2">
      <c r="A1383" t="s">
        <v>981432</v>
      </c>
      <c r="B1383" t="s">
        <v>981433</v>
      </c>
    </row>
    <row r="1384" spans="1:2" x14ac:dyDescent="0.2">
      <c r="A1384" t="s">
        <v>981434</v>
      </c>
      <c r="B1384" t="s">
        <v>981435</v>
      </c>
    </row>
    <row r="1385" spans="1:2" x14ac:dyDescent="0.2">
      <c r="A1385" t="s">
        <v>981436</v>
      </c>
      <c r="B1385" t="s">
        <v>981437</v>
      </c>
    </row>
    <row r="1386" spans="1:2" x14ac:dyDescent="0.2">
      <c r="A1386" t="s">
        <v>981438</v>
      </c>
      <c r="B1386" t="s">
        <v>981439</v>
      </c>
    </row>
    <row r="1387" spans="1:2" x14ac:dyDescent="0.2">
      <c r="A1387" t="s">
        <v>978629</v>
      </c>
      <c r="B1387" t="s">
        <v>978630</v>
      </c>
    </row>
    <row r="1388" spans="1:2" x14ac:dyDescent="0.2">
      <c r="A1388" t="s">
        <v>981440</v>
      </c>
      <c r="B1388" t="s">
        <v>981441</v>
      </c>
    </row>
    <row r="1389" spans="1:2" x14ac:dyDescent="0.2">
      <c r="A1389" t="s">
        <v>981442</v>
      </c>
      <c r="B1389" t="s">
        <v>981443</v>
      </c>
    </row>
    <row r="1390" spans="1:2" x14ac:dyDescent="0.2">
      <c r="A1390" t="s">
        <v>981444</v>
      </c>
      <c r="B1390" t="s">
        <v>981445</v>
      </c>
    </row>
    <row r="1391" spans="1:2" x14ac:dyDescent="0.2">
      <c r="A1391" t="s">
        <v>981446</v>
      </c>
      <c r="B1391" t="s">
        <v>981447</v>
      </c>
    </row>
    <row r="1392" spans="1:2" x14ac:dyDescent="0.2">
      <c r="A1392" t="s">
        <v>981448</v>
      </c>
      <c r="B1392" t="s">
        <v>981449</v>
      </c>
    </row>
    <row r="1393" spans="1:2" x14ac:dyDescent="0.2">
      <c r="A1393" t="s">
        <v>981450</v>
      </c>
      <c r="B1393" t="s">
        <v>981451</v>
      </c>
    </row>
    <row r="1394" spans="1:2" x14ac:dyDescent="0.2">
      <c r="A1394" t="s">
        <v>981452</v>
      </c>
      <c r="B1394" t="s">
        <v>981453</v>
      </c>
    </row>
    <row r="1395" spans="1:2" x14ac:dyDescent="0.2">
      <c r="A1395" t="s">
        <v>981454</v>
      </c>
      <c r="B1395" t="s">
        <v>981455</v>
      </c>
    </row>
    <row r="1396" spans="1:2" x14ac:dyDescent="0.2">
      <c r="A1396" t="s">
        <v>981456</v>
      </c>
      <c r="B1396" t="s">
        <v>981457</v>
      </c>
    </row>
    <row r="1397" spans="1:2" x14ac:dyDescent="0.2">
      <c r="A1397" t="s">
        <v>981458</v>
      </c>
      <c r="B1397" t="s">
        <v>981459</v>
      </c>
    </row>
    <row r="1398" spans="1:2" x14ac:dyDescent="0.2">
      <c r="A1398" t="s">
        <v>981460</v>
      </c>
      <c r="B1398" t="s">
        <v>981461</v>
      </c>
    </row>
    <row r="1399" spans="1:2" x14ac:dyDescent="0.2">
      <c r="A1399" t="s">
        <v>981462</v>
      </c>
      <c r="B1399" t="s">
        <v>981463</v>
      </c>
    </row>
    <row r="1400" spans="1:2" x14ac:dyDescent="0.2">
      <c r="A1400" t="s">
        <v>981464</v>
      </c>
      <c r="B1400" t="s">
        <v>981465</v>
      </c>
    </row>
    <row r="1401" spans="1:2" x14ac:dyDescent="0.2">
      <c r="A1401" t="s">
        <v>981466</v>
      </c>
      <c r="B1401" t="s">
        <v>981467</v>
      </c>
    </row>
    <row r="1402" spans="1:2" x14ac:dyDescent="0.2">
      <c r="A1402" t="s">
        <v>981468</v>
      </c>
      <c r="B1402" t="s">
        <v>981469</v>
      </c>
    </row>
    <row r="1403" spans="1:2" x14ac:dyDescent="0.2">
      <c r="A1403" t="s">
        <v>981470</v>
      </c>
      <c r="B1403" t="s">
        <v>981471</v>
      </c>
    </row>
    <row r="1404" spans="1:2" x14ac:dyDescent="0.2">
      <c r="A1404" t="s">
        <v>981472</v>
      </c>
      <c r="B1404" t="s">
        <v>981473</v>
      </c>
    </row>
    <row r="1405" spans="1:2" x14ac:dyDescent="0.2">
      <c r="A1405" t="s">
        <v>981474</v>
      </c>
      <c r="B1405" t="s">
        <v>981475</v>
      </c>
    </row>
    <row r="1406" spans="1:2" x14ac:dyDescent="0.2">
      <c r="A1406" t="s">
        <v>981476</v>
      </c>
      <c r="B1406" t="s">
        <v>981477</v>
      </c>
    </row>
    <row r="1407" spans="1:2" x14ac:dyDescent="0.2">
      <c r="A1407" t="s">
        <v>981478</v>
      </c>
      <c r="B1407" t="s">
        <v>981479</v>
      </c>
    </row>
    <row r="1408" spans="1:2" x14ac:dyDescent="0.2">
      <c r="A1408" t="s">
        <v>981480</v>
      </c>
      <c r="B1408" t="s">
        <v>981481</v>
      </c>
    </row>
    <row r="1409" spans="1:2" x14ac:dyDescent="0.2">
      <c r="A1409" t="s">
        <v>981482</v>
      </c>
      <c r="B1409" t="s">
        <v>981483</v>
      </c>
    </row>
    <row r="1410" spans="1:2" x14ac:dyDescent="0.2">
      <c r="A1410" t="s">
        <v>981484</v>
      </c>
      <c r="B1410" t="s">
        <v>981485</v>
      </c>
    </row>
    <row r="1411" spans="1:2" x14ac:dyDescent="0.2">
      <c r="A1411" t="s">
        <v>981486</v>
      </c>
      <c r="B1411" t="s">
        <v>981487</v>
      </c>
    </row>
    <row r="1412" spans="1:2" x14ac:dyDescent="0.2">
      <c r="A1412" t="s">
        <v>981488</v>
      </c>
      <c r="B1412" t="s">
        <v>981489</v>
      </c>
    </row>
    <row r="1413" spans="1:2" x14ac:dyDescent="0.2">
      <c r="A1413" t="s">
        <v>978631</v>
      </c>
      <c r="B1413" t="s">
        <v>978632</v>
      </c>
    </row>
    <row r="1414" spans="1:2" x14ac:dyDescent="0.2">
      <c r="A1414" t="s">
        <v>981490</v>
      </c>
      <c r="B1414" t="s">
        <v>981491</v>
      </c>
    </row>
    <row r="1415" spans="1:2" x14ac:dyDescent="0.2">
      <c r="A1415" t="s">
        <v>978633</v>
      </c>
      <c r="B1415" t="s">
        <v>978634</v>
      </c>
    </row>
    <row r="1416" spans="1:2" x14ac:dyDescent="0.2">
      <c r="A1416" t="s">
        <v>981492</v>
      </c>
      <c r="B1416" t="s">
        <v>981493</v>
      </c>
    </row>
    <row r="1417" spans="1:2" x14ac:dyDescent="0.2">
      <c r="A1417" t="s">
        <v>981494</v>
      </c>
      <c r="B1417" t="s">
        <v>981495</v>
      </c>
    </row>
    <row r="1418" spans="1:2" x14ac:dyDescent="0.2">
      <c r="A1418" t="s">
        <v>981496</v>
      </c>
      <c r="B1418" t="s">
        <v>981497</v>
      </c>
    </row>
    <row r="1419" spans="1:2" x14ac:dyDescent="0.2">
      <c r="A1419" t="s">
        <v>981498</v>
      </c>
      <c r="B1419" t="s">
        <v>981499</v>
      </c>
    </row>
    <row r="1420" spans="1:2" x14ac:dyDescent="0.2">
      <c r="A1420" t="s">
        <v>981500</v>
      </c>
      <c r="B1420" t="s">
        <v>981501</v>
      </c>
    </row>
    <row r="1421" spans="1:2" x14ac:dyDescent="0.2">
      <c r="A1421" t="s">
        <v>981502</v>
      </c>
      <c r="B1421" t="s">
        <v>981503</v>
      </c>
    </row>
    <row r="1422" spans="1:2" x14ac:dyDescent="0.2">
      <c r="A1422" t="s">
        <v>981504</v>
      </c>
      <c r="B1422" t="s">
        <v>981505</v>
      </c>
    </row>
    <row r="1423" spans="1:2" x14ac:dyDescent="0.2">
      <c r="A1423" t="s">
        <v>981506</v>
      </c>
      <c r="B1423" t="s">
        <v>981507</v>
      </c>
    </row>
    <row r="1424" spans="1:2" x14ac:dyDescent="0.2">
      <c r="A1424" t="s">
        <v>981508</v>
      </c>
      <c r="B1424" t="s">
        <v>981509</v>
      </c>
    </row>
    <row r="1425" spans="1:2" x14ac:dyDescent="0.2">
      <c r="A1425" t="s">
        <v>981510</v>
      </c>
      <c r="B1425" t="s">
        <v>981511</v>
      </c>
    </row>
    <row r="1426" spans="1:2" x14ac:dyDescent="0.2">
      <c r="A1426" t="s">
        <v>981512</v>
      </c>
      <c r="B1426" t="s">
        <v>981513</v>
      </c>
    </row>
    <row r="1427" spans="1:2" x14ac:dyDescent="0.2">
      <c r="A1427" t="s">
        <v>981514</v>
      </c>
      <c r="B1427" t="s">
        <v>981515</v>
      </c>
    </row>
    <row r="1428" spans="1:2" x14ac:dyDescent="0.2">
      <c r="A1428" t="s">
        <v>981516</v>
      </c>
      <c r="B1428" t="s">
        <v>981517</v>
      </c>
    </row>
    <row r="1429" spans="1:2" x14ac:dyDescent="0.2">
      <c r="A1429" t="s">
        <v>981518</v>
      </c>
      <c r="B1429" t="s">
        <v>981519</v>
      </c>
    </row>
    <row r="1430" spans="1:2" x14ac:dyDescent="0.2">
      <c r="A1430" t="s">
        <v>981520</v>
      </c>
      <c r="B1430" t="s">
        <v>981521</v>
      </c>
    </row>
    <row r="1431" spans="1:2" x14ac:dyDescent="0.2">
      <c r="A1431" t="s">
        <v>981522</v>
      </c>
      <c r="B1431" t="s">
        <v>981523</v>
      </c>
    </row>
    <row r="1432" spans="1:2" x14ac:dyDescent="0.2">
      <c r="A1432" t="s">
        <v>981524</v>
      </c>
      <c r="B1432" t="s">
        <v>981525</v>
      </c>
    </row>
    <row r="1433" spans="1:2" x14ac:dyDescent="0.2">
      <c r="A1433" t="s">
        <v>981526</v>
      </c>
      <c r="B1433" t="s">
        <v>981527</v>
      </c>
    </row>
    <row r="1434" spans="1:2" x14ac:dyDescent="0.2">
      <c r="A1434" t="s">
        <v>981528</v>
      </c>
      <c r="B1434" t="s">
        <v>981529</v>
      </c>
    </row>
    <row r="1435" spans="1:2" x14ac:dyDescent="0.2">
      <c r="A1435" t="s">
        <v>981530</v>
      </c>
      <c r="B1435" t="s">
        <v>981531</v>
      </c>
    </row>
    <row r="1436" spans="1:2" x14ac:dyDescent="0.2">
      <c r="A1436" t="s">
        <v>978635</v>
      </c>
      <c r="B1436" t="s">
        <v>978636</v>
      </c>
    </row>
    <row r="1437" spans="1:2" x14ac:dyDescent="0.2">
      <c r="A1437" t="s">
        <v>981532</v>
      </c>
      <c r="B1437" t="s">
        <v>981533</v>
      </c>
    </row>
    <row r="1438" spans="1:2" x14ac:dyDescent="0.2">
      <c r="A1438" t="s">
        <v>981534</v>
      </c>
      <c r="B1438" t="s">
        <v>981535</v>
      </c>
    </row>
    <row r="1439" spans="1:2" x14ac:dyDescent="0.2">
      <c r="A1439" t="s">
        <v>978637</v>
      </c>
      <c r="B1439" t="s">
        <v>978638</v>
      </c>
    </row>
    <row r="1440" spans="1:2" x14ac:dyDescent="0.2">
      <c r="A1440" t="s">
        <v>981536</v>
      </c>
      <c r="B1440" t="s">
        <v>981537</v>
      </c>
    </row>
    <row r="1441" spans="1:2" x14ac:dyDescent="0.2">
      <c r="A1441" t="s">
        <v>981538</v>
      </c>
      <c r="B1441" t="s">
        <v>981539</v>
      </c>
    </row>
    <row r="1442" spans="1:2" x14ac:dyDescent="0.2">
      <c r="A1442" t="s">
        <v>981540</v>
      </c>
      <c r="B1442" t="s">
        <v>981541</v>
      </c>
    </row>
    <row r="1443" spans="1:2" x14ac:dyDescent="0.2">
      <c r="A1443" t="s">
        <v>981542</v>
      </c>
      <c r="B1443" t="s">
        <v>981543</v>
      </c>
    </row>
    <row r="1444" spans="1:2" x14ac:dyDescent="0.2">
      <c r="A1444" t="s">
        <v>978639</v>
      </c>
      <c r="B1444" t="s">
        <v>978640</v>
      </c>
    </row>
    <row r="1445" spans="1:2" x14ac:dyDescent="0.2">
      <c r="A1445" t="s">
        <v>981544</v>
      </c>
      <c r="B1445" t="s">
        <v>981545</v>
      </c>
    </row>
    <row r="1446" spans="1:2" x14ac:dyDescent="0.2">
      <c r="A1446" t="s">
        <v>981546</v>
      </c>
      <c r="B1446" t="s">
        <v>981547</v>
      </c>
    </row>
    <row r="1447" spans="1:2" x14ac:dyDescent="0.2">
      <c r="A1447" t="s">
        <v>981548</v>
      </c>
      <c r="B1447" t="s">
        <v>981549</v>
      </c>
    </row>
    <row r="1448" spans="1:2" x14ac:dyDescent="0.2">
      <c r="A1448" t="s">
        <v>981550</v>
      </c>
      <c r="B1448" t="s">
        <v>981551</v>
      </c>
    </row>
    <row r="1449" spans="1:2" x14ac:dyDescent="0.2">
      <c r="A1449" t="s">
        <v>981552</v>
      </c>
      <c r="B1449" t="s">
        <v>981553</v>
      </c>
    </row>
    <row r="1450" spans="1:2" x14ac:dyDescent="0.2">
      <c r="A1450" t="s">
        <v>981554</v>
      </c>
      <c r="B1450" t="s">
        <v>981555</v>
      </c>
    </row>
    <row r="1451" spans="1:2" x14ac:dyDescent="0.2">
      <c r="A1451" t="s">
        <v>981556</v>
      </c>
      <c r="B1451" t="s">
        <v>981557</v>
      </c>
    </row>
    <row r="1452" spans="1:2" x14ac:dyDescent="0.2">
      <c r="A1452" t="s">
        <v>981558</v>
      </c>
      <c r="B1452" t="s">
        <v>981559</v>
      </c>
    </row>
    <row r="1453" spans="1:2" x14ac:dyDescent="0.2">
      <c r="A1453" t="s">
        <v>981560</v>
      </c>
      <c r="B1453" t="s">
        <v>981561</v>
      </c>
    </row>
    <row r="1454" spans="1:2" x14ac:dyDescent="0.2">
      <c r="A1454" t="s">
        <v>981562</v>
      </c>
      <c r="B1454" t="s">
        <v>981563</v>
      </c>
    </row>
    <row r="1455" spans="1:2" x14ac:dyDescent="0.2">
      <c r="A1455" t="s">
        <v>981564</v>
      </c>
      <c r="B1455" t="s">
        <v>981565</v>
      </c>
    </row>
    <row r="1456" spans="1:2" x14ac:dyDescent="0.2">
      <c r="A1456" t="s">
        <v>981566</v>
      </c>
      <c r="B1456" t="s">
        <v>981567</v>
      </c>
    </row>
    <row r="1457" spans="1:2" x14ac:dyDescent="0.2">
      <c r="A1457" t="s">
        <v>981568</v>
      </c>
      <c r="B1457" t="s">
        <v>981569</v>
      </c>
    </row>
    <row r="1458" spans="1:2" x14ac:dyDescent="0.2">
      <c r="A1458" t="s">
        <v>981570</v>
      </c>
      <c r="B1458" t="s">
        <v>981571</v>
      </c>
    </row>
    <row r="1459" spans="1:2" x14ac:dyDescent="0.2">
      <c r="A1459" t="s">
        <v>981572</v>
      </c>
      <c r="B1459" t="s">
        <v>981573</v>
      </c>
    </row>
    <row r="1460" spans="1:2" x14ac:dyDescent="0.2">
      <c r="A1460" t="s">
        <v>981574</v>
      </c>
      <c r="B1460" t="s">
        <v>981575</v>
      </c>
    </row>
    <row r="1461" spans="1:2" x14ac:dyDescent="0.2">
      <c r="A1461" t="s">
        <v>981576</v>
      </c>
      <c r="B1461" t="s">
        <v>981577</v>
      </c>
    </row>
    <row r="1462" spans="1:2" x14ac:dyDescent="0.2">
      <c r="A1462" t="s">
        <v>981578</v>
      </c>
      <c r="B1462" t="s">
        <v>981579</v>
      </c>
    </row>
    <row r="1463" spans="1:2" x14ac:dyDescent="0.2">
      <c r="A1463" t="s">
        <v>981580</v>
      </c>
      <c r="B1463" t="s">
        <v>981581</v>
      </c>
    </row>
    <row r="1464" spans="1:2" x14ac:dyDescent="0.2">
      <c r="A1464" t="s">
        <v>981582</v>
      </c>
      <c r="B1464" t="s">
        <v>981583</v>
      </c>
    </row>
    <row r="1465" spans="1:2" x14ac:dyDescent="0.2">
      <c r="A1465" t="s">
        <v>981584</v>
      </c>
      <c r="B1465" t="s">
        <v>981585</v>
      </c>
    </row>
    <row r="1466" spans="1:2" x14ac:dyDescent="0.2">
      <c r="A1466" t="s">
        <v>981586</v>
      </c>
      <c r="B1466" t="s">
        <v>981587</v>
      </c>
    </row>
    <row r="1467" spans="1:2" x14ac:dyDescent="0.2">
      <c r="A1467" t="s">
        <v>981588</v>
      </c>
      <c r="B1467" t="s">
        <v>981589</v>
      </c>
    </row>
    <row r="1468" spans="1:2" x14ac:dyDescent="0.2">
      <c r="A1468" t="s">
        <v>981590</v>
      </c>
      <c r="B1468" t="s">
        <v>981591</v>
      </c>
    </row>
    <row r="1469" spans="1:2" x14ac:dyDescent="0.2">
      <c r="A1469" t="s">
        <v>978641</v>
      </c>
      <c r="B1469" t="s">
        <v>978642</v>
      </c>
    </row>
    <row r="1470" spans="1:2" x14ac:dyDescent="0.2">
      <c r="A1470" t="s">
        <v>981592</v>
      </c>
      <c r="B1470" t="s">
        <v>981593</v>
      </c>
    </row>
    <row r="1471" spans="1:2" x14ac:dyDescent="0.2">
      <c r="A1471" t="s">
        <v>981594</v>
      </c>
      <c r="B1471" t="s">
        <v>981595</v>
      </c>
    </row>
    <row r="1472" spans="1:2" x14ac:dyDescent="0.2">
      <c r="A1472" t="s">
        <v>981596</v>
      </c>
      <c r="B1472" t="s">
        <v>981597</v>
      </c>
    </row>
    <row r="1473" spans="1:2" x14ac:dyDescent="0.2">
      <c r="A1473" t="s">
        <v>981598</v>
      </c>
      <c r="B1473" t="s">
        <v>981599</v>
      </c>
    </row>
    <row r="1474" spans="1:2" x14ac:dyDescent="0.2">
      <c r="A1474" t="s">
        <v>981600</v>
      </c>
      <c r="B1474" t="s">
        <v>981601</v>
      </c>
    </row>
    <row r="1475" spans="1:2" x14ac:dyDescent="0.2">
      <c r="A1475" t="s">
        <v>981602</v>
      </c>
      <c r="B1475" t="s">
        <v>981603</v>
      </c>
    </row>
    <row r="1476" spans="1:2" x14ac:dyDescent="0.2">
      <c r="A1476" t="s">
        <v>981604</v>
      </c>
      <c r="B1476" t="s">
        <v>981605</v>
      </c>
    </row>
    <row r="1477" spans="1:2" x14ac:dyDescent="0.2">
      <c r="A1477" t="s">
        <v>981606</v>
      </c>
      <c r="B1477" t="s">
        <v>981607</v>
      </c>
    </row>
    <row r="1478" spans="1:2" x14ac:dyDescent="0.2">
      <c r="A1478" t="s">
        <v>981608</v>
      </c>
      <c r="B1478" t="s">
        <v>981609</v>
      </c>
    </row>
    <row r="1479" spans="1:2" x14ac:dyDescent="0.2">
      <c r="A1479" t="s">
        <v>981610</v>
      </c>
      <c r="B1479" t="s">
        <v>981611</v>
      </c>
    </row>
    <row r="1480" spans="1:2" x14ac:dyDescent="0.2">
      <c r="A1480" t="s">
        <v>978643</v>
      </c>
      <c r="B1480" t="s">
        <v>978644</v>
      </c>
    </row>
    <row r="1481" spans="1:2" x14ac:dyDescent="0.2">
      <c r="A1481" t="s">
        <v>981612</v>
      </c>
      <c r="B1481" t="s">
        <v>981613</v>
      </c>
    </row>
    <row r="1482" spans="1:2" x14ac:dyDescent="0.2">
      <c r="A1482" t="s">
        <v>981614</v>
      </c>
      <c r="B1482" t="s">
        <v>981615</v>
      </c>
    </row>
    <row r="1483" spans="1:2" x14ac:dyDescent="0.2">
      <c r="A1483" t="s">
        <v>981616</v>
      </c>
      <c r="B1483" t="s">
        <v>981617</v>
      </c>
    </row>
    <row r="1484" spans="1:2" x14ac:dyDescent="0.2">
      <c r="A1484" t="s">
        <v>981618</v>
      </c>
      <c r="B1484" t="s">
        <v>981619</v>
      </c>
    </row>
    <row r="1485" spans="1:2" x14ac:dyDescent="0.2">
      <c r="A1485" t="s">
        <v>981620</v>
      </c>
      <c r="B1485" t="s">
        <v>981621</v>
      </c>
    </row>
    <row r="1486" spans="1:2" x14ac:dyDescent="0.2">
      <c r="A1486" t="s">
        <v>981622</v>
      </c>
      <c r="B1486" t="s">
        <v>981623</v>
      </c>
    </row>
    <row r="1487" spans="1:2" x14ac:dyDescent="0.2">
      <c r="A1487" t="s">
        <v>981624</v>
      </c>
      <c r="B1487" t="s">
        <v>981625</v>
      </c>
    </row>
    <row r="1488" spans="1:2" x14ac:dyDescent="0.2">
      <c r="A1488" t="s">
        <v>981626</v>
      </c>
      <c r="B1488" t="s">
        <v>981627</v>
      </c>
    </row>
    <row r="1489" spans="1:2" x14ac:dyDescent="0.2">
      <c r="A1489" t="s">
        <v>981628</v>
      </c>
      <c r="B1489" t="s">
        <v>981629</v>
      </c>
    </row>
    <row r="1490" spans="1:2" x14ac:dyDescent="0.2">
      <c r="A1490" t="s">
        <v>981630</v>
      </c>
      <c r="B1490" t="s">
        <v>981631</v>
      </c>
    </row>
    <row r="1491" spans="1:2" x14ac:dyDescent="0.2">
      <c r="A1491" t="s">
        <v>978645</v>
      </c>
      <c r="B1491" t="s">
        <v>978646</v>
      </c>
    </row>
    <row r="1492" spans="1:2" x14ac:dyDescent="0.2">
      <c r="A1492" t="s">
        <v>981632</v>
      </c>
      <c r="B1492" t="s">
        <v>981633</v>
      </c>
    </row>
    <row r="1493" spans="1:2" x14ac:dyDescent="0.2">
      <c r="A1493" t="s">
        <v>981634</v>
      </c>
      <c r="B1493" t="s">
        <v>981635</v>
      </c>
    </row>
    <row r="1494" spans="1:2" x14ac:dyDescent="0.2">
      <c r="A1494" t="s">
        <v>981636</v>
      </c>
      <c r="B1494" t="s">
        <v>981637</v>
      </c>
    </row>
    <row r="1495" spans="1:2" x14ac:dyDescent="0.2">
      <c r="A1495" t="s">
        <v>978647</v>
      </c>
      <c r="B1495" t="s">
        <v>978648</v>
      </c>
    </row>
    <row r="1496" spans="1:2" x14ac:dyDescent="0.2">
      <c r="A1496" t="s">
        <v>981638</v>
      </c>
      <c r="B1496" t="s">
        <v>981639</v>
      </c>
    </row>
    <row r="1497" spans="1:2" x14ac:dyDescent="0.2">
      <c r="A1497" t="s">
        <v>981640</v>
      </c>
      <c r="B1497" t="s">
        <v>981641</v>
      </c>
    </row>
    <row r="1498" spans="1:2" x14ac:dyDescent="0.2">
      <c r="A1498" t="s">
        <v>981642</v>
      </c>
      <c r="B1498" t="s">
        <v>981643</v>
      </c>
    </row>
    <row r="1499" spans="1:2" x14ac:dyDescent="0.2">
      <c r="A1499" t="s">
        <v>981644</v>
      </c>
      <c r="B1499" t="s">
        <v>981645</v>
      </c>
    </row>
    <row r="1500" spans="1:2" x14ac:dyDescent="0.2">
      <c r="A1500" t="s">
        <v>978649</v>
      </c>
      <c r="B1500" t="s">
        <v>978650</v>
      </c>
    </row>
    <row r="1501" spans="1:2" x14ac:dyDescent="0.2">
      <c r="A1501" t="s">
        <v>981646</v>
      </c>
      <c r="B1501" t="s">
        <v>981647</v>
      </c>
    </row>
    <row r="1502" spans="1:2" x14ac:dyDescent="0.2">
      <c r="A1502" t="s">
        <v>981648</v>
      </c>
      <c r="B1502" t="s">
        <v>981649</v>
      </c>
    </row>
    <row r="1503" spans="1:2" x14ac:dyDescent="0.2">
      <c r="A1503" t="s">
        <v>981650</v>
      </c>
      <c r="B1503" t="s">
        <v>981651</v>
      </c>
    </row>
    <row r="1504" spans="1:2" x14ac:dyDescent="0.2">
      <c r="A1504" t="s">
        <v>981652</v>
      </c>
      <c r="B1504" t="s">
        <v>981653</v>
      </c>
    </row>
    <row r="1505" spans="1:2" x14ac:dyDescent="0.2">
      <c r="A1505" t="s">
        <v>981654</v>
      </c>
      <c r="B1505" t="s">
        <v>981655</v>
      </c>
    </row>
    <row r="1506" spans="1:2" x14ac:dyDescent="0.2">
      <c r="A1506" t="s">
        <v>981656</v>
      </c>
      <c r="B1506" t="s">
        <v>981657</v>
      </c>
    </row>
    <row r="1507" spans="1:2" x14ac:dyDescent="0.2">
      <c r="A1507" t="s">
        <v>981658</v>
      </c>
      <c r="B1507" t="s">
        <v>981659</v>
      </c>
    </row>
    <row r="1508" spans="1:2" x14ac:dyDescent="0.2">
      <c r="A1508" t="s">
        <v>981660</v>
      </c>
      <c r="B1508" t="s">
        <v>981661</v>
      </c>
    </row>
    <row r="1509" spans="1:2" x14ac:dyDescent="0.2">
      <c r="A1509" t="s">
        <v>981662</v>
      </c>
      <c r="B1509" t="s">
        <v>981663</v>
      </c>
    </row>
    <row r="1510" spans="1:2" x14ac:dyDescent="0.2">
      <c r="A1510" t="s">
        <v>981664</v>
      </c>
      <c r="B1510" t="s">
        <v>981665</v>
      </c>
    </row>
    <row r="1511" spans="1:2" x14ac:dyDescent="0.2">
      <c r="A1511" t="s">
        <v>981666</v>
      </c>
      <c r="B1511" t="s">
        <v>981667</v>
      </c>
    </row>
    <row r="1512" spans="1:2" x14ac:dyDescent="0.2">
      <c r="A1512" t="s">
        <v>981668</v>
      </c>
      <c r="B1512" t="s">
        <v>981669</v>
      </c>
    </row>
    <row r="1513" spans="1:2" x14ac:dyDescent="0.2">
      <c r="A1513" t="s">
        <v>981670</v>
      </c>
      <c r="B1513" t="s">
        <v>981671</v>
      </c>
    </row>
    <row r="1514" spans="1:2" x14ac:dyDescent="0.2">
      <c r="A1514" t="s">
        <v>981672</v>
      </c>
      <c r="B1514" t="s">
        <v>981673</v>
      </c>
    </row>
    <row r="1515" spans="1:2" x14ac:dyDescent="0.2">
      <c r="A1515" t="s">
        <v>981674</v>
      </c>
      <c r="B1515" t="s">
        <v>981675</v>
      </c>
    </row>
    <row r="1516" spans="1:2" x14ac:dyDescent="0.2">
      <c r="A1516" t="s">
        <v>981676</v>
      </c>
      <c r="B1516" t="s">
        <v>981677</v>
      </c>
    </row>
    <row r="1517" spans="1:2" x14ac:dyDescent="0.2">
      <c r="A1517" t="s">
        <v>981678</v>
      </c>
      <c r="B1517" t="s">
        <v>981679</v>
      </c>
    </row>
    <row r="1518" spans="1:2" x14ac:dyDescent="0.2">
      <c r="A1518" t="s">
        <v>981680</v>
      </c>
      <c r="B1518" t="s">
        <v>981681</v>
      </c>
    </row>
    <row r="1519" spans="1:2" x14ac:dyDescent="0.2">
      <c r="A1519" t="s">
        <v>981682</v>
      </c>
      <c r="B1519" t="s">
        <v>981683</v>
      </c>
    </row>
    <row r="1520" spans="1:2" x14ac:dyDescent="0.2">
      <c r="A1520" t="s">
        <v>981684</v>
      </c>
      <c r="B1520" t="s">
        <v>981685</v>
      </c>
    </row>
    <row r="1521" spans="1:2" x14ac:dyDescent="0.2">
      <c r="A1521" t="s">
        <v>981686</v>
      </c>
      <c r="B1521" t="s">
        <v>981687</v>
      </c>
    </row>
    <row r="1522" spans="1:2" x14ac:dyDescent="0.2">
      <c r="A1522" t="s">
        <v>981688</v>
      </c>
      <c r="B1522" t="s">
        <v>981689</v>
      </c>
    </row>
    <row r="1523" spans="1:2" x14ac:dyDescent="0.2">
      <c r="A1523" t="s">
        <v>981690</v>
      </c>
      <c r="B1523" t="s">
        <v>981691</v>
      </c>
    </row>
    <row r="1524" spans="1:2" x14ac:dyDescent="0.2">
      <c r="A1524" t="s">
        <v>981692</v>
      </c>
      <c r="B1524" t="s">
        <v>981693</v>
      </c>
    </row>
    <row r="1525" spans="1:2" x14ac:dyDescent="0.2">
      <c r="A1525" t="s">
        <v>981694</v>
      </c>
      <c r="B1525" t="s">
        <v>981695</v>
      </c>
    </row>
    <row r="1526" spans="1:2" x14ac:dyDescent="0.2">
      <c r="A1526" t="s">
        <v>981696</v>
      </c>
      <c r="B1526" t="s">
        <v>981697</v>
      </c>
    </row>
    <row r="1527" spans="1:2" x14ac:dyDescent="0.2">
      <c r="A1527" t="s">
        <v>981698</v>
      </c>
      <c r="B1527" t="s">
        <v>981699</v>
      </c>
    </row>
    <row r="1528" spans="1:2" x14ac:dyDescent="0.2">
      <c r="A1528" t="s">
        <v>981700</v>
      </c>
      <c r="B1528" t="s">
        <v>981701</v>
      </c>
    </row>
    <row r="1529" spans="1:2" x14ac:dyDescent="0.2">
      <c r="A1529" t="s">
        <v>981702</v>
      </c>
      <c r="B1529" t="s">
        <v>981703</v>
      </c>
    </row>
    <row r="1530" spans="1:2" x14ac:dyDescent="0.2">
      <c r="A1530" t="s">
        <v>981704</v>
      </c>
      <c r="B1530" t="s">
        <v>981705</v>
      </c>
    </row>
    <row r="1531" spans="1:2" x14ac:dyDescent="0.2">
      <c r="A1531" t="s">
        <v>981706</v>
      </c>
      <c r="B1531" t="s">
        <v>981707</v>
      </c>
    </row>
    <row r="1532" spans="1:2" x14ac:dyDescent="0.2">
      <c r="A1532" t="s">
        <v>981708</v>
      </c>
      <c r="B1532" t="s">
        <v>981709</v>
      </c>
    </row>
    <row r="1533" spans="1:2" x14ac:dyDescent="0.2">
      <c r="A1533" t="s">
        <v>978651</v>
      </c>
      <c r="B1533" t="s">
        <v>978652</v>
      </c>
    </row>
    <row r="1534" spans="1:2" x14ac:dyDescent="0.2">
      <c r="A1534" t="s">
        <v>981710</v>
      </c>
      <c r="B1534" t="s">
        <v>981711</v>
      </c>
    </row>
    <row r="1535" spans="1:2" x14ac:dyDescent="0.2">
      <c r="A1535" t="s">
        <v>981712</v>
      </c>
      <c r="B1535" t="s">
        <v>981713</v>
      </c>
    </row>
    <row r="1536" spans="1:2" x14ac:dyDescent="0.2">
      <c r="A1536" t="s">
        <v>981714</v>
      </c>
      <c r="B1536" t="s">
        <v>981715</v>
      </c>
    </row>
    <row r="1537" spans="1:2" x14ac:dyDescent="0.2">
      <c r="A1537" t="s">
        <v>981716</v>
      </c>
      <c r="B1537" t="s">
        <v>981717</v>
      </c>
    </row>
    <row r="1538" spans="1:2" x14ac:dyDescent="0.2">
      <c r="A1538" t="s">
        <v>981718</v>
      </c>
      <c r="B1538" t="s">
        <v>981719</v>
      </c>
    </row>
    <row r="1539" spans="1:2" x14ac:dyDescent="0.2">
      <c r="A1539" t="s">
        <v>978653</v>
      </c>
      <c r="B1539" t="s">
        <v>978654</v>
      </c>
    </row>
    <row r="1540" spans="1:2" x14ac:dyDescent="0.2">
      <c r="A1540" t="s">
        <v>978655</v>
      </c>
      <c r="B1540" t="s">
        <v>978656</v>
      </c>
    </row>
    <row r="1541" spans="1:2" x14ac:dyDescent="0.2">
      <c r="A1541" t="s">
        <v>981720</v>
      </c>
      <c r="B1541" t="s">
        <v>981721</v>
      </c>
    </row>
    <row r="1542" spans="1:2" x14ac:dyDescent="0.2">
      <c r="A1542" t="s">
        <v>981722</v>
      </c>
      <c r="B1542" t="s">
        <v>981723</v>
      </c>
    </row>
    <row r="1543" spans="1:2" x14ac:dyDescent="0.2">
      <c r="A1543" t="s">
        <v>981724</v>
      </c>
      <c r="B1543" t="s">
        <v>981725</v>
      </c>
    </row>
    <row r="1544" spans="1:2" x14ac:dyDescent="0.2">
      <c r="A1544" t="s">
        <v>981726</v>
      </c>
      <c r="B1544" t="s">
        <v>981727</v>
      </c>
    </row>
    <row r="1545" spans="1:2" x14ac:dyDescent="0.2">
      <c r="A1545" t="s">
        <v>981728</v>
      </c>
      <c r="B1545" t="s">
        <v>981729</v>
      </c>
    </row>
    <row r="1546" spans="1:2" x14ac:dyDescent="0.2">
      <c r="A1546" t="s">
        <v>981730</v>
      </c>
      <c r="B1546" t="s">
        <v>981731</v>
      </c>
    </row>
    <row r="1547" spans="1:2" x14ac:dyDescent="0.2">
      <c r="A1547" t="s">
        <v>981732</v>
      </c>
      <c r="B1547" t="s">
        <v>981733</v>
      </c>
    </row>
    <row r="1548" spans="1:2" x14ac:dyDescent="0.2">
      <c r="A1548" t="s">
        <v>981734</v>
      </c>
      <c r="B1548" t="s">
        <v>981735</v>
      </c>
    </row>
    <row r="1549" spans="1:2" x14ac:dyDescent="0.2">
      <c r="A1549" t="s">
        <v>981736</v>
      </c>
      <c r="B1549" t="s">
        <v>981737</v>
      </c>
    </row>
    <row r="1550" spans="1:2" x14ac:dyDescent="0.2">
      <c r="A1550" t="s">
        <v>981738</v>
      </c>
      <c r="B1550" t="s">
        <v>981739</v>
      </c>
    </row>
    <row r="1551" spans="1:2" x14ac:dyDescent="0.2">
      <c r="A1551" t="s">
        <v>981740</v>
      </c>
      <c r="B1551" t="s">
        <v>981741</v>
      </c>
    </row>
    <row r="1552" spans="1:2" x14ac:dyDescent="0.2">
      <c r="A1552" t="s">
        <v>981742</v>
      </c>
      <c r="B1552" t="s">
        <v>981743</v>
      </c>
    </row>
    <row r="1553" spans="1:2" x14ac:dyDescent="0.2">
      <c r="A1553" t="s">
        <v>981744</v>
      </c>
      <c r="B1553" t="s">
        <v>981745</v>
      </c>
    </row>
    <row r="1554" spans="1:2" x14ac:dyDescent="0.2">
      <c r="A1554" t="s">
        <v>981746</v>
      </c>
      <c r="B1554" t="s">
        <v>981747</v>
      </c>
    </row>
    <row r="1555" spans="1:2" x14ac:dyDescent="0.2">
      <c r="A1555" t="s">
        <v>978657</v>
      </c>
      <c r="B1555" t="s">
        <v>978658</v>
      </c>
    </row>
    <row r="1556" spans="1:2" x14ac:dyDescent="0.2">
      <c r="A1556" t="s">
        <v>981748</v>
      </c>
      <c r="B1556" t="s">
        <v>981749</v>
      </c>
    </row>
    <row r="1557" spans="1:2" x14ac:dyDescent="0.2">
      <c r="A1557" t="s">
        <v>978659</v>
      </c>
      <c r="B1557" t="s">
        <v>978660</v>
      </c>
    </row>
    <row r="1558" spans="1:2" x14ac:dyDescent="0.2">
      <c r="A1558" t="s">
        <v>981750</v>
      </c>
      <c r="B1558" t="s">
        <v>981751</v>
      </c>
    </row>
    <row r="1559" spans="1:2" x14ac:dyDescent="0.2">
      <c r="A1559" t="s">
        <v>981752</v>
      </c>
      <c r="B1559" t="s">
        <v>981753</v>
      </c>
    </row>
    <row r="1560" spans="1:2" x14ac:dyDescent="0.2">
      <c r="A1560" t="s">
        <v>978661</v>
      </c>
      <c r="B1560" t="s">
        <v>978662</v>
      </c>
    </row>
    <row r="1561" spans="1:2" x14ac:dyDescent="0.2">
      <c r="A1561" t="s">
        <v>981754</v>
      </c>
      <c r="B1561" t="s">
        <v>981755</v>
      </c>
    </row>
    <row r="1562" spans="1:2" x14ac:dyDescent="0.2">
      <c r="A1562" t="s">
        <v>981756</v>
      </c>
      <c r="B1562" t="s">
        <v>981757</v>
      </c>
    </row>
    <row r="1563" spans="1:2" x14ac:dyDescent="0.2">
      <c r="A1563" t="s">
        <v>981758</v>
      </c>
      <c r="B1563" t="s">
        <v>981759</v>
      </c>
    </row>
    <row r="1564" spans="1:2" x14ac:dyDescent="0.2">
      <c r="A1564" t="s">
        <v>981760</v>
      </c>
      <c r="B1564" t="s">
        <v>981761</v>
      </c>
    </row>
    <row r="1565" spans="1:2" x14ac:dyDescent="0.2">
      <c r="A1565" t="s">
        <v>981762</v>
      </c>
      <c r="B1565" t="s">
        <v>981763</v>
      </c>
    </row>
    <row r="1566" spans="1:2" x14ac:dyDescent="0.2">
      <c r="A1566" t="s">
        <v>981764</v>
      </c>
      <c r="B1566" t="s">
        <v>981765</v>
      </c>
    </row>
    <row r="1567" spans="1:2" x14ac:dyDescent="0.2">
      <c r="A1567" t="s">
        <v>981766</v>
      </c>
      <c r="B1567" t="s">
        <v>981767</v>
      </c>
    </row>
    <row r="1568" spans="1:2" x14ac:dyDescent="0.2">
      <c r="A1568" t="s">
        <v>981768</v>
      </c>
      <c r="B1568" t="s">
        <v>981769</v>
      </c>
    </row>
    <row r="1569" spans="1:2" x14ac:dyDescent="0.2">
      <c r="A1569" t="s">
        <v>981770</v>
      </c>
      <c r="B1569" t="s">
        <v>981771</v>
      </c>
    </row>
    <row r="1570" spans="1:2" x14ac:dyDescent="0.2">
      <c r="A1570" t="s">
        <v>981772</v>
      </c>
      <c r="B1570" t="s">
        <v>981773</v>
      </c>
    </row>
    <row r="1571" spans="1:2" x14ac:dyDescent="0.2">
      <c r="A1571" t="s">
        <v>981774</v>
      </c>
      <c r="B1571" t="s">
        <v>981775</v>
      </c>
    </row>
    <row r="1572" spans="1:2" x14ac:dyDescent="0.2">
      <c r="A1572" t="s">
        <v>981776</v>
      </c>
      <c r="B1572" t="s">
        <v>981777</v>
      </c>
    </row>
    <row r="1573" spans="1:2" x14ac:dyDescent="0.2">
      <c r="A1573" t="s">
        <v>981778</v>
      </c>
      <c r="B1573" t="s">
        <v>981779</v>
      </c>
    </row>
    <row r="1574" spans="1:2" x14ac:dyDescent="0.2">
      <c r="A1574" t="s">
        <v>981780</v>
      </c>
      <c r="B1574" t="s">
        <v>981781</v>
      </c>
    </row>
    <row r="1575" spans="1:2" x14ac:dyDescent="0.2">
      <c r="A1575" t="s">
        <v>981782</v>
      </c>
      <c r="B1575" t="s">
        <v>981783</v>
      </c>
    </row>
    <row r="1576" spans="1:2" x14ac:dyDescent="0.2">
      <c r="A1576" t="s">
        <v>981784</v>
      </c>
      <c r="B1576" t="s">
        <v>981785</v>
      </c>
    </row>
    <row r="1577" spans="1:2" x14ac:dyDescent="0.2">
      <c r="A1577" t="s">
        <v>981786</v>
      </c>
      <c r="B1577" t="s">
        <v>981787</v>
      </c>
    </row>
    <row r="1578" spans="1:2" x14ac:dyDescent="0.2">
      <c r="A1578" t="s">
        <v>981788</v>
      </c>
      <c r="B1578" t="s">
        <v>981789</v>
      </c>
    </row>
    <row r="1579" spans="1:2" x14ac:dyDescent="0.2">
      <c r="A1579" t="s">
        <v>981790</v>
      </c>
      <c r="B1579" t="s">
        <v>981791</v>
      </c>
    </row>
    <row r="1580" spans="1:2" x14ac:dyDescent="0.2">
      <c r="A1580" t="s">
        <v>981792</v>
      </c>
      <c r="B1580" t="s">
        <v>981793</v>
      </c>
    </row>
    <row r="1581" spans="1:2" x14ac:dyDescent="0.2">
      <c r="A1581" t="s">
        <v>978663</v>
      </c>
      <c r="B1581" t="s">
        <v>978664</v>
      </c>
    </row>
    <row r="1582" spans="1:2" x14ac:dyDescent="0.2">
      <c r="A1582" t="s">
        <v>981794</v>
      </c>
      <c r="B1582" t="s">
        <v>981795</v>
      </c>
    </row>
    <row r="1583" spans="1:2" x14ac:dyDescent="0.2">
      <c r="A1583" t="s">
        <v>981796</v>
      </c>
      <c r="B1583" t="s">
        <v>981797</v>
      </c>
    </row>
    <row r="1584" spans="1:2" x14ac:dyDescent="0.2">
      <c r="A1584" t="s">
        <v>981798</v>
      </c>
      <c r="B1584" t="s">
        <v>981799</v>
      </c>
    </row>
    <row r="1585" spans="1:2" x14ac:dyDescent="0.2">
      <c r="A1585" t="s">
        <v>981800</v>
      </c>
      <c r="B1585" t="s">
        <v>981801</v>
      </c>
    </row>
    <row r="1586" spans="1:2" x14ac:dyDescent="0.2">
      <c r="A1586" t="s">
        <v>981802</v>
      </c>
      <c r="B1586" t="s">
        <v>981803</v>
      </c>
    </row>
    <row r="1587" spans="1:2" x14ac:dyDescent="0.2">
      <c r="A1587" t="s">
        <v>981804</v>
      </c>
      <c r="B1587" t="s">
        <v>981805</v>
      </c>
    </row>
    <row r="1588" spans="1:2" x14ac:dyDescent="0.2">
      <c r="A1588" t="s">
        <v>981806</v>
      </c>
      <c r="B1588" t="s">
        <v>981807</v>
      </c>
    </row>
    <row r="1589" spans="1:2" x14ac:dyDescent="0.2">
      <c r="A1589" t="s">
        <v>981808</v>
      </c>
      <c r="B1589" t="s">
        <v>981809</v>
      </c>
    </row>
    <row r="1590" spans="1:2" x14ac:dyDescent="0.2">
      <c r="A1590" t="s">
        <v>978665</v>
      </c>
      <c r="B1590" t="s">
        <v>978666</v>
      </c>
    </row>
    <row r="1591" spans="1:2" x14ac:dyDescent="0.2">
      <c r="A1591" t="s">
        <v>981810</v>
      </c>
      <c r="B1591" t="s">
        <v>981811</v>
      </c>
    </row>
    <row r="1592" spans="1:2" x14ac:dyDescent="0.2">
      <c r="A1592" t="s">
        <v>981812</v>
      </c>
      <c r="B1592" t="s">
        <v>981813</v>
      </c>
    </row>
    <row r="1593" spans="1:2" x14ac:dyDescent="0.2">
      <c r="A1593" t="s">
        <v>981814</v>
      </c>
      <c r="B1593" t="s">
        <v>981815</v>
      </c>
    </row>
    <row r="1594" spans="1:2" x14ac:dyDescent="0.2">
      <c r="A1594" t="s">
        <v>981816</v>
      </c>
      <c r="B1594" t="s">
        <v>981817</v>
      </c>
    </row>
    <row r="1595" spans="1:2" x14ac:dyDescent="0.2">
      <c r="A1595" t="s">
        <v>981818</v>
      </c>
      <c r="B1595" t="s">
        <v>981819</v>
      </c>
    </row>
    <row r="1596" spans="1:2" x14ac:dyDescent="0.2">
      <c r="A1596" t="s">
        <v>981820</v>
      </c>
      <c r="B1596" t="s">
        <v>981821</v>
      </c>
    </row>
    <row r="1597" spans="1:2" x14ac:dyDescent="0.2">
      <c r="A1597" t="s">
        <v>981822</v>
      </c>
      <c r="B1597" t="s">
        <v>981823</v>
      </c>
    </row>
    <row r="1598" spans="1:2" x14ac:dyDescent="0.2">
      <c r="A1598" t="s">
        <v>978667</v>
      </c>
      <c r="B1598" t="s">
        <v>978668</v>
      </c>
    </row>
    <row r="1599" spans="1:2" x14ac:dyDescent="0.2">
      <c r="A1599" t="s">
        <v>978667</v>
      </c>
      <c r="B1599" t="s">
        <v>978668</v>
      </c>
    </row>
    <row r="1600" spans="1:2" x14ac:dyDescent="0.2">
      <c r="A1600" t="s">
        <v>981824</v>
      </c>
      <c r="B1600" t="s">
        <v>981825</v>
      </c>
    </row>
    <row r="1601" spans="1:2" x14ac:dyDescent="0.2">
      <c r="A1601" t="s">
        <v>981826</v>
      </c>
      <c r="B1601" t="s">
        <v>981827</v>
      </c>
    </row>
    <row r="1602" spans="1:2" x14ac:dyDescent="0.2">
      <c r="A1602" t="s">
        <v>981828</v>
      </c>
      <c r="B1602" t="s">
        <v>981829</v>
      </c>
    </row>
    <row r="1603" spans="1:2" x14ac:dyDescent="0.2">
      <c r="A1603" t="s">
        <v>978669</v>
      </c>
      <c r="B1603" t="s">
        <v>978670</v>
      </c>
    </row>
    <row r="1604" spans="1:2" x14ac:dyDescent="0.2">
      <c r="A1604" t="s">
        <v>978671</v>
      </c>
      <c r="B1604" t="s">
        <v>978672</v>
      </c>
    </row>
    <row r="1605" spans="1:2" x14ac:dyDescent="0.2">
      <c r="A1605" t="s">
        <v>981830</v>
      </c>
      <c r="B1605" t="s">
        <v>981831</v>
      </c>
    </row>
    <row r="1606" spans="1:2" x14ac:dyDescent="0.2">
      <c r="A1606" t="s">
        <v>981832</v>
      </c>
      <c r="B1606" t="s">
        <v>981833</v>
      </c>
    </row>
    <row r="1607" spans="1:2" x14ac:dyDescent="0.2">
      <c r="A1607" t="s">
        <v>978673</v>
      </c>
      <c r="B1607" t="s">
        <v>978674</v>
      </c>
    </row>
    <row r="1608" spans="1:2" x14ac:dyDescent="0.2">
      <c r="A1608" t="s">
        <v>981836</v>
      </c>
      <c r="B1608" t="s">
        <v>981837</v>
      </c>
    </row>
    <row r="1609" spans="1:2" x14ac:dyDescent="0.2">
      <c r="A1609" t="s">
        <v>978675</v>
      </c>
      <c r="B1609" t="s">
        <v>978676</v>
      </c>
    </row>
    <row r="1610" spans="1:2" x14ac:dyDescent="0.2">
      <c r="A1610" t="s">
        <v>981842</v>
      </c>
      <c r="B1610" t="s">
        <v>981843</v>
      </c>
    </row>
    <row r="1611" spans="1:2" x14ac:dyDescent="0.2">
      <c r="A1611" t="s">
        <v>981892</v>
      </c>
      <c r="B1611" t="s">
        <v>981893</v>
      </c>
    </row>
    <row r="1612" spans="1:2" x14ac:dyDescent="0.2">
      <c r="A1612" t="s">
        <v>981838</v>
      </c>
      <c r="B1612" t="s">
        <v>981839</v>
      </c>
    </row>
    <row r="1613" spans="1:2" x14ac:dyDescent="0.2">
      <c r="A1613" t="s">
        <v>981840</v>
      </c>
      <c r="B1613" t="s">
        <v>981841</v>
      </c>
    </row>
    <row r="1614" spans="1:2" x14ac:dyDescent="0.2">
      <c r="A1614" t="s">
        <v>981844</v>
      </c>
      <c r="B1614" t="s">
        <v>981845</v>
      </c>
    </row>
    <row r="1615" spans="1:2" x14ac:dyDescent="0.2">
      <c r="A1615" t="s">
        <v>981846</v>
      </c>
      <c r="B1615" t="s">
        <v>981847</v>
      </c>
    </row>
    <row r="1616" spans="1:2" x14ac:dyDescent="0.2">
      <c r="A1616" t="s">
        <v>981848</v>
      </c>
      <c r="B1616" t="s">
        <v>981849</v>
      </c>
    </row>
    <row r="1617" spans="1:2" x14ac:dyDescent="0.2">
      <c r="A1617" t="s">
        <v>981850</v>
      </c>
      <c r="B1617" t="s">
        <v>981851</v>
      </c>
    </row>
    <row r="1618" spans="1:2" x14ac:dyDescent="0.2">
      <c r="A1618" t="s">
        <v>981852</v>
      </c>
      <c r="B1618" t="s">
        <v>981853</v>
      </c>
    </row>
    <row r="1619" spans="1:2" x14ac:dyDescent="0.2">
      <c r="A1619" t="s">
        <v>981854</v>
      </c>
      <c r="B1619" t="s">
        <v>981855</v>
      </c>
    </row>
    <row r="1620" spans="1:2" x14ac:dyDescent="0.2">
      <c r="A1620" t="s">
        <v>981856</v>
      </c>
      <c r="B1620" t="s">
        <v>981857</v>
      </c>
    </row>
    <row r="1621" spans="1:2" x14ac:dyDescent="0.2">
      <c r="A1621" t="s">
        <v>981858</v>
      </c>
      <c r="B1621" t="s">
        <v>981859</v>
      </c>
    </row>
    <row r="1622" spans="1:2" x14ac:dyDescent="0.2">
      <c r="A1622" t="s">
        <v>981860</v>
      </c>
      <c r="B1622" t="s">
        <v>981861</v>
      </c>
    </row>
    <row r="1623" spans="1:2" x14ac:dyDescent="0.2">
      <c r="A1623" t="s">
        <v>981862</v>
      </c>
      <c r="B1623" t="s">
        <v>981863</v>
      </c>
    </row>
    <row r="1624" spans="1:2" x14ac:dyDescent="0.2">
      <c r="A1624" t="s">
        <v>978677</v>
      </c>
      <c r="B1624" t="s">
        <v>978678</v>
      </c>
    </row>
    <row r="1625" spans="1:2" x14ac:dyDescent="0.2">
      <c r="A1625" t="s">
        <v>981864</v>
      </c>
      <c r="B1625" t="s">
        <v>981865</v>
      </c>
    </row>
    <row r="1626" spans="1:2" x14ac:dyDescent="0.2">
      <c r="A1626" t="s">
        <v>981866</v>
      </c>
      <c r="B1626" t="s">
        <v>981867</v>
      </c>
    </row>
    <row r="1627" spans="1:2" x14ac:dyDescent="0.2">
      <c r="A1627" t="s">
        <v>981868</v>
      </c>
      <c r="B1627" t="s">
        <v>981869</v>
      </c>
    </row>
    <row r="1628" spans="1:2" x14ac:dyDescent="0.2">
      <c r="A1628" t="s">
        <v>981870</v>
      </c>
      <c r="B1628" t="s">
        <v>981871</v>
      </c>
    </row>
    <row r="1629" spans="1:2" x14ac:dyDescent="0.2">
      <c r="A1629" t="s">
        <v>981872</v>
      </c>
      <c r="B1629" t="s">
        <v>981873</v>
      </c>
    </row>
    <row r="1630" spans="1:2" x14ac:dyDescent="0.2">
      <c r="A1630" t="s">
        <v>978679</v>
      </c>
      <c r="B1630" t="s">
        <v>978680</v>
      </c>
    </row>
    <row r="1631" spans="1:2" x14ac:dyDescent="0.2">
      <c r="A1631" t="s">
        <v>981874</v>
      </c>
      <c r="B1631" t="s">
        <v>981875</v>
      </c>
    </row>
    <row r="1632" spans="1:2" x14ac:dyDescent="0.2">
      <c r="A1632" t="s">
        <v>981876</v>
      </c>
      <c r="B1632" t="s">
        <v>981877</v>
      </c>
    </row>
    <row r="1633" spans="1:2" x14ac:dyDescent="0.2">
      <c r="A1633" t="s">
        <v>978681</v>
      </c>
      <c r="B1633" t="s">
        <v>978682</v>
      </c>
    </row>
    <row r="1634" spans="1:2" x14ac:dyDescent="0.2">
      <c r="A1634" t="s">
        <v>981878</v>
      </c>
      <c r="B1634" t="s">
        <v>981879</v>
      </c>
    </row>
    <row r="1635" spans="1:2" x14ac:dyDescent="0.2">
      <c r="A1635" t="s">
        <v>981880</v>
      </c>
      <c r="B1635" t="s">
        <v>981881</v>
      </c>
    </row>
    <row r="1636" spans="1:2" x14ac:dyDescent="0.2">
      <c r="A1636" t="s">
        <v>981882</v>
      </c>
      <c r="B1636" t="s">
        <v>981883</v>
      </c>
    </row>
    <row r="1637" spans="1:2" x14ac:dyDescent="0.2">
      <c r="A1637" t="s">
        <v>978683</v>
      </c>
      <c r="B1637" t="s">
        <v>978684</v>
      </c>
    </row>
    <row r="1638" spans="1:2" x14ac:dyDescent="0.2">
      <c r="A1638" t="s">
        <v>981884</v>
      </c>
      <c r="B1638" t="s">
        <v>981885</v>
      </c>
    </row>
    <row r="1639" spans="1:2" x14ac:dyDescent="0.2">
      <c r="A1639" t="s">
        <v>978685</v>
      </c>
      <c r="B1639" t="s">
        <v>978686</v>
      </c>
    </row>
    <row r="1640" spans="1:2" x14ac:dyDescent="0.2">
      <c r="A1640" t="s">
        <v>981886</v>
      </c>
      <c r="B1640" t="s">
        <v>981887</v>
      </c>
    </row>
    <row r="1641" spans="1:2" x14ac:dyDescent="0.2">
      <c r="A1641" t="s">
        <v>981888</v>
      </c>
      <c r="B1641" t="s">
        <v>981889</v>
      </c>
    </row>
    <row r="1642" spans="1:2" x14ac:dyDescent="0.2">
      <c r="A1642" t="s">
        <v>981890</v>
      </c>
      <c r="B1642" t="s">
        <v>981891</v>
      </c>
    </row>
    <row r="1643" spans="1:2" x14ac:dyDescent="0.2">
      <c r="A1643" t="s">
        <v>981894</v>
      </c>
      <c r="B1643" t="s">
        <v>981895</v>
      </c>
    </row>
    <row r="1644" spans="1:2" x14ac:dyDescent="0.2">
      <c r="A1644" t="s">
        <v>981896</v>
      </c>
      <c r="B1644" t="s">
        <v>981897</v>
      </c>
    </row>
    <row r="1645" spans="1:2" x14ac:dyDescent="0.2">
      <c r="A1645" t="s">
        <v>981898</v>
      </c>
      <c r="B1645" t="s">
        <v>981899</v>
      </c>
    </row>
    <row r="1646" spans="1:2" x14ac:dyDescent="0.2">
      <c r="A1646" t="s">
        <v>981900</v>
      </c>
      <c r="B1646" t="s">
        <v>981901</v>
      </c>
    </row>
    <row r="1647" spans="1:2" x14ac:dyDescent="0.2">
      <c r="A1647" t="s">
        <v>981902</v>
      </c>
      <c r="B1647" t="s">
        <v>981903</v>
      </c>
    </row>
    <row r="1648" spans="1:2" x14ac:dyDescent="0.2">
      <c r="A1648" t="s">
        <v>981904</v>
      </c>
      <c r="B1648" t="s">
        <v>981905</v>
      </c>
    </row>
    <row r="1649" spans="1:2" x14ac:dyDescent="0.2">
      <c r="A1649" t="s">
        <v>981906</v>
      </c>
      <c r="B1649" t="s">
        <v>981907</v>
      </c>
    </row>
    <row r="1650" spans="1:2" x14ac:dyDescent="0.2">
      <c r="A1650" t="s">
        <v>981908</v>
      </c>
      <c r="B1650" t="s">
        <v>981909</v>
      </c>
    </row>
    <row r="1651" spans="1:2" x14ac:dyDescent="0.2">
      <c r="A1651" t="s">
        <v>981910</v>
      </c>
      <c r="B1651" t="s">
        <v>981911</v>
      </c>
    </row>
    <row r="1652" spans="1:2" x14ac:dyDescent="0.2">
      <c r="A1652" t="s">
        <v>981912</v>
      </c>
      <c r="B1652" t="s">
        <v>981913</v>
      </c>
    </row>
    <row r="1653" spans="1:2" x14ac:dyDescent="0.2">
      <c r="A1653" t="s">
        <v>981914</v>
      </c>
      <c r="B1653" t="s">
        <v>981915</v>
      </c>
    </row>
    <row r="1654" spans="1:2" x14ac:dyDescent="0.2">
      <c r="A1654" t="s">
        <v>981916</v>
      </c>
      <c r="B1654" t="s">
        <v>981917</v>
      </c>
    </row>
    <row r="1655" spans="1:2" x14ac:dyDescent="0.2">
      <c r="A1655" t="s">
        <v>981918</v>
      </c>
      <c r="B1655" t="s">
        <v>981919</v>
      </c>
    </row>
    <row r="1656" spans="1:2" x14ac:dyDescent="0.2">
      <c r="A1656" t="s">
        <v>981920</v>
      </c>
      <c r="B1656" t="s">
        <v>981921</v>
      </c>
    </row>
    <row r="1657" spans="1:2" x14ac:dyDescent="0.2">
      <c r="A1657" t="s">
        <v>981922</v>
      </c>
      <c r="B1657" t="s">
        <v>981923</v>
      </c>
    </row>
    <row r="1658" spans="1:2" x14ac:dyDescent="0.2">
      <c r="A1658" t="s">
        <v>981924</v>
      </c>
      <c r="B1658" t="s">
        <v>981925</v>
      </c>
    </row>
    <row r="1659" spans="1:2" x14ac:dyDescent="0.2">
      <c r="A1659" t="s">
        <v>981926</v>
      </c>
      <c r="B1659" t="s">
        <v>981927</v>
      </c>
    </row>
    <row r="1660" spans="1:2" x14ac:dyDescent="0.2">
      <c r="A1660" t="s">
        <v>981928</v>
      </c>
      <c r="B1660" t="s">
        <v>981929</v>
      </c>
    </row>
    <row r="1661" spans="1:2" x14ac:dyDescent="0.2">
      <c r="A1661" t="s">
        <v>981930</v>
      </c>
      <c r="B1661" t="s">
        <v>981931</v>
      </c>
    </row>
    <row r="1662" spans="1:2" x14ac:dyDescent="0.2">
      <c r="A1662" t="s">
        <v>981932</v>
      </c>
      <c r="B1662" t="s">
        <v>981933</v>
      </c>
    </row>
    <row r="1663" spans="1:2" x14ac:dyDescent="0.2">
      <c r="A1663" t="s">
        <v>981934</v>
      </c>
      <c r="B1663" t="s">
        <v>981935</v>
      </c>
    </row>
    <row r="1664" spans="1:2" x14ac:dyDescent="0.2">
      <c r="A1664" t="s">
        <v>981936</v>
      </c>
      <c r="B1664" t="s">
        <v>981937</v>
      </c>
    </row>
    <row r="1665" spans="1:2" x14ac:dyDescent="0.2">
      <c r="A1665" t="s">
        <v>981938</v>
      </c>
      <c r="B1665" t="s">
        <v>981939</v>
      </c>
    </row>
    <row r="1666" spans="1:2" x14ac:dyDescent="0.2">
      <c r="A1666" t="s">
        <v>981940</v>
      </c>
      <c r="B1666" t="s">
        <v>981941</v>
      </c>
    </row>
    <row r="1667" spans="1:2" x14ac:dyDescent="0.2">
      <c r="A1667" t="s">
        <v>981942</v>
      </c>
      <c r="B1667" t="s">
        <v>981943</v>
      </c>
    </row>
    <row r="1668" spans="1:2" x14ac:dyDescent="0.2">
      <c r="A1668" t="s">
        <v>981944</v>
      </c>
      <c r="B1668" t="s">
        <v>981945</v>
      </c>
    </row>
    <row r="1669" spans="1:2" x14ac:dyDescent="0.2">
      <c r="A1669" t="s">
        <v>981946</v>
      </c>
      <c r="B1669" t="s">
        <v>981947</v>
      </c>
    </row>
    <row r="1670" spans="1:2" x14ac:dyDescent="0.2">
      <c r="A1670" t="s">
        <v>981948</v>
      </c>
      <c r="B1670" t="s">
        <v>981949</v>
      </c>
    </row>
    <row r="1671" spans="1:2" x14ac:dyDescent="0.2">
      <c r="A1671" t="s">
        <v>981950</v>
      </c>
      <c r="B1671" t="s">
        <v>981951</v>
      </c>
    </row>
    <row r="1672" spans="1:2" x14ac:dyDescent="0.2">
      <c r="A1672" t="s">
        <v>981952</v>
      </c>
      <c r="B1672" t="s">
        <v>981953</v>
      </c>
    </row>
    <row r="1673" spans="1:2" x14ac:dyDescent="0.2">
      <c r="A1673" t="s">
        <v>978687</v>
      </c>
      <c r="B1673" t="s">
        <v>978688</v>
      </c>
    </row>
    <row r="1674" spans="1:2" x14ac:dyDescent="0.2">
      <c r="A1674" t="s">
        <v>978687</v>
      </c>
      <c r="B1674" t="s">
        <v>978688</v>
      </c>
    </row>
    <row r="1675" spans="1:2" x14ac:dyDescent="0.2">
      <c r="A1675" t="s">
        <v>981954</v>
      </c>
      <c r="B1675" t="s">
        <v>981955</v>
      </c>
    </row>
    <row r="1676" spans="1:2" x14ac:dyDescent="0.2">
      <c r="A1676" t="s">
        <v>978689</v>
      </c>
      <c r="B1676" t="s">
        <v>978690</v>
      </c>
    </row>
    <row r="1677" spans="1:2" x14ac:dyDescent="0.2">
      <c r="A1677" t="s">
        <v>978689</v>
      </c>
      <c r="B1677" t="s">
        <v>978690</v>
      </c>
    </row>
    <row r="1678" spans="1:2" x14ac:dyDescent="0.2">
      <c r="A1678" t="s">
        <v>981956</v>
      </c>
      <c r="B1678" t="s">
        <v>981957</v>
      </c>
    </row>
    <row r="1679" spans="1:2" x14ac:dyDescent="0.2">
      <c r="A1679" t="s">
        <v>981958</v>
      </c>
      <c r="B1679" t="s">
        <v>981959</v>
      </c>
    </row>
    <row r="1680" spans="1:2" x14ac:dyDescent="0.2">
      <c r="A1680" t="s">
        <v>978691</v>
      </c>
      <c r="B1680" t="s">
        <v>978692</v>
      </c>
    </row>
    <row r="1681" spans="1:2" x14ac:dyDescent="0.2">
      <c r="A1681" t="s">
        <v>981960</v>
      </c>
      <c r="B1681" t="s">
        <v>981961</v>
      </c>
    </row>
    <row r="1682" spans="1:2" x14ac:dyDescent="0.2">
      <c r="A1682" t="s">
        <v>981962</v>
      </c>
      <c r="B1682" t="s">
        <v>981963</v>
      </c>
    </row>
    <row r="1683" spans="1:2" x14ac:dyDescent="0.2">
      <c r="A1683" t="s">
        <v>981964</v>
      </c>
      <c r="B1683" t="s">
        <v>981965</v>
      </c>
    </row>
    <row r="1684" spans="1:2" x14ac:dyDescent="0.2">
      <c r="A1684" t="s">
        <v>981966</v>
      </c>
      <c r="B1684" t="s">
        <v>981967</v>
      </c>
    </row>
    <row r="1685" spans="1:2" x14ac:dyDescent="0.2">
      <c r="A1685" t="s">
        <v>981968</v>
      </c>
      <c r="B1685" t="s">
        <v>981969</v>
      </c>
    </row>
    <row r="1686" spans="1:2" x14ac:dyDescent="0.2">
      <c r="A1686" t="s">
        <v>981970</v>
      </c>
      <c r="B1686" t="s">
        <v>981971</v>
      </c>
    </row>
    <row r="1687" spans="1:2" x14ac:dyDescent="0.2">
      <c r="A1687" t="s">
        <v>978693</v>
      </c>
      <c r="B1687" t="s">
        <v>978694</v>
      </c>
    </row>
    <row r="1688" spans="1:2" x14ac:dyDescent="0.2">
      <c r="A1688" t="s">
        <v>978695</v>
      </c>
      <c r="B1688" t="s">
        <v>978696</v>
      </c>
    </row>
    <row r="1689" spans="1:2" x14ac:dyDescent="0.2">
      <c r="A1689" t="s">
        <v>981972</v>
      </c>
      <c r="B1689" t="s">
        <v>981973</v>
      </c>
    </row>
    <row r="1690" spans="1:2" x14ac:dyDescent="0.2">
      <c r="A1690" t="s">
        <v>981974</v>
      </c>
      <c r="B1690" t="s">
        <v>981975</v>
      </c>
    </row>
    <row r="1691" spans="1:2" x14ac:dyDescent="0.2">
      <c r="A1691" t="s">
        <v>981976</v>
      </c>
      <c r="B1691" t="s">
        <v>981977</v>
      </c>
    </row>
    <row r="1692" spans="1:2" x14ac:dyDescent="0.2">
      <c r="A1692" t="s">
        <v>981978</v>
      </c>
      <c r="B1692" t="s">
        <v>981979</v>
      </c>
    </row>
    <row r="1693" spans="1:2" x14ac:dyDescent="0.2">
      <c r="A1693" t="s">
        <v>981980</v>
      </c>
      <c r="B1693" t="s">
        <v>981981</v>
      </c>
    </row>
    <row r="1694" spans="1:2" x14ac:dyDescent="0.2">
      <c r="A1694" t="s">
        <v>981982</v>
      </c>
      <c r="B1694" t="s">
        <v>981983</v>
      </c>
    </row>
    <row r="1695" spans="1:2" x14ac:dyDescent="0.2">
      <c r="A1695" t="s">
        <v>981984</v>
      </c>
      <c r="B1695" t="s">
        <v>981985</v>
      </c>
    </row>
    <row r="1696" spans="1:2" x14ac:dyDescent="0.2">
      <c r="A1696" t="s">
        <v>981986</v>
      </c>
      <c r="B1696" t="s">
        <v>981987</v>
      </c>
    </row>
    <row r="1697" spans="1:2" x14ac:dyDescent="0.2">
      <c r="A1697" t="s">
        <v>981988</v>
      </c>
      <c r="B1697" t="s">
        <v>981989</v>
      </c>
    </row>
    <row r="1698" spans="1:2" x14ac:dyDescent="0.2">
      <c r="A1698" t="s">
        <v>981990</v>
      </c>
      <c r="B1698" t="s">
        <v>981991</v>
      </c>
    </row>
    <row r="1699" spans="1:2" x14ac:dyDescent="0.2">
      <c r="A1699" t="s">
        <v>981992</v>
      </c>
      <c r="B1699" t="s">
        <v>981993</v>
      </c>
    </row>
    <row r="1700" spans="1:2" x14ac:dyDescent="0.2">
      <c r="A1700" t="s">
        <v>981994</v>
      </c>
      <c r="B1700" t="s">
        <v>981995</v>
      </c>
    </row>
    <row r="1701" spans="1:2" x14ac:dyDescent="0.2">
      <c r="A1701" t="s">
        <v>981996</v>
      </c>
      <c r="B1701" t="s">
        <v>981997</v>
      </c>
    </row>
    <row r="1702" spans="1:2" x14ac:dyDescent="0.2">
      <c r="A1702" t="s">
        <v>981998</v>
      </c>
      <c r="B1702" t="s">
        <v>981999</v>
      </c>
    </row>
    <row r="1703" spans="1:2" x14ac:dyDescent="0.2">
      <c r="A1703" t="s">
        <v>982000</v>
      </c>
      <c r="B1703" t="s">
        <v>982001</v>
      </c>
    </row>
    <row r="1704" spans="1:2" x14ac:dyDescent="0.2">
      <c r="A1704" t="s">
        <v>982002</v>
      </c>
      <c r="B1704" t="s">
        <v>982003</v>
      </c>
    </row>
    <row r="1705" spans="1:2" x14ac:dyDescent="0.2">
      <c r="A1705" t="s">
        <v>982004</v>
      </c>
      <c r="B1705" t="s">
        <v>982005</v>
      </c>
    </row>
    <row r="1706" spans="1:2" x14ac:dyDescent="0.2">
      <c r="A1706" t="s">
        <v>982006</v>
      </c>
      <c r="B1706" t="s">
        <v>982007</v>
      </c>
    </row>
    <row r="1707" spans="1:2" x14ac:dyDescent="0.2">
      <c r="A1707" t="s">
        <v>982008</v>
      </c>
      <c r="B1707" t="s">
        <v>982009</v>
      </c>
    </row>
    <row r="1708" spans="1:2" x14ac:dyDescent="0.2">
      <c r="A1708" t="s">
        <v>982010</v>
      </c>
      <c r="B1708" t="s">
        <v>982011</v>
      </c>
    </row>
    <row r="1709" spans="1:2" x14ac:dyDescent="0.2">
      <c r="A1709" t="s">
        <v>982012</v>
      </c>
      <c r="B1709" t="s">
        <v>982013</v>
      </c>
    </row>
    <row r="1710" spans="1:2" x14ac:dyDescent="0.2">
      <c r="A1710" t="s">
        <v>982014</v>
      </c>
      <c r="B1710" t="s">
        <v>982015</v>
      </c>
    </row>
    <row r="1711" spans="1:2" x14ac:dyDescent="0.2">
      <c r="A1711" t="s">
        <v>982016</v>
      </c>
      <c r="B1711" t="s">
        <v>982017</v>
      </c>
    </row>
    <row r="1712" spans="1:2" x14ac:dyDescent="0.2">
      <c r="A1712" t="s">
        <v>982018</v>
      </c>
      <c r="B1712" t="s">
        <v>982019</v>
      </c>
    </row>
    <row r="1713" spans="1:2" x14ac:dyDescent="0.2">
      <c r="A1713" t="s">
        <v>982020</v>
      </c>
      <c r="B1713" t="s">
        <v>982021</v>
      </c>
    </row>
    <row r="1714" spans="1:2" x14ac:dyDescent="0.2">
      <c r="A1714" t="s">
        <v>982022</v>
      </c>
      <c r="B1714" t="s">
        <v>982023</v>
      </c>
    </row>
    <row r="1715" spans="1:2" x14ac:dyDescent="0.2">
      <c r="A1715" t="s">
        <v>982024</v>
      </c>
      <c r="B1715" t="s">
        <v>982025</v>
      </c>
    </row>
    <row r="1716" spans="1:2" x14ac:dyDescent="0.2">
      <c r="A1716" t="s">
        <v>982026</v>
      </c>
      <c r="B1716" t="s">
        <v>982027</v>
      </c>
    </row>
    <row r="1717" spans="1:2" x14ac:dyDescent="0.2">
      <c r="A1717" t="s">
        <v>982028</v>
      </c>
      <c r="B1717" t="s">
        <v>982029</v>
      </c>
    </row>
    <row r="1718" spans="1:2" x14ac:dyDescent="0.2">
      <c r="A1718" t="s">
        <v>982030</v>
      </c>
      <c r="B1718" t="s">
        <v>982031</v>
      </c>
    </row>
    <row r="1719" spans="1:2" x14ac:dyDescent="0.2">
      <c r="A1719" t="s">
        <v>982032</v>
      </c>
      <c r="B1719" t="s">
        <v>982033</v>
      </c>
    </row>
    <row r="1720" spans="1:2" x14ac:dyDescent="0.2">
      <c r="A1720" t="s">
        <v>982034</v>
      </c>
      <c r="B1720" t="s">
        <v>982035</v>
      </c>
    </row>
    <row r="1721" spans="1:2" x14ac:dyDescent="0.2">
      <c r="A1721" t="s">
        <v>982036</v>
      </c>
      <c r="B1721" t="s">
        <v>982037</v>
      </c>
    </row>
    <row r="1722" spans="1:2" x14ac:dyDescent="0.2">
      <c r="A1722" t="s">
        <v>982038</v>
      </c>
      <c r="B1722" t="s">
        <v>982039</v>
      </c>
    </row>
    <row r="1723" spans="1:2" x14ac:dyDescent="0.2">
      <c r="A1723" t="s">
        <v>982040</v>
      </c>
      <c r="B1723" t="s">
        <v>982041</v>
      </c>
    </row>
    <row r="1724" spans="1:2" x14ac:dyDescent="0.2">
      <c r="A1724" t="s">
        <v>982042</v>
      </c>
      <c r="B1724" t="s">
        <v>982043</v>
      </c>
    </row>
    <row r="1725" spans="1:2" x14ac:dyDescent="0.2">
      <c r="A1725" t="s">
        <v>982044</v>
      </c>
      <c r="B1725" t="s">
        <v>982045</v>
      </c>
    </row>
    <row r="1726" spans="1:2" x14ac:dyDescent="0.2">
      <c r="A1726" t="s">
        <v>978697</v>
      </c>
      <c r="B1726" t="s">
        <v>978698</v>
      </c>
    </row>
    <row r="1727" spans="1:2" x14ac:dyDescent="0.2">
      <c r="A1727" t="s">
        <v>982046</v>
      </c>
      <c r="B1727" t="s">
        <v>982047</v>
      </c>
    </row>
    <row r="1728" spans="1:2" x14ac:dyDescent="0.2">
      <c r="A1728" t="s">
        <v>978699</v>
      </c>
      <c r="B1728" t="s">
        <v>978700</v>
      </c>
    </row>
    <row r="1729" spans="1:2" x14ac:dyDescent="0.2">
      <c r="A1729" t="s">
        <v>982048</v>
      </c>
      <c r="B1729" t="s">
        <v>982049</v>
      </c>
    </row>
    <row r="1730" spans="1:2" x14ac:dyDescent="0.2">
      <c r="A1730" t="s">
        <v>982050</v>
      </c>
      <c r="B1730" t="s">
        <v>982051</v>
      </c>
    </row>
    <row r="1731" spans="1:2" x14ac:dyDescent="0.2">
      <c r="A1731" t="s">
        <v>982052</v>
      </c>
      <c r="B1731" t="s">
        <v>982053</v>
      </c>
    </row>
    <row r="1732" spans="1:2" x14ac:dyDescent="0.2">
      <c r="A1732" t="s">
        <v>982054</v>
      </c>
      <c r="B1732" t="s">
        <v>982055</v>
      </c>
    </row>
    <row r="1733" spans="1:2" x14ac:dyDescent="0.2">
      <c r="A1733" t="s">
        <v>978701</v>
      </c>
      <c r="B1733" t="s">
        <v>978702</v>
      </c>
    </row>
    <row r="1734" spans="1:2" x14ac:dyDescent="0.2">
      <c r="A1734" t="s">
        <v>982056</v>
      </c>
      <c r="B1734" t="s">
        <v>982057</v>
      </c>
    </row>
    <row r="1735" spans="1:2" x14ac:dyDescent="0.2">
      <c r="A1735" t="s">
        <v>982058</v>
      </c>
      <c r="B1735" t="s">
        <v>982059</v>
      </c>
    </row>
    <row r="1736" spans="1:2" x14ac:dyDescent="0.2">
      <c r="A1736" t="s">
        <v>982060</v>
      </c>
      <c r="B1736" t="s">
        <v>982061</v>
      </c>
    </row>
    <row r="1737" spans="1:2" x14ac:dyDescent="0.2">
      <c r="A1737" t="s">
        <v>982062</v>
      </c>
      <c r="B1737" t="s">
        <v>982063</v>
      </c>
    </row>
    <row r="1738" spans="1:2" x14ac:dyDescent="0.2">
      <c r="A1738" t="s">
        <v>982064</v>
      </c>
      <c r="B1738" t="s">
        <v>982065</v>
      </c>
    </row>
    <row r="1739" spans="1:2" x14ac:dyDescent="0.2">
      <c r="A1739" t="s">
        <v>982066</v>
      </c>
      <c r="B1739" t="s">
        <v>982067</v>
      </c>
    </row>
    <row r="1740" spans="1:2" x14ac:dyDescent="0.2">
      <c r="A1740" t="s">
        <v>982068</v>
      </c>
      <c r="B1740" t="s">
        <v>982069</v>
      </c>
    </row>
    <row r="1741" spans="1:2" x14ac:dyDescent="0.2">
      <c r="A1741" t="s">
        <v>982070</v>
      </c>
      <c r="B1741" t="s">
        <v>982071</v>
      </c>
    </row>
    <row r="1742" spans="1:2" x14ac:dyDescent="0.2">
      <c r="A1742" t="s">
        <v>982072</v>
      </c>
      <c r="B1742" t="s">
        <v>982073</v>
      </c>
    </row>
    <row r="1743" spans="1:2" x14ac:dyDescent="0.2">
      <c r="A1743" t="s">
        <v>978703</v>
      </c>
      <c r="B1743" t="s">
        <v>978704</v>
      </c>
    </row>
    <row r="1744" spans="1:2" x14ac:dyDescent="0.2">
      <c r="A1744" t="s">
        <v>978703</v>
      </c>
      <c r="B1744" t="s">
        <v>978704</v>
      </c>
    </row>
    <row r="1745" spans="1:2" x14ac:dyDescent="0.2">
      <c r="A1745" t="s">
        <v>978705</v>
      </c>
      <c r="B1745" t="s">
        <v>978706</v>
      </c>
    </row>
    <row r="1746" spans="1:2" x14ac:dyDescent="0.2">
      <c r="A1746" t="s">
        <v>982074</v>
      </c>
      <c r="B1746" t="s">
        <v>982075</v>
      </c>
    </row>
    <row r="1747" spans="1:2" x14ac:dyDescent="0.2">
      <c r="A1747" t="s">
        <v>982076</v>
      </c>
      <c r="B1747" t="s">
        <v>982077</v>
      </c>
    </row>
    <row r="1748" spans="1:2" x14ac:dyDescent="0.2">
      <c r="A1748" t="s">
        <v>982078</v>
      </c>
      <c r="B1748" t="s">
        <v>982079</v>
      </c>
    </row>
    <row r="1749" spans="1:2" x14ac:dyDescent="0.2">
      <c r="A1749" t="s">
        <v>982080</v>
      </c>
      <c r="B1749" t="s">
        <v>982081</v>
      </c>
    </row>
    <row r="1750" spans="1:2" x14ac:dyDescent="0.2">
      <c r="A1750" t="s">
        <v>978707</v>
      </c>
      <c r="B1750" t="s">
        <v>978708</v>
      </c>
    </row>
    <row r="1751" spans="1:2" x14ac:dyDescent="0.2">
      <c r="A1751" t="s">
        <v>982082</v>
      </c>
      <c r="B1751" t="s">
        <v>982083</v>
      </c>
    </row>
    <row r="1752" spans="1:2" x14ac:dyDescent="0.2">
      <c r="A1752" t="s">
        <v>982084</v>
      </c>
      <c r="B1752" t="s">
        <v>982085</v>
      </c>
    </row>
    <row r="1753" spans="1:2" x14ac:dyDescent="0.2">
      <c r="A1753" t="s">
        <v>982086</v>
      </c>
      <c r="B1753" t="s">
        <v>982087</v>
      </c>
    </row>
    <row r="1754" spans="1:2" x14ac:dyDescent="0.2">
      <c r="A1754" t="s">
        <v>982088</v>
      </c>
      <c r="B1754" t="s">
        <v>982089</v>
      </c>
    </row>
    <row r="1755" spans="1:2" x14ac:dyDescent="0.2">
      <c r="A1755" t="s">
        <v>982090</v>
      </c>
      <c r="B1755" t="s">
        <v>982091</v>
      </c>
    </row>
    <row r="1756" spans="1:2" x14ac:dyDescent="0.2">
      <c r="A1756" t="s">
        <v>982092</v>
      </c>
      <c r="B1756" t="s">
        <v>982093</v>
      </c>
    </row>
    <row r="1757" spans="1:2" x14ac:dyDescent="0.2">
      <c r="A1757" t="s">
        <v>982094</v>
      </c>
      <c r="B1757" t="s">
        <v>982095</v>
      </c>
    </row>
    <row r="1758" spans="1:2" x14ac:dyDescent="0.2">
      <c r="A1758" t="s">
        <v>982096</v>
      </c>
      <c r="B1758" t="s">
        <v>982097</v>
      </c>
    </row>
    <row r="1759" spans="1:2" x14ac:dyDescent="0.2">
      <c r="A1759" t="s">
        <v>982098</v>
      </c>
      <c r="B1759" t="s">
        <v>982099</v>
      </c>
    </row>
    <row r="1760" spans="1:2" x14ac:dyDescent="0.2">
      <c r="A1760" t="s">
        <v>982100</v>
      </c>
      <c r="B1760" t="s">
        <v>982101</v>
      </c>
    </row>
    <row r="1761" spans="1:2" x14ac:dyDescent="0.2">
      <c r="A1761" t="s">
        <v>982102</v>
      </c>
      <c r="B1761" t="s">
        <v>982103</v>
      </c>
    </row>
    <row r="1762" spans="1:2" x14ac:dyDescent="0.2">
      <c r="A1762" t="s">
        <v>982104</v>
      </c>
      <c r="B1762" t="s">
        <v>982105</v>
      </c>
    </row>
    <row r="1763" spans="1:2" x14ac:dyDescent="0.2">
      <c r="A1763" t="s">
        <v>982106</v>
      </c>
      <c r="B1763" t="s">
        <v>982107</v>
      </c>
    </row>
    <row r="1764" spans="1:2" x14ac:dyDescent="0.2">
      <c r="A1764" t="s">
        <v>982108</v>
      </c>
      <c r="B1764" t="s">
        <v>982109</v>
      </c>
    </row>
    <row r="1765" spans="1:2" x14ac:dyDescent="0.2">
      <c r="A1765" t="s">
        <v>982110</v>
      </c>
      <c r="B1765" t="s">
        <v>982111</v>
      </c>
    </row>
    <row r="1766" spans="1:2" x14ac:dyDescent="0.2">
      <c r="A1766" t="s">
        <v>982112</v>
      </c>
      <c r="B1766" t="s">
        <v>982113</v>
      </c>
    </row>
    <row r="1767" spans="1:2" x14ac:dyDescent="0.2">
      <c r="A1767" t="s">
        <v>982114</v>
      </c>
      <c r="B1767" t="s">
        <v>982115</v>
      </c>
    </row>
    <row r="1768" spans="1:2" x14ac:dyDescent="0.2">
      <c r="A1768" t="s">
        <v>982116</v>
      </c>
      <c r="B1768" t="s">
        <v>982117</v>
      </c>
    </row>
    <row r="1769" spans="1:2" x14ac:dyDescent="0.2">
      <c r="A1769" t="s">
        <v>978709</v>
      </c>
      <c r="B1769" t="s">
        <v>978710</v>
      </c>
    </row>
    <row r="1770" spans="1:2" x14ac:dyDescent="0.2">
      <c r="A1770" t="s">
        <v>982118</v>
      </c>
      <c r="B1770" t="s">
        <v>982119</v>
      </c>
    </row>
    <row r="1771" spans="1:2" x14ac:dyDescent="0.2">
      <c r="A1771" t="s">
        <v>982120</v>
      </c>
      <c r="B1771" t="s">
        <v>982121</v>
      </c>
    </row>
    <row r="1772" spans="1:2" x14ac:dyDescent="0.2">
      <c r="A1772" t="s">
        <v>982122</v>
      </c>
      <c r="B1772" t="s">
        <v>982123</v>
      </c>
    </row>
    <row r="1773" spans="1:2" x14ac:dyDescent="0.2">
      <c r="A1773" t="s">
        <v>982124</v>
      </c>
      <c r="B1773" t="s">
        <v>982125</v>
      </c>
    </row>
    <row r="1774" spans="1:2" x14ac:dyDescent="0.2">
      <c r="A1774" t="s">
        <v>982126</v>
      </c>
      <c r="B1774" t="s">
        <v>982127</v>
      </c>
    </row>
    <row r="1775" spans="1:2" x14ac:dyDescent="0.2">
      <c r="A1775" t="s">
        <v>982128</v>
      </c>
      <c r="B1775" t="s">
        <v>982129</v>
      </c>
    </row>
    <row r="1776" spans="1:2" x14ac:dyDescent="0.2">
      <c r="A1776" t="s">
        <v>982130</v>
      </c>
      <c r="B1776" t="s">
        <v>982131</v>
      </c>
    </row>
    <row r="1777" spans="1:2" x14ac:dyDescent="0.2">
      <c r="A1777" t="s">
        <v>982132</v>
      </c>
      <c r="B1777" t="s">
        <v>982133</v>
      </c>
    </row>
    <row r="1778" spans="1:2" x14ac:dyDescent="0.2">
      <c r="A1778" t="s">
        <v>982134</v>
      </c>
      <c r="B1778" t="s">
        <v>982135</v>
      </c>
    </row>
    <row r="1779" spans="1:2" x14ac:dyDescent="0.2">
      <c r="A1779" t="s">
        <v>982136</v>
      </c>
      <c r="B1779" t="s">
        <v>982137</v>
      </c>
    </row>
    <row r="1780" spans="1:2" x14ac:dyDescent="0.2">
      <c r="A1780" t="s">
        <v>982138</v>
      </c>
      <c r="B1780" t="s">
        <v>982139</v>
      </c>
    </row>
    <row r="1781" spans="1:2" x14ac:dyDescent="0.2">
      <c r="A1781" t="s">
        <v>982140</v>
      </c>
      <c r="B1781" t="s">
        <v>982141</v>
      </c>
    </row>
    <row r="1782" spans="1:2" x14ac:dyDescent="0.2">
      <c r="A1782" t="s">
        <v>982142</v>
      </c>
      <c r="B1782" t="s">
        <v>982143</v>
      </c>
    </row>
    <row r="1783" spans="1:2" x14ac:dyDescent="0.2">
      <c r="A1783" t="s">
        <v>982144</v>
      </c>
      <c r="B1783" t="s">
        <v>982145</v>
      </c>
    </row>
    <row r="1784" spans="1:2" x14ac:dyDescent="0.2">
      <c r="A1784" t="s">
        <v>982146</v>
      </c>
      <c r="B1784" t="s">
        <v>982147</v>
      </c>
    </row>
    <row r="1785" spans="1:2" x14ac:dyDescent="0.2">
      <c r="A1785" t="s">
        <v>982148</v>
      </c>
      <c r="B1785" t="s">
        <v>982149</v>
      </c>
    </row>
    <row r="1786" spans="1:2" x14ac:dyDescent="0.2">
      <c r="A1786" t="s">
        <v>982150</v>
      </c>
      <c r="B1786" t="s">
        <v>982151</v>
      </c>
    </row>
    <row r="1787" spans="1:2" x14ac:dyDescent="0.2">
      <c r="A1787" t="s">
        <v>982152</v>
      </c>
      <c r="B1787" t="s">
        <v>982153</v>
      </c>
    </row>
    <row r="1788" spans="1:2" x14ac:dyDescent="0.2">
      <c r="A1788" t="s">
        <v>978711</v>
      </c>
      <c r="B1788" t="s">
        <v>978712</v>
      </c>
    </row>
    <row r="1789" spans="1:2" x14ac:dyDescent="0.2">
      <c r="A1789" t="s">
        <v>982154</v>
      </c>
      <c r="B1789" t="s">
        <v>982155</v>
      </c>
    </row>
    <row r="1790" spans="1:2" x14ac:dyDescent="0.2">
      <c r="A1790" t="s">
        <v>982156</v>
      </c>
      <c r="B1790" t="s">
        <v>982157</v>
      </c>
    </row>
    <row r="1791" spans="1:2" x14ac:dyDescent="0.2">
      <c r="A1791" t="s">
        <v>982158</v>
      </c>
      <c r="B1791" t="s">
        <v>982159</v>
      </c>
    </row>
    <row r="1792" spans="1:2" x14ac:dyDescent="0.2">
      <c r="A1792" t="s">
        <v>982160</v>
      </c>
      <c r="B1792" t="s">
        <v>982161</v>
      </c>
    </row>
    <row r="1793" spans="1:2" x14ac:dyDescent="0.2">
      <c r="A1793" t="s">
        <v>982162</v>
      </c>
      <c r="B1793" t="s">
        <v>982163</v>
      </c>
    </row>
    <row r="1794" spans="1:2" x14ac:dyDescent="0.2">
      <c r="A1794" t="s">
        <v>978713</v>
      </c>
      <c r="B1794" t="s">
        <v>978714</v>
      </c>
    </row>
    <row r="1795" spans="1:2" x14ac:dyDescent="0.2">
      <c r="A1795" t="s">
        <v>982164</v>
      </c>
      <c r="B1795" t="s">
        <v>982165</v>
      </c>
    </row>
    <row r="1796" spans="1:2" x14ac:dyDescent="0.2">
      <c r="A1796" t="s">
        <v>982166</v>
      </c>
      <c r="B1796" t="s">
        <v>982167</v>
      </c>
    </row>
    <row r="1797" spans="1:2" x14ac:dyDescent="0.2">
      <c r="A1797" t="s">
        <v>982168</v>
      </c>
      <c r="B1797" t="s">
        <v>982169</v>
      </c>
    </row>
    <row r="1798" spans="1:2" x14ac:dyDescent="0.2">
      <c r="A1798" t="s">
        <v>982170</v>
      </c>
      <c r="B1798" t="s">
        <v>982171</v>
      </c>
    </row>
    <row r="1799" spans="1:2" x14ac:dyDescent="0.2">
      <c r="A1799" t="s">
        <v>982172</v>
      </c>
      <c r="B1799" t="s">
        <v>982173</v>
      </c>
    </row>
    <row r="1800" spans="1:2" x14ac:dyDescent="0.2">
      <c r="A1800" t="s">
        <v>982174</v>
      </c>
      <c r="B1800" t="s">
        <v>982175</v>
      </c>
    </row>
    <row r="1801" spans="1:2" x14ac:dyDescent="0.2">
      <c r="A1801" t="s">
        <v>982176</v>
      </c>
      <c r="B1801" t="s">
        <v>982177</v>
      </c>
    </row>
    <row r="1802" spans="1:2" x14ac:dyDescent="0.2">
      <c r="A1802" t="s">
        <v>982178</v>
      </c>
      <c r="B1802" t="s">
        <v>982179</v>
      </c>
    </row>
    <row r="1803" spans="1:2" x14ac:dyDescent="0.2">
      <c r="A1803" t="s">
        <v>982180</v>
      </c>
      <c r="B1803" t="s">
        <v>982181</v>
      </c>
    </row>
    <row r="1804" spans="1:2" x14ac:dyDescent="0.2">
      <c r="A1804" t="s">
        <v>982182</v>
      </c>
      <c r="B1804" t="s">
        <v>982183</v>
      </c>
    </row>
    <row r="1805" spans="1:2" x14ac:dyDescent="0.2">
      <c r="A1805" t="s">
        <v>982184</v>
      </c>
      <c r="B1805" t="s">
        <v>982185</v>
      </c>
    </row>
    <row r="1806" spans="1:2" x14ac:dyDescent="0.2">
      <c r="A1806" t="s">
        <v>982186</v>
      </c>
      <c r="B1806" t="s">
        <v>982187</v>
      </c>
    </row>
    <row r="1807" spans="1:2" x14ac:dyDescent="0.2">
      <c r="A1807" t="s">
        <v>982188</v>
      </c>
      <c r="B1807" t="s">
        <v>982189</v>
      </c>
    </row>
    <row r="1808" spans="1:2" x14ac:dyDescent="0.2">
      <c r="A1808" t="s">
        <v>982190</v>
      </c>
      <c r="B1808" t="s">
        <v>982191</v>
      </c>
    </row>
    <row r="1809" spans="1:2" x14ac:dyDescent="0.2">
      <c r="A1809" t="s">
        <v>982192</v>
      </c>
      <c r="B1809" t="s">
        <v>982193</v>
      </c>
    </row>
    <row r="1810" spans="1:2" x14ac:dyDescent="0.2">
      <c r="A1810" t="s">
        <v>982194</v>
      </c>
      <c r="B1810" t="s">
        <v>982195</v>
      </c>
    </row>
    <row r="1811" spans="1:2" x14ac:dyDescent="0.2">
      <c r="A1811" t="s">
        <v>982196</v>
      </c>
      <c r="B1811" t="s">
        <v>982197</v>
      </c>
    </row>
    <row r="1812" spans="1:2" x14ac:dyDescent="0.2">
      <c r="A1812" t="s">
        <v>982198</v>
      </c>
      <c r="B1812" t="s">
        <v>982199</v>
      </c>
    </row>
    <row r="1813" spans="1:2" x14ac:dyDescent="0.2">
      <c r="A1813" t="s">
        <v>982200</v>
      </c>
      <c r="B1813" t="s">
        <v>982201</v>
      </c>
    </row>
    <row r="1814" spans="1:2" x14ac:dyDescent="0.2">
      <c r="A1814" t="s">
        <v>982202</v>
      </c>
      <c r="B1814" t="s">
        <v>982203</v>
      </c>
    </row>
    <row r="1815" spans="1:2" x14ac:dyDescent="0.2">
      <c r="A1815" t="s">
        <v>982204</v>
      </c>
      <c r="B1815" t="s">
        <v>982205</v>
      </c>
    </row>
    <row r="1816" spans="1:2" x14ac:dyDescent="0.2">
      <c r="A1816" t="s">
        <v>982206</v>
      </c>
      <c r="B1816" t="s">
        <v>982207</v>
      </c>
    </row>
    <row r="1817" spans="1:2" x14ac:dyDescent="0.2">
      <c r="A1817" t="s">
        <v>982208</v>
      </c>
      <c r="B1817" t="s">
        <v>982209</v>
      </c>
    </row>
    <row r="1818" spans="1:2" x14ac:dyDescent="0.2">
      <c r="A1818" t="s">
        <v>982210</v>
      </c>
      <c r="B1818" t="s">
        <v>982211</v>
      </c>
    </row>
    <row r="1819" spans="1:2" x14ac:dyDescent="0.2">
      <c r="A1819" t="s">
        <v>982212</v>
      </c>
      <c r="B1819" t="s">
        <v>982213</v>
      </c>
    </row>
    <row r="1820" spans="1:2" x14ac:dyDescent="0.2">
      <c r="A1820" t="s">
        <v>982214</v>
      </c>
      <c r="B1820" t="s">
        <v>982215</v>
      </c>
    </row>
    <row r="1821" spans="1:2" x14ac:dyDescent="0.2">
      <c r="A1821" t="s">
        <v>982216</v>
      </c>
      <c r="B1821" t="s">
        <v>982217</v>
      </c>
    </row>
    <row r="1822" spans="1:2" x14ac:dyDescent="0.2">
      <c r="A1822" t="s">
        <v>978715</v>
      </c>
      <c r="B1822" t="s">
        <v>978716</v>
      </c>
    </row>
    <row r="1823" spans="1:2" x14ac:dyDescent="0.2">
      <c r="A1823" t="s">
        <v>982218</v>
      </c>
      <c r="B1823" t="s">
        <v>982219</v>
      </c>
    </row>
    <row r="1824" spans="1:2" x14ac:dyDescent="0.2">
      <c r="A1824" t="s">
        <v>982220</v>
      </c>
      <c r="B1824" t="s">
        <v>982221</v>
      </c>
    </row>
    <row r="1825" spans="1:2" x14ac:dyDescent="0.2">
      <c r="A1825" t="s">
        <v>982222</v>
      </c>
      <c r="B1825" t="s">
        <v>982223</v>
      </c>
    </row>
    <row r="1826" spans="1:2" x14ac:dyDescent="0.2">
      <c r="A1826" t="s">
        <v>982224</v>
      </c>
      <c r="B1826" t="s">
        <v>982225</v>
      </c>
    </row>
    <row r="1827" spans="1:2" x14ac:dyDescent="0.2">
      <c r="A1827" t="s">
        <v>982226</v>
      </c>
      <c r="B1827" t="s">
        <v>982227</v>
      </c>
    </row>
    <row r="1828" spans="1:2" x14ac:dyDescent="0.2">
      <c r="A1828" t="s">
        <v>982228</v>
      </c>
      <c r="B1828" t="s">
        <v>982229</v>
      </c>
    </row>
    <row r="1829" spans="1:2" x14ac:dyDescent="0.2">
      <c r="A1829" t="s">
        <v>982230</v>
      </c>
      <c r="B1829" t="s">
        <v>982231</v>
      </c>
    </row>
    <row r="1830" spans="1:2" x14ac:dyDescent="0.2">
      <c r="A1830" t="s">
        <v>982232</v>
      </c>
      <c r="B1830" t="s">
        <v>982233</v>
      </c>
    </row>
    <row r="1831" spans="1:2" x14ac:dyDescent="0.2">
      <c r="A1831" t="s">
        <v>978717</v>
      </c>
      <c r="B1831" t="s">
        <v>978718</v>
      </c>
    </row>
    <row r="1832" spans="1:2" x14ac:dyDescent="0.2">
      <c r="A1832" t="s">
        <v>982234</v>
      </c>
      <c r="B1832" t="s">
        <v>982235</v>
      </c>
    </row>
    <row r="1833" spans="1:2" x14ac:dyDescent="0.2">
      <c r="A1833" t="s">
        <v>982236</v>
      </c>
      <c r="B1833" t="s">
        <v>982237</v>
      </c>
    </row>
    <row r="1834" spans="1:2" x14ac:dyDescent="0.2">
      <c r="A1834" t="s">
        <v>978719</v>
      </c>
      <c r="B1834" t="s">
        <v>978720</v>
      </c>
    </row>
    <row r="1835" spans="1:2" x14ac:dyDescent="0.2">
      <c r="A1835" t="s">
        <v>982238</v>
      </c>
      <c r="B1835" t="s">
        <v>982239</v>
      </c>
    </row>
    <row r="1836" spans="1:2" x14ac:dyDescent="0.2">
      <c r="A1836" t="s">
        <v>982240</v>
      </c>
      <c r="B1836" t="s">
        <v>982241</v>
      </c>
    </row>
    <row r="1837" spans="1:2" x14ac:dyDescent="0.2">
      <c r="A1837" t="s">
        <v>982242</v>
      </c>
      <c r="B1837" t="s">
        <v>982243</v>
      </c>
    </row>
    <row r="1838" spans="1:2" x14ac:dyDescent="0.2">
      <c r="A1838" t="s">
        <v>982244</v>
      </c>
      <c r="B1838" t="s">
        <v>982245</v>
      </c>
    </row>
    <row r="1839" spans="1:2" x14ac:dyDescent="0.2">
      <c r="A1839" t="s">
        <v>982246</v>
      </c>
      <c r="B1839" t="s">
        <v>982247</v>
      </c>
    </row>
    <row r="1840" spans="1:2" x14ac:dyDescent="0.2">
      <c r="A1840" t="s">
        <v>982248</v>
      </c>
      <c r="B1840" t="s">
        <v>982249</v>
      </c>
    </row>
    <row r="1841" spans="1:2" x14ac:dyDescent="0.2">
      <c r="A1841" t="s">
        <v>982250</v>
      </c>
      <c r="B1841" t="s">
        <v>982251</v>
      </c>
    </row>
    <row r="1842" spans="1:2" x14ac:dyDescent="0.2">
      <c r="A1842" t="s">
        <v>982252</v>
      </c>
      <c r="B1842" t="s">
        <v>982253</v>
      </c>
    </row>
    <row r="1843" spans="1:2" x14ac:dyDescent="0.2">
      <c r="A1843" t="s">
        <v>982254</v>
      </c>
      <c r="B1843" t="s">
        <v>982255</v>
      </c>
    </row>
    <row r="1844" spans="1:2" x14ac:dyDescent="0.2">
      <c r="A1844" t="s">
        <v>982256</v>
      </c>
      <c r="B1844" t="s">
        <v>982257</v>
      </c>
    </row>
    <row r="1845" spans="1:2" x14ac:dyDescent="0.2">
      <c r="A1845" t="s">
        <v>978721</v>
      </c>
      <c r="B1845" t="s">
        <v>978722</v>
      </c>
    </row>
    <row r="1846" spans="1:2" x14ac:dyDescent="0.2">
      <c r="A1846" t="s">
        <v>982258</v>
      </c>
      <c r="B1846" t="s">
        <v>982259</v>
      </c>
    </row>
    <row r="1847" spans="1:2" x14ac:dyDescent="0.2">
      <c r="A1847" t="s">
        <v>978723</v>
      </c>
      <c r="B1847" t="s">
        <v>978724</v>
      </c>
    </row>
    <row r="1848" spans="1:2" x14ac:dyDescent="0.2">
      <c r="A1848" t="s">
        <v>982260</v>
      </c>
      <c r="B1848" t="s">
        <v>982261</v>
      </c>
    </row>
    <row r="1849" spans="1:2" x14ac:dyDescent="0.2">
      <c r="A1849" t="s">
        <v>982262</v>
      </c>
      <c r="B1849" t="s">
        <v>982263</v>
      </c>
    </row>
    <row r="1850" spans="1:2" x14ac:dyDescent="0.2">
      <c r="A1850" t="s">
        <v>982264</v>
      </c>
      <c r="B1850" t="s">
        <v>982265</v>
      </c>
    </row>
    <row r="1851" spans="1:2" x14ac:dyDescent="0.2">
      <c r="A1851" t="s">
        <v>982266</v>
      </c>
      <c r="B1851" t="s">
        <v>982267</v>
      </c>
    </row>
    <row r="1852" spans="1:2" x14ac:dyDescent="0.2">
      <c r="A1852" t="s">
        <v>982268</v>
      </c>
      <c r="B1852" t="s">
        <v>982269</v>
      </c>
    </row>
    <row r="1853" spans="1:2" x14ac:dyDescent="0.2">
      <c r="A1853" t="s">
        <v>982270</v>
      </c>
      <c r="B1853" t="s">
        <v>982271</v>
      </c>
    </row>
    <row r="1854" spans="1:2" x14ac:dyDescent="0.2">
      <c r="A1854" t="s">
        <v>982272</v>
      </c>
      <c r="B1854" t="s">
        <v>982273</v>
      </c>
    </row>
    <row r="1855" spans="1:2" x14ac:dyDescent="0.2">
      <c r="A1855" t="s">
        <v>982274</v>
      </c>
      <c r="B1855" t="s">
        <v>982275</v>
      </c>
    </row>
    <row r="1856" spans="1:2" x14ac:dyDescent="0.2">
      <c r="A1856" t="s">
        <v>982276</v>
      </c>
      <c r="B1856" t="s">
        <v>982277</v>
      </c>
    </row>
    <row r="1857" spans="1:2" x14ac:dyDescent="0.2">
      <c r="A1857" t="s">
        <v>982278</v>
      </c>
      <c r="B1857" t="s">
        <v>982279</v>
      </c>
    </row>
    <row r="1858" spans="1:2" x14ac:dyDescent="0.2">
      <c r="A1858" t="s">
        <v>982280</v>
      </c>
      <c r="B1858" t="s">
        <v>982281</v>
      </c>
    </row>
    <row r="1859" spans="1:2" x14ac:dyDescent="0.2">
      <c r="A1859" t="s">
        <v>982282</v>
      </c>
      <c r="B1859" t="s">
        <v>982283</v>
      </c>
    </row>
    <row r="1860" spans="1:2" x14ac:dyDescent="0.2">
      <c r="A1860" t="s">
        <v>982284</v>
      </c>
      <c r="B1860" t="s">
        <v>982285</v>
      </c>
    </row>
    <row r="1861" spans="1:2" x14ac:dyDescent="0.2">
      <c r="A1861" t="s">
        <v>982286</v>
      </c>
      <c r="B1861" t="s">
        <v>982287</v>
      </c>
    </row>
    <row r="1862" spans="1:2" x14ac:dyDescent="0.2">
      <c r="A1862" t="s">
        <v>982288</v>
      </c>
      <c r="B1862" t="s">
        <v>982289</v>
      </c>
    </row>
    <row r="1863" spans="1:2" x14ac:dyDescent="0.2">
      <c r="A1863" t="s">
        <v>982290</v>
      </c>
      <c r="B1863" t="s">
        <v>982291</v>
      </c>
    </row>
    <row r="1864" spans="1:2" x14ac:dyDescent="0.2">
      <c r="A1864" t="s">
        <v>982292</v>
      </c>
      <c r="B1864" t="s">
        <v>982293</v>
      </c>
    </row>
    <row r="1865" spans="1:2" x14ac:dyDescent="0.2">
      <c r="A1865" t="s">
        <v>982294</v>
      </c>
      <c r="B1865" t="s">
        <v>982295</v>
      </c>
    </row>
    <row r="1866" spans="1:2" x14ac:dyDescent="0.2">
      <c r="A1866" t="s">
        <v>982296</v>
      </c>
      <c r="B1866" t="s">
        <v>982297</v>
      </c>
    </row>
    <row r="1867" spans="1:2" x14ac:dyDescent="0.2">
      <c r="A1867" t="s">
        <v>982298</v>
      </c>
      <c r="B1867" t="s">
        <v>982299</v>
      </c>
    </row>
    <row r="1868" spans="1:2" x14ac:dyDescent="0.2">
      <c r="A1868" t="s">
        <v>982300</v>
      </c>
      <c r="B1868" t="s">
        <v>982301</v>
      </c>
    </row>
    <row r="1869" spans="1:2" x14ac:dyDescent="0.2">
      <c r="A1869" t="s">
        <v>982302</v>
      </c>
      <c r="B1869" t="s">
        <v>982303</v>
      </c>
    </row>
    <row r="1870" spans="1:2" x14ac:dyDescent="0.2">
      <c r="A1870" t="s">
        <v>982304</v>
      </c>
      <c r="B1870" t="s">
        <v>982305</v>
      </c>
    </row>
    <row r="1871" spans="1:2" x14ac:dyDescent="0.2">
      <c r="A1871" t="s">
        <v>982306</v>
      </c>
      <c r="B1871" t="s">
        <v>982307</v>
      </c>
    </row>
    <row r="1872" spans="1:2" x14ac:dyDescent="0.2">
      <c r="A1872" t="s">
        <v>982308</v>
      </c>
      <c r="B1872" t="s">
        <v>982309</v>
      </c>
    </row>
    <row r="1873" spans="1:2" x14ac:dyDescent="0.2">
      <c r="A1873" t="s">
        <v>982310</v>
      </c>
      <c r="B1873" t="s">
        <v>982311</v>
      </c>
    </row>
    <row r="1874" spans="1:2" x14ac:dyDescent="0.2">
      <c r="A1874" t="s">
        <v>982312</v>
      </c>
      <c r="B1874" t="s">
        <v>982313</v>
      </c>
    </row>
    <row r="1875" spans="1:2" x14ac:dyDescent="0.2">
      <c r="A1875" t="s">
        <v>982314</v>
      </c>
      <c r="B1875" t="s">
        <v>982315</v>
      </c>
    </row>
    <row r="1876" spans="1:2" x14ac:dyDescent="0.2">
      <c r="A1876" t="s">
        <v>982316</v>
      </c>
      <c r="B1876" t="s">
        <v>982317</v>
      </c>
    </row>
    <row r="1877" spans="1:2" x14ac:dyDescent="0.2">
      <c r="A1877" t="s">
        <v>982318</v>
      </c>
      <c r="B1877" t="s">
        <v>982319</v>
      </c>
    </row>
    <row r="1878" spans="1:2" x14ac:dyDescent="0.2">
      <c r="A1878" t="s">
        <v>982320</v>
      </c>
      <c r="B1878" t="s">
        <v>982321</v>
      </c>
    </row>
    <row r="1879" spans="1:2" x14ac:dyDescent="0.2">
      <c r="A1879" t="s">
        <v>982322</v>
      </c>
      <c r="B1879" t="s">
        <v>982323</v>
      </c>
    </row>
    <row r="1880" spans="1:2" x14ac:dyDescent="0.2">
      <c r="A1880" t="s">
        <v>982324</v>
      </c>
      <c r="B1880" t="s">
        <v>982325</v>
      </c>
    </row>
    <row r="1881" spans="1:2" x14ac:dyDescent="0.2">
      <c r="A1881" t="s">
        <v>982326</v>
      </c>
      <c r="B1881" t="s">
        <v>982327</v>
      </c>
    </row>
    <row r="1882" spans="1:2" x14ac:dyDescent="0.2">
      <c r="A1882" t="s">
        <v>982328</v>
      </c>
      <c r="B1882" t="s">
        <v>982329</v>
      </c>
    </row>
    <row r="1883" spans="1:2" x14ac:dyDescent="0.2">
      <c r="A1883" t="s">
        <v>978725</v>
      </c>
      <c r="B1883" t="s">
        <v>978726</v>
      </c>
    </row>
    <row r="1884" spans="1:2" x14ac:dyDescent="0.2">
      <c r="A1884" t="s">
        <v>982330</v>
      </c>
      <c r="B1884" t="s">
        <v>982331</v>
      </c>
    </row>
    <row r="1885" spans="1:2" x14ac:dyDescent="0.2">
      <c r="A1885" t="s">
        <v>982332</v>
      </c>
      <c r="B1885" t="s">
        <v>982333</v>
      </c>
    </row>
    <row r="1886" spans="1:2" x14ac:dyDescent="0.2">
      <c r="A1886" t="s">
        <v>978727</v>
      </c>
      <c r="B1886" t="s">
        <v>978728</v>
      </c>
    </row>
    <row r="1887" spans="1:2" x14ac:dyDescent="0.2">
      <c r="A1887" t="s">
        <v>982334</v>
      </c>
      <c r="B1887" t="s">
        <v>982335</v>
      </c>
    </row>
    <row r="1888" spans="1:2" x14ac:dyDescent="0.2">
      <c r="A1888" t="s">
        <v>982336</v>
      </c>
      <c r="B1888" t="s">
        <v>982337</v>
      </c>
    </row>
    <row r="1889" spans="1:2" x14ac:dyDescent="0.2">
      <c r="A1889" t="s">
        <v>982338</v>
      </c>
      <c r="B1889" t="s">
        <v>982339</v>
      </c>
    </row>
    <row r="1890" spans="1:2" x14ac:dyDescent="0.2">
      <c r="A1890" t="s">
        <v>982340</v>
      </c>
      <c r="B1890" t="s">
        <v>982341</v>
      </c>
    </row>
    <row r="1891" spans="1:2" x14ac:dyDescent="0.2">
      <c r="A1891" t="s">
        <v>982342</v>
      </c>
      <c r="B1891" t="s">
        <v>982343</v>
      </c>
    </row>
    <row r="1892" spans="1:2" x14ac:dyDescent="0.2">
      <c r="A1892" t="s">
        <v>982344</v>
      </c>
      <c r="B1892" t="s">
        <v>982345</v>
      </c>
    </row>
    <row r="1893" spans="1:2" x14ac:dyDescent="0.2">
      <c r="A1893" t="s">
        <v>982346</v>
      </c>
      <c r="B1893" t="s">
        <v>982347</v>
      </c>
    </row>
    <row r="1894" spans="1:2" x14ac:dyDescent="0.2">
      <c r="A1894" t="s">
        <v>982348</v>
      </c>
      <c r="B1894" t="s">
        <v>982349</v>
      </c>
    </row>
    <row r="1895" spans="1:2" x14ac:dyDescent="0.2">
      <c r="A1895" t="s">
        <v>982350</v>
      </c>
      <c r="B1895" t="s">
        <v>982351</v>
      </c>
    </row>
    <row r="1896" spans="1:2" x14ac:dyDescent="0.2">
      <c r="A1896" t="s">
        <v>982352</v>
      </c>
      <c r="B1896" t="s">
        <v>982353</v>
      </c>
    </row>
    <row r="1897" spans="1:2" x14ac:dyDescent="0.2">
      <c r="A1897" t="s">
        <v>982354</v>
      </c>
      <c r="B1897" t="s">
        <v>982355</v>
      </c>
    </row>
    <row r="1898" spans="1:2" x14ac:dyDescent="0.2">
      <c r="A1898" t="s">
        <v>982356</v>
      </c>
      <c r="B1898" t="s">
        <v>982357</v>
      </c>
    </row>
    <row r="1899" spans="1:2" x14ac:dyDescent="0.2">
      <c r="A1899" t="s">
        <v>982358</v>
      </c>
      <c r="B1899" t="s">
        <v>982359</v>
      </c>
    </row>
    <row r="1900" spans="1:2" x14ac:dyDescent="0.2">
      <c r="A1900" t="s">
        <v>982360</v>
      </c>
      <c r="B1900" t="s">
        <v>982361</v>
      </c>
    </row>
    <row r="1901" spans="1:2" x14ac:dyDescent="0.2">
      <c r="A1901" t="s">
        <v>982362</v>
      </c>
      <c r="B1901" t="s">
        <v>982363</v>
      </c>
    </row>
    <row r="1902" spans="1:2" x14ac:dyDescent="0.2">
      <c r="A1902" t="s">
        <v>982364</v>
      </c>
      <c r="B1902" t="s">
        <v>982365</v>
      </c>
    </row>
    <row r="1903" spans="1:2" x14ac:dyDescent="0.2">
      <c r="A1903" t="s">
        <v>982366</v>
      </c>
      <c r="B1903" t="s">
        <v>982367</v>
      </c>
    </row>
    <row r="1904" spans="1:2" x14ac:dyDescent="0.2">
      <c r="A1904" t="s">
        <v>978729</v>
      </c>
      <c r="B1904" t="s">
        <v>978730</v>
      </c>
    </row>
    <row r="1905" spans="1:2" x14ac:dyDescent="0.2">
      <c r="A1905" t="s">
        <v>978729</v>
      </c>
      <c r="B1905" t="s">
        <v>978730</v>
      </c>
    </row>
    <row r="1906" spans="1:2" x14ac:dyDescent="0.2">
      <c r="A1906" t="s">
        <v>982368</v>
      </c>
      <c r="B1906" t="s">
        <v>982369</v>
      </c>
    </row>
    <row r="1907" spans="1:2" x14ac:dyDescent="0.2">
      <c r="A1907" t="s">
        <v>982370</v>
      </c>
      <c r="B1907" t="s">
        <v>982371</v>
      </c>
    </row>
    <row r="1908" spans="1:2" x14ac:dyDescent="0.2">
      <c r="A1908" t="s">
        <v>982372</v>
      </c>
      <c r="B1908" t="s">
        <v>982373</v>
      </c>
    </row>
    <row r="1909" spans="1:2" x14ac:dyDescent="0.2">
      <c r="A1909" t="s">
        <v>982374</v>
      </c>
      <c r="B1909" t="s">
        <v>982375</v>
      </c>
    </row>
    <row r="1910" spans="1:2" x14ac:dyDescent="0.2">
      <c r="A1910" t="s">
        <v>982376</v>
      </c>
      <c r="B1910" t="s">
        <v>982377</v>
      </c>
    </row>
    <row r="1911" spans="1:2" x14ac:dyDescent="0.2">
      <c r="A1911" t="s">
        <v>982378</v>
      </c>
      <c r="B1911" t="s">
        <v>982379</v>
      </c>
    </row>
    <row r="1912" spans="1:2" x14ac:dyDescent="0.2">
      <c r="A1912" t="s">
        <v>982380</v>
      </c>
      <c r="B1912" t="s">
        <v>982381</v>
      </c>
    </row>
    <row r="1913" spans="1:2" x14ac:dyDescent="0.2">
      <c r="A1913" t="s">
        <v>982382</v>
      </c>
      <c r="B1913" t="s">
        <v>982383</v>
      </c>
    </row>
    <row r="1914" spans="1:2" x14ac:dyDescent="0.2">
      <c r="A1914" t="s">
        <v>982384</v>
      </c>
      <c r="B1914" t="s">
        <v>982385</v>
      </c>
    </row>
    <row r="1915" spans="1:2" x14ac:dyDescent="0.2">
      <c r="A1915" t="s">
        <v>982386</v>
      </c>
      <c r="B1915" t="s">
        <v>982387</v>
      </c>
    </row>
    <row r="1916" spans="1:2" x14ac:dyDescent="0.2">
      <c r="A1916" t="s">
        <v>982388</v>
      </c>
      <c r="B1916" t="s">
        <v>982389</v>
      </c>
    </row>
    <row r="1917" spans="1:2" x14ac:dyDescent="0.2">
      <c r="A1917" t="s">
        <v>982390</v>
      </c>
      <c r="B1917" t="s">
        <v>982391</v>
      </c>
    </row>
    <row r="1918" spans="1:2" x14ac:dyDescent="0.2">
      <c r="A1918" t="s">
        <v>982392</v>
      </c>
      <c r="B1918" t="s">
        <v>982393</v>
      </c>
    </row>
    <row r="1919" spans="1:2" x14ac:dyDescent="0.2">
      <c r="A1919" t="s">
        <v>982394</v>
      </c>
      <c r="B1919" t="s">
        <v>982395</v>
      </c>
    </row>
    <row r="1920" spans="1:2" x14ac:dyDescent="0.2">
      <c r="A1920" t="s">
        <v>982396</v>
      </c>
      <c r="B1920" t="s">
        <v>982397</v>
      </c>
    </row>
    <row r="1921" spans="1:2" x14ac:dyDescent="0.2">
      <c r="A1921" t="s">
        <v>982398</v>
      </c>
      <c r="B1921" t="s">
        <v>982399</v>
      </c>
    </row>
    <row r="1922" spans="1:2" x14ac:dyDescent="0.2">
      <c r="A1922" t="s">
        <v>982400</v>
      </c>
      <c r="B1922" t="s">
        <v>982401</v>
      </c>
    </row>
    <row r="1923" spans="1:2" x14ac:dyDescent="0.2">
      <c r="A1923" t="s">
        <v>982402</v>
      </c>
      <c r="B1923" t="s">
        <v>982403</v>
      </c>
    </row>
    <row r="1924" spans="1:2" x14ac:dyDescent="0.2">
      <c r="A1924" t="s">
        <v>982404</v>
      </c>
      <c r="B1924" t="s">
        <v>982405</v>
      </c>
    </row>
    <row r="1925" spans="1:2" x14ac:dyDescent="0.2">
      <c r="A1925" t="s">
        <v>978731</v>
      </c>
      <c r="B1925" t="s">
        <v>978732</v>
      </c>
    </row>
    <row r="1926" spans="1:2" x14ac:dyDescent="0.2">
      <c r="A1926" t="s">
        <v>982406</v>
      </c>
      <c r="B1926" t="s">
        <v>982407</v>
      </c>
    </row>
    <row r="1927" spans="1:2" x14ac:dyDescent="0.2">
      <c r="A1927" t="s">
        <v>982408</v>
      </c>
      <c r="B1927" t="s">
        <v>982409</v>
      </c>
    </row>
    <row r="1928" spans="1:2" x14ac:dyDescent="0.2">
      <c r="A1928" t="s">
        <v>982410</v>
      </c>
      <c r="B1928" t="s">
        <v>982411</v>
      </c>
    </row>
    <row r="1929" spans="1:2" x14ac:dyDescent="0.2">
      <c r="A1929" t="s">
        <v>982412</v>
      </c>
      <c r="B1929" t="s">
        <v>982413</v>
      </c>
    </row>
    <row r="1930" spans="1:2" x14ac:dyDescent="0.2">
      <c r="A1930" t="s">
        <v>978733</v>
      </c>
      <c r="B1930" t="s">
        <v>978734</v>
      </c>
    </row>
    <row r="1931" spans="1:2" x14ac:dyDescent="0.2">
      <c r="A1931" t="s">
        <v>978733</v>
      </c>
      <c r="B1931" t="s">
        <v>978734</v>
      </c>
    </row>
    <row r="1932" spans="1:2" x14ac:dyDescent="0.2">
      <c r="A1932" t="s">
        <v>982414</v>
      </c>
      <c r="B1932" t="s">
        <v>982415</v>
      </c>
    </row>
    <row r="1933" spans="1:2" x14ac:dyDescent="0.2">
      <c r="A1933" t="s">
        <v>982416</v>
      </c>
      <c r="B1933" t="s">
        <v>982417</v>
      </c>
    </row>
    <row r="1934" spans="1:2" x14ac:dyDescent="0.2">
      <c r="A1934" t="s">
        <v>978735</v>
      </c>
      <c r="B1934" t="s">
        <v>978736</v>
      </c>
    </row>
    <row r="1935" spans="1:2" x14ac:dyDescent="0.2">
      <c r="A1935" t="s">
        <v>982418</v>
      </c>
      <c r="B1935" t="s">
        <v>982419</v>
      </c>
    </row>
    <row r="1936" spans="1:2" x14ac:dyDescent="0.2">
      <c r="A1936" t="s">
        <v>982420</v>
      </c>
      <c r="B1936" t="s">
        <v>982421</v>
      </c>
    </row>
    <row r="1937" spans="1:2" x14ac:dyDescent="0.2">
      <c r="A1937" t="s">
        <v>982422</v>
      </c>
      <c r="B1937" t="s">
        <v>982423</v>
      </c>
    </row>
    <row r="1938" spans="1:2" x14ac:dyDescent="0.2">
      <c r="A1938" t="s">
        <v>982424</v>
      </c>
      <c r="B1938" t="s">
        <v>982425</v>
      </c>
    </row>
    <row r="1939" spans="1:2" x14ac:dyDescent="0.2">
      <c r="A1939" t="s">
        <v>982426</v>
      </c>
      <c r="B1939" t="s">
        <v>982427</v>
      </c>
    </row>
    <row r="1940" spans="1:2" x14ac:dyDescent="0.2">
      <c r="A1940" t="s">
        <v>982428</v>
      </c>
      <c r="B1940" t="s">
        <v>982429</v>
      </c>
    </row>
    <row r="1941" spans="1:2" x14ac:dyDescent="0.2">
      <c r="A1941" t="s">
        <v>982430</v>
      </c>
      <c r="B1941" t="s">
        <v>982431</v>
      </c>
    </row>
    <row r="1942" spans="1:2" x14ac:dyDescent="0.2">
      <c r="A1942" t="s">
        <v>982432</v>
      </c>
      <c r="B1942" t="s">
        <v>982433</v>
      </c>
    </row>
    <row r="1943" spans="1:2" x14ac:dyDescent="0.2">
      <c r="A1943" t="s">
        <v>982434</v>
      </c>
      <c r="B1943" t="s">
        <v>982435</v>
      </c>
    </row>
    <row r="1944" spans="1:2" x14ac:dyDescent="0.2">
      <c r="A1944" t="s">
        <v>982436</v>
      </c>
      <c r="B1944" t="s">
        <v>982437</v>
      </c>
    </row>
    <row r="1945" spans="1:2" x14ac:dyDescent="0.2">
      <c r="A1945" t="s">
        <v>982438</v>
      </c>
      <c r="B1945" t="s">
        <v>982439</v>
      </c>
    </row>
    <row r="1946" spans="1:2" x14ac:dyDescent="0.2">
      <c r="A1946" t="s">
        <v>978737</v>
      </c>
      <c r="B1946" t="s">
        <v>978738</v>
      </c>
    </row>
    <row r="1947" spans="1:2" x14ac:dyDescent="0.2">
      <c r="A1947" t="s">
        <v>982440</v>
      </c>
      <c r="B1947" t="s">
        <v>982441</v>
      </c>
    </row>
    <row r="1948" spans="1:2" x14ac:dyDescent="0.2">
      <c r="A1948" t="s">
        <v>982442</v>
      </c>
      <c r="B1948" t="s">
        <v>982443</v>
      </c>
    </row>
    <row r="1949" spans="1:2" x14ac:dyDescent="0.2">
      <c r="A1949" t="s">
        <v>978739</v>
      </c>
      <c r="B1949" t="s">
        <v>978740</v>
      </c>
    </row>
    <row r="1950" spans="1:2" x14ac:dyDescent="0.2">
      <c r="A1950" t="s">
        <v>982444</v>
      </c>
      <c r="B1950" t="s">
        <v>982445</v>
      </c>
    </row>
    <row r="1951" spans="1:2" x14ac:dyDescent="0.2">
      <c r="A1951" t="s">
        <v>982446</v>
      </c>
      <c r="B1951" t="s">
        <v>982447</v>
      </c>
    </row>
    <row r="1952" spans="1:2" x14ac:dyDescent="0.2">
      <c r="A1952" t="s">
        <v>982448</v>
      </c>
      <c r="B1952" t="s">
        <v>982449</v>
      </c>
    </row>
    <row r="1953" spans="1:2" x14ac:dyDescent="0.2">
      <c r="A1953" t="s">
        <v>982450</v>
      </c>
      <c r="B1953" t="s">
        <v>982451</v>
      </c>
    </row>
    <row r="1954" spans="1:2" x14ac:dyDescent="0.2">
      <c r="A1954" t="s">
        <v>982452</v>
      </c>
      <c r="B1954" t="s">
        <v>982453</v>
      </c>
    </row>
    <row r="1955" spans="1:2" x14ac:dyDescent="0.2">
      <c r="A1955" t="s">
        <v>978741</v>
      </c>
      <c r="B1955" t="s">
        <v>978742</v>
      </c>
    </row>
    <row r="1956" spans="1:2" x14ac:dyDescent="0.2">
      <c r="A1956" t="s">
        <v>982454</v>
      </c>
      <c r="B1956" t="s">
        <v>982455</v>
      </c>
    </row>
    <row r="1957" spans="1:2" x14ac:dyDescent="0.2">
      <c r="A1957" t="s">
        <v>982456</v>
      </c>
      <c r="B1957" t="s">
        <v>982457</v>
      </c>
    </row>
    <row r="1958" spans="1:2" x14ac:dyDescent="0.2">
      <c r="A1958" t="s">
        <v>982458</v>
      </c>
      <c r="B1958" t="s">
        <v>982459</v>
      </c>
    </row>
    <row r="1959" spans="1:2" x14ac:dyDescent="0.2">
      <c r="A1959" t="s">
        <v>982460</v>
      </c>
      <c r="B1959" t="s">
        <v>982461</v>
      </c>
    </row>
    <row r="1960" spans="1:2" x14ac:dyDescent="0.2">
      <c r="A1960" t="s">
        <v>982462</v>
      </c>
      <c r="B1960" t="s">
        <v>982463</v>
      </c>
    </row>
    <row r="1961" spans="1:2" x14ac:dyDescent="0.2">
      <c r="A1961" t="s">
        <v>982464</v>
      </c>
      <c r="B1961" t="s">
        <v>982465</v>
      </c>
    </row>
    <row r="1962" spans="1:2" x14ac:dyDescent="0.2">
      <c r="A1962" t="s">
        <v>978743</v>
      </c>
      <c r="B1962" t="s">
        <v>978744</v>
      </c>
    </row>
    <row r="1963" spans="1:2" x14ac:dyDescent="0.2">
      <c r="A1963" t="s">
        <v>982466</v>
      </c>
      <c r="B1963" t="s">
        <v>982467</v>
      </c>
    </row>
    <row r="1964" spans="1:2" x14ac:dyDescent="0.2">
      <c r="A1964" t="s">
        <v>982468</v>
      </c>
      <c r="B1964" t="s">
        <v>982469</v>
      </c>
    </row>
    <row r="1965" spans="1:2" x14ac:dyDescent="0.2">
      <c r="A1965" t="s">
        <v>982470</v>
      </c>
      <c r="B1965" t="s">
        <v>982471</v>
      </c>
    </row>
    <row r="1966" spans="1:2" x14ac:dyDescent="0.2">
      <c r="A1966" t="s">
        <v>982472</v>
      </c>
      <c r="B1966" t="s">
        <v>982473</v>
      </c>
    </row>
    <row r="1967" spans="1:2" x14ac:dyDescent="0.2">
      <c r="A1967" t="s">
        <v>982474</v>
      </c>
      <c r="B1967" t="s">
        <v>982475</v>
      </c>
    </row>
    <row r="1968" spans="1:2" x14ac:dyDescent="0.2">
      <c r="A1968" t="s">
        <v>982476</v>
      </c>
      <c r="B1968" t="s">
        <v>982477</v>
      </c>
    </row>
    <row r="1969" spans="1:2" x14ac:dyDescent="0.2">
      <c r="A1969" t="s">
        <v>982478</v>
      </c>
      <c r="B1969" t="s">
        <v>982479</v>
      </c>
    </row>
    <row r="1970" spans="1:2" x14ac:dyDescent="0.2">
      <c r="A1970" t="s">
        <v>982480</v>
      </c>
      <c r="B1970" t="s">
        <v>982481</v>
      </c>
    </row>
    <row r="1971" spans="1:2" x14ac:dyDescent="0.2">
      <c r="A1971" t="s">
        <v>982482</v>
      </c>
      <c r="B1971" t="s">
        <v>982483</v>
      </c>
    </row>
    <row r="1972" spans="1:2" x14ac:dyDescent="0.2">
      <c r="A1972" t="s">
        <v>982484</v>
      </c>
      <c r="B1972" t="s">
        <v>982485</v>
      </c>
    </row>
    <row r="1973" spans="1:2" x14ac:dyDescent="0.2">
      <c r="A1973" t="s">
        <v>982486</v>
      </c>
      <c r="B1973" t="s">
        <v>982487</v>
      </c>
    </row>
    <row r="1974" spans="1:2" x14ac:dyDescent="0.2">
      <c r="A1974" t="s">
        <v>982488</v>
      </c>
      <c r="B1974" t="s">
        <v>982489</v>
      </c>
    </row>
    <row r="1975" spans="1:2" x14ac:dyDescent="0.2">
      <c r="A1975" t="s">
        <v>982490</v>
      </c>
      <c r="B1975" t="s">
        <v>982491</v>
      </c>
    </row>
    <row r="1976" spans="1:2" x14ac:dyDescent="0.2">
      <c r="A1976" t="s">
        <v>982492</v>
      </c>
      <c r="B1976" t="s">
        <v>982493</v>
      </c>
    </row>
    <row r="1977" spans="1:2" x14ac:dyDescent="0.2">
      <c r="A1977" t="s">
        <v>982494</v>
      </c>
      <c r="B1977" t="s">
        <v>982495</v>
      </c>
    </row>
    <row r="1978" spans="1:2" x14ac:dyDescent="0.2">
      <c r="A1978" t="s">
        <v>982496</v>
      </c>
      <c r="B1978" t="s">
        <v>982497</v>
      </c>
    </row>
    <row r="1979" spans="1:2" x14ac:dyDescent="0.2">
      <c r="A1979" t="s">
        <v>982498</v>
      </c>
      <c r="B1979" t="s">
        <v>982499</v>
      </c>
    </row>
    <row r="1980" spans="1:2" x14ac:dyDescent="0.2">
      <c r="A1980" t="s">
        <v>982500</v>
      </c>
      <c r="B1980" t="s">
        <v>982501</v>
      </c>
    </row>
    <row r="1981" spans="1:2" x14ac:dyDescent="0.2">
      <c r="A1981" t="s">
        <v>982502</v>
      </c>
      <c r="B1981" t="s">
        <v>982503</v>
      </c>
    </row>
    <row r="1982" spans="1:2" x14ac:dyDescent="0.2">
      <c r="A1982" t="s">
        <v>982504</v>
      </c>
      <c r="B1982" t="s">
        <v>982505</v>
      </c>
    </row>
    <row r="1983" spans="1:2" x14ac:dyDescent="0.2">
      <c r="A1983" t="s">
        <v>982506</v>
      </c>
      <c r="B1983" t="s">
        <v>982507</v>
      </c>
    </row>
    <row r="1984" spans="1:2" x14ac:dyDescent="0.2">
      <c r="A1984" t="s">
        <v>982508</v>
      </c>
      <c r="B1984" t="s">
        <v>982509</v>
      </c>
    </row>
    <row r="1985" spans="1:2" x14ac:dyDescent="0.2">
      <c r="A1985" t="s">
        <v>982510</v>
      </c>
      <c r="B1985" t="s">
        <v>982511</v>
      </c>
    </row>
    <row r="1986" spans="1:2" x14ac:dyDescent="0.2">
      <c r="A1986" t="s">
        <v>982512</v>
      </c>
      <c r="B1986" t="s">
        <v>982513</v>
      </c>
    </row>
    <row r="1987" spans="1:2" x14ac:dyDescent="0.2">
      <c r="A1987" t="s">
        <v>982514</v>
      </c>
      <c r="B1987" t="s">
        <v>982515</v>
      </c>
    </row>
    <row r="1988" spans="1:2" x14ac:dyDescent="0.2">
      <c r="A1988" t="s">
        <v>982516</v>
      </c>
      <c r="B1988" t="s">
        <v>982517</v>
      </c>
    </row>
    <row r="1989" spans="1:2" x14ac:dyDescent="0.2">
      <c r="A1989" t="s">
        <v>982518</v>
      </c>
      <c r="B1989" t="s">
        <v>982519</v>
      </c>
    </row>
    <row r="1990" spans="1:2" x14ac:dyDescent="0.2">
      <c r="A1990" t="s">
        <v>982520</v>
      </c>
      <c r="B1990" t="s">
        <v>982521</v>
      </c>
    </row>
    <row r="1991" spans="1:2" x14ac:dyDescent="0.2">
      <c r="A1991" t="s">
        <v>982522</v>
      </c>
      <c r="B1991" t="s">
        <v>982523</v>
      </c>
    </row>
    <row r="1992" spans="1:2" x14ac:dyDescent="0.2">
      <c r="A1992" t="s">
        <v>982524</v>
      </c>
      <c r="B1992" t="s">
        <v>982525</v>
      </c>
    </row>
    <row r="1993" spans="1:2" x14ac:dyDescent="0.2">
      <c r="A1993" t="s">
        <v>982526</v>
      </c>
      <c r="B1993" t="s">
        <v>982527</v>
      </c>
    </row>
    <row r="1994" spans="1:2" x14ac:dyDescent="0.2">
      <c r="A1994" t="s">
        <v>982528</v>
      </c>
      <c r="B1994" t="s">
        <v>982529</v>
      </c>
    </row>
    <row r="1995" spans="1:2" x14ac:dyDescent="0.2">
      <c r="A1995" t="s">
        <v>982530</v>
      </c>
      <c r="B1995" t="s">
        <v>982531</v>
      </c>
    </row>
    <row r="1996" spans="1:2" x14ac:dyDescent="0.2">
      <c r="A1996" t="s">
        <v>982532</v>
      </c>
      <c r="B1996" t="s">
        <v>982533</v>
      </c>
    </row>
    <row r="1997" spans="1:2" x14ac:dyDescent="0.2">
      <c r="A1997" t="s">
        <v>982534</v>
      </c>
      <c r="B1997" t="s">
        <v>982535</v>
      </c>
    </row>
    <row r="1998" spans="1:2" x14ac:dyDescent="0.2">
      <c r="A1998" t="s">
        <v>978745</v>
      </c>
      <c r="B1998" t="s">
        <v>978746</v>
      </c>
    </row>
    <row r="1999" spans="1:2" x14ac:dyDescent="0.2">
      <c r="A1999" t="s">
        <v>982536</v>
      </c>
      <c r="B1999" t="s">
        <v>982537</v>
      </c>
    </row>
    <row r="2000" spans="1:2" x14ac:dyDescent="0.2">
      <c r="A2000" t="s">
        <v>982538</v>
      </c>
      <c r="B2000" t="s">
        <v>982539</v>
      </c>
    </row>
    <row r="2001" spans="1:2" x14ac:dyDescent="0.2">
      <c r="A2001" t="s">
        <v>982540</v>
      </c>
      <c r="B2001" t="s">
        <v>982541</v>
      </c>
    </row>
    <row r="2002" spans="1:2" x14ac:dyDescent="0.2">
      <c r="A2002" t="s">
        <v>982542</v>
      </c>
      <c r="B2002" t="s">
        <v>982543</v>
      </c>
    </row>
    <row r="2003" spans="1:2" x14ac:dyDescent="0.2">
      <c r="A2003" t="s">
        <v>982544</v>
      </c>
      <c r="B2003" t="s">
        <v>982545</v>
      </c>
    </row>
    <row r="2004" spans="1:2" x14ac:dyDescent="0.2">
      <c r="A2004" t="s">
        <v>982546</v>
      </c>
      <c r="B2004" t="s">
        <v>982547</v>
      </c>
    </row>
    <row r="2005" spans="1:2" x14ac:dyDescent="0.2">
      <c r="A2005" t="s">
        <v>978747</v>
      </c>
      <c r="B2005" t="s">
        <v>978748</v>
      </c>
    </row>
    <row r="2006" spans="1:2" x14ac:dyDescent="0.2">
      <c r="A2006" t="s">
        <v>982548</v>
      </c>
      <c r="B2006" t="s">
        <v>982549</v>
      </c>
    </row>
    <row r="2007" spans="1:2" x14ac:dyDescent="0.2">
      <c r="A2007" t="s">
        <v>982554</v>
      </c>
      <c r="B2007" t="s">
        <v>982555</v>
      </c>
    </row>
    <row r="2008" spans="1:2" x14ac:dyDescent="0.2">
      <c r="A2008" t="s">
        <v>982550</v>
      </c>
      <c r="B2008" t="s">
        <v>982551</v>
      </c>
    </row>
    <row r="2009" spans="1:2" x14ac:dyDescent="0.2">
      <c r="A2009" t="s">
        <v>978749</v>
      </c>
      <c r="B2009" t="s">
        <v>978750</v>
      </c>
    </row>
    <row r="2010" spans="1:2" x14ac:dyDescent="0.2">
      <c r="A2010" t="s">
        <v>982552</v>
      </c>
      <c r="B2010" t="s">
        <v>982553</v>
      </c>
    </row>
    <row r="2011" spans="1:2" x14ac:dyDescent="0.2">
      <c r="A2011" t="s">
        <v>982556</v>
      </c>
      <c r="B2011" t="s">
        <v>982557</v>
      </c>
    </row>
    <row r="2012" spans="1:2" x14ac:dyDescent="0.2">
      <c r="A2012" t="s">
        <v>982558</v>
      </c>
      <c r="B2012" t="s">
        <v>982559</v>
      </c>
    </row>
    <row r="2013" spans="1:2" x14ac:dyDescent="0.2">
      <c r="A2013" t="s">
        <v>982560</v>
      </c>
      <c r="B2013" t="s">
        <v>982561</v>
      </c>
    </row>
    <row r="2014" spans="1:2" x14ac:dyDescent="0.2">
      <c r="A2014" t="s">
        <v>982562</v>
      </c>
      <c r="B2014" t="s">
        <v>982563</v>
      </c>
    </row>
    <row r="2015" spans="1:2" x14ac:dyDescent="0.2">
      <c r="A2015" t="s">
        <v>982564</v>
      </c>
      <c r="B2015" t="s">
        <v>982565</v>
      </c>
    </row>
    <row r="2016" spans="1:2" x14ac:dyDescent="0.2">
      <c r="A2016" t="s">
        <v>982566</v>
      </c>
      <c r="B2016" t="s">
        <v>982567</v>
      </c>
    </row>
    <row r="2017" spans="1:2" x14ac:dyDescent="0.2">
      <c r="A2017" t="s">
        <v>982568</v>
      </c>
      <c r="B2017" t="s">
        <v>982569</v>
      </c>
    </row>
    <row r="2018" spans="1:2" x14ac:dyDescent="0.2">
      <c r="A2018" t="s">
        <v>982570</v>
      </c>
      <c r="B2018" t="s">
        <v>982571</v>
      </c>
    </row>
    <row r="2019" spans="1:2" x14ac:dyDescent="0.2">
      <c r="A2019" t="s">
        <v>982572</v>
      </c>
      <c r="B2019" t="s">
        <v>982573</v>
      </c>
    </row>
    <row r="2020" spans="1:2" x14ac:dyDescent="0.2">
      <c r="A2020" t="s">
        <v>982574</v>
      </c>
      <c r="B2020" t="s">
        <v>982575</v>
      </c>
    </row>
    <row r="2021" spans="1:2" x14ac:dyDescent="0.2">
      <c r="A2021" t="s">
        <v>982576</v>
      </c>
      <c r="B2021" t="s">
        <v>982577</v>
      </c>
    </row>
    <row r="2022" spans="1:2" x14ac:dyDescent="0.2">
      <c r="A2022" t="s">
        <v>982578</v>
      </c>
      <c r="B2022" t="s">
        <v>982579</v>
      </c>
    </row>
    <row r="2023" spans="1:2" x14ac:dyDescent="0.2">
      <c r="A2023" t="s">
        <v>982580</v>
      </c>
      <c r="B2023" t="s">
        <v>982581</v>
      </c>
    </row>
    <row r="2024" spans="1:2" x14ac:dyDescent="0.2">
      <c r="A2024" t="s">
        <v>982582</v>
      </c>
      <c r="B2024" t="s">
        <v>982583</v>
      </c>
    </row>
    <row r="2025" spans="1:2" x14ac:dyDescent="0.2">
      <c r="A2025" t="s">
        <v>982584</v>
      </c>
      <c r="B2025" t="s">
        <v>982585</v>
      </c>
    </row>
    <row r="2026" spans="1:2" x14ac:dyDescent="0.2">
      <c r="A2026" t="s">
        <v>982586</v>
      </c>
      <c r="B2026" t="s">
        <v>982587</v>
      </c>
    </row>
    <row r="2027" spans="1:2" x14ac:dyDescent="0.2">
      <c r="A2027" t="s">
        <v>982588</v>
      </c>
      <c r="B2027" t="s">
        <v>982589</v>
      </c>
    </row>
    <row r="2028" spans="1:2" x14ac:dyDescent="0.2">
      <c r="A2028" t="s">
        <v>982590</v>
      </c>
      <c r="B2028" t="s">
        <v>982591</v>
      </c>
    </row>
    <row r="2029" spans="1:2" x14ac:dyDescent="0.2">
      <c r="A2029" t="s">
        <v>982592</v>
      </c>
      <c r="B2029" t="s">
        <v>982593</v>
      </c>
    </row>
    <row r="2030" spans="1:2" x14ac:dyDescent="0.2">
      <c r="A2030" t="s">
        <v>982594</v>
      </c>
      <c r="B2030" t="s">
        <v>982595</v>
      </c>
    </row>
    <row r="2031" spans="1:2" x14ac:dyDescent="0.2">
      <c r="A2031" t="s">
        <v>982596</v>
      </c>
      <c r="B2031" t="s">
        <v>982597</v>
      </c>
    </row>
    <row r="2032" spans="1:2" x14ac:dyDescent="0.2">
      <c r="A2032" t="s">
        <v>982598</v>
      </c>
      <c r="B2032" t="s">
        <v>982599</v>
      </c>
    </row>
    <row r="2033" spans="1:2" x14ac:dyDescent="0.2">
      <c r="A2033" t="s">
        <v>982600</v>
      </c>
      <c r="B2033" t="s">
        <v>982601</v>
      </c>
    </row>
    <row r="2034" spans="1:2" x14ac:dyDescent="0.2">
      <c r="A2034" t="s">
        <v>982602</v>
      </c>
      <c r="B2034" t="s">
        <v>982603</v>
      </c>
    </row>
    <row r="2035" spans="1:2" x14ac:dyDescent="0.2">
      <c r="A2035" t="s">
        <v>982604</v>
      </c>
      <c r="B2035" t="s">
        <v>982605</v>
      </c>
    </row>
    <row r="2036" spans="1:2" x14ac:dyDescent="0.2">
      <c r="A2036" t="s">
        <v>982606</v>
      </c>
      <c r="B2036" t="s">
        <v>982607</v>
      </c>
    </row>
    <row r="2037" spans="1:2" x14ac:dyDescent="0.2">
      <c r="A2037" t="s">
        <v>982608</v>
      </c>
      <c r="B2037" t="s">
        <v>982609</v>
      </c>
    </row>
    <row r="2038" spans="1:2" x14ac:dyDescent="0.2">
      <c r="A2038" t="s">
        <v>982610</v>
      </c>
      <c r="B2038" t="s">
        <v>982611</v>
      </c>
    </row>
    <row r="2039" spans="1:2" x14ac:dyDescent="0.2">
      <c r="A2039" t="s">
        <v>982612</v>
      </c>
      <c r="B2039" t="s">
        <v>982613</v>
      </c>
    </row>
    <row r="2040" spans="1:2" x14ac:dyDescent="0.2">
      <c r="A2040" t="s">
        <v>982614</v>
      </c>
      <c r="B2040" t="s">
        <v>982615</v>
      </c>
    </row>
    <row r="2041" spans="1:2" x14ac:dyDescent="0.2">
      <c r="A2041" t="s">
        <v>982616</v>
      </c>
      <c r="B2041" t="s">
        <v>982617</v>
      </c>
    </row>
    <row r="2042" spans="1:2" x14ac:dyDescent="0.2">
      <c r="A2042" t="s">
        <v>982618</v>
      </c>
      <c r="B2042" t="s">
        <v>982619</v>
      </c>
    </row>
    <row r="2043" spans="1:2" x14ac:dyDescent="0.2">
      <c r="A2043" t="s">
        <v>982620</v>
      </c>
      <c r="B2043" t="s">
        <v>982621</v>
      </c>
    </row>
    <row r="2044" spans="1:2" x14ac:dyDescent="0.2">
      <c r="A2044" t="s">
        <v>982622</v>
      </c>
      <c r="B2044" t="s">
        <v>982623</v>
      </c>
    </row>
    <row r="2045" spans="1:2" x14ac:dyDescent="0.2">
      <c r="A2045" t="s">
        <v>982624</v>
      </c>
      <c r="B2045" t="s">
        <v>982625</v>
      </c>
    </row>
    <row r="2046" spans="1:2" x14ac:dyDescent="0.2">
      <c r="A2046" t="s">
        <v>982626</v>
      </c>
      <c r="B2046" t="s">
        <v>982627</v>
      </c>
    </row>
    <row r="2047" spans="1:2" x14ac:dyDescent="0.2">
      <c r="A2047" t="s">
        <v>982628</v>
      </c>
      <c r="B2047" t="s">
        <v>982629</v>
      </c>
    </row>
    <row r="2048" spans="1:2" x14ac:dyDescent="0.2">
      <c r="A2048" t="s">
        <v>982630</v>
      </c>
      <c r="B2048" t="s">
        <v>982631</v>
      </c>
    </row>
    <row r="2049" spans="1:2" x14ac:dyDescent="0.2">
      <c r="A2049" t="s">
        <v>982632</v>
      </c>
      <c r="B2049" t="s">
        <v>982633</v>
      </c>
    </row>
    <row r="2050" spans="1:2" x14ac:dyDescent="0.2">
      <c r="A2050" t="s">
        <v>982634</v>
      </c>
      <c r="B2050" t="s">
        <v>982635</v>
      </c>
    </row>
    <row r="2051" spans="1:2" x14ac:dyDescent="0.2">
      <c r="A2051" t="s">
        <v>982636</v>
      </c>
      <c r="B2051" t="s">
        <v>982637</v>
      </c>
    </row>
    <row r="2052" spans="1:2" x14ac:dyDescent="0.2">
      <c r="A2052" t="s">
        <v>982638</v>
      </c>
      <c r="B2052" t="s">
        <v>982639</v>
      </c>
    </row>
    <row r="2053" spans="1:2" x14ac:dyDescent="0.2">
      <c r="A2053" t="s">
        <v>982640</v>
      </c>
      <c r="B2053" t="s">
        <v>982641</v>
      </c>
    </row>
    <row r="2054" spans="1:2" x14ac:dyDescent="0.2">
      <c r="A2054" t="s">
        <v>982642</v>
      </c>
      <c r="B2054" t="s">
        <v>982643</v>
      </c>
    </row>
    <row r="2055" spans="1:2" x14ac:dyDescent="0.2">
      <c r="A2055" t="s">
        <v>978751</v>
      </c>
      <c r="B2055" t="s">
        <v>978752</v>
      </c>
    </row>
    <row r="2056" spans="1:2" x14ac:dyDescent="0.2">
      <c r="A2056" t="s">
        <v>982644</v>
      </c>
      <c r="B2056" t="s">
        <v>982645</v>
      </c>
    </row>
    <row r="2057" spans="1:2" x14ac:dyDescent="0.2">
      <c r="A2057" t="s">
        <v>978753</v>
      </c>
      <c r="B2057" t="s">
        <v>978754</v>
      </c>
    </row>
    <row r="2058" spans="1:2" x14ac:dyDescent="0.2">
      <c r="A2058" t="s">
        <v>982646</v>
      </c>
      <c r="B2058" t="s">
        <v>982647</v>
      </c>
    </row>
    <row r="2059" spans="1:2" x14ac:dyDescent="0.2">
      <c r="A2059" t="s">
        <v>978755</v>
      </c>
      <c r="B2059" t="s">
        <v>978756</v>
      </c>
    </row>
    <row r="2060" spans="1:2" x14ac:dyDescent="0.2">
      <c r="A2060" t="s">
        <v>982648</v>
      </c>
      <c r="B2060" t="s">
        <v>982649</v>
      </c>
    </row>
    <row r="2061" spans="1:2" x14ac:dyDescent="0.2">
      <c r="A2061" t="s">
        <v>978757</v>
      </c>
      <c r="B2061" t="s">
        <v>978758</v>
      </c>
    </row>
    <row r="2062" spans="1:2" x14ac:dyDescent="0.2">
      <c r="A2062" t="s">
        <v>982650</v>
      </c>
      <c r="B2062" t="s">
        <v>982651</v>
      </c>
    </row>
    <row r="2063" spans="1:2" x14ac:dyDescent="0.2">
      <c r="A2063" t="s">
        <v>982652</v>
      </c>
      <c r="B2063" t="s">
        <v>982653</v>
      </c>
    </row>
    <row r="2064" spans="1:2" x14ac:dyDescent="0.2">
      <c r="A2064" t="s">
        <v>982654</v>
      </c>
      <c r="B2064" t="s">
        <v>982655</v>
      </c>
    </row>
    <row r="2065" spans="1:2" x14ac:dyDescent="0.2">
      <c r="A2065" t="s">
        <v>982656</v>
      </c>
      <c r="B2065" t="s">
        <v>982657</v>
      </c>
    </row>
    <row r="2066" spans="1:2" x14ac:dyDescent="0.2">
      <c r="A2066" t="s">
        <v>982658</v>
      </c>
      <c r="B2066" t="s">
        <v>982659</v>
      </c>
    </row>
    <row r="2067" spans="1:2" x14ac:dyDescent="0.2">
      <c r="A2067" t="s">
        <v>978759</v>
      </c>
      <c r="B2067" t="s">
        <v>978760</v>
      </c>
    </row>
    <row r="2068" spans="1:2" x14ac:dyDescent="0.2">
      <c r="A2068" t="s">
        <v>982660</v>
      </c>
      <c r="B2068" t="s">
        <v>982661</v>
      </c>
    </row>
    <row r="2069" spans="1:2" x14ac:dyDescent="0.2">
      <c r="A2069" t="s">
        <v>982662</v>
      </c>
      <c r="B2069" t="s">
        <v>982663</v>
      </c>
    </row>
    <row r="2070" spans="1:2" x14ac:dyDescent="0.2">
      <c r="A2070" t="s">
        <v>982664</v>
      </c>
      <c r="B2070" t="s">
        <v>982665</v>
      </c>
    </row>
    <row r="2071" spans="1:2" x14ac:dyDescent="0.2">
      <c r="A2071" t="s">
        <v>982666</v>
      </c>
      <c r="B2071" t="s">
        <v>982667</v>
      </c>
    </row>
    <row r="2072" spans="1:2" x14ac:dyDescent="0.2">
      <c r="A2072" t="s">
        <v>982668</v>
      </c>
      <c r="B2072" t="s">
        <v>982669</v>
      </c>
    </row>
    <row r="2073" spans="1:2" x14ac:dyDescent="0.2">
      <c r="A2073" t="s">
        <v>982670</v>
      </c>
      <c r="B2073" t="s">
        <v>982671</v>
      </c>
    </row>
    <row r="2074" spans="1:2" x14ac:dyDescent="0.2">
      <c r="A2074" t="s">
        <v>982672</v>
      </c>
      <c r="B2074" t="s">
        <v>982673</v>
      </c>
    </row>
    <row r="2075" spans="1:2" x14ac:dyDescent="0.2">
      <c r="A2075" t="s">
        <v>982674</v>
      </c>
      <c r="B2075" t="s">
        <v>982675</v>
      </c>
    </row>
    <row r="2076" spans="1:2" x14ac:dyDescent="0.2">
      <c r="A2076" t="s">
        <v>982676</v>
      </c>
      <c r="B2076" t="s">
        <v>982677</v>
      </c>
    </row>
    <row r="2077" spans="1:2" x14ac:dyDescent="0.2">
      <c r="A2077" t="s">
        <v>982678</v>
      </c>
      <c r="B2077" t="s">
        <v>982679</v>
      </c>
    </row>
    <row r="2078" spans="1:2" x14ac:dyDescent="0.2">
      <c r="A2078" t="s">
        <v>982680</v>
      </c>
      <c r="B2078" t="s">
        <v>982681</v>
      </c>
    </row>
    <row r="2079" spans="1:2" x14ac:dyDescent="0.2">
      <c r="A2079" t="s">
        <v>982682</v>
      </c>
      <c r="B2079" t="s">
        <v>982683</v>
      </c>
    </row>
    <row r="2080" spans="1:2" x14ac:dyDescent="0.2">
      <c r="A2080" t="s">
        <v>982684</v>
      </c>
      <c r="B2080" t="s">
        <v>982685</v>
      </c>
    </row>
    <row r="2081" spans="1:2" x14ac:dyDescent="0.2">
      <c r="A2081" t="s">
        <v>982686</v>
      </c>
      <c r="B2081" t="s">
        <v>982687</v>
      </c>
    </row>
    <row r="2082" spans="1:2" x14ac:dyDescent="0.2">
      <c r="A2082" t="s">
        <v>982688</v>
      </c>
      <c r="B2082" t="s">
        <v>982689</v>
      </c>
    </row>
    <row r="2083" spans="1:2" x14ac:dyDescent="0.2">
      <c r="A2083" t="s">
        <v>982690</v>
      </c>
      <c r="B2083" t="s">
        <v>982691</v>
      </c>
    </row>
    <row r="2084" spans="1:2" x14ac:dyDescent="0.2">
      <c r="A2084" t="s">
        <v>982692</v>
      </c>
      <c r="B2084" t="s">
        <v>982693</v>
      </c>
    </row>
    <row r="2085" spans="1:2" x14ac:dyDescent="0.2">
      <c r="A2085" t="s">
        <v>982694</v>
      </c>
      <c r="B2085" t="s">
        <v>982695</v>
      </c>
    </row>
    <row r="2086" spans="1:2" x14ac:dyDescent="0.2">
      <c r="A2086" t="s">
        <v>982696</v>
      </c>
      <c r="B2086" t="s">
        <v>982697</v>
      </c>
    </row>
    <row r="2087" spans="1:2" x14ac:dyDescent="0.2">
      <c r="A2087" t="s">
        <v>982698</v>
      </c>
      <c r="B2087" t="s">
        <v>982699</v>
      </c>
    </row>
    <row r="2088" spans="1:2" x14ac:dyDescent="0.2">
      <c r="A2088" t="s">
        <v>982700</v>
      </c>
      <c r="B2088" t="s">
        <v>982701</v>
      </c>
    </row>
    <row r="2089" spans="1:2" x14ac:dyDescent="0.2">
      <c r="A2089" t="s">
        <v>982702</v>
      </c>
      <c r="B2089" t="s">
        <v>982703</v>
      </c>
    </row>
    <row r="2090" spans="1:2" x14ac:dyDescent="0.2">
      <c r="A2090" t="s">
        <v>982704</v>
      </c>
      <c r="B2090" t="s">
        <v>982705</v>
      </c>
    </row>
    <row r="2091" spans="1:2" x14ac:dyDescent="0.2">
      <c r="A2091" t="s">
        <v>982706</v>
      </c>
      <c r="B2091" t="s">
        <v>982707</v>
      </c>
    </row>
    <row r="2092" spans="1:2" x14ac:dyDescent="0.2">
      <c r="A2092" t="s">
        <v>982708</v>
      </c>
      <c r="B2092" t="s">
        <v>982709</v>
      </c>
    </row>
    <row r="2093" spans="1:2" x14ac:dyDescent="0.2">
      <c r="A2093" t="s">
        <v>982710</v>
      </c>
      <c r="B2093" t="s">
        <v>982711</v>
      </c>
    </row>
    <row r="2094" spans="1:2" x14ac:dyDescent="0.2">
      <c r="A2094" t="s">
        <v>982712</v>
      </c>
      <c r="B2094" t="s">
        <v>982713</v>
      </c>
    </row>
    <row r="2095" spans="1:2" x14ac:dyDescent="0.2">
      <c r="A2095" t="s">
        <v>982714</v>
      </c>
      <c r="B2095" t="s">
        <v>982715</v>
      </c>
    </row>
    <row r="2096" spans="1:2" x14ac:dyDescent="0.2">
      <c r="A2096" t="s">
        <v>982716</v>
      </c>
      <c r="B2096" t="s">
        <v>982717</v>
      </c>
    </row>
    <row r="2097" spans="1:2" x14ac:dyDescent="0.2">
      <c r="A2097" t="s">
        <v>982718</v>
      </c>
      <c r="B2097" t="s">
        <v>982719</v>
      </c>
    </row>
    <row r="2098" spans="1:2" x14ac:dyDescent="0.2">
      <c r="A2098" t="s">
        <v>982720</v>
      </c>
      <c r="B2098" t="s">
        <v>982721</v>
      </c>
    </row>
    <row r="2099" spans="1:2" x14ac:dyDescent="0.2">
      <c r="A2099" t="s">
        <v>982722</v>
      </c>
      <c r="B2099" t="s">
        <v>982723</v>
      </c>
    </row>
    <row r="2100" spans="1:2" x14ac:dyDescent="0.2">
      <c r="A2100" t="s">
        <v>978761</v>
      </c>
      <c r="B2100" t="s">
        <v>978762</v>
      </c>
    </row>
    <row r="2101" spans="1:2" x14ac:dyDescent="0.2">
      <c r="A2101" t="s">
        <v>982724</v>
      </c>
      <c r="B2101" t="s">
        <v>982725</v>
      </c>
    </row>
    <row r="2102" spans="1:2" x14ac:dyDescent="0.2">
      <c r="A2102" t="s">
        <v>982726</v>
      </c>
      <c r="B2102" t="s">
        <v>982727</v>
      </c>
    </row>
    <row r="2103" spans="1:2" x14ac:dyDescent="0.2">
      <c r="A2103" t="s">
        <v>982728</v>
      </c>
      <c r="B2103" t="s">
        <v>982729</v>
      </c>
    </row>
    <row r="2104" spans="1:2" x14ac:dyDescent="0.2">
      <c r="A2104" t="s">
        <v>982730</v>
      </c>
      <c r="B2104" t="s">
        <v>982731</v>
      </c>
    </row>
    <row r="2105" spans="1:2" x14ac:dyDescent="0.2">
      <c r="A2105" t="s">
        <v>982732</v>
      </c>
      <c r="B2105" t="s">
        <v>982733</v>
      </c>
    </row>
    <row r="2106" spans="1:2" x14ac:dyDescent="0.2">
      <c r="A2106" t="s">
        <v>982734</v>
      </c>
      <c r="B2106" t="s">
        <v>982735</v>
      </c>
    </row>
    <row r="2107" spans="1:2" x14ac:dyDescent="0.2">
      <c r="A2107" t="s">
        <v>982736</v>
      </c>
      <c r="B2107" t="s">
        <v>982737</v>
      </c>
    </row>
    <row r="2108" spans="1:2" x14ac:dyDescent="0.2">
      <c r="A2108" t="s">
        <v>982738</v>
      </c>
      <c r="B2108" t="s">
        <v>982739</v>
      </c>
    </row>
    <row r="2109" spans="1:2" x14ac:dyDescent="0.2">
      <c r="A2109" t="s">
        <v>982740</v>
      </c>
      <c r="B2109" t="s">
        <v>982741</v>
      </c>
    </row>
    <row r="2110" spans="1:2" x14ac:dyDescent="0.2">
      <c r="A2110" t="s">
        <v>982742</v>
      </c>
      <c r="B2110" t="s">
        <v>982743</v>
      </c>
    </row>
    <row r="2111" spans="1:2" x14ac:dyDescent="0.2">
      <c r="A2111" t="s">
        <v>982744</v>
      </c>
      <c r="B2111" t="s">
        <v>982745</v>
      </c>
    </row>
    <row r="2112" spans="1:2" x14ac:dyDescent="0.2">
      <c r="A2112" t="s">
        <v>982746</v>
      </c>
      <c r="B2112" t="s">
        <v>982747</v>
      </c>
    </row>
    <row r="2113" spans="1:2" x14ac:dyDescent="0.2">
      <c r="A2113" t="s">
        <v>982748</v>
      </c>
      <c r="B2113" t="s">
        <v>982749</v>
      </c>
    </row>
    <row r="2114" spans="1:2" x14ac:dyDescent="0.2">
      <c r="A2114" t="s">
        <v>982750</v>
      </c>
      <c r="B2114" t="s">
        <v>982751</v>
      </c>
    </row>
    <row r="2115" spans="1:2" x14ac:dyDescent="0.2">
      <c r="A2115" t="s">
        <v>982752</v>
      </c>
      <c r="B2115" t="s">
        <v>982753</v>
      </c>
    </row>
    <row r="2116" spans="1:2" x14ac:dyDescent="0.2">
      <c r="A2116" t="s">
        <v>978763</v>
      </c>
      <c r="B2116" t="s">
        <v>978764</v>
      </c>
    </row>
    <row r="2117" spans="1:2" x14ac:dyDescent="0.2">
      <c r="A2117" t="s">
        <v>982754</v>
      </c>
      <c r="B2117" t="s">
        <v>982755</v>
      </c>
    </row>
    <row r="2118" spans="1:2" x14ac:dyDescent="0.2">
      <c r="A2118" t="s">
        <v>982756</v>
      </c>
      <c r="B2118" t="s">
        <v>982757</v>
      </c>
    </row>
    <row r="2119" spans="1:2" x14ac:dyDescent="0.2">
      <c r="A2119" t="s">
        <v>978765</v>
      </c>
      <c r="B2119" t="s">
        <v>978766</v>
      </c>
    </row>
    <row r="2120" spans="1:2" x14ac:dyDescent="0.2">
      <c r="A2120" t="s">
        <v>982758</v>
      </c>
      <c r="B2120" t="s">
        <v>982759</v>
      </c>
    </row>
    <row r="2121" spans="1:2" x14ac:dyDescent="0.2">
      <c r="A2121" t="s">
        <v>978767</v>
      </c>
      <c r="B2121" t="s">
        <v>978768</v>
      </c>
    </row>
    <row r="2122" spans="1:2" x14ac:dyDescent="0.2">
      <c r="A2122" t="s">
        <v>978769</v>
      </c>
      <c r="B2122" t="s">
        <v>978770</v>
      </c>
    </row>
    <row r="2123" spans="1:2" x14ac:dyDescent="0.2">
      <c r="A2123" t="s">
        <v>982760</v>
      </c>
      <c r="B2123" t="s">
        <v>982761</v>
      </c>
    </row>
    <row r="2124" spans="1:2" x14ac:dyDescent="0.2">
      <c r="A2124" t="s">
        <v>982762</v>
      </c>
      <c r="B2124" t="s">
        <v>982763</v>
      </c>
    </row>
    <row r="2125" spans="1:2" x14ac:dyDescent="0.2">
      <c r="A2125" t="s">
        <v>982764</v>
      </c>
      <c r="B2125" t="s">
        <v>982765</v>
      </c>
    </row>
    <row r="2126" spans="1:2" x14ac:dyDescent="0.2">
      <c r="A2126" t="s">
        <v>982766</v>
      </c>
      <c r="B2126" t="s">
        <v>982767</v>
      </c>
    </row>
    <row r="2127" spans="1:2" x14ac:dyDescent="0.2">
      <c r="A2127" t="s">
        <v>982768</v>
      </c>
      <c r="B2127" t="s">
        <v>982769</v>
      </c>
    </row>
    <row r="2128" spans="1:2" x14ac:dyDescent="0.2">
      <c r="A2128" t="s">
        <v>982770</v>
      </c>
      <c r="B2128" t="s">
        <v>982771</v>
      </c>
    </row>
    <row r="2129" spans="1:2" x14ac:dyDescent="0.2">
      <c r="A2129" t="s">
        <v>982772</v>
      </c>
      <c r="B2129" t="s">
        <v>982773</v>
      </c>
    </row>
    <row r="2130" spans="1:2" x14ac:dyDescent="0.2">
      <c r="A2130" t="s">
        <v>982774</v>
      </c>
      <c r="B2130" t="s">
        <v>982775</v>
      </c>
    </row>
    <row r="2131" spans="1:2" x14ac:dyDescent="0.2">
      <c r="A2131" t="s">
        <v>982776</v>
      </c>
      <c r="B2131" t="s">
        <v>982777</v>
      </c>
    </row>
    <row r="2132" spans="1:2" x14ac:dyDescent="0.2">
      <c r="A2132" t="s">
        <v>982778</v>
      </c>
      <c r="B2132" t="s">
        <v>982779</v>
      </c>
    </row>
    <row r="2133" spans="1:2" x14ac:dyDescent="0.2">
      <c r="A2133" t="s">
        <v>978771</v>
      </c>
      <c r="B2133" t="s">
        <v>978772</v>
      </c>
    </row>
    <row r="2134" spans="1:2" x14ac:dyDescent="0.2">
      <c r="A2134" t="s">
        <v>982780</v>
      </c>
      <c r="B2134" t="s">
        <v>982781</v>
      </c>
    </row>
    <row r="2135" spans="1:2" x14ac:dyDescent="0.2">
      <c r="A2135" t="s">
        <v>982782</v>
      </c>
      <c r="B2135" t="s">
        <v>982783</v>
      </c>
    </row>
    <row r="2136" spans="1:2" x14ac:dyDescent="0.2">
      <c r="A2136" t="s">
        <v>982784</v>
      </c>
      <c r="B2136" t="s">
        <v>982785</v>
      </c>
    </row>
    <row r="2137" spans="1:2" x14ac:dyDescent="0.2">
      <c r="A2137" t="s">
        <v>982786</v>
      </c>
      <c r="B2137" t="s">
        <v>982787</v>
      </c>
    </row>
    <row r="2138" spans="1:2" x14ac:dyDescent="0.2">
      <c r="A2138" t="s">
        <v>982788</v>
      </c>
      <c r="B2138" t="s">
        <v>982789</v>
      </c>
    </row>
    <row r="2139" spans="1:2" x14ac:dyDescent="0.2">
      <c r="A2139" t="s">
        <v>982790</v>
      </c>
      <c r="B2139" t="s">
        <v>982791</v>
      </c>
    </row>
    <row r="2140" spans="1:2" x14ac:dyDescent="0.2">
      <c r="A2140" t="s">
        <v>982792</v>
      </c>
      <c r="B2140" t="s">
        <v>982793</v>
      </c>
    </row>
    <row r="2141" spans="1:2" x14ac:dyDescent="0.2">
      <c r="A2141" t="s">
        <v>982794</v>
      </c>
      <c r="B2141" t="s">
        <v>982795</v>
      </c>
    </row>
    <row r="2142" spans="1:2" x14ac:dyDescent="0.2">
      <c r="A2142" t="s">
        <v>982796</v>
      </c>
      <c r="B2142" t="s">
        <v>982797</v>
      </c>
    </row>
    <row r="2143" spans="1:2" x14ac:dyDescent="0.2">
      <c r="A2143" t="s">
        <v>978773</v>
      </c>
      <c r="B2143" t="s">
        <v>978774</v>
      </c>
    </row>
    <row r="2144" spans="1:2" x14ac:dyDescent="0.2">
      <c r="A2144" t="s">
        <v>978773</v>
      </c>
      <c r="B2144" t="s">
        <v>978774</v>
      </c>
    </row>
    <row r="2145" spans="1:2" x14ac:dyDescent="0.2">
      <c r="A2145" t="s">
        <v>982798</v>
      </c>
      <c r="B2145" t="s">
        <v>982799</v>
      </c>
    </row>
    <row r="2146" spans="1:2" x14ac:dyDescent="0.2">
      <c r="A2146" t="s">
        <v>982800</v>
      </c>
      <c r="B2146" t="s">
        <v>982801</v>
      </c>
    </row>
    <row r="2147" spans="1:2" x14ac:dyDescent="0.2">
      <c r="A2147" t="s">
        <v>982802</v>
      </c>
      <c r="B2147" t="s">
        <v>982803</v>
      </c>
    </row>
    <row r="2148" spans="1:2" x14ac:dyDescent="0.2">
      <c r="A2148" t="s">
        <v>982804</v>
      </c>
      <c r="B2148" t="s">
        <v>982805</v>
      </c>
    </row>
    <row r="2149" spans="1:2" x14ac:dyDescent="0.2">
      <c r="A2149" t="s">
        <v>982806</v>
      </c>
      <c r="B2149" t="s">
        <v>982807</v>
      </c>
    </row>
    <row r="2150" spans="1:2" x14ac:dyDescent="0.2">
      <c r="A2150" t="s">
        <v>982808</v>
      </c>
      <c r="B2150" t="s">
        <v>982809</v>
      </c>
    </row>
    <row r="2151" spans="1:2" x14ac:dyDescent="0.2">
      <c r="A2151" t="s">
        <v>982810</v>
      </c>
      <c r="B2151" t="s">
        <v>982811</v>
      </c>
    </row>
    <row r="2152" spans="1:2" x14ac:dyDescent="0.2">
      <c r="A2152" t="s">
        <v>982812</v>
      </c>
      <c r="B2152" t="s">
        <v>982813</v>
      </c>
    </row>
    <row r="2153" spans="1:2" x14ac:dyDescent="0.2">
      <c r="A2153" t="s">
        <v>982814</v>
      </c>
      <c r="B2153" t="s">
        <v>982815</v>
      </c>
    </row>
    <row r="2154" spans="1:2" x14ac:dyDescent="0.2">
      <c r="A2154" t="s">
        <v>982816</v>
      </c>
      <c r="B2154" t="s">
        <v>982817</v>
      </c>
    </row>
    <row r="2155" spans="1:2" x14ac:dyDescent="0.2">
      <c r="A2155" t="s">
        <v>982818</v>
      </c>
      <c r="B2155" t="s">
        <v>982819</v>
      </c>
    </row>
    <row r="2156" spans="1:2" x14ac:dyDescent="0.2">
      <c r="A2156" t="s">
        <v>982820</v>
      </c>
      <c r="B2156" t="s">
        <v>982821</v>
      </c>
    </row>
    <row r="2157" spans="1:2" x14ac:dyDescent="0.2">
      <c r="A2157" t="s">
        <v>982822</v>
      </c>
      <c r="B2157" t="s">
        <v>982823</v>
      </c>
    </row>
    <row r="2158" spans="1:2" x14ac:dyDescent="0.2">
      <c r="A2158" t="s">
        <v>982824</v>
      </c>
      <c r="B2158" t="s">
        <v>982825</v>
      </c>
    </row>
    <row r="2159" spans="1:2" x14ac:dyDescent="0.2">
      <c r="A2159" t="s">
        <v>982826</v>
      </c>
      <c r="B2159" t="s">
        <v>982827</v>
      </c>
    </row>
    <row r="2160" spans="1:2" x14ac:dyDescent="0.2">
      <c r="A2160" t="s">
        <v>982828</v>
      </c>
      <c r="B2160" t="s">
        <v>982829</v>
      </c>
    </row>
    <row r="2161" spans="1:2" x14ac:dyDescent="0.2">
      <c r="A2161" t="s">
        <v>982830</v>
      </c>
      <c r="B2161" t="s">
        <v>982831</v>
      </c>
    </row>
    <row r="2162" spans="1:2" x14ac:dyDescent="0.2">
      <c r="A2162" t="s">
        <v>982832</v>
      </c>
      <c r="B2162" t="s">
        <v>982833</v>
      </c>
    </row>
    <row r="2163" spans="1:2" x14ac:dyDescent="0.2">
      <c r="A2163" t="s">
        <v>982834</v>
      </c>
      <c r="B2163" t="s">
        <v>982835</v>
      </c>
    </row>
    <row r="2164" spans="1:2" x14ac:dyDescent="0.2">
      <c r="A2164" t="s">
        <v>982836</v>
      </c>
      <c r="B2164" t="s">
        <v>982837</v>
      </c>
    </row>
    <row r="2165" spans="1:2" x14ac:dyDescent="0.2">
      <c r="A2165" t="s">
        <v>982838</v>
      </c>
      <c r="B2165" t="s">
        <v>982839</v>
      </c>
    </row>
    <row r="2166" spans="1:2" x14ac:dyDescent="0.2">
      <c r="A2166" t="s">
        <v>982840</v>
      </c>
      <c r="B2166" t="s">
        <v>982841</v>
      </c>
    </row>
    <row r="2167" spans="1:2" x14ac:dyDescent="0.2">
      <c r="A2167" t="s">
        <v>982842</v>
      </c>
      <c r="B2167" t="s">
        <v>982843</v>
      </c>
    </row>
    <row r="2168" spans="1:2" x14ac:dyDescent="0.2">
      <c r="A2168" t="s">
        <v>982844</v>
      </c>
      <c r="B2168" t="s">
        <v>982845</v>
      </c>
    </row>
    <row r="2169" spans="1:2" x14ac:dyDescent="0.2">
      <c r="A2169" t="s">
        <v>982846</v>
      </c>
      <c r="B2169" t="s">
        <v>982847</v>
      </c>
    </row>
    <row r="2170" spans="1:2" x14ac:dyDescent="0.2">
      <c r="A2170" t="s">
        <v>982848</v>
      </c>
      <c r="B2170" t="s">
        <v>982849</v>
      </c>
    </row>
    <row r="2171" spans="1:2" x14ac:dyDescent="0.2">
      <c r="A2171" t="s">
        <v>982850</v>
      </c>
      <c r="B2171" t="s">
        <v>982851</v>
      </c>
    </row>
    <row r="2172" spans="1:2" x14ac:dyDescent="0.2">
      <c r="A2172" t="s">
        <v>982852</v>
      </c>
      <c r="B2172" t="s">
        <v>982853</v>
      </c>
    </row>
    <row r="2173" spans="1:2" x14ac:dyDescent="0.2">
      <c r="A2173" t="s">
        <v>982854</v>
      </c>
      <c r="B2173" t="s">
        <v>982855</v>
      </c>
    </row>
    <row r="2174" spans="1:2" x14ac:dyDescent="0.2">
      <c r="A2174" t="s">
        <v>982856</v>
      </c>
      <c r="B2174" t="s">
        <v>982857</v>
      </c>
    </row>
    <row r="2175" spans="1:2" x14ac:dyDescent="0.2">
      <c r="A2175" t="s">
        <v>982858</v>
      </c>
      <c r="B2175" t="s">
        <v>982859</v>
      </c>
    </row>
    <row r="2176" spans="1:2" x14ac:dyDescent="0.2">
      <c r="A2176" t="s">
        <v>982860</v>
      </c>
      <c r="B2176" t="s">
        <v>982861</v>
      </c>
    </row>
    <row r="2177" spans="1:2" x14ac:dyDescent="0.2">
      <c r="A2177" t="s">
        <v>982862</v>
      </c>
      <c r="B2177" t="s">
        <v>982863</v>
      </c>
    </row>
    <row r="2178" spans="1:2" x14ac:dyDescent="0.2">
      <c r="A2178" t="s">
        <v>982864</v>
      </c>
      <c r="B2178" t="s">
        <v>982865</v>
      </c>
    </row>
    <row r="2179" spans="1:2" x14ac:dyDescent="0.2">
      <c r="A2179" t="s">
        <v>982866</v>
      </c>
      <c r="B2179" t="s">
        <v>982867</v>
      </c>
    </row>
    <row r="2180" spans="1:2" x14ac:dyDescent="0.2">
      <c r="A2180" t="s">
        <v>982868</v>
      </c>
      <c r="B2180" t="s">
        <v>982869</v>
      </c>
    </row>
    <row r="2181" spans="1:2" x14ac:dyDescent="0.2">
      <c r="A2181" t="s">
        <v>978775</v>
      </c>
      <c r="B2181" t="s">
        <v>978776</v>
      </c>
    </row>
    <row r="2182" spans="1:2" x14ac:dyDescent="0.2">
      <c r="A2182" t="s">
        <v>982870</v>
      </c>
      <c r="B2182" t="s">
        <v>982871</v>
      </c>
    </row>
    <row r="2183" spans="1:2" x14ac:dyDescent="0.2">
      <c r="A2183" t="s">
        <v>982872</v>
      </c>
      <c r="B2183" t="s">
        <v>982873</v>
      </c>
    </row>
    <row r="2184" spans="1:2" x14ac:dyDescent="0.2">
      <c r="A2184" t="s">
        <v>982874</v>
      </c>
      <c r="B2184" t="s">
        <v>982875</v>
      </c>
    </row>
    <row r="2185" spans="1:2" x14ac:dyDescent="0.2">
      <c r="A2185" t="s">
        <v>982876</v>
      </c>
      <c r="B2185" t="s">
        <v>982877</v>
      </c>
    </row>
    <row r="2186" spans="1:2" x14ac:dyDescent="0.2">
      <c r="A2186" t="s">
        <v>982878</v>
      </c>
      <c r="B2186" t="s">
        <v>982879</v>
      </c>
    </row>
    <row r="2187" spans="1:2" x14ac:dyDescent="0.2">
      <c r="A2187" t="s">
        <v>982880</v>
      </c>
      <c r="B2187" t="s">
        <v>982881</v>
      </c>
    </row>
    <row r="2188" spans="1:2" x14ac:dyDescent="0.2">
      <c r="A2188" t="s">
        <v>982882</v>
      </c>
      <c r="B2188" t="s">
        <v>982883</v>
      </c>
    </row>
    <row r="2189" spans="1:2" x14ac:dyDescent="0.2">
      <c r="A2189" t="s">
        <v>982884</v>
      </c>
      <c r="B2189" t="s">
        <v>982885</v>
      </c>
    </row>
    <row r="2190" spans="1:2" x14ac:dyDescent="0.2">
      <c r="A2190" t="s">
        <v>982886</v>
      </c>
      <c r="B2190" t="s">
        <v>982887</v>
      </c>
    </row>
    <row r="2191" spans="1:2" x14ac:dyDescent="0.2">
      <c r="A2191" t="s">
        <v>982888</v>
      </c>
      <c r="B2191" t="s">
        <v>982889</v>
      </c>
    </row>
    <row r="2192" spans="1:2" x14ac:dyDescent="0.2">
      <c r="A2192" t="s">
        <v>982890</v>
      </c>
      <c r="B2192" t="s">
        <v>982891</v>
      </c>
    </row>
    <row r="2193" spans="1:2" x14ac:dyDescent="0.2">
      <c r="A2193" t="s">
        <v>982892</v>
      </c>
      <c r="B2193" t="s">
        <v>982893</v>
      </c>
    </row>
    <row r="2194" spans="1:2" x14ac:dyDescent="0.2">
      <c r="A2194" t="s">
        <v>982894</v>
      </c>
      <c r="B2194" t="s">
        <v>982895</v>
      </c>
    </row>
    <row r="2195" spans="1:2" x14ac:dyDescent="0.2">
      <c r="A2195" t="s">
        <v>982896</v>
      </c>
      <c r="B2195" t="s">
        <v>982897</v>
      </c>
    </row>
    <row r="2196" spans="1:2" x14ac:dyDescent="0.2">
      <c r="A2196" t="s">
        <v>982898</v>
      </c>
      <c r="B2196" t="s">
        <v>982899</v>
      </c>
    </row>
    <row r="2197" spans="1:2" x14ac:dyDescent="0.2">
      <c r="A2197" t="s">
        <v>982900</v>
      </c>
      <c r="B2197" t="s">
        <v>982901</v>
      </c>
    </row>
    <row r="2198" spans="1:2" x14ac:dyDescent="0.2">
      <c r="A2198" t="s">
        <v>982902</v>
      </c>
      <c r="B2198" t="s">
        <v>982903</v>
      </c>
    </row>
    <row r="2199" spans="1:2" x14ac:dyDescent="0.2">
      <c r="A2199" t="s">
        <v>982904</v>
      </c>
      <c r="B2199" t="s">
        <v>982905</v>
      </c>
    </row>
    <row r="2200" spans="1:2" x14ac:dyDescent="0.2">
      <c r="A2200" t="s">
        <v>982906</v>
      </c>
      <c r="B2200" t="s">
        <v>982907</v>
      </c>
    </row>
    <row r="2201" spans="1:2" x14ac:dyDescent="0.2">
      <c r="A2201" t="s">
        <v>982908</v>
      </c>
      <c r="B2201" t="s">
        <v>982909</v>
      </c>
    </row>
    <row r="2202" spans="1:2" x14ac:dyDescent="0.2">
      <c r="A2202" t="s">
        <v>982910</v>
      </c>
      <c r="B2202" t="s">
        <v>982911</v>
      </c>
    </row>
    <row r="2203" spans="1:2" x14ac:dyDescent="0.2">
      <c r="A2203" t="s">
        <v>982912</v>
      </c>
      <c r="B2203" t="s">
        <v>982913</v>
      </c>
    </row>
    <row r="2204" spans="1:2" x14ac:dyDescent="0.2">
      <c r="A2204" t="s">
        <v>982914</v>
      </c>
      <c r="B2204" t="s">
        <v>982915</v>
      </c>
    </row>
    <row r="2205" spans="1:2" x14ac:dyDescent="0.2">
      <c r="A2205" t="s">
        <v>982916</v>
      </c>
      <c r="B2205" t="s">
        <v>982917</v>
      </c>
    </row>
    <row r="2206" spans="1:2" x14ac:dyDescent="0.2">
      <c r="A2206" t="s">
        <v>982918</v>
      </c>
      <c r="B2206" t="s">
        <v>982919</v>
      </c>
    </row>
    <row r="2207" spans="1:2" x14ac:dyDescent="0.2">
      <c r="A2207" t="s">
        <v>982920</v>
      </c>
      <c r="B2207" t="s">
        <v>982921</v>
      </c>
    </row>
    <row r="2208" spans="1:2" x14ac:dyDescent="0.2">
      <c r="A2208" t="s">
        <v>982922</v>
      </c>
      <c r="B2208" t="s">
        <v>982923</v>
      </c>
    </row>
    <row r="2209" spans="1:2" x14ac:dyDescent="0.2">
      <c r="A2209" t="s">
        <v>982924</v>
      </c>
      <c r="B2209" t="s">
        <v>982925</v>
      </c>
    </row>
    <row r="2210" spans="1:2" x14ac:dyDescent="0.2">
      <c r="A2210" t="s">
        <v>982926</v>
      </c>
      <c r="B2210" t="s">
        <v>982927</v>
      </c>
    </row>
    <row r="2211" spans="1:2" x14ac:dyDescent="0.2">
      <c r="A2211" t="s">
        <v>982928</v>
      </c>
      <c r="B2211" t="s">
        <v>982929</v>
      </c>
    </row>
    <row r="2212" spans="1:2" x14ac:dyDescent="0.2">
      <c r="A2212" t="s">
        <v>982930</v>
      </c>
      <c r="B2212" t="s">
        <v>982931</v>
      </c>
    </row>
    <row r="2213" spans="1:2" x14ac:dyDescent="0.2">
      <c r="A2213" t="s">
        <v>982932</v>
      </c>
      <c r="B2213" t="s">
        <v>982933</v>
      </c>
    </row>
    <row r="2214" spans="1:2" x14ac:dyDescent="0.2">
      <c r="A2214" t="s">
        <v>982934</v>
      </c>
      <c r="B2214" t="s">
        <v>982935</v>
      </c>
    </row>
    <row r="2215" spans="1:2" x14ac:dyDescent="0.2">
      <c r="A2215" t="s">
        <v>982936</v>
      </c>
      <c r="B2215" t="s">
        <v>982937</v>
      </c>
    </row>
    <row r="2216" spans="1:2" x14ac:dyDescent="0.2">
      <c r="A2216" t="s">
        <v>982938</v>
      </c>
      <c r="B2216" t="s">
        <v>982939</v>
      </c>
    </row>
    <row r="2217" spans="1:2" x14ac:dyDescent="0.2">
      <c r="A2217" t="s">
        <v>982940</v>
      </c>
      <c r="B2217" t="s">
        <v>982941</v>
      </c>
    </row>
    <row r="2218" spans="1:2" x14ac:dyDescent="0.2">
      <c r="A2218" t="s">
        <v>982942</v>
      </c>
      <c r="B2218" t="s">
        <v>982943</v>
      </c>
    </row>
    <row r="2219" spans="1:2" x14ac:dyDescent="0.2">
      <c r="A2219" t="s">
        <v>982944</v>
      </c>
      <c r="B2219" t="s">
        <v>982945</v>
      </c>
    </row>
    <row r="2220" spans="1:2" x14ac:dyDescent="0.2">
      <c r="A2220" t="s">
        <v>982946</v>
      </c>
      <c r="B2220" t="s">
        <v>982947</v>
      </c>
    </row>
    <row r="2221" spans="1:2" x14ac:dyDescent="0.2">
      <c r="A2221" t="s">
        <v>978777</v>
      </c>
      <c r="B2221" t="s">
        <v>978778</v>
      </c>
    </row>
    <row r="2222" spans="1:2" x14ac:dyDescent="0.2">
      <c r="A2222" t="s">
        <v>982948</v>
      </c>
      <c r="B2222" t="s">
        <v>982949</v>
      </c>
    </row>
    <row r="2223" spans="1:2" x14ac:dyDescent="0.2">
      <c r="A2223" t="s">
        <v>982950</v>
      </c>
      <c r="B2223" t="s">
        <v>982951</v>
      </c>
    </row>
    <row r="2224" spans="1:2" x14ac:dyDescent="0.2">
      <c r="A2224" t="s">
        <v>982952</v>
      </c>
      <c r="B2224" t="s">
        <v>982953</v>
      </c>
    </row>
    <row r="2225" spans="1:2" x14ac:dyDescent="0.2">
      <c r="A2225" t="s">
        <v>982954</v>
      </c>
      <c r="B2225" t="s">
        <v>982955</v>
      </c>
    </row>
    <row r="2226" spans="1:2" x14ac:dyDescent="0.2">
      <c r="A2226" t="s">
        <v>978779</v>
      </c>
      <c r="B2226" t="s">
        <v>978780</v>
      </c>
    </row>
    <row r="2227" spans="1:2" x14ac:dyDescent="0.2">
      <c r="A2227" t="s">
        <v>982956</v>
      </c>
      <c r="B2227" t="s">
        <v>982957</v>
      </c>
    </row>
    <row r="2228" spans="1:2" x14ac:dyDescent="0.2">
      <c r="A2228" t="s">
        <v>978781</v>
      </c>
      <c r="B2228" t="s">
        <v>978782</v>
      </c>
    </row>
    <row r="2229" spans="1:2" x14ac:dyDescent="0.2">
      <c r="A2229" t="s">
        <v>982958</v>
      </c>
      <c r="B2229" t="s">
        <v>982959</v>
      </c>
    </row>
    <row r="2230" spans="1:2" x14ac:dyDescent="0.2">
      <c r="A2230" t="s">
        <v>982960</v>
      </c>
      <c r="B2230" t="s">
        <v>982961</v>
      </c>
    </row>
    <row r="2231" spans="1:2" x14ac:dyDescent="0.2">
      <c r="A2231" t="s">
        <v>982962</v>
      </c>
      <c r="B2231" t="s">
        <v>982963</v>
      </c>
    </row>
    <row r="2232" spans="1:2" x14ac:dyDescent="0.2">
      <c r="A2232" t="s">
        <v>982968</v>
      </c>
      <c r="B2232" t="s">
        <v>982969</v>
      </c>
    </row>
    <row r="2233" spans="1:2" x14ac:dyDescent="0.2">
      <c r="A2233" t="s">
        <v>982976</v>
      </c>
      <c r="B2233" t="s">
        <v>982977</v>
      </c>
    </row>
    <row r="2234" spans="1:2" x14ac:dyDescent="0.2">
      <c r="A2234" t="s">
        <v>982964</v>
      </c>
      <c r="B2234" t="s">
        <v>982965</v>
      </c>
    </row>
    <row r="2235" spans="1:2" x14ac:dyDescent="0.2">
      <c r="A2235" t="s">
        <v>982966</v>
      </c>
      <c r="B2235" t="s">
        <v>982967</v>
      </c>
    </row>
    <row r="2236" spans="1:2" x14ac:dyDescent="0.2">
      <c r="A2236" t="s">
        <v>982970</v>
      </c>
      <c r="B2236" t="s">
        <v>982971</v>
      </c>
    </row>
    <row r="2237" spans="1:2" x14ac:dyDescent="0.2">
      <c r="A2237" t="s">
        <v>982972</v>
      </c>
      <c r="B2237" t="s">
        <v>982973</v>
      </c>
    </row>
    <row r="2238" spans="1:2" x14ac:dyDescent="0.2">
      <c r="A2238" t="s">
        <v>982974</v>
      </c>
      <c r="B2238" t="s">
        <v>982975</v>
      </c>
    </row>
    <row r="2239" spans="1:2" x14ac:dyDescent="0.2">
      <c r="A2239" t="s">
        <v>982978</v>
      </c>
      <c r="B2239" t="s">
        <v>982979</v>
      </c>
    </row>
    <row r="2240" spans="1:2" x14ac:dyDescent="0.2">
      <c r="A2240" t="s">
        <v>982980</v>
      </c>
      <c r="B2240" t="s">
        <v>982981</v>
      </c>
    </row>
    <row r="2241" spans="1:2" x14ac:dyDescent="0.2">
      <c r="A2241" t="s">
        <v>978783</v>
      </c>
      <c r="B2241" t="s">
        <v>978784</v>
      </c>
    </row>
    <row r="2242" spans="1:2" x14ac:dyDescent="0.2">
      <c r="A2242" t="s">
        <v>982982</v>
      </c>
      <c r="B2242" t="s">
        <v>982983</v>
      </c>
    </row>
    <row r="2243" spans="1:2" x14ac:dyDescent="0.2">
      <c r="A2243" t="s">
        <v>982984</v>
      </c>
      <c r="B2243" t="s">
        <v>982985</v>
      </c>
    </row>
    <row r="2244" spans="1:2" x14ac:dyDescent="0.2">
      <c r="A2244" t="s">
        <v>982986</v>
      </c>
      <c r="B2244" t="s">
        <v>982987</v>
      </c>
    </row>
    <row r="2245" spans="1:2" x14ac:dyDescent="0.2">
      <c r="A2245" t="s">
        <v>982988</v>
      </c>
      <c r="B2245" t="s">
        <v>982989</v>
      </c>
    </row>
    <row r="2246" spans="1:2" x14ac:dyDescent="0.2">
      <c r="A2246" t="s">
        <v>982990</v>
      </c>
      <c r="B2246" t="s">
        <v>982991</v>
      </c>
    </row>
    <row r="2247" spans="1:2" x14ac:dyDescent="0.2">
      <c r="A2247" t="s">
        <v>982992</v>
      </c>
      <c r="B2247" t="s">
        <v>982993</v>
      </c>
    </row>
    <row r="2248" spans="1:2" x14ac:dyDescent="0.2">
      <c r="A2248" t="s">
        <v>982994</v>
      </c>
      <c r="B2248" t="s">
        <v>982995</v>
      </c>
    </row>
    <row r="2249" spans="1:2" x14ac:dyDescent="0.2">
      <c r="A2249" t="s">
        <v>982996</v>
      </c>
      <c r="B2249" t="s">
        <v>982997</v>
      </c>
    </row>
    <row r="2250" spans="1:2" x14ac:dyDescent="0.2">
      <c r="A2250" t="s">
        <v>982998</v>
      </c>
      <c r="B2250" t="s">
        <v>982999</v>
      </c>
    </row>
    <row r="2251" spans="1:2" x14ac:dyDescent="0.2">
      <c r="A2251" t="s">
        <v>983000</v>
      </c>
      <c r="B2251" t="s">
        <v>983001</v>
      </c>
    </row>
    <row r="2252" spans="1:2" x14ac:dyDescent="0.2">
      <c r="A2252" t="s">
        <v>983002</v>
      </c>
      <c r="B2252" t="s">
        <v>983003</v>
      </c>
    </row>
    <row r="2253" spans="1:2" x14ac:dyDescent="0.2">
      <c r="A2253" t="s">
        <v>983004</v>
      </c>
      <c r="B2253" t="s">
        <v>983005</v>
      </c>
    </row>
    <row r="2254" spans="1:2" x14ac:dyDescent="0.2">
      <c r="A2254" t="s">
        <v>983006</v>
      </c>
      <c r="B2254" t="s">
        <v>983007</v>
      </c>
    </row>
    <row r="2255" spans="1:2" x14ac:dyDescent="0.2">
      <c r="A2255" t="s">
        <v>978785</v>
      </c>
      <c r="B2255" t="s">
        <v>978786</v>
      </c>
    </row>
    <row r="2256" spans="1:2" x14ac:dyDescent="0.2">
      <c r="A2256" t="s">
        <v>983008</v>
      </c>
      <c r="B2256" t="s">
        <v>983009</v>
      </c>
    </row>
    <row r="2257" spans="1:2" x14ac:dyDescent="0.2">
      <c r="A2257" t="s">
        <v>983010</v>
      </c>
      <c r="B2257" t="s">
        <v>983011</v>
      </c>
    </row>
    <row r="2258" spans="1:2" x14ac:dyDescent="0.2">
      <c r="A2258" t="s">
        <v>983012</v>
      </c>
      <c r="B2258" t="s">
        <v>983013</v>
      </c>
    </row>
    <row r="2259" spans="1:2" x14ac:dyDescent="0.2">
      <c r="A2259" t="s">
        <v>983014</v>
      </c>
      <c r="B2259" t="s">
        <v>983015</v>
      </c>
    </row>
    <row r="2260" spans="1:2" x14ac:dyDescent="0.2">
      <c r="A2260" t="s">
        <v>983016</v>
      </c>
      <c r="B2260" t="s">
        <v>983017</v>
      </c>
    </row>
    <row r="2261" spans="1:2" x14ac:dyDescent="0.2">
      <c r="A2261" t="s">
        <v>983018</v>
      </c>
      <c r="B2261" t="s">
        <v>983019</v>
      </c>
    </row>
    <row r="2262" spans="1:2" x14ac:dyDescent="0.2">
      <c r="A2262" t="s">
        <v>983020</v>
      </c>
      <c r="B2262" t="s">
        <v>983021</v>
      </c>
    </row>
    <row r="2263" spans="1:2" x14ac:dyDescent="0.2">
      <c r="A2263" t="s">
        <v>983022</v>
      </c>
      <c r="B2263" t="s">
        <v>983023</v>
      </c>
    </row>
    <row r="2264" spans="1:2" x14ac:dyDescent="0.2">
      <c r="A2264" t="s">
        <v>983024</v>
      </c>
      <c r="B2264" t="s">
        <v>983025</v>
      </c>
    </row>
    <row r="2265" spans="1:2" x14ac:dyDescent="0.2">
      <c r="A2265" t="s">
        <v>983026</v>
      </c>
      <c r="B2265" t="s">
        <v>983027</v>
      </c>
    </row>
    <row r="2266" spans="1:2" x14ac:dyDescent="0.2">
      <c r="A2266" t="s">
        <v>978787</v>
      </c>
      <c r="B2266" t="s">
        <v>978788</v>
      </c>
    </row>
    <row r="2267" spans="1:2" x14ac:dyDescent="0.2">
      <c r="A2267" t="s">
        <v>983028</v>
      </c>
      <c r="B2267" t="s">
        <v>983029</v>
      </c>
    </row>
    <row r="2268" spans="1:2" x14ac:dyDescent="0.2">
      <c r="A2268" t="s">
        <v>983030</v>
      </c>
      <c r="B2268" t="s">
        <v>983031</v>
      </c>
    </row>
    <row r="2269" spans="1:2" x14ac:dyDescent="0.2">
      <c r="A2269" t="s">
        <v>983032</v>
      </c>
      <c r="B2269" t="s">
        <v>983033</v>
      </c>
    </row>
    <row r="2270" spans="1:2" x14ac:dyDescent="0.2">
      <c r="A2270" t="s">
        <v>983034</v>
      </c>
      <c r="B2270" t="s">
        <v>983035</v>
      </c>
    </row>
    <row r="2271" spans="1:2" x14ac:dyDescent="0.2">
      <c r="A2271" t="s">
        <v>983036</v>
      </c>
      <c r="B2271" t="s">
        <v>983037</v>
      </c>
    </row>
    <row r="2272" spans="1:2" x14ac:dyDescent="0.2">
      <c r="A2272" t="s">
        <v>983038</v>
      </c>
      <c r="B2272" t="s">
        <v>983039</v>
      </c>
    </row>
    <row r="2273" spans="1:2" x14ac:dyDescent="0.2">
      <c r="A2273" t="s">
        <v>983040</v>
      </c>
      <c r="B2273" t="s">
        <v>983041</v>
      </c>
    </row>
    <row r="2274" spans="1:2" x14ac:dyDescent="0.2">
      <c r="A2274" t="s">
        <v>983042</v>
      </c>
      <c r="B2274" t="s">
        <v>983043</v>
      </c>
    </row>
    <row r="2275" spans="1:2" x14ac:dyDescent="0.2">
      <c r="A2275" t="s">
        <v>983044</v>
      </c>
      <c r="B2275" t="s">
        <v>983045</v>
      </c>
    </row>
    <row r="2276" spans="1:2" x14ac:dyDescent="0.2">
      <c r="A2276" t="s">
        <v>978789</v>
      </c>
      <c r="B2276" t="s">
        <v>978790</v>
      </c>
    </row>
    <row r="2277" spans="1:2" x14ac:dyDescent="0.2">
      <c r="A2277" t="s">
        <v>978789</v>
      </c>
      <c r="B2277" t="s">
        <v>978790</v>
      </c>
    </row>
    <row r="2278" spans="1:2" x14ac:dyDescent="0.2">
      <c r="A2278" t="s">
        <v>983046</v>
      </c>
      <c r="B2278" t="s">
        <v>983047</v>
      </c>
    </row>
    <row r="2279" spans="1:2" x14ac:dyDescent="0.2">
      <c r="A2279" t="s">
        <v>983048</v>
      </c>
      <c r="B2279" t="s">
        <v>983049</v>
      </c>
    </row>
    <row r="2280" spans="1:2" x14ac:dyDescent="0.2">
      <c r="A2280" t="s">
        <v>983050</v>
      </c>
      <c r="B2280" t="s">
        <v>983051</v>
      </c>
    </row>
    <row r="2281" spans="1:2" x14ac:dyDescent="0.2">
      <c r="A2281" t="s">
        <v>983052</v>
      </c>
      <c r="B2281" t="s">
        <v>983053</v>
      </c>
    </row>
    <row r="2282" spans="1:2" x14ac:dyDescent="0.2">
      <c r="A2282" t="s">
        <v>983054</v>
      </c>
      <c r="B2282" t="s">
        <v>983055</v>
      </c>
    </row>
    <row r="2283" spans="1:2" x14ac:dyDescent="0.2">
      <c r="A2283" t="s">
        <v>983056</v>
      </c>
      <c r="B2283" t="s">
        <v>983057</v>
      </c>
    </row>
    <row r="2284" spans="1:2" x14ac:dyDescent="0.2">
      <c r="A2284" t="s">
        <v>983058</v>
      </c>
      <c r="B2284" t="s">
        <v>983059</v>
      </c>
    </row>
    <row r="2285" spans="1:2" x14ac:dyDescent="0.2">
      <c r="A2285" t="s">
        <v>978791</v>
      </c>
      <c r="B2285" t="s">
        <v>978792</v>
      </c>
    </row>
    <row r="2286" spans="1:2" x14ac:dyDescent="0.2">
      <c r="A2286" t="s">
        <v>983060</v>
      </c>
      <c r="B2286" t="s">
        <v>983061</v>
      </c>
    </row>
    <row r="2287" spans="1:2" x14ac:dyDescent="0.2">
      <c r="A2287" t="s">
        <v>983062</v>
      </c>
      <c r="B2287" t="s">
        <v>983063</v>
      </c>
    </row>
    <row r="2288" spans="1:2" x14ac:dyDescent="0.2">
      <c r="A2288" t="s">
        <v>983064</v>
      </c>
      <c r="B2288" t="s">
        <v>983065</v>
      </c>
    </row>
    <row r="2289" spans="1:2" x14ac:dyDescent="0.2">
      <c r="A2289" t="s">
        <v>983066</v>
      </c>
      <c r="B2289" t="s">
        <v>983067</v>
      </c>
    </row>
    <row r="2290" spans="1:2" x14ac:dyDescent="0.2">
      <c r="A2290" t="s">
        <v>983068</v>
      </c>
      <c r="B2290" t="s">
        <v>983069</v>
      </c>
    </row>
    <row r="2291" spans="1:2" x14ac:dyDescent="0.2">
      <c r="A2291" t="s">
        <v>983070</v>
      </c>
      <c r="B2291" t="s">
        <v>983071</v>
      </c>
    </row>
    <row r="2292" spans="1:2" x14ac:dyDescent="0.2">
      <c r="A2292" t="s">
        <v>983072</v>
      </c>
      <c r="B2292" t="s">
        <v>983073</v>
      </c>
    </row>
    <row r="2293" spans="1:2" x14ac:dyDescent="0.2">
      <c r="A2293" t="s">
        <v>983074</v>
      </c>
      <c r="B2293" t="s">
        <v>983075</v>
      </c>
    </row>
    <row r="2294" spans="1:2" x14ac:dyDescent="0.2">
      <c r="A2294" t="s">
        <v>983076</v>
      </c>
      <c r="B2294" t="s">
        <v>983077</v>
      </c>
    </row>
    <row r="2295" spans="1:2" x14ac:dyDescent="0.2">
      <c r="A2295" t="s">
        <v>983078</v>
      </c>
      <c r="B2295" t="s">
        <v>983079</v>
      </c>
    </row>
    <row r="2296" spans="1:2" x14ac:dyDescent="0.2">
      <c r="A2296" t="s">
        <v>983080</v>
      </c>
      <c r="B2296" t="s">
        <v>983081</v>
      </c>
    </row>
    <row r="2297" spans="1:2" x14ac:dyDescent="0.2">
      <c r="A2297" t="s">
        <v>983082</v>
      </c>
      <c r="B2297" t="s">
        <v>983083</v>
      </c>
    </row>
    <row r="2298" spans="1:2" x14ac:dyDescent="0.2">
      <c r="A2298" t="s">
        <v>983084</v>
      </c>
      <c r="B2298" t="s">
        <v>983085</v>
      </c>
    </row>
    <row r="2299" spans="1:2" x14ac:dyDescent="0.2">
      <c r="A2299" t="s">
        <v>983086</v>
      </c>
      <c r="B2299" t="s">
        <v>983087</v>
      </c>
    </row>
    <row r="2300" spans="1:2" x14ac:dyDescent="0.2">
      <c r="A2300" t="s">
        <v>983088</v>
      </c>
      <c r="B2300" t="s">
        <v>983089</v>
      </c>
    </row>
    <row r="2301" spans="1:2" x14ac:dyDescent="0.2">
      <c r="A2301" t="s">
        <v>983090</v>
      </c>
      <c r="B2301" t="s">
        <v>983091</v>
      </c>
    </row>
    <row r="2302" spans="1:2" x14ac:dyDescent="0.2">
      <c r="A2302" t="s">
        <v>983092</v>
      </c>
      <c r="B2302" t="s">
        <v>983093</v>
      </c>
    </row>
    <row r="2303" spans="1:2" x14ac:dyDescent="0.2">
      <c r="A2303" t="s">
        <v>983094</v>
      </c>
      <c r="B2303" t="s">
        <v>983095</v>
      </c>
    </row>
    <row r="2304" spans="1:2" x14ac:dyDescent="0.2">
      <c r="A2304" t="s">
        <v>983096</v>
      </c>
      <c r="B2304" t="s">
        <v>983097</v>
      </c>
    </row>
    <row r="2305" spans="1:2" x14ac:dyDescent="0.2">
      <c r="A2305" t="s">
        <v>983098</v>
      </c>
      <c r="B2305" t="s">
        <v>983099</v>
      </c>
    </row>
    <row r="2306" spans="1:2" x14ac:dyDescent="0.2">
      <c r="A2306" t="s">
        <v>983100</v>
      </c>
      <c r="B2306" t="s">
        <v>983101</v>
      </c>
    </row>
    <row r="2307" spans="1:2" x14ac:dyDescent="0.2">
      <c r="A2307" t="s">
        <v>983102</v>
      </c>
      <c r="B2307" t="s">
        <v>983103</v>
      </c>
    </row>
    <row r="2308" spans="1:2" x14ac:dyDescent="0.2">
      <c r="A2308" t="s">
        <v>983104</v>
      </c>
      <c r="B2308" t="s">
        <v>983105</v>
      </c>
    </row>
    <row r="2309" spans="1:2" x14ac:dyDescent="0.2">
      <c r="A2309" t="s">
        <v>983106</v>
      </c>
      <c r="B2309" t="s">
        <v>983107</v>
      </c>
    </row>
    <row r="2310" spans="1:2" x14ac:dyDescent="0.2">
      <c r="A2310" t="s">
        <v>983108</v>
      </c>
      <c r="B2310" t="s">
        <v>983109</v>
      </c>
    </row>
    <row r="2311" spans="1:2" x14ac:dyDescent="0.2">
      <c r="A2311" t="s">
        <v>983110</v>
      </c>
      <c r="B2311" t="s">
        <v>983111</v>
      </c>
    </row>
    <row r="2312" spans="1:2" x14ac:dyDescent="0.2">
      <c r="A2312" t="s">
        <v>983112</v>
      </c>
      <c r="B2312" t="s">
        <v>983113</v>
      </c>
    </row>
    <row r="2313" spans="1:2" x14ac:dyDescent="0.2">
      <c r="A2313" t="s">
        <v>983114</v>
      </c>
      <c r="B2313" t="s">
        <v>983115</v>
      </c>
    </row>
    <row r="2314" spans="1:2" x14ac:dyDescent="0.2">
      <c r="A2314" t="s">
        <v>983116</v>
      </c>
      <c r="B2314" t="s">
        <v>983117</v>
      </c>
    </row>
    <row r="2315" spans="1:2" x14ac:dyDescent="0.2">
      <c r="A2315" t="s">
        <v>983118</v>
      </c>
      <c r="B2315" t="s">
        <v>983119</v>
      </c>
    </row>
    <row r="2316" spans="1:2" x14ac:dyDescent="0.2">
      <c r="A2316" t="s">
        <v>978793</v>
      </c>
      <c r="B2316" t="s">
        <v>978794</v>
      </c>
    </row>
    <row r="2317" spans="1:2" x14ac:dyDescent="0.2">
      <c r="A2317" t="s">
        <v>983120</v>
      </c>
      <c r="B2317" t="s">
        <v>983121</v>
      </c>
    </row>
    <row r="2318" spans="1:2" x14ac:dyDescent="0.2">
      <c r="A2318" t="s">
        <v>983122</v>
      </c>
      <c r="B2318" t="s">
        <v>983123</v>
      </c>
    </row>
    <row r="2319" spans="1:2" x14ac:dyDescent="0.2">
      <c r="A2319" t="s">
        <v>983124</v>
      </c>
      <c r="B2319" t="s">
        <v>983125</v>
      </c>
    </row>
    <row r="2320" spans="1:2" x14ac:dyDescent="0.2">
      <c r="A2320" t="s">
        <v>983126</v>
      </c>
      <c r="B2320" t="s">
        <v>983127</v>
      </c>
    </row>
    <row r="2321" spans="1:2" x14ac:dyDescent="0.2">
      <c r="A2321" t="s">
        <v>983128</v>
      </c>
      <c r="B2321" t="s">
        <v>983129</v>
      </c>
    </row>
    <row r="2322" spans="1:2" x14ac:dyDescent="0.2">
      <c r="A2322" t="s">
        <v>983130</v>
      </c>
      <c r="B2322" t="s">
        <v>983131</v>
      </c>
    </row>
    <row r="2323" spans="1:2" x14ac:dyDescent="0.2">
      <c r="A2323" t="s">
        <v>983132</v>
      </c>
      <c r="B2323" t="s">
        <v>983133</v>
      </c>
    </row>
    <row r="2324" spans="1:2" x14ac:dyDescent="0.2">
      <c r="A2324" t="s">
        <v>978795</v>
      </c>
      <c r="B2324" t="s">
        <v>978796</v>
      </c>
    </row>
    <row r="2325" spans="1:2" x14ac:dyDescent="0.2">
      <c r="A2325" t="s">
        <v>983134</v>
      </c>
      <c r="B2325" t="s">
        <v>983135</v>
      </c>
    </row>
    <row r="2326" spans="1:2" x14ac:dyDescent="0.2">
      <c r="A2326" t="s">
        <v>983136</v>
      </c>
      <c r="B2326" t="s">
        <v>983137</v>
      </c>
    </row>
    <row r="2327" spans="1:2" x14ac:dyDescent="0.2">
      <c r="A2327" t="s">
        <v>983138</v>
      </c>
      <c r="B2327" t="s">
        <v>983139</v>
      </c>
    </row>
    <row r="2328" spans="1:2" x14ac:dyDescent="0.2">
      <c r="A2328" t="s">
        <v>983140</v>
      </c>
      <c r="B2328" t="s">
        <v>983141</v>
      </c>
    </row>
    <row r="2329" spans="1:2" x14ac:dyDescent="0.2">
      <c r="A2329" t="s">
        <v>983142</v>
      </c>
      <c r="B2329" t="s">
        <v>983143</v>
      </c>
    </row>
    <row r="2330" spans="1:2" x14ac:dyDescent="0.2">
      <c r="A2330" t="s">
        <v>983144</v>
      </c>
      <c r="B2330" t="s">
        <v>983145</v>
      </c>
    </row>
    <row r="2331" spans="1:2" x14ac:dyDescent="0.2">
      <c r="A2331" t="s">
        <v>983146</v>
      </c>
      <c r="B2331" t="s">
        <v>983147</v>
      </c>
    </row>
    <row r="2332" spans="1:2" x14ac:dyDescent="0.2">
      <c r="A2332" t="s">
        <v>983148</v>
      </c>
      <c r="B2332" t="s">
        <v>983149</v>
      </c>
    </row>
    <row r="2333" spans="1:2" x14ac:dyDescent="0.2">
      <c r="A2333" t="s">
        <v>983150</v>
      </c>
      <c r="B2333" t="s">
        <v>983151</v>
      </c>
    </row>
    <row r="2334" spans="1:2" x14ac:dyDescent="0.2">
      <c r="A2334" t="s">
        <v>978797</v>
      </c>
      <c r="B2334" t="s">
        <v>978798</v>
      </c>
    </row>
    <row r="2335" spans="1:2" x14ac:dyDescent="0.2">
      <c r="A2335" t="s">
        <v>983152</v>
      </c>
      <c r="B2335" t="s">
        <v>983153</v>
      </c>
    </row>
    <row r="2336" spans="1:2" x14ac:dyDescent="0.2">
      <c r="A2336" t="s">
        <v>983154</v>
      </c>
      <c r="B2336" t="s">
        <v>983155</v>
      </c>
    </row>
    <row r="2337" spans="1:2" x14ac:dyDescent="0.2">
      <c r="A2337" t="s">
        <v>978799</v>
      </c>
      <c r="B2337" t="s">
        <v>978800</v>
      </c>
    </row>
    <row r="2338" spans="1:2" x14ac:dyDescent="0.2">
      <c r="A2338" t="s">
        <v>983156</v>
      </c>
      <c r="B2338" t="s">
        <v>983157</v>
      </c>
    </row>
    <row r="2339" spans="1:2" x14ac:dyDescent="0.2">
      <c r="A2339" t="s">
        <v>983158</v>
      </c>
      <c r="B2339" t="s">
        <v>983159</v>
      </c>
    </row>
    <row r="2340" spans="1:2" x14ac:dyDescent="0.2">
      <c r="A2340" t="s">
        <v>983160</v>
      </c>
      <c r="B2340" t="s">
        <v>983161</v>
      </c>
    </row>
    <row r="2341" spans="1:2" x14ac:dyDescent="0.2">
      <c r="A2341" t="s">
        <v>983162</v>
      </c>
      <c r="B2341" t="s">
        <v>983163</v>
      </c>
    </row>
    <row r="2342" spans="1:2" x14ac:dyDescent="0.2">
      <c r="A2342" t="s">
        <v>983164</v>
      </c>
      <c r="B2342" t="s">
        <v>983165</v>
      </c>
    </row>
    <row r="2343" spans="1:2" x14ac:dyDescent="0.2">
      <c r="A2343" t="s">
        <v>983166</v>
      </c>
      <c r="B2343" t="s">
        <v>983167</v>
      </c>
    </row>
    <row r="2344" spans="1:2" x14ac:dyDescent="0.2">
      <c r="A2344" t="s">
        <v>983168</v>
      </c>
      <c r="B2344" t="s">
        <v>983169</v>
      </c>
    </row>
    <row r="2345" spans="1:2" x14ac:dyDescent="0.2">
      <c r="A2345" t="s">
        <v>983170</v>
      </c>
      <c r="B2345" t="s">
        <v>983171</v>
      </c>
    </row>
    <row r="2346" spans="1:2" x14ac:dyDescent="0.2">
      <c r="A2346" t="s">
        <v>983172</v>
      </c>
      <c r="B2346" t="s">
        <v>983173</v>
      </c>
    </row>
    <row r="2347" spans="1:2" x14ac:dyDescent="0.2">
      <c r="A2347" t="s">
        <v>983174</v>
      </c>
      <c r="B2347" t="s">
        <v>983175</v>
      </c>
    </row>
    <row r="2348" spans="1:2" x14ac:dyDescent="0.2">
      <c r="A2348" t="s">
        <v>983176</v>
      </c>
      <c r="B2348" t="s">
        <v>983177</v>
      </c>
    </row>
    <row r="2349" spans="1:2" x14ac:dyDescent="0.2">
      <c r="A2349" t="s">
        <v>983178</v>
      </c>
      <c r="B2349" t="s">
        <v>983179</v>
      </c>
    </row>
    <row r="2350" spans="1:2" x14ac:dyDescent="0.2">
      <c r="A2350" t="s">
        <v>983180</v>
      </c>
      <c r="B2350" t="s">
        <v>983181</v>
      </c>
    </row>
    <row r="2351" spans="1:2" x14ac:dyDescent="0.2">
      <c r="A2351" t="s">
        <v>983182</v>
      </c>
      <c r="B2351" t="s">
        <v>983183</v>
      </c>
    </row>
    <row r="2352" spans="1:2" x14ac:dyDescent="0.2">
      <c r="A2352" t="s">
        <v>983184</v>
      </c>
      <c r="B2352" t="s">
        <v>983185</v>
      </c>
    </row>
    <row r="2353" spans="1:2" x14ac:dyDescent="0.2">
      <c r="A2353" t="s">
        <v>983186</v>
      </c>
      <c r="B2353" t="s">
        <v>983187</v>
      </c>
    </row>
    <row r="2354" spans="1:2" x14ac:dyDescent="0.2">
      <c r="A2354" t="s">
        <v>983188</v>
      </c>
      <c r="B2354" t="s">
        <v>983189</v>
      </c>
    </row>
    <row r="2355" spans="1:2" x14ac:dyDescent="0.2">
      <c r="A2355" t="s">
        <v>983190</v>
      </c>
      <c r="B2355" t="s">
        <v>983191</v>
      </c>
    </row>
    <row r="2356" spans="1:2" x14ac:dyDescent="0.2">
      <c r="A2356" t="s">
        <v>983192</v>
      </c>
      <c r="B2356" t="s">
        <v>983193</v>
      </c>
    </row>
    <row r="2357" spans="1:2" x14ac:dyDescent="0.2">
      <c r="A2357" t="s">
        <v>983194</v>
      </c>
      <c r="B2357" t="s">
        <v>983195</v>
      </c>
    </row>
    <row r="2358" spans="1:2" x14ac:dyDescent="0.2">
      <c r="A2358" t="s">
        <v>983196</v>
      </c>
      <c r="B2358" t="s">
        <v>983197</v>
      </c>
    </row>
    <row r="2359" spans="1:2" x14ac:dyDescent="0.2">
      <c r="A2359" t="s">
        <v>983198</v>
      </c>
      <c r="B2359" t="s">
        <v>983199</v>
      </c>
    </row>
    <row r="2360" spans="1:2" x14ac:dyDescent="0.2">
      <c r="A2360" t="s">
        <v>983200</v>
      </c>
      <c r="B2360" t="s">
        <v>983201</v>
      </c>
    </row>
    <row r="2361" spans="1:2" x14ac:dyDescent="0.2">
      <c r="A2361" t="s">
        <v>983202</v>
      </c>
      <c r="B2361" t="s">
        <v>983203</v>
      </c>
    </row>
    <row r="2362" spans="1:2" x14ac:dyDescent="0.2">
      <c r="A2362" t="s">
        <v>983204</v>
      </c>
      <c r="B2362" t="s">
        <v>983205</v>
      </c>
    </row>
    <row r="2363" spans="1:2" x14ac:dyDescent="0.2">
      <c r="A2363" t="s">
        <v>983206</v>
      </c>
      <c r="B2363" t="s">
        <v>983207</v>
      </c>
    </row>
    <row r="2364" spans="1:2" x14ac:dyDescent="0.2">
      <c r="A2364" t="s">
        <v>983208</v>
      </c>
      <c r="B2364" t="s">
        <v>983209</v>
      </c>
    </row>
    <row r="2365" spans="1:2" x14ac:dyDescent="0.2">
      <c r="A2365" t="s">
        <v>983210</v>
      </c>
      <c r="B2365" t="s">
        <v>983211</v>
      </c>
    </row>
    <row r="2366" spans="1:2" x14ac:dyDescent="0.2">
      <c r="A2366" t="s">
        <v>983212</v>
      </c>
      <c r="B2366" t="s">
        <v>983213</v>
      </c>
    </row>
    <row r="2367" spans="1:2" x14ac:dyDescent="0.2">
      <c r="A2367" t="s">
        <v>983214</v>
      </c>
      <c r="B2367" t="s">
        <v>983215</v>
      </c>
    </row>
    <row r="2368" spans="1:2" x14ac:dyDescent="0.2">
      <c r="A2368" t="s">
        <v>983216</v>
      </c>
      <c r="B2368" t="s">
        <v>983217</v>
      </c>
    </row>
    <row r="2369" spans="1:2" x14ac:dyDescent="0.2">
      <c r="A2369" t="s">
        <v>983218</v>
      </c>
      <c r="B2369" t="s">
        <v>983219</v>
      </c>
    </row>
    <row r="2370" spans="1:2" x14ac:dyDescent="0.2">
      <c r="A2370" t="s">
        <v>983220</v>
      </c>
      <c r="B2370" t="s">
        <v>983221</v>
      </c>
    </row>
    <row r="2371" spans="1:2" x14ac:dyDescent="0.2">
      <c r="A2371" t="s">
        <v>983222</v>
      </c>
      <c r="B2371" t="s">
        <v>983223</v>
      </c>
    </row>
    <row r="2372" spans="1:2" x14ac:dyDescent="0.2">
      <c r="A2372" t="s">
        <v>983224</v>
      </c>
      <c r="B2372" t="s">
        <v>983225</v>
      </c>
    </row>
    <row r="2373" spans="1:2" x14ac:dyDescent="0.2">
      <c r="A2373" t="s">
        <v>978801</v>
      </c>
      <c r="B2373" t="s">
        <v>978802</v>
      </c>
    </row>
    <row r="2374" spans="1:2" x14ac:dyDescent="0.2">
      <c r="A2374" t="s">
        <v>983226</v>
      </c>
      <c r="B2374" t="s">
        <v>983227</v>
      </c>
    </row>
    <row r="2375" spans="1:2" x14ac:dyDescent="0.2">
      <c r="A2375" t="s">
        <v>983228</v>
      </c>
      <c r="B2375" t="s">
        <v>983229</v>
      </c>
    </row>
    <row r="2376" spans="1:2" x14ac:dyDescent="0.2">
      <c r="A2376" t="s">
        <v>983230</v>
      </c>
      <c r="B2376" t="s">
        <v>983231</v>
      </c>
    </row>
    <row r="2377" spans="1:2" x14ac:dyDescent="0.2">
      <c r="A2377" t="s">
        <v>983232</v>
      </c>
      <c r="B2377" t="s">
        <v>983233</v>
      </c>
    </row>
    <row r="2378" spans="1:2" x14ac:dyDescent="0.2">
      <c r="A2378" t="s">
        <v>983234</v>
      </c>
      <c r="B2378" t="s">
        <v>983235</v>
      </c>
    </row>
    <row r="2379" spans="1:2" x14ac:dyDescent="0.2">
      <c r="A2379" t="s">
        <v>983236</v>
      </c>
      <c r="B2379" t="s">
        <v>983237</v>
      </c>
    </row>
    <row r="2380" spans="1:2" x14ac:dyDescent="0.2">
      <c r="A2380" t="s">
        <v>983238</v>
      </c>
      <c r="B2380" t="s">
        <v>983239</v>
      </c>
    </row>
    <row r="2381" spans="1:2" x14ac:dyDescent="0.2">
      <c r="A2381" t="s">
        <v>983240</v>
      </c>
      <c r="B2381" t="s">
        <v>983241</v>
      </c>
    </row>
    <row r="2382" spans="1:2" x14ac:dyDescent="0.2">
      <c r="A2382" t="s">
        <v>983242</v>
      </c>
      <c r="B2382" t="s">
        <v>983243</v>
      </c>
    </row>
    <row r="2383" spans="1:2" x14ac:dyDescent="0.2">
      <c r="A2383" t="s">
        <v>983244</v>
      </c>
      <c r="B2383" t="s">
        <v>983245</v>
      </c>
    </row>
    <row r="2384" spans="1:2" x14ac:dyDescent="0.2">
      <c r="A2384" t="s">
        <v>983246</v>
      </c>
      <c r="B2384" t="s">
        <v>983247</v>
      </c>
    </row>
    <row r="2385" spans="1:2" x14ac:dyDescent="0.2">
      <c r="A2385" t="s">
        <v>983248</v>
      </c>
      <c r="B2385" t="s">
        <v>983249</v>
      </c>
    </row>
    <row r="2386" spans="1:2" x14ac:dyDescent="0.2">
      <c r="A2386" t="s">
        <v>983250</v>
      </c>
      <c r="B2386" t="s">
        <v>983251</v>
      </c>
    </row>
    <row r="2387" spans="1:2" x14ac:dyDescent="0.2">
      <c r="A2387" t="s">
        <v>983252</v>
      </c>
      <c r="B2387" t="s">
        <v>983253</v>
      </c>
    </row>
    <row r="2388" spans="1:2" x14ac:dyDescent="0.2">
      <c r="A2388" t="s">
        <v>983254</v>
      </c>
      <c r="B2388" t="s">
        <v>983255</v>
      </c>
    </row>
    <row r="2389" spans="1:2" x14ac:dyDescent="0.2">
      <c r="A2389" t="s">
        <v>978803</v>
      </c>
      <c r="B2389" t="s">
        <v>978804</v>
      </c>
    </row>
    <row r="2390" spans="1:2" x14ac:dyDescent="0.2">
      <c r="A2390" t="s">
        <v>983256</v>
      </c>
      <c r="B2390" t="s">
        <v>983257</v>
      </c>
    </row>
    <row r="2391" spans="1:2" x14ac:dyDescent="0.2">
      <c r="A2391" t="s">
        <v>983258</v>
      </c>
      <c r="B2391" t="s">
        <v>983259</v>
      </c>
    </row>
    <row r="2392" spans="1:2" x14ac:dyDescent="0.2">
      <c r="A2392" t="s">
        <v>983260</v>
      </c>
      <c r="B2392" t="s">
        <v>983261</v>
      </c>
    </row>
    <row r="2393" spans="1:2" x14ac:dyDescent="0.2">
      <c r="A2393" t="s">
        <v>983262</v>
      </c>
      <c r="B2393" t="s">
        <v>983263</v>
      </c>
    </row>
    <row r="2394" spans="1:2" x14ac:dyDescent="0.2">
      <c r="A2394" t="s">
        <v>983264</v>
      </c>
      <c r="B2394" t="s">
        <v>983265</v>
      </c>
    </row>
    <row r="2395" spans="1:2" x14ac:dyDescent="0.2">
      <c r="A2395" t="s">
        <v>983266</v>
      </c>
      <c r="B2395" t="s">
        <v>983267</v>
      </c>
    </row>
    <row r="2396" spans="1:2" x14ac:dyDescent="0.2">
      <c r="A2396" t="s">
        <v>983268</v>
      </c>
      <c r="B2396" t="s">
        <v>983269</v>
      </c>
    </row>
    <row r="2397" spans="1:2" x14ac:dyDescent="0.2">
      <c r="A2397" t="s">
        <v>983270</v>
      </c>
      <c r="B2397" t="s">
        <v>983271</v>
      </c>
    </row>
    <row r="2398" spans="1:2" x14ac:dyDescent="0.2">
      <c r="A2398" t="s">
        <v>983272</v>
      </c>
      <c r="B2398" t="s">
        <v>983273</v>
      </c>
    </row>
    <row r="2399" spans="1:2" x14ac:dyDescent="0.2">
      <c r="A2399" t="s">
        <v>983274</v>
      </c>
      <c r="B2399" t="s">
        <v>983275</v>
      </c>
    </row>
    <row r="2400" spans="1:2" x14ac:dyDescent="0.2">
      <c r="A2400" t="s">
        <v>978805</v>
      </c>
      <c r="B2400" t="s">
        <v>978806</v>
      </c>
    </row>
    <row r="2401" spans="1:2" x14ac:dyDescent="0.2">
      <c r="A2401" t="s">
        <v>983276</v>
      </c>
      <c r="B2401" t="s">
        <v>983277</v>
      </c>
    </row>
    <row r="2402" spans="1:2" x14ac:dyDescent="0.2">
      <c r="A2402" t="s">
        <v>983278</v>
      </c>
      <c r="B2402" t="s">
        <v>983279</v>
      </c>
    </row>
    <row r="2403" spans="1:2" x14ac:dyDescent="0.2">
      <c r="A2403" t="s">
        <v>983280</v>
      </c>
      <c r="B2403" t="s">
        <v>983281</v>
      </c>
    </row>
    <row r="2404" spans="1:2" x14ac:dyDescent="0.2">
      <c r="A2404" t="s">
        <v>983282</v>
      </c>
      <c r="B2404" t="s">
        <v>983283</v>
      </c>
    </row>
    <row r="2405" spans="1:2" x14ac:dyDescent="0.2">
      <c r="A2405" t="s">
        <v>978807</v>
      </c>
      <c r="B2405" t="s">
        <v>978808</v>
      </c>
    </row>
    <row r="2406" spans="1:2" x14ac:dyDescent="0.2">
      <c r="A2406" t="s">
        <v>983284</v>
      </c>
      <c r="B2406" t="s">
        <v>983285</v>
      </c>
    </row>
    <row r="2407" spans="1:2" x14ac:dyDescent="0.2">
      <c r="A2407" t="s">
        <v>983286</v>
      </c>
      <c r="B2407" t="s">
        <v>983287</v>
      </c>
    </row>
    <row r="2408" spans="1:2" x14ac:dyDescent="0.2">
      <c r="A2408" t="s">
        <v>983288</v>
      </c>
      <c r="B2408" t="s">
        <v>983289</v>
      </c>
    </row>
    <row r="2409" spans="1:2" x14ac:dyDescent="0.2">
      <c r="A2409" t="s">
        <v>983290</v>
      </c>
      <c r="B2409" t="s">
        <v>983291</v>
      </c>
    </row>
    <row r="2410" spans="1:2" x14ac:dyDescent="0.2">
      <c r="A2410" t="s">
        <v>983292</v>
      </c>
      <c r="B2410" t="s">
        <v>983293</v>
      </c>
    </row>
    <row r="2411" spans="1:2" x14ac:dyDescent="0.2">
      <c r="A2411" t="s">
        <v>983294</v>
      </c>
      <c r="B2411" t="s">
        <v>983295</v>
      </c>
    </row>
    <row r="2412" spans="1:2" x14ac:dyDescent="0.2">
      <c r="A2412" t="s">
        <v>983296</v>
      </c>
      <c r="B2412" t="s">
        <v>983297</v>
      </c>
    </row>
    <row r="2413" spans="1:2" x14ac:dyDescent="0.2">
      <c r="A2413" t="s">
        <v>978809</v>
      </c>
      <c r="B2413" t="s">
        <v>978810</v>
      </c>
    </row>
    <row r="2414" spans="1:2" x14ac:dyDescent="0.2">
      <c r="A2414" t="s">
        <v>983298</v>
      </c>
      <c r="B2414" t="s">
        <v>983299</v>
      </c>
    </row>
    <row r="2415" spans="1:2" x14ac:dyDescent="0.2">
      <c r="A2415" t="s">
        <v>983300</v>
      </c>
      <c r="B2415" t="s">
        <v>983301</v>
      </c>
    </row>
    <row r="2416" spans="1:2" x14ac:dyDescent="0.2">
      <c r="A2416" t="s">
        <v>983302</v>
      </c>
      <c r="B2416" t="s">
        <v>983303</v>
      </c>
    </row>
    <row r="2417" spans="1:2" x14ac:dyDescent="0.2">
      <c r="A2417" t="s">
        <v>983304</v>
      </c>
      <c r="B2417" t="s">
        <v>983305</v>
      </c>
    </row>
    <row r="2418" spans="1:2" x14ac:dyDescent="0.2">
      <c r="A2418" t="s">
        <v>983306</v>
      </c>
      <c r="B2418" t="s">
        <v>983307</v>
      </c>
    </row>
    <row r="2419" spans="1:2" x14ac:dyDescent="0.2">
      <c r="A2419" t="s">
        <v>983308</v>
      </c>
      <c r="B2419" t="s">
        <v>983309</v>
      </c>
    </row>
    <row r="2420" spans="1:2" x14ac:dyDescent="0.2">
      <c r="A2420" t="s">
        <v>983310</v>
      </c>
      <c r="B2420" t="s">
        <v>983311</v>
      </c>
    </row>
    <row r="2421" spans="1:2" x14ac:dyDescent="0.2">
      <c r="A2421" t="s">
        <v>983312</v>
      </c>
      <c r="B2421" t="s">
        <v>983313</v>
      </c>
    </row>
    <row r="2422" spans="1:2" x14ac:dyDescent="0.2">
      <c r="A2422" t="s">
        <v>983314</v>
      </c>
      <c r="B2422" t="s">
        <v>983315</v>
      </c>
    </row>
    <row r="2423" spans="1:2" x14ac:dyDescent="0.2">
      <c r="A2423" t="s">
        <v>983316</v>
      </c>
      <c r="B2423" t="s">
        <v>983317</v>
      </c>
    </row>
    <row r="2424" spans="1:2" x14ac:dyDescent="0.2">
      <c r="A2424" t="s">
        <v>983318</v>
      </c>
      <c r="B2424" t="s">
        <v>983319</v>
      </c>
    </row>
    <row r="2425" spans="1:2" x14ac:dyDescent="0.2">
      <c r="A2425" t="s">
        <v>978811</v>
      </c>
      <c r="B2425" t="s">
        <v>978812</v>
      </c>
    </row>
    <row r="2426" spans="1:2" x14ac:dyDescent="0.2">
      <c r="A2426" t="s">
        <v>983320</v>
      </c>
      <c r="B2426" t="s">
        <v>983321</v>
      </c>
    </row>
    <row r="2427" spans="1:2" x14ac:dyDescent="0.2">
      <c r="A2427" t="s">
        <v>983322</v>
      </c>
      <c r="B2427" t="s">
        <v>983323</v>
      </c>
    </row>
    <row r="2428" spans="1:2" x14ac:dyDescent="0.2">
      <c r="A2428" t="s">
        <v>983324</v>
      </c>
      <c r="B2428" t="s">
        <v>983325</v>
      </c>
    </row>
    <row r="2429" spans="1:2" x14ac:dyDescent="0.2">
      <c r="A2429" t="s">
        <v>983326</v>
      </c>
      <c r="B2429" t="s">
        <v>983327</v>
      </c>
    </row>
    <row r="2430" spans="1:2" x14ac:dyDescent="0.2">
      <c r="A2430" t="s">
        <v>983328</v>
      </c>
      <c r="B2430" t="s">
        <v>983329</v>
      </c>
    </row>
    <row r="2431" spans="1:2" x14ac:dyDescent="0.2">
      <c r="A2431" t="s">
        <v>983330</v>
      </c>
      <c r="B2431" t="s">
        <v>983331</v>
      </c>
    </row>
    <row r="2432" spans="1:2" x14ac:dyDescent="0.2">
      <c r="A2432" t="s">
        <v>983332</v>
      </c>
      <c r="B2432" t="s">
        <v>983333</v>
      </c>
    </row>
    <row r="2433" spans="1:2" x14ac:dyDescent="0.2">
      <c r="A2433" t="s">
        <v>983334</v>
      </c>
      <c r="B2433" t="s">
        <v>983335</v>
      </c>
    </row>
    <row r="2434" spans="1:2" x14ac:dyDescent="0.2">
      <c r="A2434" t="s">
        <v>983336</v>
      </c>
      <c r="B2434" t="s">
        <v>983337</v>
      </c>
    </row>
    <row r="2435" spans="1:2" x14ac:dyDescent="0.2">
      <c r="A2435" t="s">
        <v>983338</v>
      </c>
      <c r="B2435" t="s">
        <v>983339</v>
      </c>
    </row>
    <row r="2436" spans="1:2" x14ac:dyDescent="0.2">
      <c r="A2436" t="s">
        <v>983340</v>
      </c>
      <c r="B2436" t="s">
        <v>983341</v>
      </c>
    </row>
    <row r="2437" spans="1:2" x14ac:dyDescent="0.2">
      <c r="A2437" t="s">
        <v>983342</v>
      </c>
      <c r="B2437" t="s">
        <v>983343</v>
      </c>
    </row>
    <row r="2438" spans="1:2" x14ac:dyDescent="0.2">
      <c r="A2438" t="s">
        <v>983344</v>
      </c>
      <c r="B2438" t="s">
        <v>983345</v>
      </c>
    </row>
    <row r="2439" spans="1:2" x14ac:dyDescent="0.2">
      <c r="A2439" t="s">
        <v>983346</v>
      </c>
      <c r="B2439" t="s">
        <v>983347</v>
      </c>
    </row>
    <row r="2440" spans="1:2" x14ac:dyDescent="0.2">
      <c r="A2440" t="s">
        <v>983348</v>
      </c>
      <c r="B2440" t="s">
        <v>983349</v>
      </c>
    </row>
    <row r="2441" spans="1:2" x14ac:dyDescent="0.2">
      <c r="A2441" t="s">
        <v>983350</v>
      </c>
      <c r="B2441" t="s">
        <v>983351</v>
      </c>
    </row>
    <row r="2442" spans="1:2" x14ac:dyDescent="0.2">
      <c r="A2442" t="s">
        <v>983352</v>
      </c>
      <c r="B2442" t="s">
        <v>983353</v>
      </c>
    </row>
    <row r="2443" spans="1:2" x14ac:dyDescent="0.2">
      <c r="A2443" t="s">
        <v>983354</v>
      </c>
      <c r="B2443" t="s">
        <v>983355</v>
      </c>
    </row>
    <row r="2444" spans="1:2" x14ac:dyDescent="0.2">
      <c r="A2444" t="s">
        <v>983356</v>
      </c>
      <c r="B2444" t="s">
        <v>983357</v>
      </c>
    </row>
    <row r="2445" spans="1:2" x14ac:dyDescent="0.2">
      <c r="A2445" t="s">
        <v>983358</v>
      </c>
      <c r="B2445" t="s">
        <v>983359</v>
      </c>
    </row>
    <row r="2446" spans="1:2" x14ac:dyDescent="0.2">
      <c r="A2446" t="s">
        <v>983360</v>
      </c>
      <c r="B2446" t="s">
        <v>983361</v>
      </c>
    </row>
    <row r="2447" spans="1:2" x14ac:dyDescent="0.2">
      <c r="A2447" t="s">
        <v>983362</v>
      </c>
      <c r="B2447" t="s">
        <v>983363</v>
      </c>
    </row>
    <row r="2448" spans="1:2" x14ac:dyDescent="0.2">
      <c r="A2448" t="s">
        <v>983364</v>
      </c>
      <c r="B2448" t="s">
        <v>983365</v>
      </c>
    </row>
    <row r="2449" spans="1:2" x14ac:dyDescent="0.2">
      <c r="A2449" t="s">
        <v>978813</v>
      </c>
      <c r="B2449" t="s">
        <v>978814</v>
      </c>
    </row>
    <row r="2450" spans="1:2" x14ac:dyDescent="0.2">
      <c r="A2450" t="s">
        <v>978813</v>
      </c>
      <c r="B2450" t="s">
        <v>978814</v>
      </c>
    </row>
    <row r="2451" spans="1:2" x14ac:dyDescent="0.2">
      <c r="A2451" t="s">
        <v>983366</v>
      </c>
      <c r="B2451" t="s">
        <v>983367</v>
      </c>
    </row>
    <row r="2452" spans="1:2" x14ac:dyDescent="0.2">
      <c r="A2452" t="s">
        <v>983368</v>
      </c>
      <c r="B2452" t="s">
        <v>983369</v>
      </c>
    </row>
    <row r="2453" spans="1:2" x14ac:dyDescent="0.2">
      <c r="A2453" t="s">
        <v>983370</v>
      </c>
      <c r="B2453" t="s">
        <v>983371</v>
      </c>
    </row>
    <row r="2454" spans="1:2" x14ac:dyDescent="0.2">
      <c r="A2454" t="s">
        <v>983372</v>
      </c>
      <c r="B2454" t="s">
        <v>983373</v>
      </c>
    </row>
    <row r="2455" spans="1:2" x14ac:dyDescent="0.2">
      <c r="A2455" t="s">
        <v>983374</v>
      </c>
      <c r="B2455" t="s">
        <v>983375</v>
      </c>
    </row>
    <row r="2456" spans="1:2" x14ac:dyDescent="0.2">
      <c r="A2456" t="s">
        <v>983376</v>
      </c>
      <c r="B2456" t="s">
        <v>983377</v>
      </c>
    </row>
    <row r="2457" spans="1:2" x14ac:dyDescent="0.2">
      <c r="A2457" t="s">
        <v>983378</v>
      </c>
      <c r="B2457" t="s">
        <v>983379</v>
      </c>
    </row>
    <row r="2458" spans="1:2" x14ac:dyDescent="0.2">
      <c r="A2458" t="s">
        <v>983380</v>
      </c>
      <c r="B2458" t="s">
        <v>983381</v>
      </c>
    </row>
    <row r="2459" spans="1:2" x14ac:dyDescent="0.2">
      <c r="A2459" t="s">
        <v>983382</v>
      </c>
      <c r="B2459" t="s">
        <v>983383</v>
      </c>
    </row>
    <row r="2460" spans="1:2" x14ac:dyDescent="0.2">
      <c r="A2460" t="s">
        <v>978815</v>
      </c>
      <c r="B2460" t="s">
        <v>978816</v>
      </c>
    </row>
    <row r="2461" spans="1:2" x14ac:dyDescent="0.2">
      <c r="A2461" t="s">
        <v>983384</v>
      </c>
      <c r="B2461" t="s">
        <v>983385</v>
      </c>
    </row>
    <row r="2462" spans="1:2" x14ac:dyDescent="0.2">
      <c r="A2462" t="s">
        <v>983386</v>
      </c>
      <c r="B2462" t="s">
        <v>983387</v>
      </c>
    </row>
    <row r="2463" spans="1:2" x14ac:dyDescent="0.2">
      <c r="A2463" t="s">
        <v>983388</v>
      </c>
      <c r="B2463" t="s">
        <v>983389</v>
      </c>
    </row>
    <row r="2464" spans="1:2" x14ac:dyDescent="0.2">
      <c r="A2464" t="s">
        <v>983390</v>
      </c>
      <c r="B2464" t="s">
        <v>983391</v>
      </c>
    </row>
    <row r="2465" spans="1:2" x14ac:dyDescent="0.2">
      <c r="A2465" t="s">
        <v>983392</v>
      </c>
      <c r="B2465" t="s">
        <v>983393</v>
      </c>
    </row>
    <row r="2466" spans="1:2" x14ac:dyDescent="0.2">
      <c r="A2466" t="s">
        <v>983394</v>
      </c>
      <c r="B2466" t="s">
        <v>983395</v>
      </c>
    </row>
    <row r="2467" spans="1:2" x14ac:dyDescent="0.2">
      <c r="A2467" t="s">
        <v>983396</v>
      </c>
      <c r="B2467" t="s">
        <v>983397</v>
      </c>
    </row>
    <row r="2468" spans="1:2" x14ac:dyDescent="0.2">
      <c r="A2468" t="s">
        <v>983398</v>
      </c>
      <c r="B2468" t="s">
        <v>983399</v>
      </c>
    </row>
    <row r="2469" spans="1:2" x14ac:dyDescent="0.2">
      <c r="A2469" t="s">
        <v>983400</v>
      </c>
      <c r="B2469" t="s">
        <v>983401</v>
      </c>
    </row>
    <row r="2470" spans="1:2" x14ac:dyDescent="0.2">
      <c r="A2470" t="s">
        <v>983402</v>
      </c>
      <c r="B2470" t="s">
        <v>983403</v>
      </c>
    </row>
    <row r="2471" spans="1:2" x14ac:dyDescent="0.2">
      <c r="A2471" t="s">
        <v>983404</v>
      </c>
      <c r="B2471" t="s">
        <v>983405</v>
      </c>
    </row>
    <row r="2472" spans="1:2" x14ac:dyDescent="0.2">
      <c r="A2472" t="s">
        <v>983406</v>
      </c>
      <c r="B2472" t="s">
        <v>983407</v>
      </c>
    </row>
    <row r="2473" spans="1:2" x14ac:dyDescent="0.2">
      <c r="A2473" t="s">
        <v>983408</v>
      </c>
      <c r="B2473" t="s">
        <v>983409</v>
      </c>
    </row>
    <row r="2474" spans="1:2" x14ac:dyDescent="0.2">
      <c r="A2474" t="s">
        <v>983410</v>
      </c>
      <c r="B2474" t="s">
        <v>983411</v>
      </c>
    </row>
    <row r="2475" spans="1:2" x14ac:dyDescent="0.2">
      <c r="A2475" t="s">
        <v>983412</v>
      </c>
      <c r="B2475" t="s">
        <v>983413</v>
      </c>
    </row>
    <row r="2476" spans="1:2" x14ac:dyDescent="0.2">
      <c r="A2476" t="s">
        <v>983414</v>
      </c>
      <c r="B2476" t="s">
        <v>983415</v>
      </c>
    </row>
    <row r="2477" spans="1:2" x14ac:dyDescent="0.2">
      <c r="A2477" t="s">
        <v>983416</v>
      </c>
      <c r="B2477" t="s">
        <v>983417</v>
      </c>
    </row>
    <row r="2478" spans="1:2" x14ac:dyDescent="0.2">
      <c r="A2478" t="s">
        <v>983418</v>
      </c>
      <c r="B2478" t="s">
        <v>983419</v>
      </c>
    </row>
    <row r="2479" spans="1:2" x14ac:dyDescent="0.2">
      <c r="A2479" t="s">
        <v>978817</v>
      </c>
      <c r="B2479" t="s">
        <v>978818</v>
      </c>
    </row>
    <row r="2480" spans="1:2" x14ac:dyDescent="0.2">
      <c r="A2480" t="s">
        <v>983420</v>
      </c>
      <c r="B2480" t="s">
        <v>983421</v>
      </c>
    </row>
    <row r="2481" spans="1:2" x14ac:dyDescent="0.2">
      <c r="A2481" t="s">
        <v>983422</v>
      </c>
      <c r="B2481" t="s">
        <v>983423</v>
      </c>
    </row>
    <row r="2482" spans="1:2" x14ac:dyDescent="0.2">
      <c r="A2482" t="s">
        <v>978819</v>
      </c>
      <c r="B2482" t="s">
        <v>978820</v>
      </c>
    </row>
    <row r="2483" spans="1:2" x14ac:dyDescent="0.2">
      <c r="A2483" t="s">
        <v>983424</v>
      </c>
      <c r="B2483" t="s">
        <v>983425</v>
      </c>
    </row>
    <row r="2484" spans="1:2" x14ac:dyDescent="0.2">
      <c r="A2484" t="s">
        <v>983426</v>
      </c>
      <c r="B2484" t="s">
        <v>983427</v>
      </c>
    </row>
    <row r="2485" spans="1:2" x14ac:dyDescent="0.2">
      <c r="A2485" t="s">
        <v>983428</v>
      </c>
      <c r="B2485" t="s">
        <v>983429</v>
      </c>
    </row>
    <row r="2486" spans="1:2" x14ac:dyDescent="0.2">
      <c r="A2486" t="s">
        <v>983430</v>
      </c>
      <c r="B2486" t="s">
        <v>983431</v>
      </c>
    </row>
    <row r="2487" spans="1:2" x14ac:dyDescent="0.2">
      <c r="A2487" t="s">
        <v>983432</v>
      </c>
      <c r="B2487" t="s">
        <v>983433</v>
      </c>
    </row>
    <row r="2488" spans="1:2" x14ac:dyDescent="0.2">
      <c r="A2488" t="s">
        <v>983434</v>
      </c>
      <c r="B2488" t="s">
        <v>983435</v>
      </c>
    </row>
    <row r="2489" spans="1:2" x14ac:dyDescent="0.2">
      <c r="A2489" t="s">
        <v>983436</v>
      </c>
      <c r="B2489" t="s">
        <v>983437</v>
      </c>
    </row>
    <row r="2490" spans="1:2" x14ac:dyDescent="0.2">
      <c r="A2490" t="s">
        <v>983438</v>
      </c>
      <c r="B2490" t="s">
        <v>983439</v>
      </c>
    </row>
    <row r="2491" spans="1:2" x14ac:dyDescent="0.2">
      <c r="A2491" t="s">
        <v>983440</v>
      </c>
      <c r="B2491" t="s">
        <v>983441</v>
      </c>
    </row>
    <row r="2492" spans="1:2" x14ac:dyDescent="0.2">
      <c r="A2492" t="s">
        <v>983442</v>
      </c>
      <c r="B2492" t="s">
        <v>983443</v>
      </c>
    </row>
    <row r="2493" spans="1:2" x14ac:dyDescent="0.2">
      <c r="A2493" t="s">
        <v>983444</v>
      </c>
      <c r="B2493" t="s">
        <v>983445</v>
      </c>
    </row>
    <row r="2494" spans="1:2" x14ac:dyDescent="0.2">
      <c r="A2494" t="s">
        <v>983446</v>
      </c>
      <c r="B2494" t="s">
        <v>983447</v>
      </c>
    </row>
    <row r="2495" spans="1:2" x14ac:dyDescent="0.2">
      <c r="A2495" t="s">
        <v>983448</v>
      </c>
      <c r="B2495" t="s">
        <v>983449</v>
      </c>
    </row>
    <row r="2496" spans="1:2" x14ac:dyDescent="0.2">
      <c r="A2496" t="s">
        <v>983450</v>
      </c>
      <c r="B2496" t="s">
        <v>983451</v>
      </c>
    </row>
    <row r="2497" spans="1:2" x14ac:dyDescent="0.2">
      <c r="A2497" t="s">
        <v>983452</v>
      </c>
      <c r="B2497" t="s">
        <v>983453</v>
      </c>
    </row>
    <row r="2498" spans="1:2" x14ac:dyDescent="0.2">
      <c r="A2498" t="s">
        <v>983454</v>
      </c>
      <c r="B2498" t="s">
        <v>983455</v>
      </c>
    </row>
    <row r="2499" spans="1:2" x14ac:dyDescent="0.2">
      <c r="A2499" t="s">
        <v>983456</v>
      </c>
      <c r="B2499" t="s">
        <v>983457</v>
      </c>
    </row>
    <row r="2500" spans="1:2" x14ac:dyDescent="0.2">
      <c r="A2500" t="s">
        <v>983458</v>
      </c>
      <c r="B2500" t="s">
        <v>983459</v>
      </c>
    </row>
    <row r="2501" spans="1:2" x14ac:dyDescent="0.2">
      <c r="A2501" t="s">
        <v>983460</v>
      </c>
      <c r="B2501" t="s">
        <v>983461</v>
      </c>
    </row>
    <row r="2502" spans="1:2" x14ac:dyDescent="0.2">
      <c r="A2502" t="s">
        <v>983462</v>
      </c>
      <c r="B2502" t="s">
        <v>983463</v>
      </c>
    </row>
    <row r="2503" spans="1:2" x14ac:dyDescent="0.2">
      <c r="A2503" t="s">
        <v>983464</v>
      </c>
      <c r="B2503" t="s">
        <v>983465</v>
      </c>
    </row>
    <row r="2504" spans="1:2" x14ac:dyDescent="0.2">
      <c r="A2504" t="s">
        <v>983466</v>
      </c>
      <c r="B2504" t="s">
        <v>983467</v>
      </c>
    </row>
    <row r="2505" spans="1:2" x14ac:dyDescent="0.2">
      <c r="A2505" t="s">
        <v>983468</v>
      </c>
      <c r="B2505" t="s">
        <v>983469</v>
      </c>
    </row>
    <row r="2506" spans="1:2" x14ac:dyDescent="0.2">
      <c r="A2506" t="s">
        <v>983470</v>
      </c>
      <c r="B2506" t="s">
        <v>983471</v>
      </c>
    </row>
    <row r="2507" spans="1:2" x14ac:dyDescent="0.2">
      <c r="A2507" t="s">
        <v>983472</v>
      </c>
      <c r="B2507" t="s">
        <v>983473</v>
      </c>
    </row>
    <row r="2508" spans="1:2" x14ac:dyDescent="0.2">
      <c r="A2508" t="s">
        <v>978821</v>
      </c>
      <c r="B2508" t="s">
        <v>978822</v>
      </c>
    </row>
    <row r="2509" spans="1:2" x14ac:dyDescent="0.2">
      <c r="A2509" t="s">
        <v>983474</v>
      </c>
      <c r="B2509" t="s">
        <v>983475</v>
      </c>
    </row>
    <row r="2510" spans="1:2" x14ac:dyDescent="0.2">
      <c r="A2510" t="s">
        <v>983476</v>
      </c>
      <c r="B2510" t="s">
        <v>983477</v>
      </c>
    </row>
    <row r="2511" spans="1:2" x14ac:dyDescent="0.2">
      <c r="A2511" t="s">
        <v>983478</v>
      </c>
      <c r="B2511" t="s">
        <v>983479</v>
      </c>
    </row>
    <row r="2512" spans="1:2" x14ac:dyDescent="0.2">
      <c r="A2512" t="s">
        <v>983480</v>
      </c>
      <c r="B2512" t="s">
        <v>983481</v>
      </c>
    </row>
    <row r="2513" spans="1:2" x14ac:dyDescent="0.2">
      <c r="A2513" t="s">
        <v>978823</v>
      </c>
      <c r="B2513" t="s">
        <v>978824</v>
      </c>
    </row>
    <row r="2514" spans="1:2" x14ac:dyDescent="0.2">
      <c r="A2514" t="s">
        <v>983482</v>
      </c>
      <c r="B2514" t="s">
        <v>983483</v>
      </c>
    </row>
    <row r="2515" spans="1:2" x14ac:dyDescent="0.2">
      <c r="A2515" t="s">
        <v>983484</v>
      </c>
      <c r="B2515" t="s">
        <v>983485</v>
      </c>
    </row>
    <row r="2516" spans="1:2" x14ac:dyDescent="0.2">
      <c r="A2516" t="s">
        <v>983486</v>
      </c>
      <c r="B2516" t="s">
        <v>983487</v>
      </c>
    </row>
    <row r="2517" spans="1:2" x14ac:dyDescent="0.2">
      <c r="A2517" t="s">
        <v>983488</v>
      </c>
      <c r="B2517" t="s">
        <v>983489</v>
      </c>
    </row>
    <row r="2518" spans="1:2" x14ac:dyDescent="0.2">
      <c r="A2518" t="s">
        <v>978825</v>
      </c>
      <c r="B2518" t="s">
        <v>978826</v>
      </c>
    </row>
    <row r="2519" spans="1:2" x14ac:dyDescent="0.2">
      <c r="A2519" t="s">
        <v>983490</v>
      </c>
      <c r="B2519" t="s">
        <v>983491</v>
      </c>
    </row>
    <row r="2520" spans="1:2" x14ac:dyDescent="0.2">
      <c r="A2520" t="s">
        <v>983492</v>
      </c>
      <c r="B2520" t="s">
        <v>983493</v>
      </c>
    </row>
    <row r="2521" spans="1:2" x14ac:dyDescent="0.2">
      <c r="A2521" t="s">
        <v>983494</v>
      </c>
      <c r="B2521" t="s">
        <v>983495</v>
      </c>
    </row>
    <row r="2522" spans="1:2" x14ac:dyDescent="0.2">
      <c r="A2522" t="s">
        <v>983496</v>
      </c>
      <c r="B2522" t="s">
        <v>983497</v>
      </c>
    </row>
    <row r="2523" spans="1:2" x14ac:dyDescent="0.2">
      <c r="A2523" t="s">
        <v>983498</v>
      </c>
      <c r="B2523" t="s">
        <v>983499</v>
      </c>
    </row>
    <row r="2524" spans="1:2" x14ac:dyDescent="0.2">
      <c r="A2524" t="s">
        <v>983500</v>
      </c>
      <c r="B2524" t="s">
        <v>983501</v>
      </c>
    </row>
    <row r="2525" spans="1:2" x14ac:dyDescent="0.2">
      <c r="A2525" t="s">
        <v>983502</v>
      </c>
      <c r="B2525" t="s">
        <v>983503</v>
      </c>
    </row>
    <row r="2526" spans="1:2" x14ac:dyDescent="0.2">
      <c r="A2526" t="s">
        <v>983504</v>
      </c>
      <c r="B2526" t="s">
        <v>983505</v>
      </c>
    </row>
    <row r="2527" spans="1:2" x14ac:dyDescent="0.2">
      <c r="A2527" t="s">
        <v>983506</v>
      </c>
      <c r="B2527" t="s">
        <v>983507</v>
      </c>
    </row>
    <row r="2528" spans="1:2" x14ac:dyDescent="0.2">
      <c r="A2528" t="s">
        <v>983508</v>
      </c>
      <c r="B2528" t="s">
        <v>983509</v>
      </c>
    </row>
    <row r="2529" spans="1:2" x14ac:dyDescent="0.2">
      <c r="A2529" t="s">
        <v>978827</v>
      </c>
      <c r="B2529" t="s">
        <v>978828</v>
      </c>
    </row>
    <row r="2530" spans="1:2" x14ac:dyDescent="0.2">
      <c r="A2530" t="s">
        <v>983510</v>
      </c>
      <c r="B2530" t="s">
        <v>983511</v>
      </c>
    </row>
    <row r="2531" spans="1:2" x14ac:dyDescent="0.2">
      <c r="A2531" t="s">
        <v>983512</v>
      </c>
      <c r="B2531" t="s">
        <v>983513</v>
      </c>
    </row>
    <row r="2532" spans="1:2" x14ac:dyDescent="0.2">
      <c r="A2532" t="s">
        <v>983514</v>
      </c>
      <c r="B2532" t="s">
        <v>983515</v>
      </c>
    </row>
    <row r="2533" spans="1:2" x14ac:dyDescent="0.2">
      <c r="A2533" t="s">
        <v>983516</v>
      </c>
      <c r="B2533" t="s">
        <v>983517</v>
      </c>
    </row>
    <row r="2534" spans="1:2" x14ac:dyDescent="0.2">
      <c r="A2534" t="s">
        <v>983518</v>
      </c>
      <c r="B2534" t="s">
        <v>983519</v>
      </c>
    </row>
    <row r="2535" spans="1:2" x14ac:dyDescent="0.2">
      <c r="A2535" t="s">
        <v>983520</v>
      </c>
      <c r="B2535" t="s">
        <v>983521</v>
      </c>
    </row>
    <row r="2536" spans="1:2" x14ac:dyDescent="0.2">
      <c r="A2536" t="s">
        <v>983522</v>
      </c>
      <c r="B2536" t="s">
        <v>983523</v>
      </c>
    </row>
    <row r="2537" spans="1:2" x14ac:dyDescent="0.2">
      <c r="A2537" t="s">
        <v>983524</v>
      </c>
      <c r="B2537" t="s">
        <v>983525</v>
      </c>
    </row>
    <row r="2538" spans="1:2" x14ac:dyDescent="0.2">
      <c r="A2538" t="s">
        <v>983526</v>
      </c>
      <c r="B2538" t="s">
        <v>983527</v>
      </c>
    </row>
    <row r="2539" spans="1:2" x14ac:dyDescent="0.2">
      <c r="A2539" t="s">
        <v>983528</v>
      </c>
      <c r="B2539" t="s">
        <v>983529</v>
      </c>
    </row>
    <row r="2540" spans="1:2" x14ac:dyDescent="0.2">
      <c r="A2540" t="s">
        <v>978829</v>
      </c>
      <c r="B2540" t="s">
        <v>978830</v>
      </c>
    </row>
    <row r="2541" spans="1:2" x14ac:dyDescent="0.2">
      <c r="A2541" t="s">
        <v>983530</v>
      </c>
      <c r="B2541" t="s">
        <v>983531</v>
      </c>
    </row>
    <row r="2542" spans="1:2" x14ac:dyDescent="0.2">
      <c r="A2542" t="s">
        <v>983532</v>
      </c>
      <c r="B2542" t="s">
        <v>983533</v>
      </c>
    </row>
    <row r="2543" spans="1:2" x14ac:dyDescent="0.2">
      <c r="A2543" t="s">
        <v>983534</v>
      </c>
      <c r="B2543" t="s">
        <v>983535</v>
      </c>
    </row>
    <row r="2544" spans="1:2" x14ac:dyDescent="0.2">
      <c r="A2544" t="s">
        <v>983536</v>
      </c>
      <c r="B2544" t="s">
        <v>983537</v>
      </c>
    </row>
    <row r="2545" spans="1:2" x14ac:dyDescent="0.2">
      <c r="A2545" t="s">
        <v>983538</v>
      </c>
      <c r="B2545" t="s">
        <v>983539</v>
      </c>
    </row>
    <row r="2546" spans="1:2" x14ac:dyDescent="0.2">
      <c r="A2546" t="s">
        <v>983540</v>
      </c>
      <c r="B2546" t="s">
        <v>983541</v>
      </c>
    </row>
    <row r="2547" spans="1:2" x14ac:dyDescent="0.2">
      <c r="A2547" t="s">
        <v>983542</v>
      </c>
      <c r="B2547" t="s">
        <v>983543</v>
      </c>
    </row>
    <row r="2548" spans="1:2" x14ac:dyDescent="0.2">
      <c r="A2548" t="s">
        <v>983544</v>
      </c>
      <c r="B2548" t="s">
        <v>983545</v>
      </c>
    </row>
    <row r="2549" spans="1:2" x14ac:dyDescent="0.2">
      <c r="A2549" t="s">
        <v>978831</v>
      </c>
      <c r="B2549" t="s">
        <v>978832</v>
      </c>
    </row>
    <row r="2550" spans="1:2" x14ac:dyDescent="0.2">
      <c r="A2550" t="s">
        <v>983546</v>
      </c>
      <c r="B2550" t="s">
        <v>983547</v>
      </c>
    </row>
    <row r="2551" spans="1:2" x14ac:dyDescent="0.2">
      <c r="A2551" t="s">
        <v>983548</v>
      </c>
      <c r="B2551" t="s">
        <v>983549</v>
      </c>
    </row>
    <row r="2552" spans="1:2" x14ac:dyDescent="0.2">
      <c r="A2552" t="s">
        <v>978833</v>
      </c>
      <c r="B2552" t="s">
        <v>978834</v>
      </c>
    </row>
    <row r="2553" spans="1:2" x14ac:dyDescent="0.2">
      <c r="A2553" t="s">
        <v>983550</v>
      </c>
      <c r="B2553" t="s">
        <v>983551</v>
      </c>
    </row>
    <row r="2554" spans="1:2" x14ac:dyDescent="0.2">
      <c r="A2554" t="s">
        <v>983552</v>
      </c>
      <c r="B2554" t="s">
        <v>983553</v>
      </c>
    </row>
    <row r="2555" spans="1:2" x14ac:dyDescent="0.2">
      <c r="A2555" t="s">
        <v>983554</v>
      </c>
      <c r="B2555" t="s">
        <v>983555</v>
      </c>
    </row>
    <row r="2556" spans="1:2" x14ac:dyDescent="0.2">
      <c r="A2556" t="s">
        <v>983556</v>
      </c>
      <c r="B2556" t="s">
        <v>983557</v>
      </c>
    </row>
    <row r="2557" spans="1:2" x14ac:dyDescent="0.2">
      <c r="A2557" t="s">
        <v>983558</v>
      </c>
      <c r="B2557" t="s">
        <v>983559</v>
      </c>
    </row>
    <row r="2558" spans="1:2" x14ac:dyDescent="0.2">
      <c r="A2558" t="s">
        <v>978835</v>
      </c>
      <c r="B2558" t="s">
        <v>978836</v>
      </c>
    </row>
    <row r="2559" spans="1:2" x14ac:dyDescent="0.2">
      <c r="A2559" t="s">
        <v>978835</v>
      </c>
      <c r="B2559" t="s">
        <v>978836</v>
      </c>
    </row>
    <row r="2560" spans="1:2" x14ac:dyDescent="0.2">
      <c r="A2560" t="s">
        <v>983560</v>
      </c>
      <c r="B2560" t="s">
        <v>983561</v>
      </c>
    </row>
    <row r="2561" spans="1:2" x14ac:dyDescent="0.2">
      <c r="A2561" t="s">
        <v>983562</v>
      </c>
      <c r="B2561" t="s">
        <v>983563</v>
      </c>
    </row>
    <row r="2562" spans="1:2" x14ac:dyDescent="0.2">
      <c r="A2562" t="s">
        <v>983564</v>
      </c>
      <c r="B2562" t="s">
        <v>983565</v>
      </c>
    </row>
    <row r="2563" spans="1:2" x14ac:dyDescent="0.2">
      <c r="A2563" t="s">
        <v>983566</v>
      </c>
      <c r="B2563" t="s">
        <v>983567</v>
      </c>
    </row>
    <row r="2564" spans="1:2" x14ac:dyDescent="0.2">
      <c r="A2564" t="s">
        <v>978837</v>
      </c>
      <c r="B2564" t="s">
        <v>978838</v>
      </c>
    </row>
    <row r="2565" spans="1:2" x14ac:dyDescent="0.2">
      <c r="A2565" t="s">
        <v>983568</v>
      </c>
      <c r="B2565" t="s">
        <v>983569</v>
      </c>
    </row>
    <row r="2566" spans="1:2" x14ac:dyDescent="0.2">
      <c r="A2566" t="s">
        <v>983570</v>
      </c>
      <c r="B2566" t="s">
        <v>983571</v>
      </c>
    </row>
    <row r="2567" spans="1:2" x14ac:dyDescent="0.2">
      <c r="A2567" t="s">
        <v>983572</v>
      </c>
      <c r="B2567" t="s">
        <v>983573</v>
      </c>
    </row>
    <row r="2568" spans="1:2" x14ac:dyDescent="0.2">
      <c r="A2568" t="s">
        <v>983574</v>
      </c>
      <c r="B2568" t="s">
        <v>983575</v>
      </c>
    </row>
    <row r="2569" spans="1:2" x14ac:dyDescent="0.2">
      <c r="A2569" t="s">
        <v>983576</v>
      </c>
      <c r="B2569" t="s">
        <v>983577</v>
      </c>
    </row>
    <row r="2570" spans="1:2" x14ac:dyDescent="0.2">
      <c r="A2570" t="s">
        <v>983578</v>
      </c>
      <c r="B2570" t="s">
        <v>983579</v>
      </c>
    </row>
    <row r="2571" spans="1:2" x14ac:dyDescent="0.2">
      <c r="A2571" t="s">
        <v>983580</v>
      </c>
      <c r="B2571" t="s">
        <v>983581</v>
      </c>
    </row>
    <row r="2572" spans="1:2" x14ac:dyDescent="0.2">
      <c r="A2572" t="s">
        <v>983582</v>
      </c>
      <c r="B2572" t="s">
        <v>983583</v>
      </c>
    </row>
    <row r="2573" spans="1:2" x14ac:dyDescent="0.2">
      <c r="A2573" t="s">
        <v>983584</v>
      </c>
      <c r="B2573" t="s">
        <v>983585</v>
      </c>
    </row>
    <row r="2574" spans="1:2" x14ac:dyDescent="0.2">
      <c r="A2574" t="s">
        <v>983586</v>
      </c>
      <c r="B2574" t="s">
        <v>983587</v>
      </c>
    </row>
    <row r="2575" spans="1:2" x14ac:dyDescent="0.2">
      <c r="A2575" t="s">
        <v>983588</v>
      </c>
      <c r="B2575" t="s">
        <v>983589</v>
      </c>
    </row>
    <row r="2576" spans="1:2" x14ac:dyDescent="0.2">
      <c r="A2576" t="s">
        <v>983590</v>
      </c>
      <c r="B2576" t="s">
        <v>983591</v>
      </c>
    </row>
    <row r="2577" spans="1:2" x14ac:dyDescent="0.2">
      <c r="A2577" t="s">
        <v>978839</v>
      </c>
      <c r="B2577" t="s">
        <v>978840</v>
      </c>
    </row>
    <row r="2578" spans="1:2" x14ac:dyDescent="0.2">
      <c r="A2578" t="s">
        <v>983592</v>
      </c>
      <c r="B2578" t="s">
        <v>983593</v>
      </c>
    </row>
    <row r="2579" spans="1:2" x14ac:dyDescent="0.2">
      <c r="A2579" t="s">
        <v>983594</v>
      </c>
      <c r="B2579" t="s">
        <v>983595</v>
      </c>
    </row>
    <row r="2580" spans="1:2" x14ac:dyDescent="0.2">
      <c r="A2580" t="s">
        <v>983596</v>
      </c>
      <c r="B2580" t="s">
        <v>983597</v>
      </c>
    </row>
    <row r="2581" spans="1:2" x14ac:dyDescent="0.2">
      <c r="A2581" t="s">
        <v>983598</v>
      </c>
      <c r="B2581" t="s">
        <v>983599</v>
      </c>
    </row>
    <row r="2582" spans="1:2" x14ac:dyDescent="0.2">
      <c r="A2582" t="s">
        <v>983600</v>
      </c>
      <c r="B2582" t="s">
        <v>983601</v>
      </c>
    </row>
    <row r="2583" spans="1:2" x14ac:dyDescent="0.2">
      <c r="A2583" t="s">
        <v>983602</v>
      </c>
      <c r="B2583" t="s">
        <v>983603</v>
      </c>
    </row>
    <row r="2584" spans="1:2" x14ac:dyDescent="0.2">
      <c r="A2584" t="s">
        <v>983604</v>
      </c>
      <c r="B2584" t="s">
        <v>983605</v>
      </c>
    </row>
    <row r="2585" spans="1:2" x14ac:dyDescent="0.2">
      <c r="A2585" t="s">
        <v>983606</v>
      </c>
      <c r="B2585" t="s">
        <v>983607</v>
      </c>
    </row>
    <row r="2586" spans="1:2" x14ac:dyDescent="0.2">
      <c r="A2586" t="s">
        <v>983608</v>
      </c>
      <c r="B2586" t="s">
        <v>983609</v>
      </c>
    </row>
    <row r="2587" spans="1:2" x14ac:dyDescent="0.2">
      <c r="A2587" t="s">
        <v>983610</v>
      </c>
      <c r="B2587" t="s">
        <v>983611</v>
      </c>
    </row>
    <row r="2588" spans="1:2" x14ac:dyDescent="0.2">
      <c r="A2588" t="s">
        <v>983612</v>
      </c>
      <c r="B2588" t="s">
        <v>983613</v>
      </c>
    </row>
    <row r="2589" spans="1:2" x14ac:dyDescent="0.2">
      <c r="A2589" t="s">
        <v>983614</v>
      </c>
      <c r="B2589" t="s">
        <v>983615</v>
      </c>
    </row>
    <row r="2590" spans="1:2" x14ac:dyDescent="0.2">
      <c r="A2590" t="s">
        <v>983616</v>
      </c>
      <c r="B2590" t="s">
        <v>983617</v>
      </c>
    </row>
    <row r="2591" spans="1:2" x14ac:dyDescent="0.2">
      <c r="A2591" t="s">
        <v>983618</v>
      </c>
      <c r="B2591" t="s">
        <v>983619</v>
      </c>
    </row>
    <row r="2592" spans="1:2" x14ac:dyDescent="0.2">
      <c r="A2592" t="s">
        <v>983620</v>
      </c>
      <c r="B2592" t="s">
        <v>983621</v>
      </c>
    </row>
    <row r="2593" spans="1:2" x14ac:dyDescent="0.2">
      <c r="A2593" t="s">
        <v>983622</v>
      </c>
      <c r="B2593" t="s">
        <v>983623</v>
      </c>
    </row>
    <row r="2594" spans="1:2" x14ac:dyDescent="0.2">
      <c r="A2594" t="s">
        <v>983624</v>
      </c>
      <c r="B2594" t="s">
        <v>983625</v>
      </c>
    </row>
    <row r="2595" spans="1:2" x14ac:dyDescent="0.2">
      <c r="A2595" t="s">
        <v>983626</v>
      </c>
      <c r="B2595" t="s">
        <v>983627</v>
      </c>
    </row>
    <row r="2596" spans="1:2" x14ac:dyDescent="0.2">
      <c r="A2596" t="s">
        <v>983628</v>
      </c>
      <c r="B2596" t="s">
        <v>983629</v>
      </c>
    </row>
    <row r="2597" spans="1:2" x14ac:dyDescent="0.2">
      <c r="A2597" t="s">
        <v>983630</v>
      </c>
      <c r="B2597" t="s">
        <v>983631</v>
      </c>
    </row>
    <row r="2598" spans="1:2" x14ac:dyDescent="0.2">
      <c r="A2598" t="s">
        <v>983632</v>
      </c>
      <c r="B2598" t="s">
        <v>983633</v>
      </c>
    </row>
    <row r="2599" spans="1:2" x14ac:dyDescent="0.2">
      <c r="A2599" t="s">
        <v>983634</v>
      </c>
      <c r="B2599" t="s">
        <v>983635</v>
      </c>
    </row>
    <row r="2600" spans="1:2" x14ac:dyDescent="0.2">
      <c r="A2600" t="s">
        <v>983776</v>
      </c>
      <c r="B2600" t="s">
        <v>983777</v>
      </c>
    </row>
    <row r="2601" spans="1:2" x14ac:dyDescent="0.2">
      <c r="A2601" t="s">
        <v>983636</v>
      </c>
      <c r="B2601" t="s">
        <v>983637</v>
      </c>
    </row>
    <row r="2602" spans="1:2" x14ac:dyDescent="0.2">
      <c r="A2602" t="s">
        <v>983638</v>
      </c>
      <c r="B2602" t="s">
        <v>983639</v>
      </c>
    </row>
    <row r="2603" spans="1:2" x14ac:dyDescent="0.2">
      <c r="A2603" t="s">
        <v>983640</v>
      </c>
      <c r="B2603" t="s">
        <v>983641</v>
      </c>
    </row>
    <row r="2604" spans="1:2" x14ac:dyDescent="0.2">
      <c r="A2604" t="s">
        <v>983642</v>
      </c>
      <c r="B2604" t="s">
        <v>983643</v>
      </c>
    </row>
    <row r="2605" spans="1:2" x14ac:dyDescent="0.2">
      <c r="A2605" t="s">
        <v>983644</v>
      </c>
      <c r="B2605" t="s">
        <v>983645</v>
      </c>
    </row>
    <row r="2606" spans="1:2" x14ac:dyDescent="0.2">
      <c r="A2606" t="s">
        <v>983646</v>
      </c>
      <c r="B2606" t="s">
        <v>983647</v>
      </c>
    </row>
    <row r="2607" spans="1:2" x14ac:dyDescent="0.2">
      <c r="A2607" t="s">
        <v>983648</v>
      </c>
      <c r="B2607" t="s">
        <v>983649</v>
      </c>
    </row>
    <row r="2608" spans="1:2" x14ac:dyDescent="0.2">
      <c r="A2608" t="s">
        <v>983650</v>
      </c>
      <c r="B2608" t="s">
        <v>983651</v>
      </c>
    </row>
    <row r="2609" spans="1:2" x14ac:dyDescent="0.2">
      <c r="A2609" t="s">
        <v>983652</v>
      </c>
      <c r="B2609" t="s">
        <v>983653</v>
      </c>
    </row>
    <row r="2610" spans="1:2" x14ac:dyDescent="0.2">
      <c r="A2610" t="s">
        <v>983654</v>
      </c>
      <c r="B2610" t="s">
        <v>983655</v>
      </c>
    </row>
    <row r="2611" spans="1:2" x14ac:dyDescent="0.2">
      <c r="A2611" t="s">
        <v>983656</v>
      </c>
      <c r="B2611" t="s">
        <v>983657</v>
      </c>
    </row>
    <row r="2612" spans="1:2" x14ac:dyDescent="0.2">
      <c r="A2612" t="s">
        <v>983658</v>
      </c>
      <c r="B2612" t="s">
        <v>983659</v>
      </c>
    </row>
    <row r="2613" spans="1:2" x14ac:dyDescent="0.2">
      <c r="A2613" t="s">
        <v>983660</v>
      </c>
      <c r="B2613" t="s">
        <v>983661</v>
      </c>
    </row>
    <row r="2614" spans="1:2" x14ac:dyDescent="0.2">
      <c r="A2614" t="s">
        <v>983662</v>
      </c>
      <c r="B2614" t="s">
        <v>983663</v>
      </c>
    </row>
    <row r="2615" spans="1:2" x14ac:dyDescent="0.2">
      <c r="A2615" t="s">
        <v>983664</v>
      </c>
      <c r="B2615" t="s">
        <v>983665</v>
      </c>
    </row>
    <row r="2616" spans="1:2" x14ac:dyDescent="0.2">
      <c r="A2616" t="s">
        <v>983666</v>
      </c>
      <c r="B2616" t="s">
        <v>983667</v>
      </c>
    </row>
    <row r="2617" spans="1:2" x14ac:dyDescent="0.2">
      <c r="A2617" t="s">
        <v>983668</v>
      </c>
      <c r="B2617" t="s">
        <v>983669</v>
      </c>
    </row>
    <row r="2618" spans="1:2" x14ac:dyDescent="0.2">
      <c r="A2618" t="s">
        <v>983670</v>
      </c>
      <c r="B2618" t="s">
        <v>983671</v>
      </c>
    </row>
    <row r="2619" spans="1:2" x14ac:dyDescent="0.2">
      <c r="A2619" t="s">
        <v>983672</v>
      </c>
      <c r="B2619" t="s">
        <v>983673</v>
      </c>
    </row>
    <row r="2620" spans="1:2" x14ac:dyDescent="0.2">
      <c r="A2620" t="s">
        <v>983674</v>
      </c>
      <c r="B2620" t="s">
        <v>983675</v>
      </c>
    </row>
    <row r="2621" spans="1:2" x14ac:dyDescent="0.2">
      <c r="A2621" t="s">
        <v>983676</v>
      </c>
      <c r="B2621" t="s">
        <v>983677</v>
      </c>
    </row>
    <row r="2622" spans="1:2" x14ac:dyDescent="0.2">
      <c r="A2622" t="s">
        <v>983678</v>
      </c>
      <c r="B2622" t="s">
        <v>983679</v>
      </c>
    </row>
    <row r="2623" spans="1:2" x14ac:dyDescent="0.2">
      <c r="A2623" t="s">
        <v>978841</v>
      </c>
      <c r="B2623" t="s">
        <v>978842</v>
      </c>
    </row>
    <row r="2624" spans="1:2" x14ac:dyDescent="0.2">
      <c r="A2624" t="s">
        <v>983680</v>
      </c>
      <c r="B2624" t="s">
        <v>983681</v>
      </c>
    </row>
    <row r="2625" spans="1:2" x14ac:dyDescent="0.2">
      <c r="A2625" t="s">
        <v>983682</v>
      </c>
      <c r="B2625" t="s">
        <v>983683</v>
      </c>
    </row>
    <row r="2626" spans="1:2" x14ac:dyDescent="0.2">
      <c r="A2626" t="s">
        <v>983684</v>
      </c>
      <c r="B2626" t="s">
        <v>983685</v>
      </c>
    </row>
    <row r="2627" spans="1:2" x14ac:dyDescent="0.2">
      <c r="A2627" t="s">
        <v>983686</v>
      </c>
      <c r="B2627" t="s">
        <v>983687</v>
      </c>
    </row>
    <row r="2628" spans="1:2" x14ac:dyDescent="0.2">
      <c r="A2628" t="s">
        <v>983688</v>
      </c>
      <c r="B2628" t="s">
        <v>983689</v>
      </c>
    </row>
    <row r="2629" spans="1:2" x14ac:dyDescent="0.2">
      <c r="A2629" t="s">
        <v>983690</v>
      </c>
      <c r="B2629" t="s">
        <v>983691</v>
      </c>
    </row>
    <row r="2630" spans="1:2" x14ac:dyDescent="0.2">
      <c r="A2630" t="s">
        <v>983692</v>
      </c>
      <c r="B2630" t="s">
        <v>983693</v>
      </c>
    </row>
    <row r="2631" spans="1:2" x14ac:dyDescent="0.2">
      <c r="A2631" t="s">
        <v>983694</v>
      </c>
      <c r="B2631" t="s">
        <v>983695</v>
      </c>
    </row>
    <row r="2632" spans="1:2" x14ac:dyDescent="0.2">
      <c r="A2632" t="s">
        <v>983696</v>
      </c>
      <c r="B2632" t="s">
        <v>983697</v>
      </c>
    </row>
    <row r="2633" spans="1:2" x14ac:dyDescent="0.2">
      <c r="A2633" t="s">
        <v>983698</v>
      </c>
      <c r="B2633" t="s">
        <v>983699</v>
      </c>
    </row>
    <row r="2634" spans="1:2" x14ac:dyDescent="0.2">
      <c r="A2634" t="s">
        <v>983700</v>
      </c>
      <c r="B2634" t="s">
        <v>983701</v>
      </c>
    </row>
    <row r="2635" spans="1:2" x14ac:dyDescent="0.2">
      <c r="A2635" t="s">
        <v>978843</v>
      </c>
      <c r="B2635" t="s">
        <v>978844</v>
      </c>
    </row>
    <row r="2636" spans="1:2" x14ac:dyDescent="0.2">
      <c r="A2636" t="s">
        <v>983702</v>
      </c>
      <c r="B2636" t="s">
        <v>983703</v>
      </c>
    </row>
    <row r="2637" spans="1:2" x14ac:dyDescent="0.2">
      <c r="A2637" t="s">
        <v>983704</v>
      </c>
      <c r="B2637" t="s">
        <v>983705</v>
      </c>
    </row>
    <row r="2638" spans="1:2" x14ac:dyDescent="0.2">
      <c r="A2638" t="s">
        <v>983706</v>
      </c>
      <c r="B2638" t="s">
        <v>983707</v>
      </c>
    </row>
    <row r="2639" spans="1:2" x14ac:dyDescent="0.2">
      <c r="A2639" t="s">
        <v>978845</v>
      </c>
      <c r="B2639" t="s">
        <v>978846</v>
      </c>
    </row>
    <row r="2640" spans="1:2" x14ac:dyDescent="0.2">
      <c r="A2640" t="s">
        <v>983708</v>
      </c>
      <c r="B2640" t="s">
        <v>983709</v>
      </c>
    </row>
    <row r="2641" spans="1:2" x14ac:dyDescent="0.2">
      <c r="A2641" t="s">
        <v>983710</v>
      </c>
      <c r="B2641" t="s">
        <v>983711</v>
      </c>
    </row>
    <row r="2642" spans="1:2" x14ac:dyDescent="0.2">
      <c r="A2642" t="s">
        <v>978847</v>
      </c>
      <c r="B2642" t="s">
        <v>978848</v>
      </c>
    </row>
    <row r="2643" spans="1:2" x14ac:dyDescent="0.2">
      <c r="A2643" t="s">
        <v>983712</v>
      </c>
      <c r="B2643" t="s">
        <v>983713</v>
      </c>
    </row>
    <row r="2644" spans="1:2" x14ac:dyDescent="0.2">
      <c r="A2644" t="s">
        <v>983714</v>
      </c>
      <c r="B2644" t="s">
        <v>983715</v>
      </c>
    </row>
    <row r="2645" spans="1:2" x14ac:dyDescent="0.2">
      <c r="A2645" t="s">
        <v>983716</v>
      </c>
      <c r="B2645" t="s">
        <v>983717</v>
      </c>
    </row>
    <row r="2646" spans="1:2" x14ac:dyDescent="0.2">
      <c r="A2646" t="s">
        <v>983718</v>
      </c>
      <c r="B2646" t="s">
        <v>983719</v>
      </c>
    </row>
    <row r="2647" spans="1:2" x14ac:dyDescent="0.2">
      <c r="A2647" t="s">
        <v>983720</v>
      </c>
      <c r="B2647" t="s">
        <v>983721</v>
      </c>
    </row>
    <row r="2648" spans="1:2" x14ac:dyDescent="0.2">
      <c r="A2648" t="s">
        <v>983722</v>
      </c>
      <c r="B2648" t="s">
        <v>983723</v>
      </c>
    </row>
    <row r="2649" spans="1:2" x14ac:dyDescent="0.2">
      <c r="A2649" t="s">
        <v>983724</v>
      </c>
      <c r="B2649" t="s">
        <v>983725</v>
      </c>
    </row>
    <row r="2650" spans="1:2" x14ac:dyDescent="0.2">
      <c r="A2650" t="s">
        <v>983726</v>
      </c>
      <c r="B2650" t="s">
        <v>983727</v>
      </c>
    </row>
    <row r="2651" spans="1:2" x14ac:dyDescent="0.2">
      <c r="A2651" t="s">
        <v>978849</v>
      </c>
      <c r="B2651" t="s">
        <v>978850</v>
      </c>
    </row>
    <row r="2652" spans="1:2" x14ac:dyDescent="0.2">
      <c r="A2652" t="s">
        <v>983728</v>
      </c>
      <c r="B2652" t="s">
        <v>983729</v>
      </c>
    </row>
    <row r="2653" spans="1:2" x14ac:dyDescent="0.2">
      <c r="A2653" t="s">
        <v>983730</v>
      </c>
      <c r="B2653" t="s">
        <v>983731</v>
      </c>
    </row>
    <row r="2654" spans="1:2" x14ac:dyDescent="0.2">
      <c r="A2654" t="s">
        <v>983732</v>
      </c>
      <c r="B2654" t="s">
        <v>983733</v>
      </c>
    </row>
    <row r="2655" spans="1:2" x14ac:dyDescent="0.2">
      <c r="A2655" t="s">
        <v>983734</v>
      </c>
      <c r="B2655" t="s">
        <v>983735</v>
      </c>
    </row>
    <row r="2656" spans="1:2" x14ac:dyDescent="0.2">
      <c r="A2656" t="s">
        <v>983736</v>
      </c>
      <c r="B2656" t="s">
        <v>983737</v>
      </c>
    </row>
    <row r="2657" spans="1:2" x14ac:dyDescent="0.2">
      <c r="A2657" t="s">
        <v>978851</v>
      </c>
      <c r="B2657" t="s">
        <v>978852</v>
      </c>
    </row>
    <row r="2658" spans="1:2" x14ac:dyDescent="0.2">
      <c r="A2658" t="s">
        <v>978851</v>
      </c>
      <c r="B2658" t="s">
        <v>978852</v>
      </c>
    </row>
    <row r="2659" spans="1:2" x14ac:dyDescent="0.2">
      <c r="A2659" t="s">
        <v>978853</v>
      </c>
      <c r="B2659" t="s">
        <v>978854</v>
      </c>
    </row>
    <row r="2660" spans="1:2" x14ac:dyDescent="0.2">
      <c r="A2660" t="s">
        <v>983738</v>
      </c>
      <c r="B2660" t="s">
        <v>983739</v>
      </c>
    </row>
    <row r="2661" spans="1:2" x14ac:dyDescent="0.2">
      <c r="A2661" t="s">
        <v>983740</v>
      </c>
      <c r="B2661" t="s">
        <v>983741</v>
      </c>
    </row>
    <row r="2662" spans="1:2" x14ac:dyDescent="0.2">
      <c r="A2662" t="s">
        <v>983742</v>
      </c>
      <c r="B2662" t="s">
        <v>983743</v>
      </c>
    </row>
    <row r="2663" spans="1:2" x14ac:dyDescent="0.2">
      <c r="A2663" t="s">
        <v>978855</v>
      </c>
      <c r="B2663" t="s">
        <v>978856</v>
      </c>
    </row>
    <row r="2664" spans="1:2" x14ac:dyDescent="0.2">
      <c r="A2664" t="s">
        <v>983744</v>
      </c>
      <c r="B2664" t="s">
        <v>983745</v>
      </c>
    </row>
    <row r="2665" spans="1:2" x14ac:dyDescent="0.2">
      <c r="A2665" t="s">
        <v>983746</v>
      </c>
      <c r="B2665" t="s">
        <v>983747</v>
      </c>
    </row>
    <row r="2666" spans="1:2" x14ac:dyDescent="0.2">
      <c r="A2666" t="s">
        <v>983748</v>
      </c>
      <c r="B2666" t="s">
        <v>983749</v>
      </c>
    </row>
    <row r="2667" spans="1:2" x14ac:dyDescent="0.2">
      <c r="A2667" t="s">
        <v>983750</v>
      </c>
      <c r="B2667" t="s">
        <v>983751</v>
      </c>
    </row>
    <row r="2668" spans="1:2" x14ac:dyDescent="0.2">
      <c r="A2668" t="s">
        <v>983752</v>
      </c>
      <c r="B2668" t="s">
        <v>983753</v>
      </c>
    </row>
    <row r="2669" spans="1:2" x14ac:dyDescent="0.2">
      <c r="A2669" t="s">
        <v>983754</v>
      </c>
      <c r="B2669" t="s">
        <v>983755</v>
      </c>
    </row>
    <row r="2670" spans="1:2" x14ac:dyDescent="0.2">
      <c r="A2670" t="s">
        <v>983756</v>
      </c>
      <c r="B2670" t="s">
        <v>983757</v>
      </c>
    </row>
    <row r="2671" spans="1:2" x14ac:dyDescent="0.2">
      <c r="A2671" t="s">
        <v>983758</v>
      </c>
      <c r="B2671" t="s">
        <v>983759</v>
      </c>
    </row>
    <row r="2672" spans="1:2" x14ac:dyDescent="0.2">
      <c r="A2672" t="s">
        <v>983760</v>
      </c>
      <c r="B2672" t="s">
        <v>983761</v>
      </c>
    </row>
    <row r="2673" spans="1:2" x14ac:dyDescent="0.2">
      <c r="A2673" t="s">
        <v>983762</v>
      </c>
      <c r="B2673" t="s">
        <v>983763</v>
      </c>
    </row>
    <row r="2674" spans="1:2" x14ac:dyDescent="0.2">
      <c r="A2674" t="s">
        <v>983764</v>
      </c>
      <c r="B2674" t="s">
        <v>983765</v>
      </c>
    </row>
    <row r="2675" spans="1:2" x14ac:dyDescent="0.2">
      <c r="A2675" t="s">
        <v>983766</v>
      </c>
      <c r="B2675" t="s">
        <v>983767</v>
      </c>
    </row>
    <row r="2676" spans="1:2" x14ac:dyDescent="0.2">
      <c r="A2676" t="s">
        <v>983768</v>
      </c>
      <c r="B2676" t="s">
        <v>983769</v>
      </c>
    </row>
    <row r="2677" spans="1:2" x14ac:dyDescent="0.2">
      <c r="A2677" t="s">
        <v>983770</v>
      </c>
      <c r="B2677" t="s">
        <v>983771</v>
      </c>
    </row>
    <row r="2678" spans="1:2" x14ac:dyDescent="0.2">
      <c r="A2678" t="s">
        <v>983772</v>
      </c>
      <c r="B2678" t="s">
        <v>983773</v>
      </c>
    </row>
    <row r="2679" spans="1:2" x14ac:dyDescent="0.2">
      <c r="A2679" t="s">
        <v>983774</v>
      </c>
      <c r="B2679" t="s">
        <v>983775</v>
      </c>
    </row>
    <row r="2680" spans="1:2" x14ac:dyDescent="0.2">
      <c r="A2680" t="s">
        <v>978857</v>
      </c>
      <c r="B2680" t="s">
        <v>978858</v>
      </c>
    </row>
    <row r="2681" spans="1:2" x14ac:dyDescent="0.2">
      <c r="A2681" t="s">
        <v>978859</v>
      </c>
      <c r="B2681" t="s">
        <v>978860</v>
      </c>
    </row>
    <row r="2682" spans="1:2" x14ac:dyDescent="0.2">
      <c r="A2682" t="s">
        <v>978859</v>
      </c>
      <c r="B2682" t="s">
        <v>978860</v>
      </c>
    </row>
    <row r="2683" spans="1:2" x14ac:dyDescent="0.2">
      <c r="A2683" t="s">
        <v>983778</v>
      </c>
      <c r="B2683" t="s">
        <v>983779</v>
      </c>
    </row>
    <row r="2684" spans="1:2" x14ac:dyDescent="0.2">
      <c r="A2684" t="s">
        <v>983780</v>
      </c>
      <c r="B2684" t="s">
        <v>983781</v>
      </c>
    </row>
    <row r="2685" spans="1:2" x14ac:dyDescent="0.2">
      <c r="A2685" t="s">
        <v>983782</v>
      </c>
      <c r="B2685" t="s">
        <v>983783</v>
      </c>
    </row>
    <row r="2686" spans="1:2" x14ac:dyDescent="0.2">
      <c r="A2686" t="s">
        <v>983784</v>
      </c>
      <c r="B2686" t="s">
        <v>983785</v>
      </c>
    </row>
    <row r="2687" spans="1:2" x14ac:dyDescent="0.2">
      <c r="A2687" t="s">
        <v>983786</v>
      </c>
      <c r="B2687" t="s">
        <v>983787</v>
      </c>
    </row>
    <row r="2688" spans="1:2" x14ac:dyDescent="0.2">
      <c r="A2688" t="s">
        <v>983788</v>
      </c>
      <c r="B2688" t="s">
        <v>983789</v>
      </c>
    </row>
    <row r="2689" spans="1:2" x14ac:dyDescent="0.2">
      <c r="A2689" t="s">
        <v>983790</v>
      </c>
      <c r="B2689" t="s">
        <v>983791</v>
      </c>
    </row>
    <row r="2690" spans="1:2" x14ac:dyDescent="0.2">
      <c r="A2690" t="s">
        <v>983792</v>
      </c>
      <c r="B2690" t="s">
        <v>983793</v>
      </c>
    </row>
    <row r="2691" spans="1:2" x14ac:dyDescent="0.2">
      <c r="A2691" t="s">
        <v>983794</v>
      </c>
      <c r="B2691" t="s">
        <v>983795</v>
      </c>
    </row>
    <row r="2692" spans="1:2" x14ac:dyDescent="0.2">
      <c r="A2692" t="s">
        <v>983796</v>
      </c>
      <c r="B2692" t="s">
        <v>983797</v>
      </c>
    </row>
    <row r="2693" spans="1:2" x14ac:dyDescent="0.2">
      <c r="A2693" t="s">
        <v>983798</v>
      </c>
      <c r="B2693" t="s">
        <v>983799</v>
      </c>
    </row>
    <row r="2694" spans="1:2" x14ac:dyDescent="0.2">
      <c r="A2694" t="s">
        <v>983800</v>
      </c>
      <c r="B2694" t="s">
        <v>983801</v>
      </c>
    </row>
    <row r="2695" spans="1:2" x14ac:dyDescent="0.2">
      <c r="A2695" t="s">
        <v>983802</v>
      </c>
      <c r="B2695" t="s">
        <v>983803</v>
      </c>
    </row>
    <row r="2696" spans="1:2" x14ac:dyDescent="0.2">
      <c r="A2696" t="s">
        <v>983804</v>
      </c>
      <c r="B2696" t="s">
        <v>983805</v>
      </c>
    </row>
    <row r="2697" spans="1:2" x14ac:dyDescent="0.2">
      <c r="A2697" t="s">
        <v>983806</v>
      </c>
      <c r="B2697" t="s">
        <v>983807</v>
      </c>
    </row>
    <row r="2698" spans="1:2" x14ac:dyDescent="0.2">
      <c r="A2698" t="s">
        <v>983808</v>
      </c>
      <c r="B2698" t="s">
        <v>983809</v>
      </c>
    </row>
    <row r="2699" spans="1:2" x14ac:dyDescent="0.2">
      <c r="A2699" t="s">
        <v>978861</v>
      </c>
      <c r="B2699" t="s">
        <v>978862</v>
      </c>
    </row>
    <row r="2700" spans="1:2" x14ac:dyDescent="0.2">
      <c r="A2700" t="s">
        <v>983810</v>
      </c>
      <c r="B2700" t="s">
        <v>983811</v>
      </c>
    </row>
    <row r="2701" spans="1:2" x14ac:dyDescent="0.2">
      <c r="A2701" t="s">
        <v>983812</v>
      </c>
      <c r="B2701" t="s">
        <v>983813</v>
      </c>
    </row>
    <row r="2702" spans="1:2" x14ac:dyDescent="0.2">
      <c r="A2702" t="s">
        <v>983814</v>
      </c>
      <c r="B2702" t="s">
        <v>983815</v>
      </c>
    </row>
    <row r="2703" spans="1:2" x14ac:dyDescent="0.2">
      <c r="A2703" t="s">
        <v>983816</v>
      </c>
      <c r="B2703" t="s">
        <v>983817</v>
      </c>
    </row>
    <row r="2704" spans="1:2" x14ac:dyDescent="0.2">
      <c r="A2704" t="s">
        <v>978863</v>
      </c>
      <c r="B2704" t="s">
        <v>978864</v>
      </c>
    </row>
    <row r="2705" spans="1:2" x14ac:dyDescent="0.2">
      <c r="A2705" t="s">
        <v>978865</v>
      </c>
      <c r="B2705" t="s">
        <v>978866</v>
      </c>
    </row>
    <row r="2706" spans="1:2" x14ac:dyDescent="0.2">
      <c r="A2706" t="s">
        <v>983818</v>
      </c>
      <c r="B2706" t="s">
        <v>983819</v>
      </c>
    </row>
    <row r="2707" spans="1:2" x14ac:dyDescent="0.2">
      <c r="A2707" t="s">
        <v>983820</v>
      </c>
      <c r="B2707" t="s">
        <v>983821</v>
      </c>
    </row>
    <row r="2708" spans="1:2" x14ac:dyDescent="0.2">
      <c r="A2708" t="s">
        <v>983822</v>
      </c>
      <c r="B2708" t="s">
        <v>983823</v>
      </c>
    </row>
    <row r="2709" spans="1:2" x14ac:dyDescent="0.2">
      <c r="A2709" t="s">
        <v>983824</v>
      </c>
      <c r="B2709" t="s">
        <v>983825</v>
      </c>
    </row>
    <row r="2710" spans="1:2" x14ac:dyDescent="0.2">
      <c r="A2710" t="s">
        <v>978867</v>
      </c>
      <c r="B2710" t="s">
        <v>978868</v>
      </c>
    </row>
    <row r="2711" spans="1:2" x14ac:dyDescent="0.2">
      <c r="A2711" t="s">
        <v>978869</v>
      </c>
      <c r="B2711" t="s">
        <v>978870</v>
      </c>
    </row>
    <row r="2712" spans="1:2" x14ac:dyDescent="0.2">
      <c r="A2712" t="s">
        <v>983826</v>
      </c>
      <c r="B2712" t="s">
        <v>983827</v>
      </c>
    </row>
    <row r="2713" spans="1:2" x14ac:dyDescent="0.2">
      <c r="A2713" t="s">
        <v>983828</v>
      </c>
      <c r="B2713" t="s">
        <v>983829</v>
      </c>
    </row>
    <row r="2714" spans="1:2" x14ac:dyDescent="0.2">
      <c r="A2714" t="s">
        <v>983830</v>
      </c>
      <c r="B2714" t="s">
        <v>983831</v>
      </c>
    </row>
    <row r="2715" spans="1:2" x14ac:dyDescent="0.2">
      <c r="A2715" t="s">
        <v>983832</v>
      </c>
      <c r="B2715" t="s">
        <v>983833</v>
      </c>
    </row>
    <row r="2716" spans="1:2" x14ac:dyDescent="0.2">
      <c r="A2716" t="s">
        <v>983834</v>
      </c>
      <c r="B2716" t="s">
        <v>983835</v>
      </c>
    </row>
    <row r="2717" spans="1:2" x14ac:dyDescent="0.2">
      <c r="A2717" t="s">
        <v>983836</v>
      </c>
      <c r="B2717" t="s">
        <v>983837</v>
      </c>
    </row>
    <row r="2718" spans="1:2" x14ac:dyDescent="0.2">
      <c r="A2718" t="s">
        <v>983838</v>
      </c>
      <c r="B2718" t="s">
        <v>983839</v>
      </c>
    </row>
    <row r="2719" spans="1:2" x14ac:dyDescent="0.2">
      <c r="A2719" t="s">
        <v>983840</v>
      </c>
      <c r="B2719" t="s">
        <v>983841</v>
      </c>
    </row>
    <row r="2720" spans="1:2" x14ac:dyDescent="0.2">
      <c r="A2720" t="s">
        <v>983842</v>
      </c>
      <c r="B2720" t="s">
        <v>983843</v>
      </c>
    </row>
    <row r="2721" spans="1:2" x14ac:dyDescent="0.2">
      <c r="A2721" t="s">
        <v>983844</v>
      </c>
      <c r="B2721" t="s">
        <v>983845</v>
      </c>
    </row>
    <row r="2722" spans="1:2" x14ac:dyDescent="0.2">
      <c r="A2722" t="s">
        <v>983846</v>
      </c>
      <c r="B2722" t="s">
        <v>983847</v>
      </c>
    </row>
    <row r="2723" spans="1:2" x14ac:dyDescent="0.2">
      <c r="A2723" t="s">
        <v>983848</v>
      </c>
      <c r="B2723" t="s">
        <v>983849</v>
      </c>
    </row>
    <row r="2724" spans="1:2" x14ac:dyDescent="0.2">
      <c r="A2724" t="s">
        <v>983850</v>
      </c>
      <c r="B2724" t="s">
        <v>983851</v>
      </c>
    </row>
    <row r="2725" spans="1:2" x14ac:dyDescent="0.2">
      <c r="A2725" t="s">
        <v>978871</v>
      </c>
      <c r="B2725" t="s">
        <v>978872</v>
      </c>
    </row>
    <row r="2726" spans="1:2" x14ac:dyDescent="0.2">
      <c r="A2726" t="s">
        <v>983852</v>
      </c>
      <c r="B2726" t="s">
        <v>983853</v>
      </c>
    </row>
    <row r="2727" spans="1:2" x14ac:dyDescent="0.2">
      <c r="A2727" t="s">
        <v>983854</v>
      </c>
      <c r="B2727" t="s">
        <v>983855</v>
      </c>
    </row>
    <row r="2728" spans="1:2" x14ac:dyDescent="0.2">
      <c r="A2728" t="s">
        <v>983856</v>
      </c>
      <c r="B2728" t="s">
        <v>983857</v>
      </c>
    </row>
    <row r="2729" spans="1:2" x14ac:dyDescent="0.2">
      <c r="A2729" t="s">
        <v>983858</v>
      </c>
      <c r="B2729" t="s">
        <v>983859</v>
      </c>
    </row>
    <row r="2730" spans="1:2" x14ac:dyDescent="0.2">
      <c r="A2730" t="s">
        <v>983860</v>
      </c>
      <c r="B2730" t="s">
        <v>983861</v>
      </c>
    </row>
    <row r="2731" spans="1:2" x14ac:dyDescent="0.2">
      <c r="A2731" t="s">
        <v>983862</v>
      </c>
      <c r="B2731" t="s">
        <v>983863</v>
      </c>
    </row>
    <row r="2732" spans="1:2" x14ac:dyDescent="0.2">
      <c r="A2732" t="s">
        <v>978873</v>
      </c>
      <c r="B2732" t="s">
        <v>978874</v>
      </c>
    </row>
    <row r="2733" spans="1:2" x14ac:dyDescent="0.2">
      <c r="A2733" t="s">
        <v>983864</v>
      </c>
      <c r="B2733" t="s">
        <v>983865</v>
      </c>
    </row>
    <row r="2734" spans="1:2" x14ac:dyDescent="0.2">
      <c r="A2734" t="s">
        <v>983866</v>
      </c>
      <c r="B2734" t="s">
        <v>983867</v>
      </c>
    </row>
    <row r="2735" spans="1:2" x14ac:dyDescent="0.2">
      <c r="A2735" t="s">
        <v>983868</v>
      </c>
      <c r="B2735" t="s">
        <v>983869</v>
      </c>
    </row>
    <row r="2736" spans="1:2" x14ac:dyDescent="0.2">
      <c r="A2736" t="s">
        <v>983870</v>
      </c>
      <c r="B2736" t="s">
        <v>983871</v>
      </c>
    </row>
    <row r="2737" spans="1:2" x14ac:dyDescent="0.2">
      <c r="A2737" t="s">
        <v>983872</v>
      </c>
      <c r="B2737" t="s">
        <v>983873</v>
      </c>
    </row>
    <row r="2738" spans="1:2" x14ac:dyDescent="0.2">
      <c r="A2738" t="s">
        <v>983874</v>
      </c>
      <c r="B2738" t="s">
        <v>983875</v>
      </c>
    </row>
    <row r="2739" spans="1:2" x14ac:dyDescent="0.2">
      <c r="A2739" t="s">
        <v>983876</v>
      </c>
      <c r="B2739" t="s">
        <v>983877</v>
      </c>
    </row>
    <row r="2740" spans="1:2" x14ac:dyDescent="0.2">
      <c r="A2740" t="s">
        <v>983878</v>
      </c>
      <c r="B2740" t="s">
        <v>983879</v>
      </c>
    </row>
    <row r="2741" spans="1:2" x14ac:dyDescent="0.2">
      <c r="A2741" t="s">
        <v>983880</v>
      </c>
      <c r="B2741" t="s">
        <v>983881</v>
      </c>
    </row>
    <row r="2742" spans="1:2" x14ac:dyDescent="0.2">
      <c r="A2742" t="s">
        <v>983882</v>
      </c>
      <c r="B2742" t="s">
        <v>983883</v>
      </c>
    </row>
    <row r="2743" spans="1:2" x14ac:dyDescent="0.2">
      <c r="A2743" t="s">
        <v>983884</v>
      </c>
      <c r="B2743" t="s">
        <v>983885</v>
      </c>
    </row>
    <row r="2744" spans="1:2" x14ac:dyDescent="0.2">
      <c r="A2744" t="s">
        <v>983886</v>
      </c>
      <c r="B2744" t="s">
        <v>983887</v>
      </c>
    </row>
    <row r="2745" spans="1:2" x14ac:dyDescent="0.2">
      <c r="A2745" t="s">
        <v>983888</v>
      </c>
      <c r="B2745" t="s">
        <v>983889</v>
      </c>
    </row>
    <row r="2746" spans="1:2" x14ac:dyDescent="0.2">
      <c r="A2746" t="s">
        <v>983890</v>
      </c>
      <c r="B2746" t="s">
        <v>983891</v>
      </c>
    </row>
    <row r="2747" spans="1:2" x14ac:dyDescent="0.2">
      <c r="A2747" t="s">
        <v>983892</v>
      </c>
      <c r="B2747" t="s">
        <v>983893</v>
      </c>
    </row>
    <row r="2748" spans="1:2" x14ac:dyDescent="0.2">
      <c r="A2748" t="s">
        <v>983894</v>
      </c>
      <c r="B2748" t="s">
        <v>983895</v>
      </c>
    </row>
    <row r="2749" spans="1:2" x14ac:dyDescent="0.2">
      <c r="A2749" t="s">
        <v>978875</v>
      </c>
      <c r="B2749" t="s">
        <v>978876</v>
      </c>
    </row>
    <row r="2750" spans="1:2" x14ac:dyDescent="0.2">
      <c r="A2750" t="s">
        <v>983896</v>
      </c>
      <c r="B2750" t="s">
        <v>983897</v>
      </c>
    </row>
    <row r="2751" spans="1:2" x14ac:dyDescent="0.2">
      <c r="A2751" t="s">
        <v>983898</v>
      </c>
      <c r="B2751" t="s">
        <v>983899</v>
      </c>
    </row>
    <row r="2752" spans="1:2" x14ac:dyDescent="0.2">
      <c r="A2752" t="s">
        <v>983900</v>
      </c>
      <c r="B2752" t="s">
        <v>983901</v>
      </c>
    </row>
    <row r="2753" spans="1:2" x14ac:dyDescent="0.2">
      <c r="A2753" t="s">
        <v>983902</v>
      </c>
      <c r="B2753" t="s">
        <v>983903</v>
      </c>
    </row>
    <row r="2754" spans="1:2" x14ac:dyDescent="0.2">
      <c r="A2754" t="s">
        <v>983904</v>
      </c>
      <c r="B2754" t="s">
        <v>983905</v>
      </c>
    </row>
    <row r="2755" spans="1:2" x14ac:dyDescent="0.2">
      <c r="A2755" t="s">
        <v>983906</v>
      </c>
      <c r="B2755" t="s">
        <v>983907</v>
      </c>
    </row>
    <row r="2756" spans="1:2" x14ac:dyDescent="0.2">
      <c r="A2756" t="s">
        <v>983908</v>
      </c>
      <c r="B2756" t="s">
        <v>983909</v>
      </c>
    </row>
    <row r="2757" spans="1:2" x14ac:dyDescent="0.2">
      <c r="A2757" t="s">
        <v>983910</v>
      </c>
      <c r="B2757" t="s">
        <v>983911</v>
      </c>
    </row>
    <row r="2758" spans="1:2" x14ac:dyDescent="0.2">
      <c r="A2758" t="s">
        <v>983912</v>
      </c>
      <c r="B2758" t="s">
        <v>983913</v>
      </c>
    </row>
    <row r="2759" spans="1:2" x14ac:dyDescent="0.2">
      <c r="A2759" t="s">
        <v>983914</v>
      </c>
      <c r="B2759" t="s">
        <v>983915</v>
      </c>
    </row>
    <row r="2760" spans="1:2" x14ac:dyDescent="0.2">
      <c r="A2760" t="s">
        <v>983916</v>
      </c>
      <c r="B2760" t="s">
        <v>983917</v>
      </c>
    </row>
    <row r="2761" spans="1:2" x14ac:dyDescent="0.2">
      <c r="A2761" t="s">
        <v>983918</v>
      </c>
      <c r="B2761" t="s">
        <v>983919</v>
      </c>
    </row>
    <row r="2762" spans="1:2" x14ac:dyDescent="0.2">
      <c r="A2762" t="s">
        <v>983920</v>
      </c>
      <c r="B2762" t="s">
        <v>983921</v>
      </c>
    </row>
    <row r="2763" spans="1:2" x14ac:dyDescent="0.2">
      <c r="A2763" t="s">
        <v>983922</v>
      </c>
      <c r="B2763" t="s">
        <v>983923</v>
      </c>
    </row>
    <row r="2764" spans="1:2" x14ac:dyDescent="0.2">
      <c r="A2764" t="s">
        <v>983924</v>
      </c>
      <c r="B2764" t="s">
        <v>983925</v>
      </c>
    </row>
    <row r="2765" spans="1:2" x14ac:dyDescent="0.2">
      <c r="A2765" t="s">
        <v>983926</v>
      </c>
      <c r="B2765" t="s">
        <v>983927</v>
      </c>
    </row>
    <row r="2766" spans="1:2" x14ac:dyDescent="0.2">
      <c r="A2766" t="s">
        <v>983928</v>
      </c>
      <c r="B2766" t="s">
        <v>983929</v>
      </c>
    </row>
    <row r="2767" spans="1:2" x14ac:dyDescent="0.2">
      <c r="A2767" t="s">
        <v>983930</v>
      </c>
      <c r="B2767" t="s">
        <v>983931</v>
      </c>
    </row>
    <row r="2768" spans="1:2" x14ac:dyDescent="0.2">
      <c r="A2768" t="s">
        <v>983932</v>
      </c>
      <c r="B2768" t="s">
        <v>983933</v>
      </c>
    </row>
    <row r="2769" spans="1:2" x14ac:dyDescent="0.2">
      <c r="A2769" t="s">
        <v>983934</v>
      </c>
      <c r="B2769" t="s">
        <v>983935</v>
      </c>
    </row>
    <row r="2770" spans="1:2" x14ac:dyDescent="0.2">
      <c r="A2770" t="s">
        <v>983936</v>
      </c>
      <c r="B2770" t="s">
        <v>983937</v>
      </c>
    </row>
    <row r="2771" spans="1:2" x14ac:dyDescent="0.2">
      <c r="A2771" t="s">
        <v>978877</v>
      </c>
      <c r="B2771" t="s">
        <v>978878</v>
      </c>
    </row>
    <row r="2772" spans="1:2" x14ac:dyDescent="0.2">
      <c r="A2772" t="s">
        <v>983938</v>
      </c>
      <c r="B2772" t="s">
        <v>983939</v>
      </c>
    </row>
    <row r="2773" spans="1:2" x14ac:dyDescent="0.2">
      <c r="A2773" t="s">
        <v>983940</v>
      </c>
      <c r="B2773" t="s">
        <v>983941</v>
      </c>
    </row>
    <row r="2774" spans="1:2" x14ac:dyDescent="0.2">
      <c r="A2774" t="s">
        <v>983942</v>
      </c>
      <c r="B2774" t="s">
        <v>983943</v>
      </c>
    </row>
    <row r="2775" spans="1:2" x14ac:dyDescent="0.2">
      <c r="A2775" t="s">
        <v>983944</v>
      </c>
      <c r="B2775" t="s">
        <v>983945</v>
      </c>
    </row>
    <row r="2776" spans="1:2" x14ac:dyDescent="0.2">
      <c r="A2776" t="s">
        <v>983946</v>
      </c>
      <c r="B2776" t="s">
        <v>983947</v>
      </c>
    </row>
    <row r="2777" spans="1:2" x14ac:dyDescent="0.2">
      <c r="A2777" t="s">
        <v>983948</v>
      </c>
      <c r="B2777" t="s">
        <v>983949</v>
      </c>
    </row>
    <row r="2778" spans="1:2" x14ac:dyDescent="0.2">
      <c r="A2778" t="s">
        <v>983950</v>
      </c>
      <c r="B2778" t="s">
        <v>983951</v>
      </c>
    </row>
    <row r="2779" spans="1:2" x14ac:dyDescent="0.2">
      <c r="A2779" t="s">
        <v>978879</v>
      </c>
      <c r="B2779" t="s">
        <v>978880</v>
      </c>
    </row>
    <row r="2780" spans="1:2" x14ac:dyDescent="0.2">
      <c r="A2780" t="s">
        <v>978881</v>
      </c>
      <c r="B2780" t="s">
        <v>978882</v>
      </c>
    </row>
    <row r="2781" spans="1:2" x14ac:dyDescent="0.2">
      <c r="A2781" t="s">
        <v>978883</v>
      </c>
      <c r="B2781" t="s">
        <v>978884</v>
      </c>
    </row>
    <row r="2782" spans="1:2" x14ac:dyDescent="0.2">
      <c r="A2782" t="s">
        <v>983952</v>
      </c>
      <c r="B2782" t="s">
        <v>983953</v>
      </c>
    </row>
    <row r="2783" spans="1:2" x14ac:dyDescent="0.2">
      <c r="A2783" t="s">
        <v>983954</v>
      </c>
      <c r="B2783" t="s">
        <v>983955</v>
      </c>
    </row>
    <row r="2784" spans="1:2" x14ac:dyDescent="0.2">
      <c r="A2784" t="s">
        <v>983956</v>
      </c>
      <c r="B2784" t="s">
        <v>983957</v>
      </c>
    </row>
    <row r="2785" spans="1:2" x14ac:dyDescent="0.2">
      <c r="A2785" t="s">
        <v>983958</v>
      </c>
      <c r="B2785" t="s">
        <v>983959</v>
      </c>
    </row>
    <row r="2786" spans="1:2" x14ac:dyDescent="0.2">
      <c r="A2786" t="s">
        <v>983960</v>
      </c>
      <c r="B2786" t="s">
        <v>983961</v>
      </c>
    </row>
    <row r="2787" spans="1:2" x14ac:dyDescent="0.2">
      <c r="A2787" t="s">
        <v>978885</v>
      </c>
      <c r="B2787" t="s">
        <v>978886</v>
      </c>
    </row>
    <row r="2788" spans="1:2" x14ac:dyDescent="0.2">
      <c r="A2788" t="s">
        <v>983962</v>
      </c>
      <c r="B2788" t="s">
        <v>983963</v>
      </c>
    </row>
    <row r="2789" spans="1:2" x14ac:dyDescent="0.2">
      <c r="A2789" t="s">
        <v>983964</v>
      </c>
      <c r="B2789" t="s">
        <v>983965</v>
      </c>
    </row>
    <row r="2790" spans="1:2" x14ac:dyDescent="0.2">
      <c r="A2790" t="s">
        <v>983966</v>
      </c>
      <c r="B2790" t="s">
        <v>983967</v>
      </c>
    </row>
    <row r="2791" spans="1:2" x14ac:dyDescent="0.2">
      <c r="A2791" t="s">
        <v>983968</v>
      </c>
      <c r="B2791" t="s">
        <v>983969</v>
      </c>
    </row>
    <row r="2792" spans="1:2" x14ac:dyDescent="0.2">
      <c r="A2792" t="s">
        <v>983970</v>
      </c>
      <c r="B2792" t="s">
        <v>983971</v>
      </c>
    </row>
    <row r="2793" spans="1:2" x14ac:dyDescent="0.2">
      <c r="A2793" t="s">
        <v>983972</v>
      </c>
      <c r="B2793" t="s">
        <v>983973</v>
      </c>
    </row>
    <row r="2794" spans="1:2" x14ac:dyDescent="0.2">
      <c r="A2794" t="s">
        <v>983974</v>
      </c>
      <c r="B2794" t="s">
        <v>983975</v>
      </c>
    </row>
    <row r="2795" spans="1:2" x14ac:dyDescent="0.2">
      <c r="A2795" t="s">
        <v>978887</v>
      </c>
      <c r="B2795" t="s">
        <v>978888</v>
      </c>
    </row>
    <row r="2796" spans="1:2" x14ac:dyDescent="0.2">
      <c r="A2796" t="s">
        <v>983976</v>
      </c>
      <c r="B2796" t="s">
        <v>983977</v>
      </c>
    </row>
    <row r="2797" spans="1:2" x14ac:dyDescent="0.2">
      <c r="A2797" t="s">
        <v>978889</v>
      </c>
      <c r="B2797" t="s">
        <v>978890</v>
      </c>
    </row>
    <row r="2798" spans="1:2" x14ac:dyDescent="0.2">
      <c r="A2798" t="s">
        <v>983978</v>
      </c>
      <c r="B2798" t="s">
        <v>983979</v>
      </c>
    </row>
    <row r="2799" spans="1:2" x14ac:dyDescent="0.2">
      <c r="A2799" t="s">
        <v>978891</v>
      </c>
      <c r="B2799" t="s">
        <v>978892</v>
      </c>
    </row>
    <row r="2800" spans="1:2" x14ac:dyDescent="0.2">
      <c r="A2800" t="s">
        <v>983980</v>
      </c>
      <c r="B2800" t="s">
        <v>983981</v>
      </c>
    </row>
    <row r="2801" spans="1:2" x14ac:dyDescent="0.2">
      <c r="A2801" t="s">
        <v>983982</v>
      </c>
      <c r="B2801" t="s">
        <v>983983</v>
      </c>
    </row>
    <row r="2802" spans="1:2" x14ac:dyDescent="0.2">
      <c r="A2802" t="s">
        <v>978893</v>
      </c>
      <c r="B2802" t="s">
        <v>978894</v>
      </c>
    </row>
    <row r="2803" spans="1:2" x14ac:dyDescent="0.2">
      <c r="A2803" t="s">
        <v>983984</v>
      </c>
      <c r="B2803" t="s">
        <v>983985</v>
      </c>
    </row>
    <row r="2804" spans="1:2" x14ac:dyDescent="0.2">
      <c r="A2804" t="s">
        <v>983986</v>
      </c>
      <c r="B2804" t="s">
        <v>983987</v>
      </c>
    </row>
    <row r="2805" spans="1:2" x14ac:dyDescent="0.2">
      <c r="A2805" t="s">
        <v>983988</v>
      </c>
      <c r="B2805" t="s">
        <v>983989</v>
      </c>
    </row>
    <row r="2806" spans="1:2" x14ac:dyDescent="0.2">
      <c r="A2806" t="s">
        <v>983990</v>
      </c>
      <c r="B2806" t="s">
        <v>983991</v>
      </c>
    </row>
    <row r="2807" spans="1:2" x14ac:dyDescent="0.2">
      <c r="A2807" t="s">
        <v>983992</v>
      </c>
      <c r="B2807" t="s">
        <v>983993</v>
      </c>
    </row>
    <row r="2808" spans="1:2" x14ac:dyDescent="0.2">
      <c r="A2808" t="s">
        <v>983994</v>
      </c>
      <c r="B2808" t="s">
        <v>983995</v>
      </c>
    </row>
    <row r="2809" spans="1:2" x14ac:dyDescent="0.2">
      <c r="A2809" t="s">
        <v>983996</v>
      </c>
      <c r="B2809" t="s">
        <v>983997</v>
      </c>
    </row>
    <row r="2810" spans="1:2" x14ac:dyDescent="0.2">
      <c r="A2810" t="s">
        <v>983998</v>
      </c>
      <c r="B2810" t="s">
        <v>983999</v>
      </c>
    </row>
    <row r="2811" spans="1:2" x14ac:dyDescent="0.2">
      <c r="A2811" t="s">
        <v>984000</v>
      </c>
      <c r="B2811" t="s">
        <v>984001</v>
      </c>
    </row>
    <row r="2812" spans="1:2" x14ac:dyDescent="0.2">
      <c r="A2812" t="s">
        <v>984002</v>
      </c>
      <c r="B2812" t="s">
        <v>984003</v>
      </c>
    </row>
    <row r="2813" spans="1:2" x14ac:dyDescent="0.2">
      <c r="A2813" t="s">
        <v>984004</v>
      </c>
      <c r="B2813" t="s">
        <v>984005</v>
      </c>
    </row>
    <row r="2814" spans="1:2" x14ac:dyDescent="0.2">
      <c r="A2814" t="s">
        <v>984006</v>
      </c>
      <c r="B2814" t="s">
        <v>984007</v>
      </c>
    </row>
    <row r="2815" spans="1:2" x14ac:dyDescent="0.2">
      <c r="A2815" t="s">
        <v>984008</v>
      </c>
      <c r="B2815" t="s">
        <v>984009</v>
      </c>
    </row>
    <row r="2816" spans="1:2" x14ac:dyDescent="0.2">
      <c r="A2816" t="s">
        <v>984010</v>
      </c>
      <c r="B2816" t="s">
        <v>984011</v>
      </c>
    </row>
    <row r="2817" spans="1:2" x14ac:dyDescent="0.2">
      <c r="A2817" t="s">
        <v>984012</v>
      </c>
      <c r="B2817" t="s">
        <v>984013</v>
      </c>
    </row>
    <row r="2818" spans="1:2" x14ac:dyDescent="0.2">
      <c r="A2818" t="s">
        <v>984014</v>
      </c>
      <c r="B2818" t="s">
        <v>984015</v>
      </c>
    </row>
    <row r="2819" spans="1:2" x14ac:dyDescent="0.2">
      <c r="A2819" t="s">
        <v>984016</v>
      </c>
      <c r="B2819" t="s">
        <v>984017</v>
      </c>
    </row>
    <row r="2820" spans="1:2" x14ac:dyDescent="0.2">
      <c r="A2820" t="s">
        <v>984018</v>
      </c>
      <c r="B2820" t="s">
        <v>984019</v>
      </c>
    </row>
    <row r="2821" spans="1:2" x14ac:dyDescent="0.2">
      <c r="A2821" t="s">
        <v>984020</v>
      </c>
      <c r="B2821" t="s">
        <v>984021</v>
      </c>
    </row>
    <row r="2822" spans="1:2" x14ac:dyDescent="0.2">
      <c r="A2822" t="s">
        <v>984022</v>
      </c>
      <c r="B2822" t="s">
        <v>984023</v>
      </c>
    </row>
    <row r="2823" spans="1:2" x14ac:dyDescent="0.2">
      <c r="A2823" t="s">
        <v>984024</v>
      </c>
      <c r="B2823" t="s">
        <v>984025</v>
      </c>
    </row>
    <row r="2824" spans="1:2" x14ac:dyDescent="0.2">
      <c r="A2824" t="s">
        <v>984026</v>
      </c>
      <c r="B2824" t="s">
        <v>984027</v>
      </c>
    </row>
    <row r="2825" spans="1:2" x14ac:dyDescent="0.2">
      <c r="A2825" t="s">
        <v>984028</v>
      </c>
      <c r="B2825" t="s">
        <v>984029</v>
      </c>
    </row>
    <row r="2826" spans="1:2" x14ac:dyDescent="0.2">
      <c r="A2826" t="s">
        <v>984030</v>
      </c>
      <c r="B2826" t="s">
        <v>984031</v>
      </c>
    </row>
    <row r="2827" spans="1:2" x14ac:dyDescent="0.2">
      <c r="A2827" t="s">
        <v>984032</v>
      </c>
      <c r="B2827" t="s">
        <v>984033</v>
      </c>
    </row>
    <row r="2828" spans="1:2" x14ac:dyDescent="0.2">
      <c r="A2828" t="s">
        <v>984034</v>
      </c>
      <c r="B2828" t="s">
        <v>984035</v>
      </c>
    </row>
    <row r="2829" spans="1:2" x14ac:dyDescent="0.2">
      <c r="A2829" t="s">
        <v>984036</v>
      </c>
      <c r="B2829" t="s">
        <v>984037</v>
      </c>
    </row>
    <row r="2830" spans="1:2" x14ac:dyDescent="0.2">
      <c r="A2830" t="s">
        <v>984038</v>
      </c>
      <c r="B2830" t="s">
        <v>984039</v>
      </c>
    </row>
    <row r="2831" spans="1:2" x14ac:dyDescent="0.2">
      <c r="A2831" t="s">
        <v>984040</v>
      </c>
      <c r="B2831" t="s">
        <v>984041</v>
      </c>
    </row>
    <row r="2832" spans="1:2" x14ac:dyDescent="0.2">
      <c r="A2832" t="s">
        <v>984042</v>
      </c>
      <c r="B2832" t="s">
        <v>984043</v>
      </c>
    </row>
    <row r="2833" spans="1:2" x14ac:dyDescent="0.2">
      <c r="A2833" t="s">
        <v>984044</v>
      </c>
      <c r="B2833" t="s">
        <v>984045</v>
      </c>
    </row>
    <row r="2834" spans="1:2" x14ac:dyDescent="0.2">
      <c r="A2834" t="s">
        <v>984046</v>
      </c>
      <c r="B2834" t="s">
        <v>984047</v>
      </c>
    </row>
    <row r="2835" spans="1:2" x14ac:dyDescent="0.2">
      <c r="A2835" t="s">
        <v>984048</v>
      </c>
      <c r="B2835" t="s">
        <v>984049</v>
      </c>
    </row>
    <row r="2836" spans="1:2" x14ac:dyDescent="0.2">
      <c r="A2836" t="s">
        <v>984050</v>
      </c>
      <c r="B2836" t="s">
        <v>984051</v>
      </c>
    </row>
    <row r="2837" spans="1:2" x14ac:dyDescent="0.2">
      <c r="A2837" t="s">
        <v>978895</v>
      </c>
      <c r="B2837" t="s">
        <v>978896</v>
      </c>
    </row>
    <row r="2838" spans="1:2" x14ac:dyDescent="0.2">
      <c r="A2838" t="s">
        <v>984052</v>
      </c>
      <c r="B2838" t="s">
        <v>984053</v>
      </c>
    </row>
    <row r="2839" spans="1:2" x14ac:dyDescent="0.2">
      <c r="A2839" t="s">
        <v>984054</v>
      </c>
      <c r="B2839" t="s">
        <v>984055</v>
      </c>
    </row>
    <row r="2840" spans="1:2" x14ac:dyDescent="0.2">
      <c r="A2840" t="s">
        <v>984056</v>
      </c>
      <c r="B2840" t="s">
        <v>984057</v>
      </c>
    </row>
    <row r="2841" spans="1:2" x14ac:dyDescent="0.2">
      <c r="A2841" t="s">
        <v>984058</v>
      </c>
      <c r="B2841" t="s">
        <v>984059</v>
      </c>
    </row>
    <row r="2842" spans="1:2" x14ac:dyDescent="0.2">
      <c r="A2842" t="s">
        <v>984060</v>
      </c>
      <c r="B2842" t="s">
        <v>984061</v>
      </c>
    </row>
    <row r="2843" spans="1:2" x14ac:dyDescent="0.2">
      <c r="A2843" t="s">
        <v>984062</v>
      </c>
      <c r="B2843" t="s">
        <v>984063</v>
      </c>
    </row>
    <row r="2844" spans="1:2" x14ac:dyDescent="0.2">
      <c r="A2844" t="s">
        <v>984064</v>
      </c>
      <c r="B2844" t="s">
        <v>984065</v>
      </c>
    </row>
    <row r="2845" spans="1:2" x14ac:dyDescent="0.2">
      <c r="A2845" t="s">
        <v>984066</v>
      </c>
      <c r="B2845" t="s">
        <v>984067</v>
      </c>
    </row>
    <row r="2846" spans="1:2" x14ac:dyDescent="0.2">
      <c r="A2846" t="s">
        <v>984068</v>
      </c>
      <c r="B2846" t="s">
        <v>984069</v>
      </c>
    </row>
    <row r="2847" spans="1:2" x14ac:dyDescent="0.2">
      <c r="A2847" t="s">
        <v>984070</v>
      </c>
      <c r="B2847" t="s">
        <v>984071</v>
      </c>
    </row>
    <row r="2848" spans="1:2" x14ac:dyDescent="0.2">
      <c r="A2848" t="s">
        <v>984072</v>
      </c>
      <c r="B2848" t="s">
        <v>984073</v>
      </c>
    </row>
    <row r="2849" spans="1:2" x14ac:dyDescent="0.2">
      <c r="A2849" t="s">
        <v>984074</v>
      </c>
      <c r="B2849" t="s">
        <v>984075</v>
      </c>
    </row>
    <row r="2850" spans="1:2" x14ac:dyDescent="0.2">
      <c r="A2850" t="s">
        <v>984076</v>
      </c>
      <c r="B2850" t="s">
        <v>984077</v>
      </c>
    </row>
    <row r="2851" spans="1:2" x14ac:dyDescent="0.2">
      <c r="A2851" t="s">
        <v>984078</v>
      </c>
      <c r="B2851" t="s">
        <v>984079</v>
      </c>
    </row>
    <row r="2852" spans="1:2" x14ac:dyDescent="0.2">
      <c r="A2852" t="s">
        <v>984080</v>
      </c>
      <c r="B2852" t="s">
        <v>984081</v>
      </c>
    </row>
    <row r="2853" spans="1:2" x14ac:dyDescent="0.2">
      <c r="A2853" t="s">
        <v>984082</v>
      </c>
      <c r="B2853" t="s">
        <v>984083</v>
      </c>
    </row>
    <row r="2854" spans="1:2" x14ac:dyDescent="0.2">
      <c r="A2854" t="s">
        <v>984084</v>
      </c>
      <c r="B2854" t="s">
        <v>984085</v>
      </c>
    </row>
    <row r="2855" spans="1:2" x14ac:dyDescent="0.2">
      <c r="A2855" t="s">
        <v>984086</v>
      </c>
      <c r="B2855" t="s">
        <v>984087</v>
      </c>
    </row>
    <row r="2856" spans="1:2" x14ac:dyDescent="0.2">
      <c r="A2856" t="s">
        <v>978899</v>
      </c>
      <c r="B2856" t="s">
        <v>978900</v>
      </c>
    </row>
    <row r="2857" spans="1:2" x14ac:dyDescent="0.2">
      <c r="A2857" t="s">
        <v>978901</v>
      </c>
      <c r="B2857" t="s">
        <v>978902</v>
      </c>
    </row>
    <row r="2858" spans="1:2" x14ac:dyDescent="0.2">
      <c r="A2858" t="s">
        <v>978903</v>
      </c>
      <c r="B2858" t="s">
        <v>978904</v>
      </c>
    </row>
    <row r="2859" spans="1:2" x14ac:dyDescent="0.2">
      <c r="A2859" t="s">
        <v>978905</v>
      </c>
      <c r="B2859" t="s">
        <v>978906</v>
      </c>
    </row>
    <row r="2860" spans="1:2" x14ac:dyDescent="0.2">
      <c r="A2860" t="s">
        <v>978907</v>
      </c>
      <c r="B2860" t="s">
        <v>978908</v>
      </c>
    </row>
    <row r="2861" spans="1:2" x14ac:dyDescent="0.2">
      <c r="A2861" t="s">
        <v>978909</v>
      </c>
      <c r="B2861" t="s">
        <v>978910</v>
      </c>
    </row>
    <row r="2862" spans="1:2" x14ac:dyDescent="0.2">
      <c r="A2862" t="s">
        <v>978911</v>
      </c>
      <c r="B2862" t="s">
        <v>978912</v>
      </c>
    </row>
    <row r="2863" spans="1:2" x14ac:dyDescent="0.2">
      <c r="A2863" t="s">
        <v>978913</v>
      </c>
      <c r="B2863" t="s">
        <v>978914</v>
      </c>
    </row>
    <row r="2864" spans="1:2" x14ac:dyDescent="0.2">
      <c r="A2864" t="s">
        <v>978915</v>
      </c>
      <c r="B2864" t="s">
        <v>978916</v>
      </c>
    </row>
    <row r="2865" spans="1:2" x14ac:dyDescent="0.2">
      <c r="A2865" t="s">
        <v>978917</v>
      </c>
      <c r="B2865" t="s">
        <v>978918</v>
      </c>
    </row>
    <row r="2866" spans="1:2" x14ac:dyDescent="0.2">
      <c r="A2866" t="s">
        <v>978919</v>
      </c>
      <c r="B2866" t="s">
        <v>978920</v>
      </c>
    </row>
    <row r="2867" spans="1:2" x14ac:dyDescent="0.2">
      <c r="A2867" t="s">
        <v>978921</v>
      </c>
      <c r="B2867" t="s">
        <v>978922</v>
      </c>
    </row>
    <row r="2868" spans="1:2" x14ac:dyDescent="0.2">
      <c r="A2868" t="s">
        <v>978923</v>
      </c>
      <c r="B2868" t="s">
        <v>978924</v>
      </c>
    </row>
    <row r="2869" spans="1:2" x14ac:dyDescent="0.2">
      <c r="A2869" t="s">
        <v>978925</v>
      </c>
      <c r="B2869" t="s">
        <v>978926</v>
      </c>
    </row>
    <row r="2870" spans="1:2" x14ac:dyDescent="0.2">
      <c r="A2870" t="s">
        <v>978927</v>
      </c>
      <c r="B2870" t="s">
        <v>978928</v>
      </c>
    </row>
    <row r="2871" spans="1:2" x14ac:dyDescent="0.2">
      <c r="A2871" t="s">
        <v>978929</v>
      </c>
      <c r="B2871" t="s">
        <v>978930</v>
      </c>
    </row>
    <row r="2872" spans="1:2" x14ac:dyDescent="0.2">
      <c r="A2872" t="s">
        <v>978931</v>
      </c>
      <c r="B2872" t="s">
        <v>978932</v>
      </c>
    </row>
    <row r="2873" spans="1:2" x14ac:dyDescent="0.2">
      <c r="A2873" t="s">
        <v>978933</v>
      </c>
      <c r="B2873" t="s">
        <v>978934</v>
      </c>
    </row>
    <row r="2874" spans="1:2" x14ac:dyDescent="0.2">
      <c r="A2874" t="s">
        <v>978935</v>
      </c>
      <c r="B2874" t="s">
        <v>978936</v>
      </c>
    </row>
    <row r="2875" spans="1:2" x14ac:dyDescent="0.2">
      <c r="A2875" t="s">
        <v>978937</v>
      </c>
      <c r="B2875" t="s">
        <v>978938</v>
      </c>
    </row>
    <row r="2876" spans="1:2" x14ac:dyDescent="0.2">
      <c r="A2876" t="s">
        <v>978939</v>
      </c>
      <c r="B2876" t="s">
        <v>978940</v>
      </c>
    </row>
    <row r="2877" spans="1:2" x14ac:dyDescent="0.2">
      <c r="A2877" t="s">
        <v>978941</v>
      </c>
      <c r="B2877" t="s">
        <v>978942</v>
      </c>
    </row>
    <row r="2878" spans="1:2" x14ac:dyDescent="0.2">
      <c r="A2878" t="s">
        <v>978943</v>
      </c>
      <c r="B2878" t="s">
        <v>978944</v>
      </c>
    </row>
    <row r="2879" spans="1:2" x14ac:dyDescent="0.2">
      <c r="A2879" t="s">
        <v>978945</v>
      </c>
      <c r="B2879" t="s">
        <v>978946</v>
      </c>
    </row>
    <row r="2880" spans="1:2" x14ac:dyDescent="0.2">
      <c r="A2880" t="s">
        <v>978947</v>
      </c>
      <c r="B2880" t="s">
        <v>978948</v>
      </c>
    </row>
    <row r="2881" spans="1:2" x14ac:dyDescent="0.2">
      <c r="A2881" t="s">
        <v>978949</v>
      </c>
      <c r="B2881" t="s">
        <v>978950</v>
      </c>
    </row>
    <row r="2882" spans="1:2" x14ac:dyDescent="0.2">
      <c r="A2882" t="s">
        <v>978951</v>
      </c>
      <c r="B2882" t="s">
        <v>978952</v>
      </c>
    </row>
    <row r="2883" spans="1:2" x14ac:dyDescent="0.2">
      <c r="A2883" t="s">
        <v>978953</v>
      </c>
      <c r="B2883" t="s">
        <v>978954</v>
      </c>
    </row>
    <row r="2884" spans="1:2" x14ac:dyDescent="0.2">
      <c r="A2884" t="s">
        <v>978955</v>
      </c>
      <c r="B2884" t="s">
        <v>978956</v>
      </c>
    </row>
    <row r="2885" spans="1:2" x14ac:dyDescent="0.2">
      <c r="A2885" t="s">
        <v>978957</v>
      </c>
      <c r="B2885" t="s">
        <v>978958</v>
      </c>
    </row>
    <row r="2886" spans="1:2" x14ac:dyDescent="0.2">
      <c r="A2886" t="s">
        <v>978959</v>
      </c>
      <c r="B2886" t="s">
        <v>978960</v>
      </c>
    </row>
    <row r="2887" spans="1:2" x14ac:dyDescent="0.2">
      <c r="A2887" t="s">
        <v>978961</v>
      </c>
      <c r="B2887" t="s">
        <v>978962</v>
      </c>
    </row>
    <row r="2888" spans="1:2" x14ac:dyDescent="0.2">
      <c r="A2888" t="s">
        <v>978963</v>
      </c>
      <c r="B2888" t="s">
        <v>978964</v>
      </c>
    </row>
    <row r="2889" spans="1:2" x14ac:dyDescent="0.2">
      <c r="A2889" t="s">
        <v>978965</v>
      </c>
      <c r="B2889" t="s">
        <v>978966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2AF57-7B1E-452E-8DF8-15A9BACDED19}">
  <dimension ref="A1:B5814"/>
  <sheetViews>
    <sheetView workbookViewId="0"/>
  </sheetViews>
  <sheetFormatPr defaultRowHeight="12.75" x14ac:dyDescent="0.2"/>
  <cols>
    <col min="1" max="1" width="19.140625" bestFit="1" customWidth="1"/>
    <col min="2" max="2" width="67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984088</v>
      </c>
      <c r="B2" t="s">
        <v>984089</v>
      </c>
    </row>
    <row r="3" spans="1:2" x14ac:dyDescent="0.2">
      <c r="A3" t="s">
        <v>984090</v>
      </c>
      <c r="B3" t="s">
        <v>984091</v>
      </c>
    </row>
    <row r="4" spans="1:2" x14ac:dyDescent="0.2">
      <c r="A4" t="s">
        <v>984092</v>
      </c>
      <c r="B4" t="s">
        <v>984093</v>
      </c>
    </row>
    <row r="5" spans="1:2" x14ac:dyDescent="0.2">
      <c r="A5" t="s">
        <v>984094</v>
      </c>
      <c r="B5" t="s">
        <v>984095</v>
      </c>
    </row>
    <row r="6" spans="1:2" x14ac:dyDescent="0.2">
      <c r="A6" t="s">
        <v>984096</v>
      </c>
      <c r="B6" t="s">
        <v>984097</v>
      </c>
    </row>
    <row r="7" spans="1:2" x14ac:dyDescent="0.2">
      <c r="A7" t="s">
        <v>984098</v>
      </c>
      <c r="B7" t="s">
        <v>984099</v>
      </c>
    </row>
    <row r="8" spans="1:2" x14ac:dyDescent="0.2">
      <c r="A8" t="s">
        <v>984100</v>
      </c>
      <c r="B8" t="s">
        <v>984101</v>
      </c>
    </row>
    <row r="9" spans="1:2" x14ac:dyDescent="0.2">
      <c r="A9" t="s">
        <v>984102</v>
      </c>
      <c r="B9" t="s">
        <v>984103</v>
      </c>
    </row>
    <row r="10" spans="1:2" x14ac:dyDescent="0.2">
      <c r="A10" t="s">
        <v>984104</v>
      </c>
      <c r="B10" t="s">
        <v>984105</v>
      </c>
    </row>
    <row r="11" spans="1:2" x14ac:dyDescent="0.2">
      <c r="A11" t="s">
        <v>984106</v>
      </c>
      <c r="B11" t="s">
        <v>984107</v>
      </c>
    </row>
    <row r="12" spans="1:2" x14ac:dyDescent="0.2">
      <c r="A12" t="s">
        <v>984108</v>
      </c>
      <c r="B12" t="s">
        <v>984109</v>
      </c>
    </row>
    <row r="13" spans="1:2" x14ac:dyDescent="0.2">
      <c r="A13" t="s">
        <v>984110</v>
      </c>
      <c r="B13" t="s">
        <v>984111</v>
      </c>
    </row>
    <row r="14" spans="1:2" x14ac:dyDescent="0.2">
      <c r="A14" t="s">
        <v>984112</v>
      </c>
      <c r="B14" t="s">
        <v>984113</v>
      </c>
    </row>
    <row r="15" spans="1:2" x14ac:dyDescent="0.2">
      <c r="A15" t="s">
        <v>984114</v>
      </c>
      <c r="B15" t="s">
        <v>984115</v>
      </c>
    </row>
    <row r="16" spans="1:2" x14ac:dyDescent="0.2">
      <c r="A16" t="s">
        <v>989192</v>
      </c>
      <c r="B16" t="s">
        <v>989193</v>
      </c>
    </row>
    <row r="17" spans="1:2" x14ac:dyDescent="0.2">
      <c r="A17" t="s">
        <v>991241</v>
      </c>
      <c r="B17" t="s">
        <v>991242</v>
      </c>
    </row>
    <row r="18" spans="1:2" x14ac:dyDescent="0.2">
      <c r="A18" t="s">
        <v>984116</v>
      </c>
      <c r="B18" t="s">
        <v>984117</v>
      </c>
    </row>
    <row r="19" spans="1:2" x14ac:dyDescent="0.2">
      <c r="A19" t="s">
        <v>984118</v>
      </c>
      <c r="B19" t="s">
        <v>984119</v>
      </c>
    </row>
    <row r="20" spans="1:2" x14ac:dyDescent="0.2">
      <c r="A20" t="s">
        <v>984120</v>
      </c>
      <c r="B20" t="s">
        <v>984121</v>
      </c>
    </row>
    <row r="21" spans="1:2" x14ac:dyDescent="0.2">
      <c r="A21" t="s">
        <v>984122</v>
      </c>
      <c r="B21" t="s">
        <v>984123</v>
      </c>
    </row>
    <row r="22" spans="1:2" x14ac:dyDescent="0.2">
      <c r="A22" t="s">
        <v>984124</v>
      </c>
      <c r="B22" t="s">
        <v>984125</v>
      </c>
    </row>
    <row r="23" spans="1:2" x14ac:dyDescent="0.2">
      <c r="A23" t="s">
        <v>984126</v>
      </c>
      <c r="B23" t="s">
        <v>984127</v>
      </c>
    </row>
    <row r="24" spans="1:2" x14ac:dyDescent="0.2">
      <c r="A24" t="s">
        <v>984128</v>
      </c>
      <c r="B24" t="s">
        <v>984129</v>
      </c>
    </row>
    <row r="25" spans="1:2" x14ac:dyDescent="0.2">
      <c r="A25" t="s">
        <v>984130</v>
      </c>
      <c r="B25" t="s">
        <v>984131</v>
      </c>
    </row>
    <row r="26" spans="1:2" x14ac:dyDescent="0.2">
      <c r="A26" t="s">
        <v>984132</v>
      </c>
      <c r="B26" t="s">
        <v>984133</v>
      </c>
    </row>
    <row r="27" spans="1:2" x14ac:dyDescent="0.2">
      <c r="A27" t="s">
        <v>984134</v>
      </c>
      <c r="B27" t="s">
        <v>984135</v>
      </c>
    </row>
    <row r="28" spans="1:2" x14ac:dyDescent="0.2">
      <c r="A28" t="s">
        <v>984136</v>
      </c>
      <c r="B28" t="s">
        <v>984137</v>
      </c>
    </row>
    <row r="29" spans="1:2" x14ac:dyDescent="0.2">
      <c r="A29" t="s">
        <v>984138</v>
      </c>
      <c r="B29" t="s">
        <v>984139</v>
      </c>
    </row>
    <row r="30" spans="1:2" x14ac:dyDescent="0.2">
      <c r="A30" t="s">
        <v>984140</v>
      </c>
      <c r="B30" t="s">
        <v>984141</v>
      </c>
    </row>
    <row r="31" spans="1:2" x14ac:dyDescent="0.2">
      <c r="A31" t="s">
        <v>984142</v>
      </c>
      <c r="B31" t="s">
        <v>984143</v>
      </c>
    </row>
    <row r="32" spans="1:2" x14ac:dyDescent="0.2">
      <c r="A32" t="s">
        <v>984144</v>
      </c>
      <c r="B32" t="s">
        <v>984145</v>
      </c>
    </row>
    <row r="33" spans="1:2" x14ac:dyDescent="0.2">
      <c r="A33" t="s">
        <v>984146</v>
      </c>
      <c r="B33" t="s">
        <v>984147</v>
      </c>
    </row>
    <row r="34" spans="1:2" x14ac:dyDescent="0.2">
      <c r="A34" t="s">
        <v>984148</v>
      </c>
      <c r="B34" t="s">
        <v>984149</v>
      </c>
    </row>
    <row r="35" spans="1:2" x14ac:dyDescent="0.2">
      <c r="A35" t="s">
        <v>984150</v>
      </c>
      <c r="B35" t="s">
        <v>984151</v>
      </c>
    </row>
    <row r="36" spans="1:2" x14ac:dyDescent="0.2">
      <c r="A36" t="s">
        <v>984152</v>
      </c>
      <c r="B36" t="s">
        <v>984153</v>
      </c>
    </row>
    <row r="37" spans="1:2" x14ac:dyDescent="0.2">
      <c r="A37" t="s">
        <v>984154</v>
      </c>
      <c r="B37" t="s">
        <v>984155</v>
      </c>
    </row>
    <row r="38" spans="1:2" x14ac:dyDescent="0.2">
      <c r="A38" t="s">
        <v>984156</v>
      </c>
      <c r="B38" t="s">
        <v>984157</v>
      </c>
    </row>
    <row r="39" spans="1:2" x14ac:dyDescent="0.2">
      <c r="A39" t="s">
        <v>984158</v>
      </c>
      <c r="B39" t="s">
        <v>984159</v>
      </c>
    </row>
    <row r="40" spans="1:2" x14ac:dyDescent="0.2">
      <c r="A40" t="s">
        <v>984160</v>
      </c>
      <c r="B40" t="s">
        <v>984161</v>
      </c>
    </row>
    <row r="41" spans="1:2" x14ac:dyDescent="0.2">
      <c r="A41" t="s">
        <v>984162</v>
      </c>
      <c r="B41" t="s">
        <v>984163</v>
      </c>
    </row>
    <row r="42" spans="1:2" x14ac:dyDescent="0.2">
      <c r="A42" t="s">
        <v>984164</v>
      </c>
      <c r="B42" t="s">
        <v>984165</v>
      </c>
    </row>
    <row r="43" spans="1:2" x14ac:dyDescent="0.2">
      <c r="A43" t="s">
        <v>984166</v>
      </c>
      <c r="B43" t="s">
        <v>984167</v>
      </c>
    </row>
    <row r="44" spans="1:2" x14ac:dyDescent="0.2">
      <c r="A44" t="s">
        <v>984168</v>
      </c>
      <c r="B44" t="s">
        <v>984169</v>
      </c>
    </row>
    <row r="45" spans="1:2" x14ac:dyDescent="0.2">
      <c r="A45" t="s">
        <v>984170</v>
      </c>
      <c r="B45" t="s">
        <v>984171</v>
      </c>
    </row>
    <row r="46" spans="1:2" x14ac:dyDescent="0.2">
      <c r="A46" t="s">
        <v>984172</v>
      </c>
      <c r="B46" t="s">
        <v>984173</v>
      </c>
    </row>
    <row r="47" spans="1:2" x14ac:dyDescent="0.2">
      <c r="A47" t="s">
        <v>984174</v>
      </c>
      <c r="B47" t="s">
        <v>984175</v>
      </c>
    </row>
    <row r="48" spans="1:2" x14ac:dyDescent="0.2">
      <c r="A48" t="s">
        <v>984176</v>
      </c>
      <c r="B48" t="s">
        <v>984177</v>
      </c>
    </row>
    <row r="49" spans="1:2" x14ac:dyDescent="0.2">
      <c r="A49" t="s">
        <v>984178</v>
      </c>
      <c r="B49" t="s">
        <v>984179</v>
      </c>
    </row>
    <row r="50" spans="1:2" x14ac:dyDescent="0.2">
      <c r="A50" t="s">
        <v>984180</v>
      </c>
      <c r="B50" t="s">
        <v>984181</v>
      </c>
    </row>
    <row r="51" spans="1:2" x14ac:dyDescent="0.2">
      <c r="A51" t="s">
        <v>984182</v>
      </c>
      <c r="B51" t="s">
        <v>984183</v>
      </c>
    </row>
    <row r="52" spans="1:2" x14ac:dyDescent="0.2">
      <c r="A52" t="s">
        <v>984184</v>
      </c>
      <c r="B52" t="s">
        <v>984185</v>
      </c>
    </row>
    <row r="53" spans="1:2" x14ac:dyDescent="0.2">
      <c r="A53" t="s">
        <v>984186</v>
      </c>
      <c r="B53" t="s">
        <v>984187</v>
      </c>
    </row>
    <row r="54" spans="1:2" x14ac:dyDescent="0.2">
      <c r="A54" t="s">
        <v>984188</v>
      </c>
      <c r="B54" t="s">
        <v>984189</v>
      </c>
    </row>
    <row r="55" spans="1:2" x14ac:dyDescent="0.2">
      <c r="A55" t="s">
        <v>984190</v>
      </c>
      <c r="B55" t="s">
        <v>984191</v>
      </c>
    </row>
    <row r="56" spans="1:2" x14ac:dyDescent="0.2">
      <c r="A56" t="s">
        <v>984192</v>
      </c>
      <c r="B56" t="s">
        <v>984193</v>
      </c>
    </row>
    <row r="57" spans="1:2" x14ac:dyDescent="0.2">
      <c r="A57" t="s">
        <v>984194</v>
      </c>
      <c r="B57" t="s">
        <v>984195</v>
      </c>
    </row>
    <row r="58" spans="1:2" x14ac:dyDescent="0.2">
      <c r="A58" t="s">
        <v>984196</v>
      </c>
      <c r="B58" t="s">
        <v>984197</v>
      </c>
    </row>
    <row r="59" spans="1:2" x14ac:dyDescent="0.2">
      <c r="A59" t="s">
        <v>984198</v>
      </c>
      <c r="B59" t="s">
        <v>984199</v>
      </c>
    </row>
    <row r="60" spans="1:2" x14ac:dyDescent="0.2">
      <c r="A60" t="s">
        <v>984200</v>
      </c>
      <c r="B60" t="s">
        <v>984201</v>
      </c>
    </row>
    <row r="61" spans="1:2" x14ac:dyDescent="0.2">
      <c r="A61" t="s">
        <v>984202</v>
      </c>
      <c r="B61" t="s">
        <v>984203</v>
      </c>
    </row>
    <row r="62" spans="1:2" x14ac:dyDescent="0.2">
      <c r="A62" t="s">
        <v>984204</v>
      </c>
      <c r="B62" t="s">
        <v>984205</v>
      </c>
    </row>
    <row r="63" spans="1:2" x14ac:dyDescent="0.2">
      <c r="A63" t="s">
        <v>984206</v>
      </c>
      <c r="B63" t="s">
        <v>984207</v>
      </c>
    </row>
    <row r="64" spans="1:2" x14ac:dyDescent="0.2">
      <c r="A64" t="s">
        <v>984208</v>
      </c>
      <c r="B64" t="s">
        <v>984209</v>
      </c>
    </row>
    <row r="65" spans="1:2" x14ac:dyDescent="0.2">
      <c r="A65" t="s">
        <v>984210</v>
      </c>
      <c r="B65" t="s">
        <v>984211</v>
      </c>
    </row>
    <row r="66" spans="1:2" x14ac:dyDescent="0.2">
      <c r="A66" t="s">
        <v>984212</v>
      </c>
      <c r="B66" t="s">
        <v>984213</v>
      </c>
    </row>
    <row r="67" spans="1:2" x14ac:dyDescent="0.2">
      <c r="A67" t="s">
        <v>984214</v>
      </c>
      <c r="B67" t="s">
        <v>984215</v>
      </c>
    </row>
    <row r="68" spans="1:2" x14ac:dyDescent="0.2">
      <c r="A68" t="s">
        <v>984216</v>
      </c>
      <c r="B68" t="s">
        <v>984217</v>
      </c>
    </row>
    <row r="69" spans="1:2" x14ac:dyDescent="0.2">
      <c r="A69" t="s">
        <v>984218</v>
      </c>
      <c r="B69" t="s">
        <v>984219</v>
      </c>
    </row>
    <row r="70" spans="1:2" x14ac:dyDescent="0.2">
      <c r="A70" t="s">
        <v>984220</v>
      </c>
      <c r="B70" t="s">
        <v>984221</v>
      </c>
    </row>
    <row r="71" spans="1:2" x14ac:dyDescent="0.2">
      <c r="A71" t="s">
        <v>984222</v>
      </c>
      <c r="B71" t="s">
        <v>984223</v>
      </c>
    </row>
    <row r="72" spans="1:2" x14ac:dyDescent="0.2">
      <c r="A72" t="s">
        <v>984224</v>
      </c>
      <c r="B72" t="s">
        <v>984225</v>
      </c>
    </row>
    <row r="73" spans="1:2" x14ac:dyDescent="0.2">
      <c r="A73" t="s">
        <v>984226</v>
      </c>
      <c r="B73" t="s">
        <v>984227</v>
      </c>
    </row>
    <row r="74" spans="1:2" x14ac:dyDescent="0.2">
      <c r="A74" t="s">
        <v>984228</v>
      </c>
      <c r="B74" t="s">
        <v>984229</v>
      </c>
    </row>
    <row r="75" spans="1:2" x14ac:dyDescent="0.2">
      <c r="A75" t="s">
        <v>984230</v>
      </c>
      <c r="B75" t="s">
        <v>984231</v>
      </c>
    </row>
    <row r="76" spans="1:2" x14ac:dyDescent="0.2">
      <c r="A76" t="s">
        <v>984232</v>
      </c>
      <c r="B76" t="s">
        <v>984233</v>
      </c>
    </row>
    <row r="77" spans="1:2" x14ac:dyDescent="0.2">
      <c r="A77" t="s">
        <v>984234</v>
      </c>
      <c r="B77" t="s">
        <v>984235</v>
      </c>
    </row>
    <row r="78" spans="1:2" x14ac:dyDescent="0.2">
      <c r="A78" t="s">
        <v>984236</v>
      </c>
      <c r="B78" t="s">
        <v>984237</v>
      </c>
    </row>
    <row r="79" spans="1:2" x14ac:dyDescent="0.2">
      <c r="A79" t="s">
        <v>984238</v>
      </c>
      <c r="B79" t="s">
        <v>984239</v>
      </c>
    </row>
    <row r="80" spans="1:2" x14ac:dyDescent="0.2">
      <c r="A80" t="s">
        <v>984240</v>
      </c>
      <c r="B80" t="s">
        <v>984241</v>
      </c>
    </row>
    <row r="81" spans="1:2" x14ac:dyDescent="0.2">
      <c r="A81" t="s">
        <v>984242</v>
      </c>
      <c r="B81" t="s">
        <v>984243</v>
      </c>
    </row>
    <row r="82" spans="1:2" x14ac:dyDescent="0.2">
      <c r="A82" t="s">
        <v>984244</v>
      </c>
      <c r="B82" t="s">
        <v>984245</v>
      </c>
    </row>
    <row r="83" spans="1:2" x14ac:dyDescent="0.2">
      <c r="A83" t="s">
        <v>984246</v>
      </c>
      <c r="B83" t="s">
        <v>984247</v>
      </c>
    </row>
    <row r="84" spans="1:2" x14ac:dyDescent="0.2">
      <c r="A84" t="s">
        <v>984248</v>
      </c>
      <c r="B84" t="s">
        <v>984249</v>
      </c>
    </row>
    <row r="85" spans="1:2" x14ac:dyDescent="0.2">
      <c r="A85" t="s">
        <v>984250</v>
      </c>
      <c r="B85" t="s">
        <v>984251</v>
      </c>
    </row>
    <row r="86" spans="1:2" x14ac:dyDescent="0.2">
      <c r="A86" t="s">
        <v>984252</v>
      </c>
      <c r="B86" t="s">
        <v>984253</v>
      </c>
    </row>
    <row r="87" spans="1:2" x14ac:dyDescent="0.2">
      <c r="A87" t="s">
        <v>984254</v>
      </c>
      <c r="B87" t="s">
        <v>984255</v>
      </c>
    </row>
    <row r="88" spans="1:2" x14ac:dyDescent="0.2">
      <c r="A88" t="s">
        <v>984256</v>
      </c>
      <c r="B88" t="s">
        <v>984257</v>
      </c>
    </row>
    <row r="89" spans="1:2" x14ac:dyDescent="0.2">
      <c r="A89" t="s">
        <v>984258</v>
      </c>
      <c r="B89" t="s">
        <v>984259</v>
      </c>
    </row>
    <row r="90" spans="1:2" x14ac:dyDescent="0.2">
      <c r="A90" t="s">
        <v>984260</v>
      </c>
      <c r="B90" t="s">
        <v>984261</v>
      </c>
    </row>
    <row r="91" spans="1:2" x14ac:dyDescent="0.2">
      <c r="A91" t="s">
        <v>984262</v>
      </c>
      <c r="B91" t="s">
        <v>984263</v>
      </c>
    </row>
    <row r="92" spans="1:2" x14ac:dyDescent="0.2">
      <c r="A92" t="s">
        <v>984264</v>
      </c>
      <c r="B92" t="s">
        <v>984265</v>
      </c>
    </row>
    <row r="93" spans="1:2" x14ac:dyDescent="0.2">
      <c r="A93" t="s">
        <v>984266</v>
      </c>
      <c r="B93" t="s">
        <v>984267</v>
      </c>
    </row>
    <row r="94" spans="1:2" x14ac:dyDescent="0.2">
      <c r="A94" t="s">
        <v>984268</v>
      </c>
      <c r="B94" t="s">
        <v>984269</v>
      </c>
    </row>
    <row r="95" spans="1:2" x14ac:dyDescent="0.2">
      <c r="A95" t="s">
        <v>984270</v>
      </c>
      <c r="B95" t="s">
        <v>984271</v>
      </c>
    </row>
    <row r="96" spans="1:2" x14ac:dyDescent="0.2">
      <c r="A96" t="s">
        <v>984272</v>
      </c>
      <c r="B96" t="s">
        <v>984273</v>
      </c>
    </row>
    <row r="97" spans="1:2" x14ac:dyDescent="0.2">
      <c r="A97" t="s">
        <v>984274</v>
      </c>
      <c r="B97" t="s">
        <v>984275</v>
      </c>
    </row>
    <row r="98" spans="1:2" x14ac:dyDescent="0.2">
      <c r="A98" t="s">
        <v>984276</v>
      </c>
      <c r="B98" t="s">
        <v>984277</v>
      </c>
    </row>
    <row r="99" spans="1:2" x14ac:dyDescent="0.2">
      <c r="A99" t="s">
        <v>984278</v>
      </c>
      <c r="B99" t="s">
        <v>984279</v>
      </c>
    </row>
    <row r="100" spans="1:2" x14ac:dyDescent="0.2">
      <c r="A100" t="s">
        <v>984280</v>
      </c>
      <c r="B100" t="s">
        <v>984281</v>
      </c>
    </row>
    <row r="101" spans="1:2" x14ac:dyDescent="0.2">
      <c r="A101" t="s">
        <v>984282</v>
      </c>
      <c r="B101" t="s">
        <v>984283</v>
      </c>
    </row>
    <row r="102" spans="1:2" x14ac:dyDescent="0.2">
      <c r="A102" t="s">
        <v>984284</v>
      </c>
      <c r="B102" t="s">
        <v>984285</v>
      </c>
    </row>
    <row r="103" spans="1:2" x14ac:dyDescent="0.2">
      <c r="A103" t="s">
        <v>984286</v>
      </c>
      <c r="B103" t="s">
        <v>984287</v>
      </c>
    </row>
    <row r="104" spans="1:2" x14ac:dyDescent="0.2">
      <c r="A104" t="s">
        <v>984288</v>
      </c>
      <c r="B104" t="s">
        <v>984289</v>
      </c>
    </row>
    <row r="105" spans="1:2" x14ac:dyDescent="0.2">
      <c r="A105" t="s">
        <v>984290</v>
      </c>
      <c r="B105" t="s">
        <v>984291</v>
      </c>
    </row>
    <row r="106" spans="1:2" x14ac:dyDescent="0.2">
      <c r="A106" t="s">
        <v>984292</v>
      </c>
      <c r="B106" t="s">
        <v>984293</v>
      </c>
    </row>
    <row r="107" spans="1:2" x14ac:dyDescent="0.2">
      <c r="A107" t="s">
        <v>984294</v>
      </c>
      <c r="B107" t="s">
        <v>984295</v>
      </c>
    </row>
    <row r="108" spans="1:2" x14ac:dyDescent="0.2">
      <c r="A108" t="s">
        <v>984296</v>
      </c>
      <c r="B108" t="s">
        <v>984297</v>
      </c>
    </row>
    <row r="109" spans="1:2" x14ac:dyDescent="0.2">
      <c r="A109" t="s">
        <v>984298</v>
      </c>
      <c r="B109" t="s">
        <v>984299</v>
      </c>
    </row>
    <row r="110" spans="1:2" x14ac:dyDescent="0.2">
      <c r="A110" t="s">
        <v>984300</v>
      </c>
      <c r="B110" t="s">
        <v>984301</v>
      </c>
    </row>
    <row r="111" spans="1:2" x14ac:dyDescent="0.2">
      <c r="A111" t="s">
        <v>984302</v>
      </c>
      <c r="B111" t="s">
        <v>984303</v>
      </c>
    </row>
    <row r="112" spans="1:2" x14ac:dyDescent="0.2">
      <c r="A112" t="s">
        <v>984304</v>
      </c>
      <c r="B112" t="s">
        <v>984305</v>
      </c>
    </row>
    <row r="113" spans="1:2" x14ac:dyDescent="0.2">
      <c r="A113" t="s">
        <v>984306</v>
      </c>
      <c r="B113" t="s">
        <v>984307</v>
      </c>
    </row>
    <row r="114" spans="1:2" x14ac:dyDescent="0.2">
      <c r="A114" t="s">
        <v>984308</v>
      </c>
      <c r="B114" t="s">
        <v>984309</v>
      </c>
    </row>
    <row r="115" spans="1:2" x14ac:dyDescent="0.2">
      <c r="A115" t="s">
        <v>984310</v>
      </c>
      <c r="B115" t="s">
        <v>984311</v>
      </c>
    </row>
    <row r="116" spans="1:2" x14ac:dyDescent="0.2">
      <c r="A116" t="s">
        <v>984312</v>
      </c>
      <c r="B116" t="s">
        <v>984313</v>
      </c>
    </row>
    <row r="117" spans="1:2" x14ac:dyDescent="0.2">
      <c r="A117" t="s">
        <v>984314</v>
      </c>
      <c r="B117" t="s">
        <v>984315</v>
      </c>
    </row>
    <row r="118" spans="1:2" x14ac:dyDescent="0.2">
      <c r="A118" t="s">
        <v>984316</v>
      </c>
      <c r="B118" t="s">
        <v>984317</v>
      </c>
    </row>
    <row r="119" spans="1:2" x14ac:dyDescent="0.2">
      <c r="A119" t="s">
        <v>984318</v>
      </c>
      <c r="B119" t="s">
        <v>984319</v>
      </c>
    </row>
    <row r="120" spans="1:2" x14ac:dyDescent="0.2">
      <c r="A120" t="s">
        <v>984320</v>
      </c>
      <c r="B120" t="s">
        <v>984321</v>
      </c>
    </row>
    <row r="121" spans="1:2" x14ac:dyDescent="0.2">
      <c r="A121" t="s">
        <v>984322</v>
      </c>
      <c r="B121" t="s">
        <v>984323</v>
      </c>
    </row>
    <row r="122" spans="1:2" x14ac:dyDescent="0.2">
      <c r="A122" t="s">
        <v>984324</v>
      </c>
      <c r="B122" t="s">
        <v>984325</v>
      </c>
    </row>
    <row r="123" spans="1:2" x14ac:dyDescent="0.2">
      <c r="A123" t="s">
        <v>984326</v>
      </c>
      <c r="B123" t="s">
        <v>984327</v>
      </c>
    </row>
    <row r="124" spans="1:2" x14ac:dyDescent="0.2">
      <c r="A124" t="s">
        <v>984328</v>
      </c>
      <c r="B124" t="s">
        <v>984329</v>
      </c>
    </row>
    <row r="125" spans="1:2" x14ac:dyDescent="0.2">
      <c r="A125" t="s">
        <v>984330</v>
      </c>
      <c r="B125" t="s">
        <v>984331</v>
      </c>
    </row>
    <row r="126" spans="1:2" x14ac:dyDescent="0.2">
      <c r="A126" t="s">
        <v>984332</v>
      </c>
      <c r="B126" t="s">
        <v>984333</v>
      </c>
    </row>
    <row r="127" spans="1:2" x14ac:dyDescent="0.2">
      <c r="A127" t="s">
        <v>984334</v>
      </c>
      <c r="B127" t="s">
        <v>984335</v>
      </c>
    </row>
    <row r="128" spans="1:2" x14ac:dyDescent="0.2">
      <c r="A128" t="s">
        <v>984336</v>
      </c>
      <c r="B128" t="s">
        <v>984337</v>
      </c>
    </row>
    <row r="129" spans="1:2" x14ac:dyDescent="0.2">
      <c r="A129" t="s">
        <v>984338</v>
      </c>
      <c r="B129" t="s">
        <v>984339</v>
      </c>
    </row>
    <row r="130" spans="1:2" x14ac:dyDescent="0.2">
      <c r="A130" t="s">
        <v>984340</v>
      </c>
      <c r="B130" t="s">
        <v>984341</v>
      </c>
    </row>
    <row r="131" spans="1:2" x14ac:dyDescent="0.2">
      <c r="A131" t="s">
        <v>984342</v>
      </c>
      <c r="B131" t="s">
        <v>984343</v>
      </c>
    </row>
    <row r="132" spans="1:2" x14ac:dyDescent="0.2">
      <c r="A132" t="s">
        <v>984344</v>
      </c>
      <c r="B132" t="s">
        <v>984345</v>
      </c>
    </row>
    <row r="133" spans="1:2" x14ac:dyDescent="0.2">
      <c r="A133" t="s">
        <v>984346</v>
      </c>
      <c r="B133" t="s">
        <v>984347</v>
      </c>
    </row>
    <row r="134" spans="1:2" x14ac:dyDescent="0.2">
      <c r="A134" t="s">
        <v>984348</v>
      </c>
      <c r="B134" t="s">
        <v>984349</v>
      </c>
    </row>
    <row r="135" spans="1:2" x14ac:dyDescent="0.2">
      <c r="A135" t="s">
        <v>984350</v>
      </c>
      <c r="B135" t="s">
        <v>984351</v>
      </c>
    </row>
    <row r="136" spans="1:2" x14ac:dyDescent="0.2">
      <c r="A136" t="s">
        <v>984352</v>
      </c>
      <c r="B136" t="s">
        <v>984353</v>
      </c>
    </row>
    <row r="137" spans="1:2" x14ac:dyDescent="0.2">
      <c r="A137" t="s">
        <v>984354</v>
      </c>
      <c r="B137" t="s">
        <v>984355</v>
      </c>
    </row>
    <row r="138" spans="1:2" x14ac:dyDescent="0.2">
      <c r="A138" t="s">
        <v>984356</v>
      </c>
      <c r="B138" t="s">
        <v>984357</v>
      </c>
    </row>
    <row r="139" spans="1:2" x14ac:dyDescent="0.2">
      <c r="A139" t="s">
        <v>984358</v>
      </c>
      <c r="B139" t="s">
        <v>984359</v>
      </c>
    </row>
    <row r="140" spans="1:2" x14ac:dyDescent="0.2">
      <c r="A140" t="s">
        <v>984360</v>
      </c>
      <c r="B140" t="s">
        <v>984361</v>
      </c>
    </row>
    <row r="141" spans="1:2" x14ac:dyDescent="0.2">
      <c r="A141" t="s">
        <v>984362</v>
      </c>
      <c r="B141" t="s">
        <v>984363</v>
      </c>
    </row>
    <row r="142" spans="1:2" x14ac:dyDescent="0.2">
      <c r="A142" t="s">
        <v>984364</v>
      </c>
      <c r="B142" t="s">
        <v>984365</v>
      </c>
    </row>
    <row r="143" spans="1:2" x14ac:dyDescent="0.2">
      <c r="A143" t="s">
        <v>984366</v>
      </c>
      <c r="B143" t="s">
        <v>984367</v>
      </c>
    </row>
    <row r="144" spans="1:2" x14ac:dyDescent="0.2">
      <c r="A144" t="s">
        <v>984368</v>
      </c>
      <c r="B144" t="s">
        <v>984369</v>
      </c>
    </row>
    <row r="145" spans="1:2" x14ac:dyDescent="0.2">
      <c r="A145" t="s">
        <v>984370</v>
      </c>
      <c r="B145" t="s">
        <v>984371</v>
      </c>
    </row>
    <row r="146" spans="1:2" x14ac:dyDescent="0.2">
      <c r="A146" t="s">
        <v>984372</v>
      </c>
      <c r="B146" t="s">
        <v>984373</v>
      </c>
    </row>
    <row r="147" spans="1:2" x14ac:dyDescent="0.2">
      <c r="A147" t="s">
        <v>984374</v>
      </c>
      <c r="B147" t="s">
        <v>984375</v>
      </c>
    </row>
    <row r="148" spans="1:2" x14ac:dyDescent="0.2">
      <c r="A148" t="s">
        <v>984376</v>
      </c>
      <c r="B148" t="s">
        <v>984377</v>
      </c>
    </row>
    <row r="149" spans="1:2" x14ac:dyDescent="0.2">
      <c r="A149" t="s">
        <v>984378</v>
      </c>
      <c r="B149" t="s">
        <v>984379</v>
      </c>
    </row>
    <row r="150" spans="1:2" x14ac:dyDescent="0.2">
      <c r="A150" t="s">
        <v>984380</v>
      </c>
      <c r="B150" t="s">
        <v>984381</v>
      </c>
    </row>
    <row r="151" spans="1:2" x14ac:dyDescent="0.2">
      <c r="A151" t="s">
        <v>984382</v>
      </c>
      <c r="B151" t="s">
        <v>984383</v>
      </c>
    </row>
    <row r="152" spans="1:2" x14ac:dyDescent="0.2">
      <c r="A152" t="s">
        <v>984384</v>
      </c>
      <c r="B152" t="s">
        <v>984385</v>
      </c>
    </row>
    <row r="153" spans="1:2" x14ac:dyDescent="0.2">
      <c r="A153" t="s">
        <v>984386</v>
      </c>
      <c r="B153" t="s">
        <v>984387</v>
      </c>
    </row>
    <row r="154" spans="1:2" x14ac:dyDescent="0.2">
      <c r="A154" t="s">
        <v>984388</v>
      </c>
      <c r="B154" t="s">
        <v>984389</v>
      </c>
    </row>
    <row r="155" spans="1:2" x14ac:dyDescent="0.2">
      <c r="A155" t="s">
        <v>984390</v>
      </c>
      <c r="B155" t="s">
        <v>984391</v>
      </c>
    </row>
    <row r="156" spans="1:2" x14ac:dyDescent="0.2">
      <c r="A156" t="s">
        <v>984392</v>
      </c>
      <c r="B156" t="s">
        <v>984393</v>
      </c>
    </row>
    <row r="157" spans="1:2" x14ac:dyDescent="0.2">
      <c r="A157" t="s">
        <v>984394</v>
      </c>
      <c r="B157" t="s">
        <v>984395</v>
      </c>
    </row>
    <row r="158" spans="1:2" x14ac:dyDescent="0.2">
      <c r="A158" t="s">
        <v>984396</v>
      </c>
      <c r="B158" t="s">
        <v>984397</v>
      </c>
    </row>
    <row r="159" spans="1:2" x14ac:dyDescent="0.2">
      <c r="A159" t="s">
        <v>984398</v>
      </c>
      <c r="B159" t="s">
        <v>984399</v>
      </c>
    </row>
    <row r="160" spans="1:2" x14ac:dyDescent="0.2">
      <c r="A160" t="s">
        <v>984400</v>
      </c>
      <c r="B160" t="s">
        <v>984401</v>
      </c>
    </row>
    <row r="161" spans="1:2" x14ac:dyDescent="0.2">
      <c r="A161" t="s">
        <v>984402</v>
      </c>
      <c r="B161" t="s">
        <v>984403</v>
      </c>
    </row>
    <row r="162" spans="1:2" x14ac:dyDescent="0.2">
      <c r="A162" t="s">
        <v>984404</v>
      </c>
      <c r="B162" t="s">
        <v>984405</v>
      </c>
    </row>
    <row r="163" spans="1:2" x14ac:dyDescent="0.2">
      <c r="A163" t="s">
        <v>984406</v>
      </c>
      <c r="B163" t="s">
        <v>984407</v>
      </c>
    </row>
    <row r="164" spans="1:2" x14ac:dyDescent="0.2">
      <c r="A164" t="s">
        <v>984408</v>
      </c>
      <c r="B164" t="s">
        <v>984409</v>
      </c>
    </row>
    <row r="165" spans="1:2" x14ac:dyDescent="0.2">
      <c r="A165" t="s">
        <v>984410</v>
      </c>
      <c r="B165" t="s">
        <v>984411</v>
      </c>
    </row>
    <row r="166" spans="1:2" x14ac:dyDescent="0.2">
      <c r="A166" t="s">
        <v>984412</v>
      </c>
      <c r="B166" t="s">
        <v>984413</v>
      </c>
    </row>
    <row r="167" spans="1:2" x14ac:dyDescent="0.2">
      <c r="A167" t="s">
        <v>984414</v>
      </c>
      <c r="B167" t="s">
        <v>984415</v>
      </c>
    </row>
    <row r="168" spans="1:2" x14ac:dyDescent="0.2">
      <c r="A168" t="s">
        <v>984416</v>
      </c>
      <c r="B168" t="s">
        <v>984417</v>
      </c>
    </row>
    <row r="169" spans="1:2" x14ac:dyDescent="0.2">
      <c r="A169" t="s">
        <v>984418</v>
      </c>
      <c r="B169" t="s">
        <v>984419</v>
      </c>
    </row>
    <row r="170" spans="1:2" x14ac:dyDescent="0.2">
      <c r="A170" t="s">
        <v>984420</v>
      </c>
      <c r="B170" t="s">
        <v>984421</v>
      </c>
    </row>
    <row r="171" spans="1:2" x14ac:dyDescent="0.2">
      <c r="A171" t="s">
        <v>984422</v>
      </c>
      <c r="B171" t="s">
        <v>984423</v>
      </c>
    </row>
    <row r="172" spans="1:2" x14ac:dyDescent="0.2">
      <c r="A172" t="s">
        <v>984424</v>
      </c>
      <c r="B172" t="s">
        <v>984425</v>
      </c>
    </row>
    <row r="173" spans="1:2" x14ac:dyDescent="0.2">
      <c r="A173" t="s">
        <v>984426</v>
      </c>
      <c r="B173" t="s">
        <v>984427</v>
      </c>
    </row>
    <row r="174" spans="1:2" x14ac:dyDescent="0.2">
      <c r="A174" t="s">
        <v>984428</v>
      </c>
      <c r="B174" t="s">
        <v>984429</v>
      </c>
    </row>
    <row r="175" spans="1:2" x14ac:dyDescent="0.2">
      <c r="A175" t="s">
        <v>984430</v>
      </c>
      <c r="B175" t="s">
        <v>984431</v>
      </c>
    </row>
    <row r="176" spans="1:2" x14ac:dyDescent="0.2">
      <c r="A176" t="s">
        <v>984432</v>
      </c>
      <c r="B176" t="s">
        <v>984433</v>
      </c>
    </row>
    <row r="177" spans="1:2" x14ac:dyDescent="0.2">
      <c r="A177" t="s">
        <v>984434</v>
      </c>
      <c r="B177" t="s">
        <v>984435</v>
      </c>
    </row>
    <row r="178" spans="1:2" x14ac:dyDescent="0.2">
      <c r="A178" t="s">
        <v>984436</v>
      </c>
      <c r="B178" t="s">
        <v>984437</v>
      </c>
    </row>
    <row r="179" spans="1:2" x14ac:dyDescent="0.2">
      <c r="A179" t="s">
        <v>984438</v>
      </c>
      <c r="B179" t="s">
        <v>984439</v>
      </c>
    </row>
    <row r="180" spans="1:2" x14ac:dyDescent="0.2">
      <c r="A180" t="s">
        <v>984440</v>
      </c>
      <c r="B180" t="s">
        <v>984441</v>
      </c>
    </row>
    <row r="181" spans="1:2" x14ac:dyDescent="0.2">
      <c r="A181" t="s">
        <v>984442</v>
      </c>
      <c r="B181" t="s">
        <v>984443</v>
      </c>
    </row>
    <row r="182" spans="1:2" x14ac:dyDescent="0.2">
      <c r="A182" t="s">
        <v>984444</v>
      </c>
      <c r="B182" t="s">
        <v>984445</v>
      </c>
    </row>
    <row r="183" spans="1:2" x14ac:dyDescent="0.2">
      <c r="A183" t="s">
        <v>984446</v>
      </c>
      <c r="B183" t="s">
        <v>984447</v>
      </c>
    </row>
    <row r="184" spans="1:2" x14ac:dyDescent="0.2">
      <c r="A184" t="s">
        <v>984448</v>
      </c>
      <c r="B184" t="s">
        <v>984449</v>
      </c>
    </row>
    <row r="185" spans="1:2" x14ac:dyDescent="0.2">
      <c r="A185" t="s">
        <v>984450</v>
      </c>
      <c r="B185" t="s">
        <v>984451</v>
      </c>
    </row>
    <row r="186" spans="1:2" x14ac:dyDescent="0.2">
      <c r="A186" t="s">
        <v>984452</v>
      </c>
      <c r="B186" t="s">
        <v>984453</v>
      </c>
    </row>
    <row r="187" spans="1:2" x14ac:dyDescent="0.2">
      <c r="A187" t="s">
        <v>984454</v>
      </c>
      <c r="B187" t="s">
        <v>984455</v>
      </c>
    </row>
    <row r="188" spans="1:2" x14ac:dyDescent="0.2">
      <c r="A188" t="s">
        <v>984456</v>
      </c>
      <c r="B188" t="s">
        <v>984457</v>
      </c>
    </row>
    <row r="189" spans="1:2" x14ac:dyDescent="0.2">
      <c r="A189" t="s">
        <v>984458</v>
      </c>
      <c r="B189" t="s">
        <v>984459</v>
      </c>
    </row>
    <row r="190" spans="1:2" x14ac:dyDescent="0.2">
      <c r="A190" t="s">
        <v>984460</v>
      </c>
      <c r="B190" t="s">
        <v>984461</v>
      </c>
    </row>
    <row r="191" spans="1:2" x14ac:dyDescent="0.2">
      <c r="A191" t="s">
        <v>984462</v>
      </c>
      <c r="B191" t="s">
        <v>984463</v>
      </c>
    </row>
    <row r="192" spans="1:2" x14ac:dyDescent="0.2">
      <c r="A192" t="s">
        <v>984464</v>
      </c>
      <c r="B192" t="s">
        <v>984465</v>
      </c>
    </row>
    <row r="193" spans="1:2" x14ac:dyDescent="0.2">
      <c r="A193" t="s">
        <v>984466</v>
      </c>
      <c r="B193" t="s">
        <v>984467</v>
      </c>
    </row>
    <row r="194" spans="1:2" x14ac:dyDescent="0.2">
      <c r="A194" t="s">
        <v>984468</v>
      </c>
      <c r="B194" t="s">
        <v>984469</v>
      </c>
    </row>
    <row r="195" spans="1:2" x14ac:dyDescent="0.2">
      <c r="A195" t="s">
        <v>984470</v>
      </c>
      <c r="B195" t="s">
        <v>984471</v>
      </c>
    </row>
    <row r="196" spans="1:2" x14ac:dyDescent="0.2">
      <c r="A196" t="s">
        <v>984472</v>
      </c>
      <c r="B196" t="s">
        <v>984473</v>
      </c>
    </row>
    <row r="197" spans="1:2" x14ac:dyDescent="0.2">
      <c r="A197" t="s">
        <v>984474</v>
      </c>
      <c r="B197" t="s">
        <v>984475</v>
      </c>
    </row>
    <row r="198" spans="1:2" x14ac:dyDescent="0.2">
      <c r="A198" t="s">
        <v>984476</v>
      </c>
      <c r="B198" t="s">
        <v>984477</v>
      </c>
    </row>
    <row r="199" spans="1:2" x14ac:dyDescent="0.2">
      <c r="A199" t="s">
        <v>984478</v>
      </c>
      <c r="B199" t="s">
        <v>984479</v>
      </c>
    </row>
    <row r="200" spans="1:2" x14ac:dyDescent="0.2">
      <c r="A200" t="s">
        <v>984480</v>
      </c>
      <c r="B200" t="s">
        <v>984481</v>
      </c>
    </row>
    <row r="201" spans="1:2" x14ac:dyDescent="0.2">
      <c r="A201" t="s">
        <v>984482</v>
      </c>
      <c r="B201" t="s">
        <v>984483</v>
      </c>
    </row>
    <row r="202" spans="1:2" x14ac:dyDescent="0.2">
      <c r="A202" t="s">
        <v>984484</v>
      </c>
      <c r="B202" t="s">
        <v>984485</v>
      </c>
    </row>
    <row r="203" spans="1:2" x14ac:dyDescent="0.2">
      <c r="A203" t="s">
        <v>984486</v>
      </c>
      <c r="B203" t="s">
        <v>984487</v>
      </c>
    </row>
    <row r="204" spans="1:2" x14ac:dyDescent="0.2">
      <c r="A204" t="s">
        <v>984488</v>
      </c>
      <c r="B204" t="s">
        <v>984489</v>
      </c>
    </row>
    <row r="205" spans="1:2" x14ac:dyDescent="0.2">
      <c r="A205" t="s">
        <v>984490</v>
      </c>
      <c r="B205" t="s">
        <v>984491</v>
      </c>
    </row>
    <row r="206" spans="1:2" x14ac:dyDescent="0.2">
      <c r="A206" t="s">
        <v>984492</v>
      </c>
      <c r="B206" t="s">
        <v>984493</v>
      </c>
    </row>
    <row r="207" spans="1:2" x14ac:dyDescent="0.2">
      <c r="A207" t="s">
        <v>984494</v>
      </c>
      <c r="B207" t="s">
        <v>984495</v>
      </c>
    </row>
    <row r="208" spans="1:2" x14ac:dyDescent="0.2">
      <c r="A208" t="s">
        <v>984496</v>
      </c>
      <c r="B208" t="s">
        <v>984497</v>
      </c>
    </row>
    <row r="209" spans="1:2" x14ac:dyDescent="0.2">
      <c r="A209" t="s">
        <v>984498</v>
      </c>
      <c r="B209" t="s">
        <v>984499</v>
      </c>
    </row>
    <row r="210" spans="1:2" x14ac:dyDescent="0.2">
      <c r="A210" t="s">
        <v>984500</v>
      </c>
      <c r="B210" t="s">
        <v>984501</v>
      </c>
    </row>
    <row r="211" spans="1:2" x14ac:dyDescent="0.2">
      <c r="A211" t="s">
        <v>984502</v>
      </c>
      <c r="B211" t="s">
        <v>984503</v>
      </c>
    </row>
    <row r="212" spans="1:2" x14ac:dyDescent="0.2">
      <c r="A212" t="s">
        <v>984504</v>
      </c>
      <c r="B212" t="s">
        <v>984505</v>
      </c>
    </row>
    <row r="213" spans="1:2" x14ac:dyDescent="0.2">
      <c r="A213" t="s">
        <v>984506</v>
      </c>
      <c r="B213" t="s">
        <v>984507</v>
      </c>
    </row>
    <row r="214" spans="1:2" x14ac:dyDescent="0.2">
      <c r="A214" t="s">
        <v>984508</v>
      </c>
      <c r="B214" t="s">
        <v>984509</v>
      </c>
    </row>
    <row r="215" spans="1:2" x14ac:dyDescent="0.2">
      <c r="A215" t="s">
        <v>984510</v>
      </c>
      <c r="B215" t="s">
        <v>984511</v>
      </c>
    </row>
    <row r="216" spans="1:2" x14ac:dyDescent="0.2">
      <c r="A216" t="s">
        <v>984512</v>
      </c>
      <c r="B216" t="s">
        <v>984513</v>
      </c>
    </row>
    <row r="217" spans="1:2" x14ac:dyDescent="0.2">
      <c r="A217" t="s">
        <v>984514</v>
      </c>
      <c r="B217" t="s">
        <v>984515</v>
      </c>
    </row>
    <row r="218" spans="1:2" x14ac:dyDescent="0.2">
      <c r="A218" t="s">
        <v>984516</v>
      </c>
      <c r="B218" t="s">
        <v>984517</v>
      </c>
    </row>
    <row r="219" spans="1:2" x14ac:dyDescent="0.2">
      <c r="A219" t="s">
        <v>984518</v>
      </c>
      <c r="B219" t="s">
        <v>984519</v>
      </c>
    </row>
    <row r="220" spans="1:2" x14ac:dyDescent="0.2">
      <c r="A220" t="s">
        <v>984520</v>
      </c>
      <c r="B220" t="s">
        <v>984521</v>
      </c>
    </row>
    <row r="221" spans="1:2" x14ac:dyDescent="0.2">
      <c r="A221" t="s">
        <v>984522</v>
      </c>
      <c r="B221" t="s">
        <v>984523</v>
      </c>
    </row>
    <row r="222" spans="1:2" x14ac:dyDescent="0.2">
      <c r="A222" t="s">
        <v>984524</v>
      </c>
      <c r="B222" t="s">
        <v>984525</v>
      </c>
    </row>
    <row r="223" spans="1:2" x14ac:dyDescent="0.2">
      <c r="A223" t="s">
        <v>984526</v>
      </c>
      <c r="B223" t="s">
        <v>984527</v>
      </c>
    </row>
    <row r="224" spans="1:2" x14ac:dyDescent="0.2">
      <c r="A224" t="s">
        <v>984528</v>
      </c>
      <c r="B224" t="s">
        <v>984529</v>
      </c>
    </row>
    <row r="225" spans="1:2" x14ac:dyDescent="0.2">
      <c r="A225" t="s">
        <v>984530</v>
      </c>
      <c r="B225" t="s">
        <v>984531</v>
      </c>
    </row>
    <row r="226" spans="1:2" x14ac:dyDescent="0.2">
      <c r="A226" t="s">
        <v>984532</v>
      </c>
      <c r="B226" t="s">
        <v>984533</v>
      </c>
    </row>
    <row r="227" spans="1:2" x14ac:dyDescent="0.2">
      <c r="A227" t="s">
        <v>984534</v>
      </c>
      <c r="B227" t="s">
        <v>984535</v>
      </c>
    </row>
    <row r="228" spans="1:2" x14ac:dyDescent="0.2">
      <c r="A228" t="s">
        <v>984536</v>
      </c>
      <c r="B228" t="s">
        <v>984537</v>
      </c>
    </row>
    <row r="229" spans="1:2" x14ac:dyDescent="0.2">
      <c r="A229" t="s">
        <v>984538</v>
      </c>
      <c r="B229" t="s">
        <v>984539</v>
      </c>
    </row>
    <row r="230" spans="1:2" x14ac:dyDescent="0.2">
      <c r="A230" t="s">
        <v>984540</v>
      </c>
      <c r="B230" t="s">
        <v>984541</v>
      </c>
    </row>
    <row r="231" spans="1:2" x14ac:dyDescent="0.2">
      <c r="A231" t="s">
        <v>984542</v>
      </c>
      <c r="B231" t="s">
        <v>984543</v>
      </c>
    </row>
    <row r="232" spans="1:2" x14ac:dyDescent="0.2">
      <c r="A232" t="s">
        <v>984544</v>
      </c>
      <c r="B232" t="s">
        <v>984545</v>
      </c>
    </row>
    <row r="233" spans="1:2" x14ac:dyDescent="0.2">
      <c r="A233" t="s">
        <v>984546</v>
      </c>
      <c r="B233" t="s">
        <v>984547</v>
      </c>
    </row>
    <row r="234" spans="1:2" x14ac:dyDescent="0.2">
      <c r="A234" t="s">
        <v>984548</v>
      </c>
      <c r="B234" t="s">
        <v>984549</v>
      </c>
    </row>
    <row r="235" spans="1:2" x14ac:dyDescent="0.2">
      <c r="A235" t="s">
        <v>984550</v>
      </c>
      <c r="B235" t="s">
        <v>984551</v>
      </c>
    </row>
    <row r="236" spans="1:2" x14ac:dyDescent="0.2">
      <c r="A236" t="s">
        <v>984552</v>
      </c>
      <c r="B236" t="s">
        <v>984553</v>
      </c>
    </row>
    <row r="237" spans="1:2" x14ac:dyDescent="0.2">
      <c r="A237" t="s">
        <v>984554</v>
      </c>
      <c r="B237" t="s">
        <v>984555</v>
      </c>
    </row>
    <row r="238" spans="1:2" x14ac:dyDescent="0.2">
      <c r="A238" t="s">
        <v>984556</v>
      </c>
      <c r="B238" t="s">
        <v>984557</v>
      </c>
    </row>
    <row r="239" spans="1:2" x14ac:dyDescent="0.2">
      <c r="A239" t="s">
        <v>984558</v>
      </c>
      <c r="B239" t="s">
        <v>984559</v>
      </c>
    </row>
    <row r="240" spans="1:2" x14ac:dyDescent="0.2">
      <c r="A240" t="s">
        <v>984560</v>
      </c>
      <c r="B240" t="s">
        <v>984561</v>
      </c>
    </row>
    <row r="241" spans="1:2" x14ac:dyDescent="0.2">
      <c r="A241" t="s">
        <v>984562</v>
      </c>
      <c r="B241" t="s">
        <v>984563</v>
      </c>
    </row>
    <row r="242" spans="1:2" x14ac:dyDescent="0.2">
      <c r="A242" t="s">
        <v>984564</v>
      </c>
      <c r="B242" t="s">
        <v>984565</v>
      </c>
    </row>
    <row r="243" spans="1:2" x14ac:dyDescent="0.2">
      <c r="A243" t="s">
        <v>984566</v>
      </c>
      <c r="B243" t="s">
        <v>984567</v>
      </c>
    </row>
    <row r="244" spans="1:2" x14ac:dyDescent="0.2">
      <c r="A244" t="s">
        <v>984568</v>
      </c>
      <c r="B244" t="s">
        <v>984569</v>
      </c>
    </row>
    <row r="245" spans="1:2" x14ac:dyDescent="0.2">
      <c r="A245" t="s">
        <v>984570</v>
      </c>
      <c r="B245" t="s">
        <v>984571</v>
      </c>
    </row>
    <row r="246" spans="1:2" x14ac:dyDescent="0.2">
      <c r="A246" t="s">
        <v>984588</v>
      </c>
      <c r="B246" t="s">
        <v>984589</v>
      </c>
    </row>
    <row r="247" spans="1:2" x14ac:dyDescent="0.2">
      <c r="A247" t="s">
        <v>984572</v>
      </c>
      <c r="B247" t="s">
        <v>984573</v>
      </c>
    </row>
    <row r="248" spans="1:2" x14ac:dyDescent="0.2">
      <c r="A248" t="s">
        <v>984574</v>
      </c>
      <c r="B248" t="s">
        <v>984575</v>
      </c>
    </row>
    <row r="249" spans="1:2" x14ac:dyDescent="0.2">
      <c r="A249" t="s">
        <v>984576</v>
      </c>
      <c r="B249" t="s">
        <v>984577</v>
      </c>
    </row>
    <row r="250" spans="1:2" x14ac:dyDescent="0.2">
      <c r="A250" t="s">
        <v>984578</v>
      </c>
      <c r="B250" t="s">
        <v>984579</v>
      </c>
    </row>
    <row r="251" spans="1:2" x14ac:dyDescent="0.2">
      <c r="A251" t="s">
        <v>984580</v>
      </c>
      <c r="B251" t="s">
        <v>984581</v>
      </c>
    </row>
    <row r="252" spans="1:2" x14ac:dyDescent="0.2">
      <c r="A252" t="s">
        <v>984582</v>
      </c>
      <c r="B252" t="s">
        <v>984583</v>
      </c>
    </row>
    <row r="253" spans="1:2" x14ac:dyDescent="0.2">
      <c r="A253" t="s">
        <v>984584</v>
      </c>
      <c r="B253" t="s">
        <v>984585</v>
      </c>
    </row>
    <row r="254" spans="1:2" x14ac:dyDescent="0.2">
      <c r="A254" t="s">
        <v>984586</v>
      </c>
      <c r="B254" t="s">
        <v>984587</v>
      </c>
    </row>
    <row r="255" spans="1:2" x14ac:dyDescent="0.2">
      <c r="A255" t="s">
        <v>984590</v>
      </c>
      <c r="B255" t="s">
        <v>984591</v>
      </c>
    </row>
    <row r="256" spans="1:2" x14ac:dyDescent="0.2">
      <c r="A256" t="s">
        <v>984592</v>
      </c>
      <c r="B256" t="s">
        <v>984593</v>
      </c>
    </row>
    <row r="257" spans="1:2" x14ac:dyDescent="0.2">
      <c r="A257" t="s">
        <v>984594</v>
      </c>
      <c r="B257" t="s">
        <v>984595</v>
      </c>
    </row>
    <row r="258" spans="1:2" x14ac:dyDescent="0.2">
      <c r="A258" t="s">
        <v>984596</v>
      </c>
      <c r="B258" t="s">
        <v>984597</v>
      </c>
    </row>
    <row r="259" spans="1:2" x14ac:dyDescent="0.2">
      <c r="A259" t="s">
        <v>984598</v>
      </c>
      <c r="B259" t="s">
        <v>984599</v>
      </c>
    </row>
    <row r="260" spans="1:2" x14ac:dyDescent="0.2">
      <c r="A260" t="s">
        <v>984600</v>
      </c>
      <c r="B260" t="s">
        <v>984601</v>
      </c>
    </row>
    <row r="261" spans="1:2" x14ac:dyDescent="0.2">
      <c r="A261" t="s">
        <v>984602</v>
      </c>
      <c r="B261" t="s">
        <v>984603</v>
      </c>
    </row>
    <row r="262" spans="1:2" x14ac:dyDescent="0.2">
      <c r="A262" t="s">
        <v>984604</v>
      </c>
      <c r="B262" t="s">
        <v>984605</v>
      </c>
    </row>
    <row r="263" spans="1:2" x14ac:dyDescent="0.2">
      <c r="A263" t="s">
        <v>984606</v>
      </c>
      <c r="B263" t="s">
        <v>984607</v>
      </c>
    </row>
    <row r="264" spans="1:2" x14ac:dyDescent="0.2">
      <c r="A264" t="s">
        <v>984608</v>
      </c>
      <c r="B264" t="s">
        <v>984609</v>
      </c>
    </row>
    <row r="265" spans="1:2" x14ac:dyDescent="0.2">
      <c r="A265" t="s">
        <v>984610</v>
      </c>
      <c r="B265" t="s">
        <v>984611</v>
      </c>
    </row>
    <row r="266" spans="1:2" x14ac:dyDescent="0.2">
      <c r="A266" t="s">
        <v>984612</v>
      </c>
      <c r="B266" t="s">
        <v>984613</v>
      </c>
    </row>
    <row r="267" spans="1:2" x14ac:dyDescent="0.2">
      <c r="A267" t="s">
        <v>984614</v>
      </c>
      <c r="B267" t="s">
        <v>984615</v>
      </c>
    </row>
    <row r="268" spans="1:2" x14ac:dyDescent="0.2">
      <c r="A268" t="s">
        <v>984616</v>
      </c>
      <c r="B268" t="s">
        <v>984617</v>
      </c>
    </row>
    <row r="269" spans="1:2" x14ac:dyDescent="0.2">
      <c r="A269" t="s">
        <v>984618</v>
      </c>
      <c r="B269" t="s">
        <v>984619</v>
      </c>
    </row>
    <row r="270" spans="1:2" x14ac:dyDescent="0.2">
      <c r="A270" t="s">
        <v>984620</v>
      </c>
      <c r="B270" t="s">
        <v>984621</v>
      </c>
    </row>
    <row r="271" spans="1:2" x14ac:dyDescent="0.2">
      <c r="A271" t="s">
        <v>984622</v>
      </c>
      <c r="B271" t="s">
        <v>984623</v>
      </c>
    </row>
    <row r="272" spans="1:2" x14ac:dyDescent="0.2">
      <c r="A272" t="s">
        <v>984624</v>
      </c>
      <c r="B272" t="s">
        <v>984625</v>
      </c>
    </row>
    <row r="273" spans="1:2" x14ac:dyDescent="0.2">
      <c r="A273" t="s">
        <v>984626</v>
      </c>
      <c r="B273" t="s">
        <v>984627</v>
      </c>
    </row>
    <row r="274" spans="1:2" x14ac:dyDescent="0.2">
      <c r="A274" t="s">
        <v>984628</v>
      </c>
      <c r="B274" t="s">
        <v>984629</v>
      </c>
    </row>
    <row r="275" spans="1:2" x14ac:dyDescent="0.2">
      <c r="A275" t="s">
        <v>984630</v>
      </c>
      <c r="B275" t="s">
        <v>984631</v>
      </c>
    </row>
    <row r="276" spans="1:2" x14ac:dyDescent="0.2">
      <c r="A276" t="s">
        <v>984632</v>
      </c>
      <c r="B276" t="s">
        <v>984633</v>
      </c>
    </row>
    <row r="277" spans="1:2" x14ac:dyDescent="0.2">
      <c r="A277" t="s">
        <v>984634</v>
      </c>
      <c r="B277" t="s">
        <v>984635</v>
      </c>
    </row>
    <row r="278" spans="1:2" x14ac:dyDescent="0.2">
      <c r="A278" t="s">
        <v>984636</v>
      </c>
      <c r="B278" t="s">
        <v>984637</v>
      </c>
    </row>
    <row r="279" spans="1:2" x14ac:dyDescent="0.2">
      <c r="A279" t="s">
        <v>984638</v>
      </c>
      <c r="B279" t="s">
        <v>984639</v>
      </c>
    </row>
    <row r="280" spans="1:2" x14ac:dyDescent="0.2">
      <c r="A280" t="s">
        <v>984640</v>
      </c>
      <c r="B280" t="s">
        <v>984641</v>
      </c>
    </row>
    <row r="281" spans="1:2" x14ac:dyDescent="0.2">
      <c r="A281" t="s">
        <v>984642</v>
      </c>
      <c r="B281" t="s">
        <v>984643</v>
      </c>
    </row>
    <row r="282" spans="1:2" x14ac:dyDescent="0.2">
      <c r="A282" t="s">
        <v>984644</v>
      </c>
      <c r="B282" t="s">
        <v>984645</v>
      </c>
    </row>
    <row r="283" spans="1:2" x14ac:dyDescent="0.2">
      <c r="A283" t="s">
        <v>984646</v>
      </c>
      <c r="B283" t="s">
        <v>984647</v>
      </c>
    </row>
    <row r="284" spans="1:2" x14ac:dyDescent="0.2">
      <c r="A284" t="s">
        <v>984648</v>
      </c>
      <c r="B284" t="s">
        <v>984649</v>
      </c>
    </row>
    <row r="285" spans="1:2" x14ac:dyDescent="0.2">
      <c r="A285" t="s">
        <v>984650</v>
      </c>
      <c r="B285" t="s">
        <v>984651</v>
      </c>
    </row>
    <row r="286" spans="1:2" x14ac:dyDescent="0.2">
      <c r="A286" t="s">
        <v>984652</v>
      </c>
      <c r="B286" t="s">
        <v>984653</v>
      </c>
    </row>
    <row r="287" spans="1:2" x14ac:dyDescent="0.2">
      <c r="A287" t="s">
        <v>984654</v>
      </c>
      <c r="B287" t="s">
        <v>984655</v>
      </c>
    </row>
    <row r="288" spans="1:2" x14ac:dyDescent="0.2">
      <c r="A288" t="s">
        <v>984656</v>
      </c>
      <c r="B288" t="s">
        <v>984657</v>
      </c>
    </row>
    <row r="289" spans="1:2" x14ac:dyDescent="0.2">
      <c r="A289" t="s">
        <v>984658</v>
      </c>
      <c r="B289" t="s">
        <v>984659</v>
      </c>
    </row>
    <row r="290" spans="1:2" x14ac:dyDescent="0.2">
      <c r="A290" t="s">
        <v>984660</v>
      </c>
      <c r="B290" t="s">
        <v>984661</v>
      </c>
    </row>
    <row r="291" spans="1:2" x14ac:dyDescent="0.2">
      <c r="A291" t="s">
        <v>984662</v>
      </c>
      <c r="B291" t="s">
        <v>984663</v>
      </c>
    </row>
    <row r="292" spans="1:2" x14ac:dyDescent="0.2">
      <c r="A292" t="s">
        <v>984664</v>
      </c>
      <c r="B292" t="s">
        <v>984665</v>
      </c>
    </row>
    <row r="293" spans="1:2" x14ac:dyDescent="0.2">
      <c r="A293" t="s">
        <v>984666</v>
      </c>
      <c r="B293" t="s">
        <v>984667</v>
      </c>
    </row>
    <row r="294" spans="1:2" x14ac:dyDescent="0.2">
      <c r="A294" t="s">
        <v>984668</v>
      </c>
      <c r="B294" t="s">
        <v>984669</v>
      </c>
    </row>
    <row r="295" spans="1:2" x14ac:dyDescent="0.2">
      <c r="A295" t="s">
        <v>984670</v>
      </c>
      <c r="B295" t="s">
        <v>984671</v>
      </c>
    </row>
    <row r="296" spans="1:2" x14ac:dyDescent="0.2">
      <c r="A296" t="s">
        <v>984672</v>
      </c>
      <c r="B296" t="s">
        <v>984673</v>
      </c>
    </row>
    <row r="297" spans="1:2" x14ac:dyDescent="0.2">
      <c r="A297" t="s">
        <v>984674</v>
      </c>
      <c r="B297" t="s">
        <v>984675</v>
      </c>
    </row>
    <row r="298" spans="1:2" x14ac:dyDescent="0.2">
      <c r="A298" t="s">
        <v>984676</v>
      </c>
      <c r="B298" t="s">
        <v>984677</v>
      </c>
    </row>
    <row r="299" spans="1:2" x14ac:dyDescent="0.2">
      <c r="A299" t="s">
        <v>984678</v>
      </c>
      <c r="B299" t="s">
        <v>984679</v>
      </c>
    </row>
    <row r="300" spans="1:2" x14ac:dyDescent="0.2">
      <c r="A300" t="s">
        <v>984680</v>
      </c>
      <c r="B300" t="s">
        <v>984681</v>
      </c>
    </row>
    <row r="301" spans="1:2" x14ac:dyDescent="0.2">
      <c r="A301" t="s">
        <v>984682</v>
      </c>
      <c r="B301" t="s">
        <v>984683</v>
      </c>
    </row>
    <row r="302" spans="1:2" x14ac:dyDescent="0.2">
      <c r="A302" t="s">
        <v>984684</v>
      </c>
      <c r="B302" t="s">
        <v>984685</v>
      </c>
    </row>
    <row r="303" spans="1:2" x14ac:dyDescent="0.2">
      <c r="A303" t="s">
        <v>984686</v>
      </c>
      <c r="B303" t="s">
        <v>984687</v>
      </c>
    </row>
    <row r="304" spans="1:2" x14ac:dyDescent="0.2">
      <c r="A304" t="s">
        <v>984688</v>
      </c>
      <c r="B304" t="s">
        <v>984689</v>
      </c>
    </row>
    <row r="305" spans="1:2" x14ac:dyDescent="0.2">
      <c r="A305" t="s">
        <v>984690</v>
      </c>
      <c r="B305" t="s">
        <v>984691</v>
      </c>
    </row>
    <row r="306" spans="1:2" x14ac:dyDescent="0.2">
      <c r="A306" t="s">
        <v>984692</v>
      </c>
      <c r="B306" t="s">
        <v>984693</v>
      </c>
    </row>
    <row r="307" spans="1:2" x14ac:dyDescent="0.2">
      <c r="A307" t="s">
        <v>984694</v>
      </c>
      <c r="B307" t="s">
        <v>984695</v>
      </c>
    </row>
    <row r="308" spans="1:2" x14ac:dyDescent="0.2">
      <c r="A308" t="s">
        <v>984696</v>
      </c>
      <c r="B308" t="s">
        <v>984697</v>
      </c>
    </row>
    <row r="309" spans="1:2" x14ac:dyDescent="0.2">
      <c r="A309" t="s">
        <v>984698</v>
      </c>
      <c r="B309" t="s">
        <v>984699</v>
      </c>
    </row>
    <row r="310" spans="1:2" x14ac:dyDescent="0.2">
      <c r="A310" t="s">
        <v>984700</v>
      </c>
      <c r="B310" t="s">
        <v>984701</v>
      </c>
    </row>
    <row r="311" spans="1:2" x14ac:dyDescent="0.2">
      <c r="A311" t="s">
        <v>984702</v>
      </c>
      <c r="B311" t="s">
        <v>984703</v>
      </c>
    </row>
    <row r="312" spans="1:2" x14ac:dyDescent="0.2">
      <c r="A312" t="s">
        <v>984704</v>
      </c>
      <c r="B312" t="s">
        <v>984705</v>
      </c>
    </row>
    <row r="313" spans="1:2" x14ac:dyDescent="0.2">
      <c r="A313" t="s">
        <v>984706</v>
      </c>
      <c r="B313" t="s">
        <v>984707</v>
      </c>
    </row>
    <row r="314" spans="1:2" x14ac:dyDescent="0.2">
      <c r="A314" t="s">
        <v>984708</v>
      </c>
      <c r="B314" t="s">
        <v>984709</v>
      </c>
    </row>
    <row r="315" spans="1:2" x14ac:dyDescent="0.2">
      <c r="A315" t="s">
        <v>984710</v>
      </c>
      <c r="B315" t="s">
        <v>984711</v>
      </c>
    </row>
    <row r="316" spans="1:2" x14ac:dyDescent="0.2">
      <c r="A316" t="s">
        <v>984712</v>
      </c>
      <c r="B316" t="s">
        <v>984713</v>
      </c>
    </row>
    <row r="317" spans="1:2" x14ac:dyDescent="0.2">
      <c r="A317" t="s">
        <v>984714</v>
      </c>
      <c r="B317" t="s">
        <v>984715</v>
      </c>
    </row>
    <row r="318" spans="1:2" x14ac:dyDescent="0.2">
      <c r="A318" t="s">
        <v>984716</v>
      </c>
      <c r="B318" t="s">
        <v>984717</v>
      </c>
    </row>
    <row r="319" spans="1:2" x14ac:dyDescent="0.2">
      <c r="A319" t="s">
        <v>984718</v>
      </c>
      <c r="B319" t="s">
        <v>984719</v>
      </c>
    </row>
    <row r="320" spans="1:2" x14ac:dyDescent="0.2">
      <c r="A320" t="s">
        <v>984720</v>
      </c>
      <c r="B320" t="s">
        <v>984721</v>
      </c>
    </row>
    <row r="321" spans="1:2" x14ac:dyDescent="0.2">
      <c r="A321" t="s">
        <v>984728</v>
      </c>
      <c r="B321" t="s">
        <v>984729</v>
      </c>
    </row>
    <row r="322" spans="1:2" x14ac:dyDescent="0.2">
      <c r="A322" t="s">
        <v>984722</v>
      </c>
      <c r="B322" t="s">
        <v>984723</v>
      </c>
    </row>
    <row r="323" spans="1:2" x14ac:dyDescent="0.2">
      <c r="A323" t="s">
        <v>984724</v>
      </c>
      <c r="B323" t="s">
        <v>984725</v>
      </c>
    </row>
    <row r="324" spans="1:2" x14ac:dyDescent="0.2">
      <c r="A324" t="s">
        <v>984726</v>
      </c>
      <c r="B324" t="s">
        <v>984727</v>
      </c>
    </row>
    <row r="325" spans="1:2" x14ac:dyDescent="0.2">
      <c r="A325" t="s">
        <v>984730</v>
      </c>
      <c r="B325" t="s">
        <v>984731</v>
      </c>
    </row>
    <row r="326" spans="1:2" x14ac:dyDescent="0.2">
      <c r="A326" t="s">
        <v>984732</v>
      </c>
      <c r="B326" t="s">
        <v>984733</v>
      </c>
    </row>
    <row r="327" spans="1:2" x14ac:dyDescent="0.2">
      <c r="A327" t="s">
        <v>984734</v>
      </c>
      <c r="B327" t="s">
        <v>984735</v>
      </c>
    </row>
    <row r="328" spans="1:2" x14ac:dyDescent="0.2">
      <c r="A328" t="s">
        <v>984736</v>
      </c>
      <c r="B328" t="s">
        <v>984737</v>
      </c>
    </row>
    <row r="329" spans="1:2" x14ac:dyDescent="0.2">
      <c r="A329" t="s">
        <v>984738</v>
      </c>
      <c r="B329" t="s">
        <v>984739</v>
      </c>
    </row>
    <row r="330" spans="1:2" x14ac:dyDescent="0.2">
      <c r="A330" t="s">
        <v>984740</v>
      </c>
      <c r="B330" t="s">
        <v>984741</v>
      </c>
    </row>
    <row r="331" spans="1:2" x14ac:dyDescent="0.2">
      <c r="A331" t="s">
        <v>984742</v>
      </c>
      <c r="B331" t="s">
        <v>984743</v>
      </c>
    </row>
    <row r="332" spans="1:2" x14ac:dyDescent="0.2">
      <c r="A332" t="s">
        <v>984744</v>
      </c>
      <c r="B332" t="s">
        <v>984745</v>
      </c>
    </row>
    <row r="333" spans="1:2" x14ac:dyDescent="0.2">
      <c r="A333" t="s">
        <v>984746</v>
      </c>
      <c r="B333" t="s">
        <v>984747</v>
      </c>
    </row>
    <row r="334" spans="1:2" x14ac:dyDescent="0.2">
      <c r="A334" t="s">
        <v>984748</v>
      </c>
      <c r="B334" t="s">
        <v>984749</v>
      </c>
    </row>
    <row r="335" spans="1:2" x14ac:dyDescent="0.2">
      <c r="A335" t="s">
        <v>984750</v>
      </c>
      <c r="B335" t="s">
        <v>984751</v>
      </c>
    </row>
    <row r="336" spans="1:2" x14ac:dyDescent="0.2">
      <c r="A336" t="s">
        <v>984752</v>
      </c>
      <c r="B336" t="s">
        <v>984753</v>
      </c>
    </row>
    <row r="337" spans="1:2" x14ac:dyDescent="0.2">
      <c r="A337" t="s">
        <v>984754</v>
      </c>
      <c r="B337" t="s">
        <v>984755</v>
      </c>
    </row>
    <row r="338" spans="1:2" x14ac:dyDescent="0.2">
      <c r="A338" t="s">
        <v>984756</v>
      </c>
      <c r="B338" t="s">
        <v>984757</v>
      </c>
    </row>
    <row r="339" spans="1:2" x14ac:dyDescent="0.2">
      <c r="A339" t="s">
        <v>984758</v>
      </c>
      <c r="B339" t="s">
        <v>984759</v>
      </c>
    </row>
    <row r="340" spans="1:2" x14ac:dyDescent="0.2">
      <c r="A340" t="s">
        <v>984760</v>
      </c>
      <c r="B340" t="s">
        <v>984761</v>
      </c>
    </row>
    <row r="341" spans="1:2" x14ac:dyDescent="0.2">
      <c r="A341" t="s">
        <v>984762</v>
      </c>
      <c r="B341" t="s">
        <v>984763</v>
      </c>
    </row>
    <row r="342" spans="1:2" x14ac:dyDescent="0.2">
      <c r="A342" t="s">
        <v>984764</v>
      </c>
      <c r="B342" t="s">
        <v>984765</v>
      </c>
    </row>
    <row r="343" spans="1:2" x14ac:dyDescent="0.2">
      <c r="A343" t="s">
        <v>984766</v>
      </c>
      <c r="B343" t="s">
        <v>984767</v>
      </c>
    </row>
    <row r="344" spans="1:2" x14ac:dyDescent="0.2">
      <c r="A344" t="s">
        <v>984768</v>
      </c>
      <c r="B344" t="s">
        <v>984769</v>
      </c>
    </row>
    <row r="345" spans="1:2" x14ac:dyDescent="0.2">
      <c r="A345" t="s">
        <v>984770</v>
      </c>
      <c r="B345" t="s">
        <v>984771</v>
      </c>
    </row>
    <row r="346" spans="1:2" x14ac:dyDescent="0.2">
      <c r="A346" t="s">
        <v>984772</v>
      </c>
      <c r="B346" t="s">
        <v>984773</v>
      </c>
    </row>
    <row r="347" spans="1:2" x14ac:dyDescent="0.2">
      <c r="A347" t="s">
        <v>984774</v>
      </c>
      <c r="B347" t="s">
        <v>984775</v>
      </c>
    </row>
    <row r="348" spans="1:2" x14ac:dyDescent="0.2">
      <c r="A348" t="s">
        <v>984776</v>
      </c>
      <c r="B348" t="s">
        <v>984777</v>
      </c>
    </row>
    <row r="349" spans="1:2" x14ac:dyDescent="0.2">
      <c r="A349" t="s">
        <v>984778</v>
      </c>
      <c r="B349" t="s">
        <v>984779</v>
      </c>
    </row>
    <row r="350" spans="1:2" x14ac:dyDescent="0.2">
      <c r="A350" t="s">
        <v>984780</v>
      </c>
      <c r="B350" t="s">
        <v>984781</v>
      </c>
    </row>
    <row r="351" spans="1:2" x14ac:dyDescent="0.2">
      <c r="A351" t="s">
        <v>984782</v>
      </c>
      <c r="B351" t="s">
        <v>984783</v>
      </c>
    </row>
    <row r="352" spans="1:2" x14ac:dyDescent="0.2">
      <c r="A352" t="s">
        <v>984784</v>
      </c>
      <c r="B352" t="s">
        <v>984785</v>
      </c>
    </row>
    <row r="353" spans="1:2" x14ac:dyDescent="0.2">
      <c r="A353" t="s">
        <v>984786</v>
      </c>
      <c r="B353" t="s">
        <v>984787</v>
      </c>
    </row>
    <row r="354" spans="1:2" x14ac:dyDescent="0.2">
      <c r="A354" t="s">
        <v>984788</v>
      </c>
      <c r="B354" t="s">
        <v>984789</v>
      </c>
    </row>
    <row r="355" spans="1:2" x14ac:dyDescent="0.2">
      <c r="A355" t="s">
        <v>984790</v>
      </c>
      <c r="B355" t="s">
        <v>984791</v>
      </c>
    </row>
    <row r="356" spans="1:2" x14ac:dyDescent="0.2">
      <c r="A356" t="s">
        <v>984792</v>
      </c>
      <c r="B356" t="s">
        <v>984793</v>
      </c>
    </row>
    <row r="357" spans="1:2" x14ac:dyDescent="0.2">
      <c r="A357" t="s">
        <v>984794</v>
      </c>
      <c r="B357" t="s">
        <v>984795</v>
      </c>
    </row>
    <row r="358" spans="1:2" x14ac:dyDescent="0.2">
      <c r="A358" t="s">
        <v>984796</v>
      </c>
      <c r="B358" t="s">
        <v>984797</v>
      </c>
    </row>
    <row r="359" spans="1:2" x14ac:dyDescent="0.2">
      <c r="A359" t="s">
        <v>984798</v>
      </c>
      <c r="B359" t="s">
        <v>984799</v>
      </c>
    </row>
    <row r="360" spans="1:2" x14ac:dyDescent="0.2">
      <c r="A360" t="s">
        <v>984800</v>
      </c>
      <c r="B360" t="s">
        <v>984801</v>
      </c>
    </row>
    <row r="361" spans="1:2" x14ac:dyDescent="0.2">
      <c r="A361" t="s">
        <v>984802</v>
      </c>
      <c r="B361" t="s">
        <v>984803</v>
      </c>
    </row>
    <row r="362" spans="1:2" x14ac:dyDescent="0.2">
      <c r="A362" t="s">
        <v>984804</v>
      </c>
      <c r="B362" t="s">
        <v>984805</v>
      </c>
    </row>
    <row r="363" spans="1:2" x14ac:dyDescent="0.2">
      <c r="A363" t="s">
        <v>984806</v>
      </c>
      <c r="B363" t="s">
        <v>984807</v>
      </c>
    </row>
    <row r="364" spans="1:2" x14ac:dyDescent="0.2">
      <c r="A364" t="s">
        <v>984808</v>
      </c>
      <c r="B364" t="s">
        <v>984809</v>
      </c>
    </row>
    <row r="365" spans="1:2" x14ac:dyDescent="0.2">
      <c r="A365" t="s">
        <v>984810</v>
      </c>
      <c r="B365" t="s">
        <v>984811</v>
      </c>
    </row>
    <row r="366" spans="1:2" x14ac:dyDescent="0.2">
      <c r="A366" t="s">
        <v>984812</v>
      </c>
      <c r="B366" t="s">
        <v>984813</v>
      </c>
    </row>
    <row r="367" spans="1:2" x14ac:dyDescent="0.2">
      <c r="A367" t="s">
        <v>984814</v>
      </c>
      <c r="B367" t="s">
        <v>984815</v>
      </c>
    </row>
    <row r="368" spans="1:2" x14ac:dyDescent="0.2">
      <c r="A368" t="s">
        <v>984816</v>
      </c>
      <c r="B368" t="s">
        <v>984817</v>
      </c>
    </row>
    <row r="369" spans="1:2" x14ac:dyDescent="0.2">
      <c r="A369" t="s">
        <v>984818</v>
      </c>
      <c r="B369" t="s">
        <v>984819</v>
      </c>
    </row>
    <row r="370" spans="1:2" x14ac:dyDescent="0.2">
      <c r="A370" t="s">
        <v>984820</v>
      </c>
      <c r="B370" t="s">
        <v>984821</v>
      </c>
    </row>
    <row r="371" spans="1:2" x14ac:dyDescent="0.2">
      <c r="A371" t="s">
        <v>984822</v>
      </c>
      <c r="B371" t="s">
        <v>984823</v>
      </c>
    </row>
    <row r="372" spans="1:2" x14ac:dyDescent="0.2">
      <c r="A372" t="s">
        <v>984824</v>
      </c>
      <c r="B372" t="s">
        <v>984825</v>
      </c>
    </row>
    <row r="373" spans="1:2" x14ac:dyDescent="0.2">
      <c r="A373" t="s">
        <v>984826</v>
      </c>
      <c r="B373" t="s">
        <v>984827</v>
      </c>
    </row>
    <row r="374" spans="1:2" x14ac:dyDescent="0.2">
      <c r="A374" t="s">
        <v>984828</v>
      </c>
      <c r="B374" t="s">
        <v>984829</v>
      </c>
    </row>
    <row r="375" spans="1:2" x14ac:dyDescent="0.2">
      <c r="A375" t="s">
        <v>984830</v>
      </c>
      <c r="B375" t="s">
        <v>984831</v>
      </c>
    </row>
    <row r="376" spans="1:2" x14ac:dyDescent="0.2">
      <c r="A376" t="s">
        <v>984832</v>
      </c>
      <c r="B376" t="s">
        <v>984833</v>
      </c>
    </row>
    <row r="377" spans="1:2" x14ac:dyDescent="0.2">
      <c r="A377" t="s">
        <v>984834</v>
      </c>
      <c r="B377" t="s">
        <v>984835</v>
      </c>
    </row>
    <row r="378" spans="1:2" x14ac:dyDescent="0.2">
      <c r="A378" t="s">
        <v>984836</v>
      </c>
      <c r="B378" t="s">
        <v>984837</v>
      </c>
    </row>
    <row r="379" spans="1:2" x14ac:dyDescent="0.2">
      <c r="A379" t="s">
        <v>984838</v>
      </c>
      <c r="B379" t="s">
        <v>984839</v>
      </c>
    </row>
    <row r="380" spans="1:2" x14ac:dyDescent="0.2">
      <c r="A380" t="s">
        <v>984840</v>
      </c>
      <c r="B380" t="s">
        <v>984841</v>
      </c>
    </row>
    <row r="381" spans="1:2" x14ac:dyDescent="0.2">
      <c r="A381" t="s">
        <v>984842</v>
      </c>
      <c r="B381" t="s">
        <v>984843</v>
      </c>
    </row>
    <row r="382" spans="1:2" x14ac:dyDescent="0.2">
      <c r="A382" t="s">
        <v>984844</v>
      </c>
      <c r="B382" t="s">
        <v>984845</v>
      </c>
    </row>
    <row r="383" spans="1:2" x14ac:dyDescent="0.2">
      <c r="A383" t="s">
        <v>984846</v>
      </c>
      <c r="B383" t="s">
        <v>984847</v>
      </c>
    </row>
    <row r="384" spans="1:2" x14ac:dyDescent="0.2">
      <c r="A384" t="s">
        <v>984848</v>
      </c>
      <c r="B384" t="s">
        <v>984849</v>
      </c>
    </row>
    <row r="385" spans="1:2" x14ac:dyDescent="0.2">
      <c r="A385" t="s">
        <v>984850</v>
      </c>
      <c r="B385" t="s">
        <v>984851</v>
      </c>
    </row>
    <row r="386" spans="1:2" x14ac:dyDescent="0.2">
      <c r="A386" t="s">
        <v>984852</v>
      </c>
      <c r="B386" t="s">
        <v>984853</v>
      </c>
    </row>
    <row r="387" spans="1:2" x14ac:dyDescent="0.2">
      <c r="A387" t="s">
        <v>984854</v>
      </c>
      <c r="B387" t="s">
        <v>984855</v>
      </c>
    </row>
    <row r="388" spans="1:2" x14ac:dyDescent="0.2">
      <c r="A388" t="s">
        <v>984856</v>
      </c>
      <c r="B388" t="s">
        <v>984857</v>
      </c>
    </row>
    <row r="389" spans="1:2" x14ac:dyDescent="0.2">
      <c r="A389" t="s">
        <v>984858</v>
      </c>
      <c r="B389" t="s">
        <v>984859</v>
      </c>
    </row>
    <row r="390" spans="1:2" x14ac:dyDescent="0.2">
      <c r="A390" t="s">
        <v>984860</v>
      </c>
      <c r="B390" t="s">
        <v>984861</v>
      </c>
    </row>
    <row r="391" spans="1:2" x14ac:dyDescent="0.2">
      <c r="A391" t="s">
        <v>984862</v>
      </c>
      <c r="B391" t="s">
        <v>984863</v>
      </c>
    </row>
    <row r="392" spans="1:2" x14ac:dyDescent="0.2">
      <c r="A392" t="s">
        <v>984864</v>
      </c>
      <c r="B392" t="s">
        <v>984865</v>
      </c>
    </row>
    <row r="393" spans="1:2" x14ac:dyDescent="0.2">
      <c r="A393" t="s">
        <v>984866</v>
      </c>
      <c r="B393" t="s">
        <v>984867</v>
      </c>
    </row>
    <row r="394" spans="1:2" x14ac:dyDescent="0.2">
      <c r="A394" t="s">
        <v>984868</v>
      </c>
      <c r="B394" t="s">
        <v>984869</v>
      </c>
    </row>
    <row r="395" spans="1:2" x14ac:dyDescent="0.2">
      <c r="A395" t="s">
        <v>984870</v>
      </c>
      <c r="B395" t="s">
        <v>984871</v>
      </c>
    </row>
    <row r="396" spans="1:2" x14ac:dyDescent="0.2">
      <c r="A396" t="s">
        <v>984872</v>
      </c>
      <c r="B396" t="s">
        <v>984873</v>
      </c>
    </row>
    <row r="397" spans="1:2" x14ac:dyDescent="0.2">
      <c r="A397" t="s">
        <v>984874</v>
      </c>
      <c r="B397" t="s">
        <v>984875</v>
      </c>
    </row>
    <row r="398" spans="1:2" x14ac:dyDescent="0.2">
      <c r="A398" t="s">
        <v>984876</v>
      </c>
      <c r="B398" t="s">
        <v>984877</v>
      </c>
    </row>
    <row r="399" spans="1:2" x14ac:dyDescent="0.2">
      <c r="A399" t="s">
        <v>984878</v>
      </c>
      <c r="B399" t="s">
        <v>984879</v>
      </c>
    </row>
    <row r="400" spans="1:2" x14ac:dyDescent="0.2">
      <c r="A400" t="s">
        <v>984880</v>
      </c>
      <c r="B400" t="s">
        <v>984881</v>
      </c>
    </row>
    <row r="401" spans="1:2" x14ac:dyDescent="0.2">
      <c r="A401" t="s">
        <v>984882</v>
      </c>
      <c r="B401" t="s">
        <v>984883</v>
      </c>
    </row>
    <row r="402" spans="1:2" x14ac:dyDescent="0.2">
      <c r="A402" t="s">
        <v>984884</v>
      </c>
      <c r="B402" t="s">
        <v>984885</v>
      </c>
    </row>
    <row r="403" spans="1:2" x14ac:dyDescent="0.2">
      <c r="A403" t="s">
        <v>984886</v>
      </c>
      <c r="B403" t="s">
        <v>984887</v>
      </c>
    </row>
    <row r="404" spans="1:2" x14ac:dyDescent="0.2">
      <c r="A404" t="s">
        <v>984888</v>
      </c>
      <c r="B404" t="s">
        <v>984889</v>
      </c>
    </row>
    <row r="405" spans="1:2" x14ac:dyDescent="0.2">
      <c r="A405" t="s">
        <v>984890</v>
      </c>
      <c r="B405" t="s">
        <v>984891</v>
      </c>
    </row>
    <row r="406" spans="1:2" x14ac:dyDescent="0.2">
      <c r="A406" t="s">
        <v>984892</v>
      </c>
      <c r="B406" t="s">
        <v>984893</v>
      </c>
    </row>
    <row r="407" spans="1:2" x14ac:dyDescent="0.2">
      <c r="A407" t="s">
        <v>984894</v>
      </c>
      <c r="B407" t="s">
        <v>984895</v>
      </c>
    </row>
    <row r="408" spans="1:2" x14ac:dyDescent="0.2">
      <c r="A408" t="s">
        <v>984896</v>
      </c>
      <c r="B408" t="s">
        <v>984897</v>
      </c>
    </row>
    <row r="409" spans="1:2" x14ac:dyDescent="0.2">
      <c r="A409" t="s">
        <v>984898</v>
      </c>
      <c r="B409" t="s">
        <v>984899</v>
      </c>
    </row>
    <row r="410" spans="1:2" x14ac:dyDescent="0.2">
      <c r="A410" t="s">
        <v>984900</v>
      </c>
      <c r="B410" t="s">
        <v>984901</v>
      </c>
    </row>
    <row r="411" spans="1:2" x14ac:dyDescent="0.2">
      <c r="A411" t="s">
        <v>984902</v>
      </c>
      <c r="B411" t="s">
        <v>984903</v>
      </c>
    </row>
    <row r="412" spans="1:2" x14ac:dyDescent="0.2">
      <c r="A412" t="s">
        <v>984904</v>
      </c>
      <c r="B412" t="s">
        <v>984905</v>
      </c>
    </row>
    <row r="413" spans="1:2" x14ac:dyDescent="0.2">
      <c r="A413" t="s">
        <v>984906</v>
      </c>
      <c r="B413" t="s">
        <v>984907</v>
      </c>
    </row>
    <row r="414" spans="1:2" x14ac:dyDescent="0.2">
      <c r="A414" t="s">
        <v>984908</v>
      </c>
      <c r="B414" t="s">
        <v>984909</v>
      </c>
    </row>
    <row r="415" spans="1:2" x14ac:dyDescent="0.2">
      <c r="A415" t="s">
        <v>984910</v>
      </c>
      <c r="B415" t="s">
        <v>984911</v>
      </c>
    </row>
    <row r="416" spans="1:2" x14ac:dyDescent="0.2">
      <c r="A416" t="s">
        <v>984912</v>
      </c>
      <c r="B416" t="s">
        <v>984913</v>
      </c>
    </row>
    <row r="417" spans="1:2" x14ac:dyDescent="0.2">
      <c r="A417" t="s">
        <v>984914</v>
      </c>
      <c r="B417" t="s">
        <v>984915</v>
      </c>
    </row>
    <row r="418" spans="1:2" x14ac:dyDescent="0.2">
      <c r="A418" t="s">
        <v>984916</v>
      </c>
      <c r="B418" t="s">
        <v>984917</v>
      </c>
    </row>
    <row r="419" spans="1:2" x14ac:dyDescent="0.2">
      <c r="A419" t="s">
        <v>984918</v>
      </c>
      <c r="B419" t="s">
        <v>984919</v>
      </c>
    </row>
    <row r="420" spans="1:2" x14ac:dyDescent="0.2">
      <c r="A420" t="s">
        <v>984920</v>
      </c>
      <c r="B420" t="s">
        <v>984921</v>
      </c>
    </row>
    <row r="421" spans="1:2" x14ac:dyDescent="0.2">
      <c r="A421" t="s">
        <v>984922</v>
      </c>
      <c r="B421" t="s">
        <v>984923</v>
      </c>
    </row>
    <row r="422" spans="1:2" x14ac:dyDescent="0.2">
      <c r="A422" t="s">
        <v>984924</v>
      </c>
      <c r="B422" t="s">
        <v>984925</v>
      </c>
    </row>
    <row r="423" spans="1:2" x14ac:dyDescent="0.2">
      <c r="A423" t="s">
        <v>984926</v>
      </c>
      <c r="B423" t="s">
        <v>984927</v>
      </c>
    </row>
    <row r="424" spans="1:2" x14ac:dyDescent="0.2">
      <c r="A424" t="s">
        <v>984928</v>
      </c>
      <c r="B424" t="s">
        <v>984929</v>
      </c>
    </row>
    <row r="425" spans="1:2" x14ac:dyDescent="0.2">
      <c r="A425" t="s">
        <v>984930</v>
      </c>
      <c r="B425" t="s">
        <v>984931</v>
      </c>
    </row>
    <row r="426" spans="1:2" x14ac:dyDescent="0.2">
      <c r="A426" t="s">
        <v>984932</v>
      </c>
      <c r="B426" t="s">
        <v>984933</v>
      </c>
    </row>
    <row r="427" spans="1:2" x14ac:dyDescent="0.2">
      <c r="A427" t="s">
        <v>984934</v>
      </c>
      <c r="B427" t="s">
        <v>984935</v>
      </c>
    </row>
    <row r="428" spans="1:2" x14ac:dyDescent="0.2">
      <c r="A428" t="s">
        <v>984936</v>
      </c>
      <c r="B428" t="s">
        <v>984937</v>
      </c>
    </row>
    <row r="429" spans="1:2" x14ac:dyDescent="0.2">
      <c r="A429" t="s">
        <v>984938</v>
      </c>
      <c r="B429" t="s">
        <v>984939</v>
      </c>
    </row>
    <row r="430" spans="1:2" x14ac:dyDescent="0.2">
      <c r="A430" t="s">
        <v>984940</v>
      </c>
      <c r="B430" t="s">
        <v>984941</v>
      </c>
    </row>
    <row r="431" spans="1:2" x14ac:dyDescent="0.2">
      <c r="A431" t="s">
        <v>984942</v>
      </c>
      <c r="B431" t="s">
        <v>984943</v>
      </c>
    </row>
    <row r="432" spans="1:2" x14ac:dyDescent="0.2">
      <c r="A432" t="s">
        <v>984944</v>
      </c>
      <c r="B432" t="s">
        <v>984945</v>
      </c>
    </row>
    <row r="433" spans="1:2" x14ac:dyDescent="0.2">
      <c r="A433" t="s">
        <v>984946</v>
      </c>
      <c r="B433" t="s">
        <v>984947</v>
      </c>
    </row>
    <row r="434" spans="1:2" x14ac:dyDescent="0.2">
      <c r="A434" t="s">
        <v>984948</v>
      </c>
      <c r="B434" t="s">
        <v>984949</v>
      </c>
    </row>
    <row r="435" spans="1:2" x14ac:dyDescent="0.2">
      <c r="A435" t="s">
        <v>984950</v>
      </c>
      <c r="B435" t="s">
        <v>984951</v>
      </c>
    </row>
    <row r="436" spans="1:2" x14ac:dyDescent="0.2">
      <c r="A436" t="s">
        <v>984952</v>
      </c>
      <c r="B436" t="s">
        <v>984953</v>
      </c>
    </row>
    <row r="437" spans="1:2" x14ac:dyDescent="0.2">
      <c r="A437" t="s">
        <v>984954</v>
      </c>
      <c r="B437" t="s">
        <v>984955</v>
      </c>
    </row>
    <row r="438" spans="1:2" x14ac:dyDescent="0.2">
      <c r="A438" t="s">
        <v>984956</v>
      </c>
      <c r="B438" t="s">
        <v>984957</v>
      </c>
    </row>
    <row r="439" spans="1:2" x14ac:dyDescent="0.2">
      <c r="A439" t="s">
        <v>984958</v>
      </c>
      <c r="B439" t="s">
        <v>984959</v>
      </c>
    </row>
    <row r="440" spans="1:2" x14ac:dyDescent="0.2">
      <c r="A440" t="s">
        <v>984960</v>
      </c>
      <c r="B440" t="s">
        <v>984961</v>
      </c>
    </row>
    <row r="441" spans="1:2" x14ac:dyDescent="0.2">
      <c r="A441" t="s">
        <v>984962</v>
      </c>
      <c r="B441" t="s">
        <v>984963</v>
      </c>
    </row>
    <row r="442" spans="1:2" x14ac:dyDescent="0.2">
      <c r="A442" t="s">
        <v>984964</v>
      </c>
      <c r="B442" t="s">
        <v>984965</v>
      </c>
    </row>
    <row r="443" spans="1:2" x14ac:dyDescent="0.2">
      <c r="A443" t="s">
        <v>984966</v>
      </c>
      <c r="B443" t="s">
        <v>984967</v>
      </c>
    </row>
    <row r="444" spans="1:2" x14ac:dyDescent="0.2">
      <c r="A444" t="s">
        <v>984968</v>
      </c>
      <c r="B444" t="s">
        <v>984969</v>
      </c>
    </row>
    <row r="445" spans="1:2" x14ac:dyDescent="0.2">
      <c r="A445" t="s">
        <v>984970</v>
      </c>
      <c r="B445" t="s">
        <v>984971</v>
      </c>
    </row>
    <row r="446" spans="1:2" x14ac:dyDescent="0.2">
      <c r="A446" t="s">
        <v>984972</v>
      </c>
      <c r="B446" t="s">
        <v>984973</v>
      </c>
    </row>
    <row r="447" spans="1:2" x14ac:dyDescent="0.2">
      <c r="A447" t="s">
        <v>984974</v>
      </c>
      <c r="B447" t="s">
        <v>984975</v>
      </c>
    </row>
    <row r="448" spans="1:2" x14ac:dyDescent="0.2">
      <c r="A448" t="s">
        <v>984976</v>
      </c>
      <c r="B448" t="s">
        <v>984977</v>
      </c>
    </row>
    <row r="449" spans="1:2" x14ac:dyDescent="0.2">
      <c r="A449" t="s">
        <v>984978</v>
      </c>
      <c r="B449" t="s">
        <v>984979</v>
      </c>
    </row>
    <row r="450" spans="1:2" x14ac:dyDescent="0.2">
      <c r="A450" t="s">
        <v>984980</v>
      </c>
      <c r="B450" t="s">
        <v>984981</v>
      </c>
    </row>
    <row r="451" spans="1:2" x14ac:dyDescent="0.2">
      <c r="A451" t="s">
        <v>984982</v>
      </c>
      <c r="B451" t="s">
        <v>984983</v>
      </c>
    </row>
    <row r="452" spans="1:2" x14ac:dyDescent="0.2">
      <c r="A452" t="s">
        <v>984984</v>
      </c>
      <c r="B452" t="s">
        <v>984985</v>
      </c>
    </row>
    <row r="453" spans="1:2" x14ac:dyDescent="0.2">
      <c r="A453" t="s">
        <v>984986</v>
      </c>
      <c r="B453" t="s">
        <v>984987</v>
      </c>
    </row>
    <row r="454" spans="1:2" x14ac:dyDescent="0.2">
      <c r="A454" t="s">
        <v>984988</v>
      </c>
      <c r="B454" t="s">
        <v>984989</v>
      </c>
    </row>
    <row r="455" spans="1:2" x14ac:dyDescent="0.2">
      <c r="A455" t="s">
        <v>984990</v>
      </c>
      <c r="B455" t="s">
        <v>984991</v>
      </c>
    </row>
    <row r="456" spans="1:2" x14ac:dyDescent="0.2">
      <c r="A456" t="s">
        <v>985002</v>
      </c>
      <c r="B456" t="s">
        <v>985003</v>
      </c>
    </row>
    <row r="457" spans="1:2" x14ac:dyDescent="0.2">
      <c r="A457" t="s">
        <v>985052</v>
      </c>
      <c r="B457" t="s">
        <v>985053</v>
      </c>
    </row>
    <row r="458" spans="1:2" x14ac:dyDescent="0.2">
      <c r="A458" t="s">
        <v>985072</v>
      </c>
      <c r="B458" t="s">
        <v>985073</v>
      </c>
    </row>
    <row r="459" spans="1:2" x14ac:dyDescent="0.2">
      <c r="A459" t="s">
        <v>985278</v>
      </c>
      <c r="B459" t="s">
        <v>985279</v>
      </c>
    </row>
    <row r="460" spans="1:2" x14ac:dyDescent="0.2">
      <c r="A460" t="s">
        <v>984992</v>
      </c>
      <c r="B460" t="s">
        <v>984993</v>
      </c>
    </row>
    <row r="461" spans="1:2" x14ac:dyDescent="0.2">
      <c r="A461" t="s">
        <v>984994</v>
      </c>
      <c r="B461" t="s">
        <v>984995</v>
      </c>
    </row>
    <row r="462" spans="1:2" x14ac:dyDescent="0.2">
      <c r="A462" t="s">
        <v>984996</v>
      </c>
      <c r="B462" t="s">
        <v>984997</v>
      </c>
    </row>
    <row r="463" spans="1:2" x14ac:dyDescent="0.2">
      <c r="A463" t="s">
        <v>984998</v>
      </c>
      <c r="B463" t="s">
        <v>984999</v>
      </c>
    </row>
    <row r="464" spans="1:2" x14ac:dyDescent="0.2">
      <c r="A464" t="s">
        <v>985000</v>
      </c>
      <c r="B464" t="s">
        <v>985001</v>
      </c>
    </row>
    <row r="465" spans="1:2" x14ac:dyDescent="0.2">
      <c r="A465" t="s">
        <v>985004</v>
      </c>
      <c r="B465" t="s">
        <v>985005</v>
      </c>
    </row>
    <row r="466" spans="1:2" x14ac:dyDescent="0.2">
      <c r="A466" t="s">
        <v>985006</v>
      </c>
      <c r="B466" t="s">
        <v>985007</v>
      </c>
    </row>
    <row r="467" spans="1:2" x14ac:dyDescent="0.2">
      <c r="A467" t="s">
        <v>985008</v>
      </c>
      <c r="B467" t="s">
        <v>985009</v>
      </c>
    </row>
    <row r="468" spans="1:2" x14ac:dyDescent="0.2">
      <c r="A468" t="s">
        <v>985010</v>
      </c>
      <c r="B468" t="s">
        <v>985011</v>
      </c>
    </row>
    <row r="469" spans="1:2" x14ac:dyDescent="0.2">
      <c r="A469" t="s">
        <v>985012</v>
      </c>
      <c r="B469" t="s">
        <v>985013</v>
      </c>
    </row>
    <row r="470" spans="1:2" x14ac:dyDescent="0.2">
      <c r="A470" t="s">
        <v>985014</v>
      </c>
      <c r="B470" t="s">
        <v>985015</v>
      </c>
    </row>
    <row r="471" spans="1:2" x14ac:dyDescent="0.2">
      <c r="A471" t="s">
        <v>985014</v>
      </c>
      <c r="B471" t="s">
        <v>985015</v>
      </c>
    </row>
    <row r="472" spans="1:2" x14ac:dyDescent="0.2">
      <c r="A472" t="s">
        <v>985016</v>
      </c>
      <c r="B472" t="s">
        <v>985017</v>
      </c>
    </row>
    <row r="473" spans="1:2" x14ac:dyDescent="0.2">
      <c r="A473" t="s">
        <v>985018</v>
      </c>
      <c r="B473" t="s">
        <v>985019</v>
      </c>
    </row>
    <row r="474" spans="1:2" x14ac:dyDescent="0.2">
      <c r="A474" t="s">
        <v>985020</v>
      </c>
      <c r="B474" t="s">
        <v>985021</v>
      </c>
    </row>
    <row r="475" spans="1:2" x14ac:dyDescent="0.2">
      <c r="A475" t="s">
        <v>985022</v>
      </c>
      <c r="B475" t="s">
        <v>985023</v>
      </c>
    </row>
    <row r="476" spans="1:2" x14ac:dyDescent="0.2">
      <c r="A476" t="s">
        <v>985024</v>
      </c>
      <c r="B476" t="s">
        <v>985025</v>
      </c>
    </row>
    <row r="477" spans="1:2" x14ac:dyDescent="0.2">
      <c r="A477" t="s">
        <v>985026</v>
      </c>
      <c r="B477" t="s">
        <v>985027</v>
      </c>
    </row>
    <row r="478" spans="1:2" x14ac:dyDescent="0.2">
      <c r="A478" t="s">
        <v>985028</v>
      </c>
      <c r="B478" t="s">
        <v>985029</v>
      </c>
    </row>
    <row r="479" spans="1:2" x14ac:dyDescent="0.2">
      <c r="A479" t="s">
        <v>985030</v>
      </c>
      <c r="B479" t="s">
        <v>985031</v>
      </c>
    </row>
    <row r="480" spans="1:2" x14ac:dyDescent="0.2">
      <c r="A480" t="s">
        <v>985032</v>
      </c>
      <c r="B480" t="s">
        <v>985033</v>
      </c>
    </row>
    <row r="481" spans="1:2" x14ac:dyDescent="0.2">
      <c r="A481" t="s">
        <v>985034</v>
      </c>
      <c r="B481" t="s">
        <v>985035</v>
      </c>
    </row>
    <row r="482" spans="1:2" x14ac:dyDescent="0.2">
      <c r="A482" t="s">
        <v>985036</v>
      </c>
      <c r="B482" t="s">
        <v>985037</v>
      </c>
    </row>
    <row r="483" spans="1:2" x14ac:dyDescent="0.2">
      <c r="A483" t="s">
        <v>985038</v>
      </c>
      <c r="B483" t="s">
        <v>985039</v>
      </c>
    </row>
    <row r="484" spans="1:2" x14ac:dyDescent="0.2">
      <c r="A484" t="s">
        <v>985040</v>
      </c>
      <c r="B484" t="s">
        <v>985041</v>
      </c>
    </row>
    <row r="485" spans="1:2" x14ac:dyDescent="0.2">
      <c r="A485" t="s">
        <v>985042</v>
      </c>
      <c r="B485" t="s">
        <v>985043</v>
      </c>
    </row>
    <row r="486" spans="1:2" x14ac:dyDescent="0.2">
      <c r="A486" t="s">
        <v>985044</v>
      </c>
      <c r="B486" t="s">
        <v>985045</v>
      </c>
    </row>
    <row r="487" spans="1:2" x14ac:dyDescent="0.2">
      <c r="A487" t="s">
        <v>985046</v>
      </c>
      <c r="B487" t="s">
        <v>985047</v>
      </c>
    </row>
    <row r="488" spans="1:2" x14ac:dyDescent="0.2">
      <c r="A488" t="s">
        <v>985048</v>
      </c>
      <c r="B488" t="s">
        <v>985049</v>
      </c>
    </row>
    <row r="489" spans="1:2" x14ac:dyDescent="0.2">
      <c r="A489" t="s">
        <v>985050</v>
      </c>
      <c r="B489" t="s">
        <v>985051</v>
      </c>
    </row>
    <row r="490" spans="1:2" x14ac:dyDescent="0.2">
      <c r="A490" t="s">
        <v>985054</v>
      </c>
      <c r="B490" t="s">
        <v>985055</v>
      </c>
    </row>
    <row r="491" spans="1:2" x14ac:dyDescent="0.2">
      <c r="A491" t="s">
        <v>985056</v>
      </c>
      <c r="B491" t="s">
        <v>985057</v>
      </c>
    </row>
    <row r="492" spans="1:2" x14ac:dyDescent="0.2">
      <c r="A492" t="s">
        <v>985058</v>
      </c>
      <c r="B492" t="s">
        <v>985059</v>
      </c>
    </row>
    <row r="493" spans="1:2" x14ac:dyDescent="0.2">
      <c r="A493" t="s">
        <v>985060</v>
      </c>
      <c r="B493" t="s">
        <v>985061</v>
      </c>
    </row>
    <row r="494" spans="1:2" x14ac:dyDescent="0.2">
      <c r="A494" t="s">
        <v>985062</v>
      </c>
      <c r="B494" t="s">
        <v>985063</v>
      </c>
    </row>
    <row r="495" spans="1:2" x14ac:dyDescent="0.2">
      <c r="A495" t="s">
        <v>985064</v>
      </c>
      <c r="B495" t="s">
        <v>985065</v>
      </c>
    </row>
    <row r="496" spans="1:2" x14ac:dyDescent="0.2">
      <c r="A496" t="s">
        <v>985066</v>
      </c>
      <c r="B496" t="s">
        <v>985067</v>
      </c>
    </row>
    <row r="497" spans="1:2" x14ac:dyDescent="0.2">
      <c r="A497" t="s">
        <v>985068</v>
      </c>
      <c r="B497" t="s">
        <v>985069</v>
      </c>
    </row>
    <row r="498" spans="1:2" x14ac:dyDescent="0.2">
      <c r="A498" t="s">
        <v>985070</v>
      </c>
      <c r="B498" t="s">
        <v>985071</v>
      </c>
    </row>
    <row r="499" spans="1:2" x14ac:dyDescent="0.2">
      <c r="A499" t="s">
        <v>985074</v>
      </c>
      <c r="B499" t="s">
        <v>985075</v>
      </c>
    </row>
    <row r="500" spans="1:2" x14ac:dyDescent="0.2">
      <c r="A500" t="s">
        <v>985076</v>
      </c>
      <c r="B500" t="s">
        <v>985077</v>
      </c>
    </row>
    <row r="501" spans="1:2" x14ac:dyDescent="0.2">
      <c r="A501" t="s">
        <v>985078</v>
      </c>
      <c r="B501" t="s">
        <v>985079</v>
      </c>
    </row>
    <row r="502" spans="1:2" x14ac:dyDescent="0.2">
      <c r="A502" t="s">
        <v>985080</v>
      </c>
      <c r="B502" t="s">
        <v>985081</v>
      </c>
    </row>
    <row r="503" spans="1:2" x14ac:dyDescent="0.2">
      <c r="A503" t="s">
        <v>985082</v>
      </c>
      <c r="B503" t="s">
        <v>985083</v>
      </c>
    </row>
    <row r="504" spans="1:2" x14ac:dyDescent="0.2">
      <c r="A504" t="s">
        <v>985084</v>
      </c>
      <c r="B504" t="s">
        <v>985085</v>
      </c>
    </row>
    <row r="505" spans="1:2" x14ac:dyDescent="0.2">
      <c r="A505" t="s">
        <v>985086</v>
      </c>
      <c r="B505" t="s">
        <v>985087</v>
      </c>
    </row>
    <row r="506" spans="1:2" x14ac:dyDescent="0.2">
      <c r="A506" t="s">
        <v>985088</v>
      </c>
      <c r="B506" t="s">
        <v>985089</v>
      </c>
    </row>
    <row r="507" spans="1:2" x14ac:dyDescent="0.2">
      <c r="A507" t="s">
        <v>985090</v>
      </c>
      <c r="B507" t="s">
        <v>985091</v>
      </c>
    </row>
    <row r="508" spans="1:2" x14ac:dyDescent="0.2">
      <c r="A508" t="s">
        <v>985092</v>
      </c>
      <c r="B508" t="s">
        <v>985093</v>
      </c>
    </row>
    <row r="509" spans="1:2" x14ac:dyDescent="0.2">
      <c r="A509" t="s">
        <v>985094</v>
      </c>
      <c r="B509" t="s">
        <v>985095</v>
      </c>
    </row>
    <row r="510" spans="1:2" x14ac:dyDescent="0.2">
      <c r="A510" t="s">
        <v>985096</v>
      </c>
      <c r="B510" t="s">
        <v>985097</v>
      </c>
    </row>
    <row r="511" spans="1:2" x14ac:dyDescent="0.2">
      <c r="A511" t="s">
        <v>985098</v>
      </c>
      <c r="B511" t="s">
        <v>985099</v>
      </c>
    </row>
    <row r="512" spans="1:2" x14ac:dyDescent="0.2">
      <c r="A512" t="s">
        <v>985100</v>
      </c>
      <c r="B512" t="s">
        <v>985101</v>
      </c>
    </row>
    <row r="513" spans="1:2" x14ac:dyDescent="0.2">
      <c r="A513" t="s">
        <v>985102</v>
      </c>
      <c r="B513" t="s">
        <v>985103</v>
      </c>
    </row>
    <row r="514" spans="1:2" x14ac:dyDescent="0.2">
      <c r="A514" t="s">
        <v>985104</v>
      </c>
      <c r="B514" t="s">
        <v>985105</v>
      </c>
    </row>
    <row r="515" spans="1:2" x14ac:dyDescent="0.2">
      <c r="A515" t="s">
        <v>985106</v>
      </c>
      <c r="B515" t="s">
        <v>985107</v>
      </c>
    </row>
    <row r="516" spans="1:2" x14ac:dyDescent="0.2">
      <c r="A516" t="s">
        <v>985108</v>
      </c>
      <c r="B516" t="s">
        <v>985109</v>
      </c>
    </row>
    <row r="517" spans="1:2" x14ac:dyDescent="0.2">
      <c r="A517" t="s">
        <v>985110</v>
      </c>
      <c r="B517" t="s">
        <v>985111</v>
      </c>
    </row>
    <row r="518" spans="1:2" x14ac:dyDescent="0.2">
      <c r="A518" t="s">
        <v>985112</v>
      </c>
      <c r="B518" t="s">
        <v>985113</v>
      </c>
    </row>
    <row r="519" spans="1:2" x14ac:dyDescent="0.2">
      <c r="A519" t="s">
        <v>985114</v>
      </c>
      <c r="B519" t="s">
        <v>985115</v>
      </c>
    </row>
    <row r="520" spans="1:2" x14ac:dyDescent="0.2">
      <c r="A520" t="s">
        <v>985116</v>
      </c>
      <c r="B520" t="s">
        <v>985117</v>
      </c>
    </row>
    <row r="521" spans="1:2" x14ac:dyDescent="0.2">
      <c r="A521" t="s">
        <v>985118</v>
      </c>
      <c r="B521" t="s">
        <v>985119</v>
      </c>
    </row>
    <row r="522" spans="1:2" x14ac:dyDescent="0.2">
      <c r="A522" t="s">
        <v>985120</v>
      </c>
      <c r="B522" t="s">
        <v>985121</v>
      </c>
    </row>
    <row r="523" spans="1:2" x14ac:dyDescent="0.2">
      <c r="A523" t="s">
        <v>985122</v>
      </c>
      <c r="B523" t="s">
        <v>985123</v>
      </c>
    </row>
    <row r="524" spans="1:2" x14ac:dyDescent="0.2">
      <c r="A524" t="s">
        <v>985124</v>
      </c>
      <c r="B524" t="s">
        <v>985125</v>
      </c>
    </row>
    <row r="525" spans="1:2" x14ac:dyDescent="0.2">
      <c r="A525" t="s">
        <v>985126</v>
      </c>
      <c r="B525" t="s">
        <v>985127</v>
      </c>
    </row>
    <row r="526" spans="1:2" x14ac:dyDescent="0.2">
      <c r="A526" t="s">
        <v>985128</v>
      </c>
      <c r="B526" t="s">
        <v>985129</v>
      </c>
    </row>
    <row r="527" spans="1:2" x14ac:dyDescent="0.2">
      <c r="A527" t="s">
        <v>985130</v>
      </c>
      <c r="B527" t="s">
        <v>985131</v>
      </c>
    </row>
    <row r="528" spans="1:2" x14ac:dyDescent="0.2">
      <c r="A528" t="s">
        <v>985132</v>
      </c>
      <c r="B528" t="s">
        <v>985133</v>
      </c>
    </row>
    <row r="529" spans="1:2" x14ac:dyDescent="0.2">
      <c r="A529" t="s">
        <v>985134</v>
      </c>
      <c r="B529" t="s">
        <v>985135</v>
      </c>
    </row>
    <row r="530" spans="1:2" x14ac:dyDescent="0.2">
      <c r="A530" t="s">
        <v>985136</v>
      </c>
      <c r="B530" t="s">
        <v>985137</v>
      </c>
    </row>
    <row r="531" spans="1:2" x14ac:dyDescent="0.2">
      <c r="A531" t="s">
        <v>985138</v>
      </c>
      <c r="B531" t="s">
        <v>985139</v>
      </c>
    </row>
    <row r="532" spans="1:2" x14ac:dyDescent="0.2">
      <c r="A532" t="s">
        <v>985140</v>
      </c>
      <c r="B532" t="s">
        <v>985141</v>
      </c>
    </row>
    <row r="533" spans="1:2" x14ac:dyDescent="0.2">
      <c r="A533" t="s">
        <v>985142</v>
      </c>
      <c r="B533" t="s">
        <v>985143</v>
      </c>
    </row>
    <row r="534" spans="1:2" x14ac:dyDescent="0.2">
      <c r="A534" t="s">
        <v>985144</v>
      </c>
      <c r="B534" t="s">
        <v>985145</v>
      </c>
    </row>
    <row r="535" spans="1:2" x14ac:dyDescent="0.2">
      <c r="A535" t="s">
        <v>985146</v>
      </c>
      <c r="B535" t="s">
        <v>985147</v>
      </c>
    </row>
    <row r="536" spans="1:2" x14ac:dyDescent="0.2">
      <c r="A536" t="s">
        <v>985148</v>
      </c>
      <c r="B536" t="s">
        <v>985149</v>
      </c>
    </row>
    <row r="537" spans="1:2" x14ac:dyDescent="0.2">
      <c r="A537" t="s">
        <v>985150</v>
      </c>
      <c r="B537" t="s">
        <v>985151</v>
      </c>
    </row>
    <row r="538" spans="1:2" x14ac:dyDescent="0.2">
      <c r="A538" t="s">
        <v>985152</v>
      </c>
      <c r="B538" t="s">
        <v>985153</v>
      </c>
    </row>
    <row r="539" spans="1:2" x14ac:dyDescent="0.2">
      <c r="A539" t="s">
        <v>985154</v>
      </c>
      <c r="B539" t="s">
        <v>985155</v>
      </c>
    </row>
    <row r="540" spans="1:2" x14ac:dyDescent="0.2">
      <c r="A540" t="s">
        <v>985156</v>
      </c>
      <c r="B540" t="s">
        <v>985157</v>
      </c>
    </row>
    <row r="541" spans="1:2" x14ac:dyDescent="0.2">
      <c r="A541" t="s">
        <v>985158</v>
      </c>
      <c r="B541" t="s">
        <v>985159</v>
      </c>
    </row>
    <row r="542" spans="1:2" x14ac:dyDescent="0.2">
      <c r="A542" t="s">
        <v>985160</v>
      </c>
      <c r="B542" t="s">
        <v>985161</v>
      </c>
    </row>
    <row r="543" spans="1:2" x14ac:dyDescent="0.2">
      <c r="A543" t="s">
        <v>985162</v>
      </c>
      <c r="B543" t="s">
        <v>985163</v>
      </c>
    </row>
    <row r="544" spans="1:2" x14ac:dyDescent="0.2">
      <c r="A544" t="s">
        <v>985164</v>
      </c>
      <c r="B544" t="s">
        <v>985165</v>
      </c>
    </row>
    <row r="545" spans="1:2" x14ac:dyDescent="0.2">
      <c r="A545" t="s">
        <v>985166</v>
      </c>
      <c r="B545" t="s">
        <v>985167</v>
      </c>
    </row>
    <row r="546" spans="1:2" x14ac:dyDescent="0.2">
      <c r="A546" t="s">
        <v>985168</v>
      </c>
      <c r="B546" t="s">
        <v>985169</v>
      </c>
    </row>
    <row r="547" spans="1:2" x14ac:dyDescent="0.2">
      <c r="A547" t="s">
        <v>985170</v>
      </c>
      <c r="B547" t="s">
        <v>985171</v>
      </c>
    </row>
    <row r="548" spans="1:2" x14ac:dyDescent="0.2">
      <c r="A548" t="s">
        <v>985170</v>
      </c>
      <c r="B548" t="s">
        <v>985171</v>
      </c>
    </row>
    <row r="549" spans="1:2" x14ac:dyDescent="0.2">
      <c r="A549" t="s">
        <v>985172</v>
      </c>
      <c r="B549" t="s">
        <v>985173</v>
      </c>
    </row>
    <row r="550" spans="1:2" x14ac:dyDescent="0.2">
      <c r="A550" t="s">
        <v>985174</v>
      </c>
      <c r="B550" t="s">
        <v>985175</v>
      </c>
    </row>
    <row r="551" spans="1:2" x14ac:dyDescent="0.2">
      <c r="A551" t="s">
        <v>985176</v>
      </c>
      <c r="B551" t="s">
        <v>985177</v>
      </c>
    </row>
    <row r="552" spans="1:2" x14ac:dyDescent="0.2">
      <c r="A552" t="s">
        <v>985178</v>
      </c>
      <c r="B552" t="s">
        <v>985179</v>
      </c>
    </row>
    <row r="553" spans="1:2" x14ac:dyDescent="0.2">
      <c r="A553" t="s">
        <v>985180</v>
      </c>
      <c r="B553" t="s">
        <v>985181</v>
      </c>
    </row>
    <row r="554" spans="1:2" x14ac:dyDescent="0.2">
      <c r="A554" t="s">
        <v>985182</v>
      </c>
      <c r="B554" t="s">
        <v>985183</v>
      </c>
    </row>
    <row r="555" spans="1:2" x14ac:dyDescent="0.2">
      <c r="A555" t="s">
        <v>985184</v>
      </c>
      <c r="B555" t="s">
        <v>985185</v>
      </c>
    </row>
    <row r="556" spans="1:2" x14ac:dyDescent="0.2">
      <c r="A556" t="s">
        <v>985186</v>
      </c>
      <c r="B556" t="s">
        <v>985187</v>
      </c>
    </row>
    <row r="557" spans="1:2" x14ac:dyDescent="0.2">
      <c r="A557" t="s">
        <v>985188</v>
      </c>
      <c r="B557" t="s">
        <v>985189</v>
      </c>
    </row>
    <row r="558" spans="1:2" x14ac:dyDescent="0.2">
      <c r="A558" t="s">
        <v>985190</v>
      </c>
      <c r="B558" t="s">
        <v>985191</v>
      </c>
    </row>
    <row r="559" spans="1:2" x14ac:dyDescent="0.2">
      <c r="A559" t="s">
        <v>985192</v>
      </c>
      <c r="B559" t="s">
        <v>985193</v>
      </c>
    </row>
    <row r="560" spans="1:2" x14ac:dyDescent="0.2">
      <c r="A560" t="s">
        <v>985194</v>
      </c>
      <c r="B560" t="s">
        <v>985195</v>
      </c>
    </row>
    <row r="561" spans="1:2" x14ac:dyDescent="0.2">
      <c r="A561" t="s">
        <v>985196</v>
      </c>
      <c r="B561" t="s">
        <v>985197</v>
      </c>
    </row>
    <row r="562" spans="1:2" x14ac:dyDescent="0.2">
      <c r="A562" t="s">
        <v>985198</v>
      </c>
      <c r="B562" t="s">
        <v>985199</v>
      </c>
    </row>
    <row r="563" spans="1:2" x14ac:dyDescent="0.2">
      <c r="A563" t="s">
        <v>985200</v>
      </c>
      <c r="B563" t="s">
        <v>985201</v>
      </c>
    </row>
    <row r="564" spans="1:2" x14ac:dyDescent="0.2">
      <c r="A564" t="s">
        <v>985202</v>
      </c>
      <c r="B564" t="s">
        <v>985203</v>
      </c>
    </row>
    <row r="565" spans="1:2" x14ac:dyDescent="0.2">
      <c r="A565" t="s">
        <v>985204</v>
      </c>
      <c r="B565" t="s">
        <v>985205</v>
      </c>
    </row>
    <row r="566" spans="1:2" x14ac:dyDescent="0.2">
      <c r="A566" t="s">
        <v>985206</v>
      </c>
      <c r="B566" t="s">
        <v>985207</v>
      </c>
    </row>
    <row r="567" spans="1:2" x14ac:dyDescent="0.2">
      <c r="A567" t="s">
        <v>985208</v>
      </c>
      <c r="B567" t="s">
        <v>985209</v>
      </c>
    </row>
    <row r="568" spans="1:2" x14ac:dyDescent="0.2">
      <c r="A568" t="s">
        <v>985210</v>
      </c>
      <c r="B568" t="s">
        <v>985211</v>
      </c>
    </row>
    <row r="569" spans="1:2" x14ac:dyDescent="0.2">
      <c r="A569" t="s">
        <v>985210</v>
      </c>
      <c r="B569" t="s">
        <v>985211</v>
      </c>
    </row>
    <row r="570" spans="1:2" x14ac:dyDescent="0.2">
      <c r="A570" t="s">
        <v>985212</v>
      </c>
      <c r="B570" t="s">
        <v>985213</v>
      </c>
    </row>
    <row r="571" spans="1:2" x14ac:dyDescent="0.2">
      <c r="A571" t="s">
        <v>985212</v>
      </c>
      <c r="B571" t="s">
        <v>985213</v>
      </c>
    </row>
    <row r="572" spans="1:2" x14ac:dyDescent="0.2">
      <c r="A572" t="s">
        <v>985214</v>
      </c>
      <c r="B572" t="s">
        <v>985215</v>
      </c>
    </row>
    <row r="573" spans="1:2" x14ac:dyDescent="0.2">
      <c r="A573" t="s">
        <v>985216</v>
      </c>
      <c r="B573" t="s">
        <v>985217</v>
      </c>
    </row>
    <row r="574" spans="1:2" x14ac:dyDescent="0.2">
      <c r="A574" t="s">
        <v>985218</v>
      </c>
      <c r="B574" t="s">
        <v>985219</v>
      </c>
    </row>
    <row r="575" spans="1:2" x14ac:dyDescent="0.2">
      <c r="A575" t="s">
        <v>985220</v>
      </c>
      <c r="B575" t="s">
        <v>985221</v>
      </c>
    </row>
    <row r="576" spans="1:2" x14ac:dyDescent="0.2">
      <c r="A576" t="s">
        <v>985222</v>
      </c>
      <c r="B576" t="s">
        <v>985223</v>
      </c>
    </row>
    <row r="577" spans="1:2" x14ac:dyDescent="0.2">
      <c r="A577" t="s">
        <v>985224</v>
      </c>
      <c r="B577" t="s">
        <v>985225</v>
      </c>
    </row>
    <row r="578" spans="1:2" x14ac:dyDescent="0.2">
      <c r="A578" t="s">
        <v>985226</v>
      </c>
      <c r="B578" t="s">
        <v>985227</v>
      </c>
    </row>
    <row r="579" spans="1:2" x14ac:dyDescent="0.2">
      <c r="A579" t="s">
        <v>985228</v>
      </c>
      <c r="B579" t="s">
        <v>985229</v>
      </c>
    </row>
    <row r="580" spans="1:2" x14ac:dyDescent="0.2">
      <c r="A580" t="s">
        <v>985230</v>
      </c>
      <c r="B580" t="s">
        <v>985231</v>
      </c>
    </row>
    <row r="581" spans="1:2" x14ac:dyDescent="0.2">
      <c r="A581" t="s">
        <v>985232</v>
      </c>
      <c r="B581" t="s">
        <v>985233</v>
      </c>
    </row>
    <row r="582" spans="1:2" x14ac:dyDescent="0.2">
      <c r="A582" t="s">
        <v>985234</v>
      </c>
      <c r="B582" t="s">
        <v>985235</v>
      </c>
    </row>
    <row r="583" spans="1:2" x14ac:dyDescent="0.2">
      <c r="A583" t="s">
        <v>985234</v>
      </c>
      <c r="B583" t="s">
        <v>985235</v>
      </c>
    </row>
    <row r="584" spans="1:2" x14ac:dyDescent="0.2">
      <c r="A584" t="s">
        <v>985236</v>
      </c>
      <c r="B584" t="s">
        <v>985237</v>
      </c>
    </row>
    <row r="585" spans="1:2" x14ac:dyDescent="0.2">
      <c r="A585" t="s">
        <v>985238</v>
      </c>
      <c r="B585" t="s">
        <v>985239</v>
      </c>
    </row>
    <row r="586" spans="1:2" x14ac:dyDescent="0.2">
      <c r="A586" t="s">
        <v>985240</v>
      </c>
      <c r="B586" t="s">
        <v>985241</v>
      </c>
    </row>
    <row r="587" spans="1:2" x14ac:dyDescent="0.2">
      <c r="A587" t="s">
        <v>985242</v>
      </c>
      <c r="B587" t="s">
        <v>985243</v>
      </c>
    </row>
    <row r="588" spans="1:2" x14ac:dyDescent="0.2">
      <c r="A588" t="s">
        <v>985244</v>
      </c>
      <c r="B588" t="s">
        <v>985245</v>
      </c>
    </row>
    <row r="589" spans="1:2" x14ac:dyDescent="0.2">
      <c r="A589" t="s">
        <v>985246</v>
      </c>
      <c r="B589" t="s">
        <v>985247</v>
      </c>
    </row>
    <row r="590" spans="1:2" x14ac:dyDescent="0.2">
      <c r="A590" t="s">
        <v>985248</v>
      </c>
      <c r="B590" t="s">
        <v>985249</v>
      </c>
    </row>
    <row r="591" spans="1:2" x14ac:dyDescent="0.2">
      <c r="A591" t="s">
        <v>985250</v>
      </c>
      <c r="B591" t="s">
        <v>985251</v>
      </c>
    </row>
    <row r="592" spans="1:2" x14ac:dyDescent="0.2">
      <c r="A592" t="s">
        <v>985252</v>
      </c>
      <c r="B592" t="s">
        <v>985253</v>
      </c>
    </row>
    <row r="593" spans="1:2" x14ac:dyDescent="0.2">
      <c r="A593" t="s">
        <v>985254</v>
      </c>
      <c r="B593" t="s">
        <v>985255</v>
      </c>
    </row>
    <row r="594" spans="1:2" x14ac:dyDescent="0.2">
      <c r="A594" t="s">
        <v>985256</v>
      </c>
      <c r="B594" t="s">
        <v>985257</v>
      </c>
    </row>
    <row r="595" spans="1:2" x14ac:dyDescent="0.2">
      <c r="A595" t="s">
        <v>985258</v>
      </c>
      <c r="B595" t="s">
        <v>985259</v>
      </c>
    </row>
    <row r="596" spans="1:2" x14ac:dyDescent="0.2">
      <c r="A596" t="s">
        <v>985260</v>
      </c>
      <c r="B596" t="s">
        <v>985261</v>
      </c>
    </row>
    <row r="597" spans="1:2" x14ac:dyDescent="0.2">
      <c r="A597" t="s">
        <v>985262</v>
      </c>
      <c r="B597" t="s">
        <v>985263</v>
      </c>
    </row>
    <row r="598" spans="1:2" x14ac:dyDescent="0.2">
      <c r="A598" t="s">
        <v>985264</v>
      </c>
      <c r="B598" t="s">
        <v>985265</v>
      </c>
    </row>
    <row r="599" spans="1:2" x14ac:dyDescent="0.2">
      <c r="A599" t="s">
        <v>985266</v>
      </c>
      <c r="B599" t="s">
        <v>985267</v>
      </c>
    </row>
    <row r="600" spans="1:2" x14ac:dyDescent="0.2">
      <c r="A600" t="s">
        <v>985268</v>
      </c>
      <c r="B600" t="s">
        <v>985269</v>
      </c>
    </row>
    <row r="601" spans="1:2" x14ac:dyDescent="0.2">
      <c r="A601" t="s">
        <v>985270</v>
      </c>
      <c r="B601" t="s">
        <v>985271</v>
      </c>
    </row>
    <row r="602" spans="1:2" x14ac:dyDescent="0.2">
      <c r="A602" t="s">
        <v>985272</v>
      </c>
      <c r="B602" t="s">
        <v>985273</v>
      </c>
    </row>
    <row r="603" spans="1:2" x14ac:dyDescent="0.2">
      <c r="A603" t="s">
        <v>985274</v>
      </c>
      <c r="B603" t="s">
        <v>985275</v>
      </c>
    </row>
    <row r="604" spans="1:2" x14ac:dyDescent="0.2">
      <c r="A604" t="s">
        <v>985276</v>
      </c>
      <c r="B604" t="s">
        <v>985277</v>
      </c>
    </row>
    <row r="605" spans="1:2" x14ac:dyDescent="0.2">
      <c r="A605" t="s">
        <v>985280</v>
      </c>
      <c r="B605" t="s">
        <v>985281</v>
      </c>
    </row>
    <row r="606" spans="1:2" x14ac:dyDescent="0.2">
      <c r="A606" t="s">
        <v>985282</v>
      </c>
      <c r="B606" t="s">
        <v>985283</v>
      </c>
    </row>
    <row r="607" spans="1:2" x14ac:dyDescent="0.2">
      <c r="A607" t="s">
        <v>985284</v>
      </c>
      <c r="B607" t="s">
        <v>985285</v>
      </c>
    </row>
    <row r="608" spans="1:2" x14ac:dyDescent="0.2">
      <c r="A608" t="s">
        <v>985286</v>
      </c>
      <c r="B608" t="s">
        <v>985287</v>
      </c>
    </row>
    <row r="609" spans="1:2" x14ac:dyDescent="0.2">
      <c r="A609" t="s">
        <v>985288</v>
      </c>
      <c r="B609" t="s">
        <v>985289</v>
      </c>
    </row>
    <row r="610" spans="1:2" x14ac:dyDescent="0.2">
      <c r="A610" t="s">
        <v>985290</v>
      </c>
      <c r="B610" t="s">
        <v>985291</v>
      </c>
    </row>
    <row r="611" spans="1:2" x14ac:dyDescent="0.2">
      <c r="A611" t="s">
        <v>985292</v>
      </c>
      <c r="B611" t="s">
        <v>985293</v>
      </c>
    </row>
    <row r="612" spans="1:2" x14ac:dyDescent="0.2">
      <c r="A612" t="s">
        <v>985294</v>
      </c>
      <c r="B612" t="s">
        <v>985295</v>
      </c>
    </row>
    <row r="613" spans="1:2" x14ac:dyDescent="0.2">
      <c r="A613" t="s">
        <v>985296</v>
      </c>
      <c r="B613" t="s">
        <v>985297</v>
      </c>
    </row>
    <row r="614" spans="1:2" x14ac:dyDescent="0.2">
      <c r="A614" t="s">
        <v>985298</v>
      </c>
      <c r="B614" t="s">
        <v>985299</v>
      </c>
    </row>
    <row r="615" spans="1:2" x14ac:dyDescent="0.2">
      <c r="A615" t="s">
        <v>985300</v>
      </c>
      <c r="B615" t="s">
        <v>985301</v>
      </c>
    </row>
    <row r="616" spans="1:2" x14ac:dyDescent="0.2">
      <c r="A616" t="s">
        <v>985302</v>
      </c>
      <c r="B616" t="s">
        <v>985303</v>
      </c>
    </row>
    <row r="617" spans="1:2" x14ac:dyDescent="0.2">
      <c r="A617" t="s">
        <v>985304</v>
      </c>
      <c r="B617" t="s">
        <v>985305</v>
      </c>
    </row>
    <row r="618" spans="1:2" x14ac:dyDescent="0.2">
      <c r="A618" t="s">
        <v>985306</v>
      </c>
      <c r="B618" t="s">
        <v>985307</v>
      </c>
    </row>
    <row r="619" spans="1:2" x14ac:dyDescent="0.2">
      <c r="A619" t="s">
        <v>985308</v>
      </c>
      <c r="B619" t="s">
        <v>985309</v>
      </c>
    </row>
    <row r="620" spans="1:2" x14ac:dyDescent="0.2">
      <c r="A620" t="s">
        <v>985308</v>
      </c>
      <c r="B620" t="s">
        <v>985309</v>
      </c>
    </row>
    <row r="621" spans="1:2" x14ac:dyDescent="0.2">
      <c r="A621" t="s">
        <v>985310</v>
      </c>
      <c r="B621" t="s">
        <v>985311</v>
      </c>
    </row>
    <row r="622" spans="1:2" x14ac:dyDescent="0.2">
      <c r="A622" t="s">
        <v>985312</v>
      </c>
      <c r="B622" t="s">
        <v>985313</v>
      </c>
    </row>
    <row r="623" spans="1:2" x14ac:dyDescent="0.2">
      <c r="A623" t="s">
        <v>985314</v>
      </c>
      <c r="B623" t="s">
        <v>985315</v>
      </c>
    </row>
    <row r="624" spans="1:2" x14ac:dyDescent="0.2">
      <c r="A624" t="s">
        <v>985316</v>
      </c>
      <c r="B624" t="s">
        <v>985317</v>
      </c>
    </row>
    <row r="625" spans="1:2" x14ac:dyDescent="0.2">
      <c r="A625" t="s">
        <v>985318</v>
      </c>
      <c r="B625" t="s">
        <v>985319</v>
      </c>
    </row>
    <row r="626" spans="1:2" x14ac:dyDescent="0.2">
      <c r="A626" t="s">
        <v>985320</v>
      </c>
      <c r="B626" t="s">
        <v>985321</v>
      </c>
    </row>
    <row r="627" spans="1:2" x14ac:dyDescent="0.2">
      <c r="A627" t="s">
        <v>985322</v>
      </c>
      <c r="B627" t="s">
        <v>985323</v>
      </c>
    </row>
    <row r="628" spans="1:2" x14ac:dyDescent="0.2">
      <c r="A628" t="s">
        <v>985324</v>
      </c>
      <c r="B628" t="s">
        <v>985325</v>
      </c>
    </row>
    <row r="629" spans="1:2" x14ac:dyDescent="0.2">
      <c r="A629" t="s">
        <v>985326</v>
      </c>
      <c r="B629" t="s">
        <v>985327</v>
      </c>
    </row>
    <row r="630" spans="1:2" x14ac:dyDescent="0.2">
      <c r="A630" t="s">
        <v>985328</v>
      </c>
      <c r="B630" t="s">
        <v>985329</v>
      </c>
    </row>
    <row r="631" spans="1:2" x14ac:dyDescent="0.2">
      <c r="A631" t="s">
        <v>985330</v>
      </c>
      <c r="B631" t="s">
        <v>985331</v>
      </c>
    </row>
    <row r="632" spans="1:2" x14ac:dyDescent="0.2">
      <c r="A632" t="s">
        <v>985332</v>
      </c>
      <c r="B632" t="s">
        <v>985333</v>
      </c>
    </row>
    <row r="633" spans="1:2" x14ac:dyDescent="0.2">
      <c r="A633" t="s">
        <v>985334</v>
      </c>
      <c r="B633" t="s">
        <v>985335</v>
      </c>
    </row>
    <row r="634" spans="1:2" x14ac:dyDescent="0.2">
      <c r="A634" t="s">
        <v>985336</v>
      </c>
      <c r="B634" t="s">
        <v>985337</v>
      </c>
    </row>
    <row r="635" spans="1:2" x14ac:dyDescent="0.2">
      <c r="A635" t="s">
        <v>985338</v>
      </c>
      <c r="B635" t="s">
        <v>985339</v>
      </c>
    </row>
    <row r="636" spans="1:2" x14ac:dyDescent="0.2">
      <c r="A636" t="s">
        <v>985340</v>
      </c>
      <c r="B636" t="s">
        <v>985341</v>
      </c>
    </row>
    <row r="637" spans="1:2" x14ac:dyDescent="0.2">
      <c r="A637" t="s">
        <v>985342</v>
      </c>
      <c r="B637" t="s">
        <v>985343</v>
      </c>
    </row>
    <row r="638" spans="1:2" x14ac:dyDescent="0.2">
      <c r="A638" t="s">
        <v>985344</v>
      </c>
      <c r="B638" t="s">
        <v>985345</v>
      </c>
    </row>
    <row r="639" spans="1:2" x14ac:dyDescent="0.2">
      <c r="A639" t="s">
        <v>985346</v>
      </c>
      <c r="B639" t="s">
        <v>985347</v>
      </c>
    </row>
    <row r="640" spans="1:2" x14ac:dyDescent="0.2">
      <c r="A640" t="s">
        <v>985348</v>
      </c>
      <c r="B640" t="s">
        <v>985349</v>
      </c>
    </row>
    <row r="641" spans="1:2" x14ac:dyDescent="0.2">
      <c r="A641" t="s">
        <v>985350</v>
      </c>
      <c r="B641" t="s">
        <v>985351</v>
      </c>
    </row>
    <row r="642" spans="1:2" x14ac:dyDescent="0.2">
      <c r="A642" t="s">
        <v>985352</v>
      </c>
      <c r="B642" t="s">
        <v>985353</v>
      </c>
    </row>
    <row r="643" spans="1:2" x14ac:dyDescent="0.2">
      <c r="A643" t="s">
        <v>985354</v>
      </c>
      <c r="B643" t="s">
        <v>985355</v>
      </c>
    </row>
    <row r="644" spans="1:2" x14ac:dyDescent="0.2">
      <c r="A644" t="s">
        <v>985356</v>
      </c>
      <c r="B644" t="s">
        <v>985357</v>
      </c>
    </row>
    <row r="645" spans="1:2" x14ac:dyDescent="0.2">
      <c r="A645" t="s">
        <v>985358</v>
      </c>
      <c r="B645" t="s">
        <v>985359</v>
      </c>
    </row>
    <row r="646" spans="1:2" x14ac:dyDescent="0.2">
      <c r="A646" t="s">
        <v>985360</v>
      </c>
      <c r="B646" t="s">
        <v>985361</v>
      </c>
    </row>
    <row r="647" spans="1:2" x14ac:dyDescent="0.2">
      <c r="A647" t="s">
        <v>985362</v>
      </c>
      <c r="B647" t="s">
        <v>985363</v>
      </c>
    </row>
    <row r="648" spans="1:2" x14ac:dyDescent="0.2">
      <c r="A648" t="s">
        <v>985364</v>
      </c>
      <c r="B648" t="s">
        <v>985365</v>
      </c>
    </row>
    <row r="649" spans="1:2" x14ac:dyDescent="0.2">
      <c r="A649" t="s">
        <v>985366</v>
      </c>
      <c r="B649" t="s">
        <v>985367</v>
      </c>
    </row>
    <row r="650" spans="1:2" x14ac:dyDescent="0.2">
      <c r="A650" t="s">
        <v>985368</v>
      </c>
      <c r="B650" t="s">
        <v>985369</v>
      </c>
    </row>
    <row r="651" spans="1:2" x14ac:dyDescent="0.2">
      <c r="A651" t="s">
        <v>985370</v>
      </c>
      <c r="B651" t="s">
        <v>985371</v>
      </c>
    </row>
    <row r="652" spans="1:2" x14ac:dyDescent="0.2">
      <c r="A652" t="s">
        <v>985372</v>
      </c>
      <c r="B652" t="s">
        <v>985373</v>
      </c>
    </row>
    <row r="653" spans="1:2" x14ac:dyDescent="0.2">
      <c r="A653" t="s">
        <v>985374</v>
      </c>
      <c r="B653" t="s">
        <v>985375</v>
      </c>
    </row>
    <row r="654" spans="1:2" x14ac:dyDescent="0.2">
      <c r="A654" t="s">
        <v>985376</v>
      </c>
      <c r="B654" t="s">
        <v>985377</v>
      </c>
    </row>
    <row r="655" spans="1:2" x14ac:dyDescent="0.2">
      <c r="A655" t="s">
        <v>985378</v>
      </c>
      <c r="B655" t="s">
        <v>985379</v>
      </c>
    </row>
    <row r="656" spans="1:2" x14ac:dyDescent="0.2">
      <c r="A656" t="s">
        <v>985380</v>
      </c>
      <c r="B656" t="s">
        <v>985381</v>
      </c>
    </row>
    <row r="657" spans="1:2" x14ac:dyDescent="0.2">
      <c r="A657" t="s">
        <v>985382</v>
      </c>
      <c r="B657" t="s">
        <v>985383</v>
      </c>
    </row>
    <row r="658" spans="1:2" x14ac:dyDescent="0.2">
      <c r="A658" t="s">
        <v>985384</v>
      </c>
      <c r="B658" t="s">
        <v>985385</v>
      </c>
    </row>
    <row r="659" spans="1:2" x14ac:dyDescent="0.2">
      <c r="A659" t="s">
        <v>985386</v>
      </c>
      <c r="B659" t="s">
        <v>985387</v>
      </c>
    </row>
    <row r="660" spans="1:2" x14ac:dyDescent="0.2">
      <c r="A660" t="s">
        <v>985388</v>
      </c>
      <c r="B660" t="s">
        <v>985389</v>
      </c>
    </row>
    <row r="661" spans="1:2" x14ac:dyDescent="0.2">
      <c r="A661" t="s">
        <v>985390</v>
      </c>
      <c r="B661" t="s">
        <v>985391</v>
      </c>
    </row>
    <row r="662" spans="1:2" x14ac:dyDescent="0.2">
      <c r="A662" t="s">
        <v>985392</v>
      </c>
      <c r="B662" t="s">
        <v>985393</v>
      </c>
    </row>
    <row r="663" spans="1:2" x14ac:dyDescent="0.2">
      <c r="A663" t="s">
        <v>985394</v>
      </c>
      <c r="B663" t="s">
        <v>985395</v>
      </c>
    </row>
    <row r="664" spans="1:2" x14ac:dyDescent="0.2">
      <c r="A664" t="s">
        <v>985396</v>
      </c>
      <c r="B664" t="s">
        <v>985397</v>
      </c>
    </row>
    <row r="665" spans="1:2" x14ac:dyDescent="0.2">
      <c r="A665" t="s">
        <v>985398</v>
      </c>
      <c r="B665" t="s">
        <v>985399</v>
      </c>
    </row>
    <row r="666" spans="1:2" x14ac:dyDescent="0.2">
      <c r="A666" t="s">
        <v>985400</v>
      </c>
      <c r="B666" t="s">
        <v>985401</v>
      </c>
    </row>
    <row r="667" spans="1:2" x14ac:dyDescent="0.2">
      <c r="A667" t="s">
        <v>985402</v>
      </c>
      <c r="B667" t="s">
        <v>985403</v>
      </c>
    </row>
    <row r="668" spans="1:2" x14ac:dyDescent="0.2">
      <c r="A668" t="s">
        <v>985404</v>
      </c>
      <c r="B668" t="s">
        <v>985405</v>
      </c>
    </row>
    <row r="669" spans="1:2" x14ac:dyDescent="0.2">
      <c r="A669" t="s">
        <v>985406</v>
      </c>
      <c r="B669" t="s">
        <v>985407</v>
      </c>
    </row>
    <row r="670" spans="1:2" x14ac:dyDescent="0.2">
      <c r="A670" t="s">
        <v>985408</v>
      </c>
      <c r="B670" t="s">
        <v>985409</v>
      </c>
    </row>
    <row r="671" spans="1:2" x14ac:dyDescent="0.2">
      <c r="A671" t="s">
        <v>985410</v>
      </c>
      <c r="B671" t="s">
        <v>985411</v>
      </c>
    </row>
    <row r="672" spans="1:2" x14ac:dyDescent="0.2">
      <c r="A672" t="s">
        <v>985412</v>
      </c>
      <c r="B672" t="s">
        <v>985413</v>
      </c>
    </row>
    <row r="673" spans="1:2" x14ac:dyDescent="0.2">
      <c r="A673" t="s">
        <v>985414</v>
      </c>
      <c r="B673" t="s">
        <v>985415</v>
      </c>
    </row>
    <row r="674" spans="1:2" x14ac:dyDescent="0.2">
      <c r="A674" t="s">
        <v>985416</v>
      </c>
      <c r="B674" t="s">
        <v>985417</v>
      </c>
    </row>
    <row r="675" spans="1:2" x14ac:dyDescent="0.2">
      <c r="A675" t="s">
        <v>985418</v>
      </c>
      <c r="B675" t="s">
        <v>985419</v>
      </c>
    </row>
    <row r="676" spans="1:2" x14ac:dyDescent="0.2">
      <c r="A676" t="s">
        <v>985420</v>
      </c>
      <c r="B676" t="s">
        <v>985421</v>
      </c>
    </row>
    <row r="677" spans="1:2" x14ac:dyDescent="0.2">
      <c r="A677" t="s">
        <v>985422</v>
      </c>
      <c r="B677" t="s">
        <v>985423</v>
      </c>
    </row>
    <row r="678" spans="1:2" x14ac:dyDescent="0.2">
      <c r="A678" t="s">
        <v>985424</v>
      </c>
      <c r="B678" t="s">
        <v>985425</v>
      </c>
    </row>
    <row r="679" spans="1:2" x14ac:dyDescent="0.2">
      <c r="A679" t="s">
        <v>985426</v>
      </c>
      <c r="B679" t="s">
        <v>985427</v>
      </c>
    </row>
    <row r="680" spans="1:2" x14ac:dyDescent="0.2">
      <c r="A680" t="s">
        <v>985428</v>
      </c>
      <c r="B680" t="s">
        <v>985429</v>
      </c>
    </row>
    <row r="681" spans="1:2" x14ac:dyDescent="0.2">
      <c r="A681" t="s">
        <v>985430</v>
      </c>
      <c r="B681" t="s">
        <v>985431</v>
      </c>
    </row>
    <row r="682" spans="1:2" x14ac:dyDescent="0.2">
      <c r="A682" t="s">
        <v>985432</v>
      </c>
      <c r="B682" t="s">
        <v>985433</v>
      </c>
    </row>
    <row r="683" spans="1:2" x14ac:dyDescent="0.2">
      <c r="A683" t="s">
        <v>985434</v>
      </c>
      <c r="B683" t="s">
        <v>985435</v>
      </c>
    </row>
    <row r="684" spans="1:2" x14ac:dyDescent="0.2">
      <c r="A684" t="s">
        <v>985436</v>
      </c>
      <c r="B684" t="s">
        <v>985437</v>
      </c>
    </row>
    <row r="685" spans="1:2" x14ac:dyDescent="0.2">
      <c r="A685" t="s">
        <v>985438</v>
      </c>
      <c r="B685" t="s">
        <v>985439</v>
      </c>
    </row>
    <row r="686" spans="1:2" x14ac:dyDescent="0.2">
      <c r="A686" t="s">
        <v>985440</v>
      </c>
      <c r="B686" t="s">
        <v>985441</v>
      </c>
    </row>
    <row r="687" spans="1:2" x14ac:dyDescent="0.2">
      <c r="A687" t="s">
        <v>985442</v>
      </c>
      <c r="B687" t="s">
        <v>985443</v>
      </c>
    </row>
    <row r="688" spans="1:2" x14ac:dyDescent="0.2">
      <c r="A688" t="s">
        <v>985444</v>
      </c>
      <c r="B688" t="s">
        <v>985445</v>
      </c>
    </row>
    <row r="689" spans="1:2" x14ac:dyDescent="0.2">
      <c r="A689" t="s">
        <v>985446</v>
      </c>
      <c r="B689" t="s">
        <v>985447</v>
      </c>
    </row>
    <row r="690" spans="1:2" x14ac:dyDescent="0.2">
      <c r="A690" t="s">
        <v>985448</v>
      </c>
      <c r="B690" t="s">
        <v>985449</v>
      </c>
    </row>
    <row r="691" spans="1:2" x14ac:dyDescent="0.2">
      <c r="A691" t="s">
        <v>985450</v>
      </c>
      <c r="B691" t="s">
        <v>985451</v>
      </c>
    </row>
    <row r="692" spans="1:2" x14ac:dyDescent="0.2">
      <c r="A692" t="s">
        <v>985452</v>
      </c>
      <c r="B692" t="s">
        <v>985453</v>
      </c>
    </row>
    <row r="693" spans="1:2" x14ac:dyDescent="0.2">
      <c r="A693" t="s">
        <v>985454</v>
      </c>
      <c r="B693" t="s">
        <v>985455</v>
      </c>
    </row>
    <row r="694" spans="1:2" x14ac:dyDescent="0.2">
      <c r="A694" t="s">
        <v>985456</v>
      </c>
      <c r="B694" t="s">
        <v>985457</v>
      </c>
    </row>
    <row r="695" spans="1:2" x14ac:dyDescent="0.2">
      <c r="A695" t="s">
        <v>985458</v>
      </c>
      <c r="B695" t="s">
        <v>985459</v>
      </c>
    </row>
    <row r="696" spans="1:2" x14ac:dyDescent="0.2">
      <c r="A696" t="s">
        <v>985460</v>
      </c>
      <c r="B696" t="s">
        <v>985461</v>
      </c>
    </row>
    <row r="697" spans="1:2" x14ac:dyDescent="0.2">
      <c r="A697" t="s">
        <v>985462</v>
      </c>
      <c r="B697" t="s">
        <v>985463</v>
      </c>
    </row>
    <row r="698" spans="1:2" x14ac:dyDescent="0.2">
      <c r="A698" t="s">
        <v>985464</v>
      </c>
      <c r="B698" t="s">
        <v>985465</v>
      </c>
    </row>
    <row r="699" spans="1:2" x14ac:dyDescent="0.2">
      <c r="A699" t="s">
        <v>985466</v>
      </c>
      <c r="B699" t="s">
        <v>985467</v>
      </c>
    </row>
    <row r="700" spans="1:2" x14ac:dyDescent="0.2">
      <c r="A700" t="s">
        <v>985468</v>
      </c>
      <c r="B700" t="s">
        <v>985469</v>
      </c>
    </row>
    <row r="701" spans="1:2" x14ac:dyDescent="0.2">
      <c r="A701" t="s">
        <v>985470</v>
      </c>
      <c r="B701" t="s">
        <v>985471</v>
      </c>
    </row>
    <row r="702" spans="1:2" x14ac:dyDescent="0.2">
      <c r="A702" t="s">
        <v>985472</v>
      </c>
      <c r="B702" t="s">
        <v>985473</v>
      </c>
    </row>
    <row r="703" spans="1:2" x14ac:dyDescent="0.2">
      <c r="A703" t="s">
        <v>985474</v>
      </c>
      <c r="B703" t="s">
        <v>985475</v>
      </c>
    </row>
    <row r="704" spans="1:2" x14ac:dyDescent="0.2">
      <c r="A704" t="s">
        <v>985476</v>
      </c>
      <c r="B704" t="s">
        <v>985477</v>
      </c>
    </row>
    <row r="705" spans="1:2" x14ac:dyDescent="0.2">
      <c r="A705" t="s">
        <v>985478</v>
      </c>
      <c r="B705" t="s">
        <v>985479</v>
      </c>
    </row>
    <row r="706" spans="1:2" x14ac:dyDescent="0.2">
      <c r="A706" t="s">
        <v>985480</v>
      </c>
      <c r="B706" t="s">
        <v>985481</v>
      </c>
    </row>
    <row r="707" spans="1:2" x14ac:dyDescent="0.2">
      <c r="A707" t="s">
        <v>985482</v>
      </c>
      <c r="B707" t="s">
        <v>985483</v>
      </c>
    </row>
    <row r="708" spans="1:2" x14ac:dyDescent="0.2">
      <c r="A708" t="s">
        <v>985484</v>
      </c>
      <c r="B708" t="s">
        <v>985485</v>
      </c>
    </row>
    <row r="709" spans="1:2" x14ac:dyDescent="0.2">
      <c r="A709" t="s">
        <v>985486</v>
      </c>
      <c r="B709" t="s">
        <v>985487</v>
      </c>
    </row>
    <row r="710" spans="1:2" x14ac:dyDescent="0.2">
      <c r="A710" t="s">
        <v>985488</v>
      </c>
      <c r="B710" t="s">
        <v>985489</v>
      </c>
    </row>
    <row r="711" spans="1:2" x14ac:dyDescent="0.2">
      <c r="A711" t="s">
        <v>985490</v>
      </c>
      <c r="B711" t="s">
        <v>985491</v>
      </c>
    </row>
    <row r="712" spans="1:2" x14ac:dyDescent="0.2">
      <c r="A712" t="s">
        <v>985492</v>
      </c>
      <c r="B712" t="s">
        <v>985493</v>
      </c>
    </row>
    <row r="713" spans="1:2" x14ac:dyDescent="0.2">
      <c r="A713" t="s">
        <v>985494</v>
      </c>
      <c r="B713" t="s">
        <v>985495</v>
      </c>
    </row>
    <row r="714" spans="1:2" x14ac:dyDescent="0.2">
      <c r="A714" t="s">
        <v>985496</v>
      </c>
      <c r="B714" t="s">
        <v>985497</v>
      </c>
    </row>
    <row r="715" spans="1:2" x14ac:dyDescent="0.2">
      <c r="A715" t="s">
        <v>985498</v>
      </c>
      <c r="B715" t="s">
        <v>985499</v>
      </c>
    </row>
    <row r="716" spans="1:2" x14ac:dyDescent="0.2">
      <c r="A716" t="s">
        <v>985500</v>
      </c>
      <c r="B716" t="s">
        <v>985501</v>
      </c>
    </row>
    <row r="717" spans="1:2" x14ac:dyDescent="0.2">
      <c r="A717" t="s">
        <v>985502</v>
      </c>
      <c r="B717" t="s">
        <v>985503</v>
      </c>
    </row>
    <row r="718" spans="1:2" x14ac:dyDescent="0.2">
      <c r="A718" t="s">
        <v>985504</v>
      </c>
      <c r="B718" t="s">
        <v>985505</v>
      </c>
    </row>
    <row r="719" spans="1:2" x14ac:dyDescent="0.2">
      <c r="A719" t="s">
        <v>985506</v>
      </c>
      <c r="B719" t="s">
        <v>985507</v>
      </c>
    </row>
    <row r="720" spans="1:2" x14ac:dyDescent="0.2">
      <c r="A720" t="s">
        <v>985508</v>
      </c>
      <c r="B720" t="s">
        <v>985509</v>
      </c>
    </row>
    <row r="721" spans="1:2" x14ac:dyDescent="0.2">
      <c r="A721" t="s">
        <v>985510</v>
      </c>
      <c r="B721" t="s">
        <v>985511</v>
      </c>
    </row>
    <row r="722" spans="1:2" x14ac:dyDescent="0.2">
      <c r="A722" t="s">
        <v>985512</v>
      </c>
      <c r="B722" t="s">
        <v>985513</v>
      </c>
    </row>
    <row r="723" spans="1:2" x14ac:dyDescent="0.2">
      <c r="A723" t="s">
        <v>985514</v>
      </c>
      <c r="B723" t="s">
        <v>985515</v>
      </c>
    </row>
    <row r="724" spans="1:2" x14ac:dyDescent="0.2">
      <c r="A724" t="s">
        <v>985516</v>
      </c>
      <c r="B724" t="s">
        <v>985517</v>
      </c>
    </row>
    <row r="725" spans="1:2" x14ac:dyDescent="0.2">
      <c r="A725" t="s">
        <v>985518</v>
      </c>
      <c r="B725" t="s">
        <v>985519</v>
      </c>
    </row>
    <row r="726" spans="1:2" x14ac:dyDescent="0.2">
      <c r="A726" t="s">
        <v>985520</v>
      </c>
      <c r="B726" t="s">
        <v>985521</v>
      </c>
    </row>
    <row r="727" spans="1:2" x14ac:dyDescent="0.2">
      <c r="A727" t="s">
        <v>985522</v>
      </c>
      <c r="B727" t="s">
        <v>985523</v>
      </c>
    </row>
    <row r="728" spans="1:2" x14ac:dyDescent="0.2">
      <c r="A728" t="s">
        <v>985524</v>
      </c>
      <c r="B728" t="s">
        <v>985525</v>
      </c>
    </row>
    <row r="729" spans="1:2" x14ac:dyDescent="0.2">
      <c r="A729" t="s">
        <v>985526</v>
      </c>
      <c r="B729" t="s">
        <v>985527</v>
      </c>
    </row>
    <row r="730" spans="1:2" x14ac:dyDescent="0.2">
      <c r="A730" t="s">
        <v>985528</v>
      </c>
      <c r="B730" t="s">
        <v>985529</v>
      </c>
    </row>
    <row r="731" spans="1:2" x14ac:dyDescent="0.2">
      <c r="A731" t="s">
        <v>985530</v>
      </c>
      <c r="B731" t="s">
        <v>985531</v>
      </c>
    </row>
    <row r="732" spans="1:2" x14ac:dyDescent="0.2">
      <c r="A732" t="s">
        <v>985532</v>
      </c>
      <c r="B732" t="s">
        <v>985533</v>
      </c>
    </row>
    <row r="733" spans="1:2" x14ac:dyDescent="0.2">
      <c r="A733" t="s">
        <v>985534</v>
      </c>
      <c r="B733" t="s">
        <v>985535</v>
      </c>
    </row>
    <row r="734" spans="1:2" x14ac:dyDescent="0.2">
      <c r="A734" t="s">
        <v>985536</v>
      </c>
      <c r="B734" t="s">
        <v>985537</v>
      </c>
    </row>
    <row r="735" spans="1:2" x14ac:dyDescent="0.2">
      <c r="A735" t="s">
        <v>985538</v>
      </c>
      <c r="B735" t="s">
        <v>985539</v>
      </c>
    </row>
    <row r="736" spans="1:2" x14ac:dyDescent="0.2">
      <c r="A736" t="s">
        <v>985540</v>
      </c>
      <c r="B736" t="s">
        <v>985541</v>
      </c>
    </row>
    <row r="737" spans="1:2" x14ac:dyDescent="0.2">
      <c r="A737" t="s">
        <v>985542</v>
      </c>
      <c r="B737" t="s">
        <v>985543</v>
      </c>
    </row>
    <row r="738" spans="1:2" x14ac:dyDescent="0.2">
      <c r="A738" t="s">
        <v>985544</v>
      </c>
      <c r="B738" t="s">
        <v>985545</v>
      </c>
    </row>
    <row r="739" spans="1:2" x14ac:dyDescent="0.2">
      <c r="A739" t="s">
        <v>985546</v>
      </c>
      <c r="B739" t="s">
        <v>985547</v>
      </c>
    </row>
    <row r="740" spans="1:2" x14ac:dyDescent="0.2">
      <c r="A740" t="s">
        <v>985562</v>
      </c>
      <c r="B740" t="s">
        <v>985563</v>
      </c>
    </row>
    <row r="741" spans="1:2" x14ac:dyDescent="0.2">
      <c r="A741" t="s">
        <v>985548</v>
      </c>
      <c r="B741" t="s">
        <v>985549</v>
      </c>
    </row>
    <row r="742" spans="1:2" x14ac:dyDescent="0.2">
      <c r="A742" t="s">
        <v>985550</v>
      </c>
      <c r="B742" t="s">
        <v>985551</v>
      </c>
    </row>
    <row r="743" spans="1:2" x14ac:dyDescent="0.2">
      <c r="A743" t="s">
        <v>985552</v>
      </c>
      <c r="B743" t="s">
        <v>985553</v>
      </c>
    </row>
    <row r="744" spans="1:2" x14ac:dyDescent="0.2">
      <c r="A744" t="s">
        <v>985554</v>
      </c>
      <c r="B744" t="s">
        <v>985555</v>
      </c>
    </row>
    <row r="745" spans="1:2" x14ac:dyDescent="0.2">
      <c r="A745" t="s">
        <v>985556</v>
      </c>
      <c r="B745" t="s">
        <v>985557</v>
      </c>
    </row>
    <row r="746" spans="1:2" x14ac:dyDescent="0.2">
      <c r="A746" t="s">
        <v>985558</v>
      </c>
      <c r="B746" t="s">
        <v>985559</v>
      </c>
    </row>
    <row r="747" spans="1:2" x14ac:dyDescent="0.2">
      <c r="A747" t="s">
        <v>985560</v>
      </c>
      <c r="B747" t="s">
        <v>985561</v>
      </c>
    </row>
    <row r="748" spans="1:2" x14ac:dyDescent="0.2">
      <c r="A748" t="s">
        <v>985564</v>
      </c>
      <c r="B748" t="s">
        <v>985565</v>
      </c>
    </row>
    <row r="749" spans="1:2" x14ac:dyDescent="0.2">
      <c r="A749" t="s">
        <v>985566</v>
      </c>
      <c r="B749" t="s">
        <v>985567</v>
      </c>
    </row>
    <row r="750" spans="1:2" x14ac:dyDescent="0.2">
      <c r="A750" t="s">
        <v>985568</v>
      </c>
      <c r="B750" t="s">
        <v>985569</v>
      </c>
    </row>
    <row r="751" spans="1:2" x14ac:dyDescent="0.2">
      <c r="A751" t="s">
        <v>985570</v>
      </c>
      <c r="B751" t="s">
        <v>985571</v>
      </c>
    </row>
    <row r="752" spans="1:2" x14ac:dyDescent="0.2">
      <c r="A752" t="s">
        <v>985572</v>
      </c>
      <c r="B752" t="s">
        <v>985573</v>
      </c>
    </row>
    <row r="753" spans="1:2" x14ac:dyDescent="0.2">
      <c r="A753" t="s">
        <v>985574</v>
      </c>
      <c r="B753" t="s">
        <v>985575</v>
      </c>
    </row>
    <row r="754" spans="1:2" x14ac:dyDescent="0.2">
      <c r="A754" t="s">
        <v>985576</v>
      </c>
      <c r="B754" t="s">
        <v>985577</v>
      </c>
    </row>
    <row r="755" spans="1:2" x14ac:dyDescent="0.2">
      <c r="A755" t="s">
        <v>985578</v>
      </c>
      <c r="B755" t="s">
        <v>985579</v>
      </c>
    </row>
    <row r="756" spans="1:2" x14ac:dyDescent="0.2">
      <c r="A756" t="s">
        <v>985580</v>
      </c>
      <c r="B756" t="s">
        <v>985581</v>
      </c>
    </row>
    <row r="757" spans="1:2" x14ac:dyDescent="0.2">
      <c r="A757" t="s">
        <v>985582</v>
      </c>
      <c r="B757" t="s">
        <v>985583</v>
      </c>
    </row>
    <row r="758" spans="1:2" x14ac:dyDescent="0.2">
      <c r="A758" t="s">
        <v>985584</v>
      </c>
      <c r="B758" t="s">
        <v>985585</v>
      </c>
    </row>
    <row r="759" spans="1:2" x14ac:dyDescent="0.2">
      <c r="A759" t="s">
        <v>985586</v>
      </c>
      <c r="B759" t="s">
        <v>985587</v>
      </c>
    </row>
    <row r="760" spans="1:2" x14ac:dyDescent="0.2">
      <c r="A760" t="s">
        <v>985588</v>
      </c>
      <c r="B760" t="s">
        <v>985589</v>
      </c>
    </row>
    <row r="761" spans="1:2" x14ac:dyDescent="0.2">
      <c r="A761" t="s">
        <v>985590</v>
      </c>
      <c r="B761" t="s">
        <v>985591</v>
      </c>
    </row>
    <row r="762" spans="1:2" x14ac:dyDescent="0.2">
      <c r="A762" t="s">
        <v>985592</v>
      </c>
      <c r="B762" t="s">
        <v>985593</v>
      </c>
    </row>
    <row r="763" spans="1:2" x14ac:dyDescent="0.2">
      <c r="A763" t="s">
        <v>985594</v>
      </c>
      <c r="B763" t="s">
        <v>985595</v>
      </c>
    </row>
    <row r="764" spans="1:2" x14ac:dyDescent="0.2">
      <c r="A764" t="s">
        <v>985596</v>
      </c>
      <c r="B764" t="s">
        <v>985597</v>
      </c>
    </row>
    <row r="765" spans="1:2" x14ac:dyDescent="0.2">
      <c r="A765" t="s">
        <v>985598</v>
      </c>
      <c r="B765" t="s">
        <v>985599</v>
      </c>
    </row>
    <row r="766" spans="1:2" x14ac:dyDescent="0.2">
      <c r="A766" t="s">
        <v>985600</v>
      </c>
      <c r="B766" t="s">
        <v>985601</v>
      </c>
    </row>
    <row r="767" spans="1:2" x14ac:dyDescent="0.2">
      <c r="A767" t="s">
        <v>985602</v>
      </c>
      <c r="B767" t="s">
        <v>985603</v>
      </c>
    </row>
    <row r="768" spans="1:2" x14ac:dyDescent="0.2">
      <c r="A768" t="s">
        <v>985604</v>
      </c>
      <c r="B768" t="s">
        <v>985605</v>
      </c>
    </row>
    <row r="769" spans="1:2" x14ac:dyDescent="0.2">
      <c r="A769" t="s">
        <v>985606</v>
      </c>
      <c r="B769" t="s">
        <v>985607</v>
      </c>
    </row>
    <row r="770" spans="1:2" x14ac:dyDescent="0.2">
      <c r="A770" t="s">
        <v>985608</v>
      </c>
      <c r="B770" t="s">
        <v>985609</v>
      </c>
    </row>
    <row r="771" spans="1:2" x14ac:dyDescent="0.2">
      <c r="A771" t="s">
        <v>985610</v>
      </c>
      <c r="B771" t="s">
        <v>985611</v>
      </c>
    </row>
    <row r="772" spans="1:2" x14ac:dyDescent="0.2">
      <c r="A772" t="s">
        <v>985612</v>
      </c>
      <c r="B772" t="s">
        <v>985613</v>
      </c>
    </row>
    <row r="773" spans="1:2" x14ac:dyDescent="0.2">
      <c r="A773" t="s">
        <v>985614</v>
      </c>
      <c r="B773" t="s">
        <v>985615</v>
      </c>
    </row>
    <row r="774" spans="1:2" x14ac:dyDescent="0.2">
      <c r="A774" t="s">
        <v>985616</v>
      </c>
      <c r="B774" t="s">
        <v>985617</v>
      </c>
    </row>
    <row r="775" spans="1:2" x14ac:dyDescent="0.2">
      <c r="A775" t="s">
        <v>985618</v>
      </c>
      <c r="B775" t="s">
        <v>985619</v>
      </c>
    </row>
    <row r="776" spans="1:2" x14ac:dyDescent="0.2">
      <c r="A776" t="s">
        <v>985620</v>
      </c>
      <c r="B776" t="s">
        <v>985621</v>
      </c>
    </row>
    <row r="777" spans="1:2" x14ac:dyDescent="0.2">
      <c r="A777" t="s">
        <v>985622</v>
      </c>
      <c r="B777" t="s">
        <v>985623</v>
      </c>
    </row>
    <row r="778" spans="1:2" x14ac:dyDescent="0.2">
      <c r="A778" t="s">
        <v>985624</v>
      </c>
      <c r="B778" t="s">
        <v>985625</v>
      </c>
    </row>
    <row r="779" spans="1:2" x14ac:dyDescent="0.2">
      <c r="A779" t="s">
        <v>985626</v>
      </c>
      <c r="B779" t="s">
        <v>985627</v>
      </c>
    </row>
    <row r="780" spans="1:2" x14ac:dyDescent="0.2">
      <c r="A780" t="s">
        <v>985628</v>
      </c>
      <c r="B780" t="s">
        <v>985629</v>
      </c>
    </row>
    <row r="781" spans="1:2" x14ac:dyDescent="0.2">
      <c r="A781" t="s">
        <v>985630</v>
      </c>
      <c r="B781" t="s">
        <v>985631</v>
      </c>
    </row>
    <row r="782" spans="1:2" x14ac:dyDescent="0.2">
      <c r="A782" t="s">
        <v>985632</v>
      </c>
      <c r="B782" t="s">
        <v>985633</v>
      </c>
    </row>
    <row r="783" spans="1:2" x14ac:dyDescent="0.2">
      <c r="A783" t="s">
        <v>985634</v>
      </c>
      <c r="B783" t="s">
        <v>985635</v>
      </c>
    </row>
    <row r="784" spans="1:2" x14ac:dyDescent="0.2">
      <c r="A784" t="s">
        <v>985636</v>
      </c>
      <c r="B784" t="s">
        <v>985637</v>
      </c>
    </row>
    <row r="785" spans="1:2" x14ac:dyDescent="0.2">
      <c r="A785" t="s">
        <v>985638</v>
      </c>
      <c r="B785" t="s">
        <v>985639</v>
      </c>
    </row>
    <row r="786" spans="1:2" x14ac:dyDescent="0.2">
      <c r="A786" t="s">
        <v>985640</v>
      </c>
      <c r="B786" t="s">
        <v>985641</v>
      </c>
    </row>
    <row r="787" spans="1:2" x14ac:dyDescent="0.2">
      <c r="A787" t="s">
        <v>985642</v>
      </c>
      <c r="B787" t="s">
        <v>985643</v>
      </c>
    </row>
    <row r="788" spans="1:2" x14ac:dyDescent="0.2">
      <c r="A788" t="s">
        <v>985644</v>
      </c>
      <c r="B788" t="s">
        <v>985645</v>
      </c>
    </row>
    <row r="789" spans="1:2" x14ac:dyDescent="0.2">
      <c r="A789" t="s">
        <v>985646</v>
      </c>
      <c r="B789" t="s">
        <v>985647</v>
      </c>
    </row>
    <row r="790" spans="1:2" x14ac:dyDescent="0.2">
      <c r="A790" t="s">
        <v>985648</v>
      </c>
      <c r="B790" t="s">
        <v>985649</v>
      </c>
    </row>
    <row r="791" spans="1:2" x14ac:dyDescent="0.2">
      <c r="A791" t="s">
        <v>985650</v>
      </c>
      <c r="B791" t="s">
        <v>985651</v>
      </c>
    </row>
    <row r="792" spans="1:2" x14ac:dyDescent="0.2">
      <c r="A792" t="s">
        <v>985652</v>
      </c>
      <c r="B792" t="s">
        <v>985653</v>
      </c>
    </row>
    <row r="793" spans="1:2" x14ac:dyDescent="0.2">
      <c r="A793" t="s">
        <v>985654</v>
      </c>
      <c r="B793" t="s">
        <v>985655</v>
      </c>
    </row>
    <row r="794" spans="1:2" x14ac:dyDescent="0.2">
      <c r="A794" t="s">
        <v>985656</v>
      </c>
      <c r="B794" t="s">
        <v>985657</v>
      </c>
    </row>
    <row r="795" spans="1:2" x14ac:dyDescent="0.2">
      <c r="A795" t="s">
        <v>985658</v>
      </c>
      <c r="B795" t="s">
        <v>985659</v>
      </c>
    </row>
    <row r="796" spans="1:2" x14ac:dyDescent="0.2">
      <c r="A796" t="s">
        <v>985660</v>
      </c>
      <c r="B796" t="s">
        <v>985661</v>
      </c>
    </row>
    <row r="797" spans="1:2" x14ac:dyDescent="0.2">
      <c r="A797" t="s">
        <v>985662</v>
      </c>
      <c r="B797" t="s">
        <v>985663</v>
      </c>
    </row>
    <row r="798" spans="1:2" x14ac:dyDescent="0.2">
      <c r="A798" t="s">
        <v>985664</v>
      </c>
      <c r="B798" t="s">
        <v>985665</v>
      </c>
    </row>
    <row r="799" spans="1:2" x14ac:dyDescent="0.2">
      <c r="A799" t="s">
        <v>985666</v>
      </c>
      <c r="B799" t="s">
        <v>985667</v>
      </c>
    </row>
    <row r="800" spans="1:2" x14ac:dyDescent="0.2">
      <c r="A800" t="s">
        <v>985668</v>
      </c>
      <c r="B800" t="s">
        <v>985669</v>
      </c>
    </row>
    <row r="801" spans="1:2" x14ac:dyDescent="0.2">
      <c r="A801" t="s">
        <v>985670</v>
      </c>
      <c r="B801" t="s">
        <v>985671</v>
      </c>
    </row>
    <row r="802" spans="1:2" x14ac:dyDescent="0.2">
      <c r="A802" t="s">
        <v>985672</v>
      </c>
      <c r="B802" t="s">
        <v>985673</v>
      </c>
    </row>
    <row r="803" spans="1:2" x14ac:dyDescent="0.2">
      <c r="A803" t="s">
        <v>985674</v>
      </c>
      <c r="B803" t="s">
        <v>985675</v>
      </c>
    </row>
    <row r="804" spans="1:2" x14ac:dyDescent="0.2">
      <c r="A804" t="s">
        <v>985676</v>
      </c>
      <c r="B804" t="s">
        <v>985677</v>
      </c>
    </row>
    <row r="805" spans="1:2" x14ac:dyDescent="0.2">
      <c r="A805" t="s">
        <v>985678</v>
      </c>
      <c r="B805" t="s">
        <v>985679</v>
      </c>
    </row>
    <row r="806" spans="1:2" x14ac:dyDescent="0.2">
      <c r="A806" t="s">
        <v>985680</v>
      </c>
      <c r="B806" t="s">
        <v>985681</v>
      </c>
    </row>
    <row r="807" spans="1:2" x14ac:dyDescent="0.2">
      <c r="A807" t="s">
        <v>985682</v>
      </c>
      <c r="B807" t="s">
        <v>985683</v>
      </c>
    </row>
    <row r="808" spans="1:2" x14ac:dyDescent="0.2">
      <c r="A808" t="s">
        <v>985684</v>
      </c>
      <c r="B808" t="s">
        <v>985685</v>
      </c>
    </row>
    <row r="809" spans="1:2" x14ac:dyDescent="0.2">
      <c r="A809" t="s">
        <v>985686</v>
      </c>
      <c r="B809" t="s">
        <v>985687</v>
      </c>
    </row>
    <row r="810" spans="1:2" x14ac:dyDescent="0.2">
      <c r="A810" t="s">
        <v>985688</v>
      </c>
      <c r="B810" t="s">
        <v>985689</v>
      </c>
    </row>
    <row r="811" spans="1:2" x14ac:dyDescent="0.2">
      <c r="A811" t="s">
        <v>985690</v>
      </c>
      <c r="B811" t="s">
        <v>985691</v>
      </c>
    </row>
    <row r="812" spans="1:2" x14ac:dyDescent="0.2">
      <c r="A812" t="s">
        <v>985692</v>
      </c>
      <c r="B812" t="s">
        <v>985693</v>
      </c>
    </row>
    <row r="813" spans="1:2" x14ac:dyDescent="0.2">
      <c r="A813" t="s">
        <v>985694</v>
      </c>
      <c r="B813" t="s">
        <v>985695</v>
      </c>
    </row>
    <row r="814" spans="1:2" x14ac:dyDescent="0.2">
      <c r="A814" t="s">
        <v>985696</v>
      </c>
      <c r="B814" t="s">
        <v>985697</v>
      </c>
    </row>
    <row r="815" spans="1:2" x14ac:dyDescent="0.2">
      <c r="A815" t="s">
        <v>985698</v>
      </c>
      <c r="B815" t="s">
        <v>985699</v>
      </c>
    </row>
    <row r="816" spans="1:2" x14ac:dyDescent="0.2">
      <c r="A816" t="s">
        <v>985700</v>
      </c>
      <c r="B816" t="s">
        <v>985701</v>
      </c>
    </row>
    <row r="817" spans="1:2" x14ac:dyDescent="0.2">
      <c r="A817" t="s">
        <v>985702</v>
      </c>
      <c r="B817" t="s">
        <v>985703</v>
      </c>
    </row>
    <row r="818" spans="1:2" x14ac:dyDescent="0.2">
      <c r="A818" t="s">
        <v>985704</v>
      </c>
      <c r="B818" t="s">
        <v>985705</v>
      </c>
    </row>
    <row r="819" spans="1:2" x14ac:dyDescent="0.2">
      <c r="A819" t="s">
        <v>985706</v>
      </c>
      <c r="B819" t="s">
        <v>985707</v>
      </c>
    </row>
    <row r="820" spans="1:2" x14ac:dyDescent="0.2">
      <c r="A820" t="s">
        <v>985708</v>
      </c>
      <c r="B820" t="s">
        <v>985709</v>
      </c>
    </row>
    <row r="821" spans="1:2" x14ac:dyDescent="0.2">
      <c r="A821" t="s">
        <v>985710</v>
      </c>
      <c r="B821" t="s">
        <v>985711</v>
      </c>
    </row>
    <row r="822" spans="1:2" x14ac:dyDescent="0.2">
      <c r="A822" t="s">
        <v>985712</v>
      </c>
      <c r="B822" t="s">
        <v>985713</v>
      </c>
    </row>
    <row r="823" spans="1:2" x14ac:dyDescent="0.2">
      <c r="A823" t="s">
        <v>985714</v>
      </c>
      <c r="B823" t="s">
        <v>985715</v>
      </c>
    </row>
    <row r="824" spans="1:2" x14ac:dyDescent="0.2">
      <c r="A824" t="s">
        <v>985716</v>
      </c>
      <c r="B824" t="s">
        <v>985717</v>
      </c>
    </row>
    <row r="825" spans="1:2" x14ac:dyDescent="0.2">
      <c r="A825" t="s">
        <v>985718</v>
      </c>
      <c r="B825" t="s">
        <v>985719</v>
      </c>
    </row>
    <row r="826" spans="1:2" x14ac:dyDescent="0.2">
      <c r="A826" t="s">
        <v>985720</v>
      </c>
      <c r="B826" t="s">
        <v>985721</v>
      </c>
    </row>
    <row r="827" spans="1:2" x14ac:dyDescent="0.2">
      <c r="A827" t="s">
        <v>985722</v>
      </c>
      <c r="B827" t="s">
        <v>985723</v>
      </c>
    </row>
    <row r="828" spans="1:2" x14ac:dyDescent="0.2">
      <c r="A828" t="s">
        <v>985724</v>
      </c>
      <c r="B828" t="s">
        <v>985725</v>
      </c>
    </row>
    <row r="829" spans="1:2" x14ac:dyDescent="0.2">
      <c r="A829" t="s">
        <v>985726</v>
      </c>
      <c r="B829" t="s">
        <v>985727</v>
      </c>
    </row>
    <row r="830" spans="1:2" x14ac:dyDescent="0.2">
      <c r="A830" t="s">
        <v>985728</v>
      </c>
      <c r="B830" t="s">
        <v>985729</v>
      </c>
    </row>
    <row r="831" spans="1:2" x14ac:dyDescent="0.2">
      <c r="A831" t="s">
        <v>985730</v>
      </c>
      <c r="B831" t="s">
        <v>985731</v>
      </c>
    </row>
    <row r="832" spans="1:2" x14ac:dyDescent="0.2">
      <c r="A832" t="s">
        <v>985732</v>
      </c>
      <c r="B832" t="s">
        <v>985733</v>
      </c>
    </row>
    <row r="833" spans="1:2" x14ac:dyDescent="0.2">
      <c r="A833" t="s">
        <v>985734</v>
      </c>
      <c r="B833" t="s">
        <v>985735</v>
      </c>
    </row>
    <row r="834" spans="1:2" x14ac:dyDescent="0.2">
      <c r="A834" t="s">
        <v>985736</v>
      </c>
      <c r="B834" t="s">
        <v>985737</v>
      </c>
    </row>
    <row r="835" spans="1:2" x14ac:dyDescent="0.2">
      <c r="A835" t="s">
        <v>985738</v>
      </c>
      <c r="B835" t="s">
        <v>985739</v>
      </c>
    </row>
    <row r="836" spans="1:2" x14ac:dyDescent="0.2">
      <c r="A836" t="s">
        <v>985740</v>
      </c>
      <c r="B836" t="s">
        <v>985741</v>
      </c>
    </row>
    <row r="837" spans="1:2" x14ac:dyDescent="0.2">
      <c r="A837" t="s">
        <v>985742</v>
      </c>
      <c r="B837" t="s">
        <v>985743</v>
      </c>
    </row>
    <row r="838" spans="1:2" x14ac:dyDescent="0.2">
      <c r="A838" t="s">
        <v>985744</v>
      </c>
      <c r="B838" t="s">
        <v>985745</v>
      </c>
    </row>
    <row r="839" spans="1:2" x14ac:dyDescent="0.2">
      <c r="A839" t="s">
        <v>985746</v>
      </c>
      <c r="B839" t="s">
        <v>985747</v>
      </c>
    </row>
    <row r="840" spans="1:2" x14ac:dyDescent="0.2">
      <c r="A840" t="s">
        <v>985748</v>
      </c>
      <c r="B840" t="s">
        <v>985749</v>
      </c>
    </row>
    <row r="841" spans="1:2" x14ac:dyDescent="0.2">
      <c r="A841" t="s">
        <v>985750</v>
      </c>
      <c r="B841" t="s">
        <v>985751</v>
      </c>
    </row>
    <row r="842" spans="1:2" x14ac:dyDescent="0.2">
      <c r="A842" t="s">
        <v>985752</v>
      </c>
      <c r="B842" t="s">
        <v>985753</v>
      </c>
    </row>
    <row r="843" spans="1:2" x14ac:dyDescent="0.2">
      <c r="A843" t="s">
        <v>985754</v>
      </c>
      <c r="B843" t="s">
        <v>985755</v>
      </c>
    </row>
    <row r="844" spans="1:2" x14ac:dyDescent="0.2">
      <c r="A844" t="s">
        <v>985756</v>
      </c>
      <c r="B844" t="s">
        <v>985757</v>
      </c>
    </row>
    <row r="845" spans="1:2" x14ac:dyDescent="0.2">
      <c r="A845" t="s">
        <v>985758</v>
      </c>
      <c r="B845" t="s">
        <v>985759</v>
      </c>
    </row>
    <row r="846" spans="1:2" x14ac:dyDescent="0.2">
      <c r="A846" t="s">
        <v>985760</v>
      </c>
      <c r="B846" t="s">
        <v>985761</v>
      </c>
    </row>
    <row r="847" spans="1:2" x14ac:dyDescent="0.2">
      <c r="A847" t="s">
        <v>985762</v>
      </c>
      <c r="B847" t="s">
        <v>985763</v>
      </c>
    </row>
    <row r="848" spans="1:2" x14ac:dyDescent="0.2">
      <c r="A848" t="s">
        <v>985764</v>
      </c>
      <c r="B848" t="s">
        <v>985765</v>
      </c>
    </row>
    <row r="849" spans="1:2" x14ac:dyDescent="0.2">
      <c r="A849" t="s">
        <v>985766</v>
      </c>
      <c r="B849" t="s">
        <v>985767</v>
      </c>
    </row>
    <row r="850" spans="1:2" x14ac:dyDescent="0.2">
      <c r="A850" t="s">
        <v>985768</v>
      </c>
      <c r="B850" t="s">
        <v>985769</v>
      </c>
    </row>
    <row r="851" spans="1:2" x14ac:dyDescent="0.2">
      <c r="A851" t="s">
        <v>985770</v>
      </c>
      <c r="B851" t="s">
        <v>985771</v>
      </c>
    </row>
    <row r="852" spans="1:2" x14ac:dyDescent="0.2">
      <c r="A852" t="s">
        <v>985772</v>
      </c>
      <c r="B852" t="s">
        <v>985773</v>
      </c>
    </row>
    <row r="853" spans="1:2" x14ac:dyDescent="0.2">
      <c r="A853" t="s">
        <v>985774</v>
      </c>
      <c r="B853" t="s">
        <v>985775</v>
      </c>
    </row>
    <row r="854" spans="1:2" x14ac:dyDescent="0.2">
      <c r="A854" t="s">
        <v>985776</v>
      </c>
      <c r="B854" t="s">
        <v>985777</v>
      </c>
    </row>
    <row r="855" spans="1:2" x14ac:dyDescent="0.2">
      <c r="A855" t="s">
        <v>985778</v>
      </c>
      <c r="B855" t="s">
        <v>985779</v>
      </c>
    </row>
    <row r="856" spans="1:2" x14ac:dyDescent="0.2">
      <c r="A856" t="s">
        <v>985780</v>
      </c>
      <c r="B856" t="s">
        <v>985781</v>
      </c>
    </row>
    <row r="857" spans="1:2" x14ac:dyDescent="0.2">
      <c r="A857" t="s">
        <v>985782</v>
      </c>
      <c r="B857" t="s">
        <v>985783</v>
      </c>
    </row>
    <row r="858" spans="1:2" x14ac:dyDescent="0.2">
      <c r="A858" t="s">
        <v>985784</v>
      </c>
      <c r="B858" t="s">
        <v>985785</v>
      </c>
    </row>
    <row r="859" spans="1:2" x14ac:dyDescent="0.2">
      <c r="A859" t="s">
        <v>985786</v>
      </c>
      <c r="B859" t="s">
        <v>985787</v>
      </c>
    </row>
    <row r="860" spans="1:2" x14ac:dyDescent="0.2">
      <c r="A860" t="s">
        <v>985788</v>
      </c>
      <c r="B860" t="s">
        <v>985789</v>
      </c>
    </row>
    <row r="861" spans="1:2" x14ac:dyDescent="0.2">
      <c r="A861" t="s">
        <v>985790</v>
      </c>
      <c r="B861" t="s">
        <v>985791</v>
      </c>
    </row>
    <row r="862" spans="1:2" x14ac:dyDescent="0.2">
      <c r="A862" t="s">
        <v>985792</v>
      </c>
      <c r="B862" t="s">
        <v>985793</v>
      </c>
    </row>
    <row r="863" spans="1:2" x14ac:dyDescent="0.2">
      <c r="A863" t="s">
        <v>985794</v>
      </c>
      <c r="B863" t="s">
        <v>985795</v>
      </c>
    </row>
    <row r="864" spans="1:2" x14ac:dyDescent="0.2">
      <c r="A864" t="s">
        <v>985796</v>
      </c>
      <c r="B864" t="s">
        <v>985797</v>
      </c>
    </row>
    <row r="865" spans="1:2" x14ac:dyDescent="0.2">
      <c r="A865" t="s">
        <v>985798</v>
      </c>
      <c r="B865" t="s">
        <v>985799</v>
      </c>
    </row>
    <row r="866" spans="1:2" x14ac:dyDescent="0.2">
      <c r="A866" t="s">
        <v>985800</v>
      </c>
      <c r="B866" t="s">
        <v>985801</v>
      </c>
    </row>
    <row r="867" spans="1:2" x14ac:dyDescent="0.2">
      <c r="A867" t="s">
        <v>985802</v>
      </c>
      <c r="B867" t="s">
        <v>985803</v>
      </c>
    </row>
    <row r="868" spans="1:2" x14ac:dyDescent="0.2">
      <c r="A868" t="s">
        <v>985802</v>
      </c>
      <c r="B868" t="s">
        <v>985803</v>
      </c>
    </row>
    <row r="869" spans="1:2" x14ac:dyDescent="0.2">
      <c r="A869" t="s">
        <v>985804</v>
      </c>
      <c r="B869" t="s">
        <v>985805</v>
      </c>
    </row>
    <row r="870" spans="1:2" x14ac:dyDescent="0.2">
      <c r="A870" t="s">
        <v>985806</v>
      </c>
      <c r="B870" t="s">
        <v>985807</v>
      </c>
    </row>
    <row r="871" spans="1:2" x14ac:dyDescent="0.2">
      <c r="A871" t="s">
        <v>985808</v>
      </c>
      <c r="B871" t="s">
        <v>985809</v>
      </c>
    </row>
    <row r="872" spans="1:2" x14ac:dyDescent="0.2">
      <c r="A872" t="s">
        <v>985810</v>
      </c>
      <c r="B872" t="s">
        <v>985811</v>
      </c>
    </row>
    <row r="873" spans="1:2" x14ac:dyDescent="0.2">
      <c r="A873" t="s">
        <v>985812</v>
      </c>
      <c r="B873" t="s">
        <v>985813</v>
      </c>
    </row>
    <row r="874" spans="1:2" x14ac:dyDescent="0.2">
      <c r="A874" t="s">
        <v>985814</v>
      </c>
      <c r="B874" t="s">
        <v>985815</v>
      </c>
    </row>
    <row r="875" spans="1:2" x14ac:dyDescent="0.2">
      <c r="A875" t="s">
        <v>985816</v>
      </c>
      <c r="B875" t="s">
        <v>985817</v>
      </c>
    </row>
    <row r="876" spans="1:2" x14ac:dyDescent="0.2">
      <c r="A876" t="s">
        <v>985818</v>
      </c>
      <c r="B876" t="s">
        <v>985819</v>
      </c>
    </row>
    <row r="877" spans="1:2" x14ac:dyDescent="0.2">
      <c r="A877" t="s">
        <v>985820</v>
      </c>
      <c r="B877" t="s">
        <v>985821</v>
      </c>
    </row>
    <row r="878" spans="1:2" x14ac:dyDescent="0.2">
      <c r="A878" t="s">
        <v>985822</v>
      </c>
      <c r="B878" t="s">
        <v>985823</v>
      </c>
    </row>
    <row r="879" spans="1:2" x14ac:dyDescent="0.2">
      <c r="A879" t="s">
        <v>985824</v>
      </c>
      <c r="B879" t="s">
        <v>985825</v>
      </c>
    </row>
    <row r="880" spans="1:2" x14ac:dyDescent="0.2">
      <c r="A880" t="s">
        <v>985826</v>
      </c>
      <c r="B880" t="s">
        <v>985827</v>
      </c>
    </row>
    <row r="881" spans="1:2" x14ac:dyDescent="0.2">
      <c r="A881" t="s">
        <v>985828</v>
      </c>
      <c r="B881" t="s">
        <v>985829</v>
      </c>
    </row>
    <row r="882" spans="1:2" x14ac:dyDescent="0.2">
      <c r="A882" t="s">
        <v>985830</v>
      </c>
      <c r="B882" t="s">
        <v>985831</v>
      </c>
    </row>
    <row r="883" spans="1:2" x14ac:dyDescent="0.2">
      <c r="A883" t="s">
        <v>985832</v>
      </c>
      <c r="B883" t="s">
        <v>985833</v>
      </c>
    </row>
    <row r="884" spans="1:2" x14ac:dyDescent="0.2">
      <c r="A884" t="s">
        <v>985834</v>
      </c>
      <c r="B884" t="s">
        <v>985835</v>
      </c>
    </row>
    <row r="885" spans="1:2" x14ac:dyDescent="0.2">
      <c r="A885" t="s">
        <v>985836</v>
      </c>
      <c r="B885" t="s">
        <v>985837</v>
      </c>
    </row>
    <row r="886" spans="1:2" x14ac:dyDescent="0.2">
      <c r="A886" t="s">
        <v>985838</v>
      </c>
      <c r="B886" t="s">
        <v>985839</v>
      </c>
    </row>
    <row r="887" spans="1:2" x14ac:dyDescent="0.2">
      <c r="A887" t="s">
        <v>985840</v>
      </c>
      <c r="B887" t="s">
        <v>985841</v>
      </c>
    </row>
    <row r="888" spans="1:2" x14ac:dyDescent="0.2">
      <c r="A888" t="s">
        <v>985842</v>
      </c>
      <c r="B888" t="s">
        <v>985843</v>
      </c>
    </row>
    <row r="889" spans="1:2" x14ac:dyDescent="0.2">
      <c r="A889" t="s">
        <v>985844</v>
      </c>
      <c r="B889" t="s">
        <v>985845</v>
      </c>
    </row>
    <row r="890" spans="1:2" x14ac:dyDescent="0.2">
      <c r="A890" t="s">
        <v>985846</v>
      </c>
      <c r="B890" t="s">
        <v>985847</v>
      </c>
    </row>
    <row r="891" spans="1:2" x14ac:dyDescent="0.2">
      <c r="A891" t="s">
        <v>985848</v>
      </c>
      <c r="B891" t="s">
        <v>985849</v>
      </c>
    </row>
    <row r="892" spans="1:2" x14ac:dyDescent="0.2">
      <c r="A892" t="s">
        <v>985850</v>
      </c>
      <c r="B892" t="s">
        <v>985851</v>
      </c>
    </row>
    <row r="893" spans="1:2" x14ac:dyDescent="0.2">
      <c r="A893" t="s">
        <v>985852</v>
      </c>
      <c r="B893" t="s">
        <v>985853</v>
      </c>
    </row>
    <row r="894" spans="1:2" x14ac:dyDescent="0.2">
      <c r="A894" t="s">
        <v>985854</v>
      </c>
      <c r="B894" t="s">
        <v>985855</v>
      </c>
    </row>
    <row r="895" spans="1:2" x14ac:dyDescent="0.2">
      <c r="A895" t="s">
        <v>985856</v>
      </c>
      <c r="B895" t="s">
        <v>985857</v>
      </c>
    </row>
    <row r="896" spans="1:2" x14ac:dyDescent="0.2">
      <c r="A896" t="s">
        <v>985858</v>
      </c>
      <c r="B896" t="s">
        <v>985859</v>
      </c>
    </row>
    <row r="897" spans="1:2" x14ac:dyDescent="0.2">
      <c r="A897" t="s">
        <v>985860</v>
      </c>
      <c r="B897" t="s">
        <v>985861</v>
      </c>
    </row>
    <row r="898" spans="1:2" x14ac:dyDescent="0.2">
      <c r="A898" t="s">
        <v>985862</v>
      </c>
      <c r="B898" t="s">
        <v>985863</v>
      </c>
    </row>
    <row r="899" spans="1:2" x14ac:dyDescent="0.2">
      <c r="A899" t="s">
        <v>985864</v>
      </c>
      <c r="B899" t="s">
        <v>985865</v>
      </c>
    </row>
    <row r="900" spans="1:2" x14ac:dyDescent="0.2">
      <c r="A900" t="s">
        <v>985866</v>
      </c>
      <c r="B900" t="s">
        <v>985867</v>
      </c>
    </row>
    <row r="901" spans="1:2" x14ac:dyDescent="0.2">
      <c r="A901" t="s">
        <v>985868</v>
      </c>
      <c r="B901" t="s">
        <v>985869</v>
      </c>
    </row>
    <row r="902" spans="1:2" x14ac:dyDescent="0.2">
      <c r="A902" t="s">
        <v>985870</v>
      </c>
      <c r="B902" t="s">
        <v>985871</v>
      </c>
    </row>
    <row r="903" spans="1:2" x14ac:dyDescent="0.2">
      <c r="A903" t="s">
        <v>985872</v>
      </c>
      <c r="B903" t="s">
        <v>985873</v>
      </c>
    </row>
    <row r="904" spans="1:2" x14ac:dyDescent="0.2">
      <c r="A904" t="s">
        <v>985874</v>
      </c>
      <c r="B904" t="s">
        <v>985875</v>
      </c>
    </row>
    <row r="905" spans="1:2" x14ac:dyDescent="0.2">
      <c r="A905" t="s">
        <v>985876</v>
      </c>
      <c r="B905" t="s">
        <v>985877</v>
      </c>
    </row>
    <row r="906" spans="1:2" x14ac:dyDescent="0.2">
      <c r="A906" t="s">
        <v>985878</v>
      </c>
      <c r="B906" t="s">
        <v>985879</v>
      </c>
    </row>
    <row r="907" spans="1:2" x14ac:dyDescent="0.2">
      <c r="A907" t="s">
        <v>985880</v>
      </c>
      <c r="B907" t="s">
        <v>985881</v>
      </c>
    </row>
    <row r="908" spans="1:2" x14ac:dyDescent="0.2">
      <c r="A908" t="s">
        <v>985882</v>
      </c>
      <c r="B908" t="s">
        <v>985883</v>
      </c>
    </row>
    <row r="909" spans="1:2" x14ac:dyDescent="0.2">
      <c r="A909" t="s">
        <v>985884</v>
      </c>
      <c r="B909" t="s">
        <v>985885</v>
      </c>
    </row>
    <row r="910" spans="1:2" x14ac:dyDescent="0.2">
      <c r="A910" t="s">
        <v>985886</v>
      </c>
      <c r="B910" t="s">
        <v>985887</v>
      </c>
    </row>
    <row r="911" spans="1:2" x14ac:dyDescent="0.2">
      <c r="A911" t="s">
        <v>985888</v>
      </c>
      <c r="B911" t="s">
        <v>985889</v>
      </c>
    </row>
    <row r="912" spans="1:2" x14ac:dyDescent="0.2">
      <c r="A912" t="s">
        <v>985890</v>
      </c>
      <c r="B912" t="s">
        <v>985891</v>
      </c>
    </row>
    <row r="913" spans="1:2" x14ac:dyDescent="0.2">
      <c r="A913" t="s">
        <v>985892</v>
      </c>
      <c r="B913" t="s">
        <v>985893</v>
      </c>
    </row>
    <row r="914" spans="1:2" x14ac:dyDescent="0.2">
      <c r="A914" t="s">
        <v>985894</v>
      </c>
      <c r="B914" t="s">
        <v>985895</v>
      </c>
    </row>
    <row r="915" spans="1:2" x14ac:dyDescent="0.2">
      <c r="A915" t="s">
        <v>985896</v>
      </c>
      <c r="B915" t="s">
        <v>985897</v>
      </c>
    </row>
    <row r="916" spans="1:2" x14ac:dyDescent="0.2">
      <c r="A916" t="s">
        <v>985898</v>
      </c>
      <c r="B916" t="s">
        <v>985899</v>
      </c>
    </row>
    <row r="917" spans="1:2" x14ac:dyDescent="0.2">
      <c r="A917" t="s">
        <v>985900</v>
      </c>
      <c r="B917" t="s">
        <v>985901</v>
      </c>
    </row>
    <row r="918" spans="1:2" x14ac:dyDescent="0.2">
      <c r="A918" t="s">
        <v>985902</v>
      </c>
      <c r="B918" t="s">
        <v>985903</v>
      </c>
    </row>
    <row r="919" spans="1:2" x14ac:dyDescent="0.2">
      <c r="A919" t="s">
        <v>985904</v>
      </c>
      <c r="B919" t="s">
        <v>985905</v>
      </c>
    </row>
    <row r="920" spans="1:2" x14ac:dyDescent="0.2">
      <c r="A920" t="s">
        <v>985906</v>
      </c>
      <c r="B920" t="s">
        <v>985907</v>
      </c>
    </row>
    <row r="921" spans="1:2" x14ac:dyDescent="0.2">
      <c r="A921" t="s">
        <v>985908</v>
      </c>
      <c r="B921" t="s">
        <v>985909</v>
      </c>
    </row>
    <row r="922" spans="1:2" x14ac:dyDescent="0.2">
      <c r="A922" t="s">
        <v>985910</v>
      </c>
      <c r="B922" t="s">
        <v>985911</v>
      </c>
    </row>
    <row r="923" spans="1:2" x14ac:dyDescent="0.2">
      <c r="A923" t="s">
        <v>985912</v>
      </c>
      <c r="B923" t="s">
        <v>985913</v>
      </c>
    </row>
    <row r="924" spans="1:2" x14ac:dyDescent="0.2">
      <c r="A924" t="s">
        <v>985914</v>
      </c>
      <c r="B924" t="s">
        <v>985915</v>
      </c>
    </row>
    <row r="925" spans="1:2" x14ac:dyDescent="0.2">
      <c r="A925" t="s">
        <v>985916</v>
      </c>
      <c r="B925" t="s">
        <v>985917</v>
      </c>
    </row>
    <row r="926" spans="1:2" x14ac:dyDescent="0.2">
      <c r="A926" t="s">
        <v>985918</v>
      </c>
      <c r="B926" t="s">
        <v>985919</v>
      </c>
    </row>
    <row r="927" spans="1:2" x14ac:dyDescent="0.2">
      <c r="A927" t="s">
        <v>985920</v>
      </c>
      <c r="B927" t="s">
        <v>985921</v>
      </c>
    </row>
    <row r="928" spans="1:2" x14ac:dyDescent="0.2">
      <c r="A928" t="s">
        <v>985922</v>
      </c>
      <c r="B928" t="s">
        <v>985923</v>
      </c>
    </row>
    <row r="929" spans="1:2" x14ac:dyDescent="0.2">
      <c r="A929" t="s">
        <v>985924</v>
      </c>
      <c r="B929" t="s">
        <v>985925</v>
      </c>
    </row>
    <row r="930" spans="1:2" x14ac:dyDescent="0.2">
      <c r="A930" t="s">
        <v>985926</v>
      </c>
      <c r="B930" t="s">
        <v>985927</v>
      </c>
    </row>
    <row r="931" spans="1:2" x14ac:dyDescent="0.2">
      <c r="A931" t="s">
        <v>985928</v>
      </c>
      <c r="B931" t="s">
        <v>985929</v>
      </c>
    </row>
    <row r="932" spans="1:2" x14ac:dyDescent="0.2">
      <c r="A932" t="s">
        <v>985930</v>
      </c>
      <c r="B932" t="s">
        <v>985931</v>
      </c>
    </row>
    <row r="933" spans="1:2" x14ac:dyDescent="0.2">
      <c r="A933" t="s">
        <v>985932</v>
      </c>
      <c r="B933" t="s">
        <v>985933</v>
      </c>
    </row>
    <row r="934" spans="1:2" x14ac:dyDescent="0.2">
      <c r="A934" t="s">
        <v>985934</v>
      </c>
      <c r="B934" t="s">
        <v>985935</v>
      </c>
    </row>
    <row r="935" spans="1:2" x14ac:dyDescent="0.2">
      <c r="A935" t="s">
        <v>985936</v>
      </c>
      <c r="B935" t="s">
        <v>985937</v>
      </c>
    </row>
    <row r="936" spans="1:2" x14ac:dyDescent="0.2">
      <c r="A936" t="s">
        <v>985938</v>
      </c>
      <c r="B936" t="s">
        <v>985939</v>
      </c>
    </row>
    <row r="937" spans="1:2" x14ac:dyDescent="0.2">
      <c r="A937" t="s">
        <v>985940</v>
      </c>
      <c r="B937" t="s">
        <v>985941</v>
      </c>
    </row>
    <row r="938" spans="1:2" x14ac:dyDescent="0.2">
      <c r="A938" t="s">
        <v>985942</v>
      </c>
      <c r="B938" t="s">
        <v>985943</v>
      </c>
    </row>
    <row r="939" spans="1:2" x14ac:dyDescent="0.2">
      <c r="A939" t="s">
        <v>985944</v>
      </c>
      <c r="B939" t="s">
        <v>985945</v>
      </c>
    </row>
    <row r="940" spans="1:2" x14ac:dyDescent="0.2">
      <c r="A940" t="s">
        <v>985946</v>
      </c>
      <c r="B940" t="s">
        <v>985947</v>
      </c>
    </row>
    <row r="941" spans="1:2" x14ac:dyDescent="0.2">
      <c r="A941" t="s">
        <v>985948</v>
      </c>
      <c r="B941" t="s">
        <v>985949</v>
      </c>
    </row>
    <row r="942" spans="1:2" x14ac:dyDescent="0.2">
      <c r="A942" t="s">
        <v>985950</v>
      </c>
      <c r="B942" t="s">
        <v>985951</v>
      </c>
    </row>
    <row r="943" spans="1:2" x14ac:dyDescent="0.2">
      <c r="A943" t="s">
        <v>985952</v>
      </c>
      <c r="B943" t="s">
        <v>985953</v>
      </c>
    </row>
    <row r="944" spans="1:2" x14ac:dyDescent="0.2">
      <c r="A944" t="s">
        <v>985954</v>
      </c>
      <c r="B944" t="s">
        <v>985955</v>
      </c>
    </row>
    <row r="945" spans="1:2" x14ac:dyDescent="0.2">
      <c r="A945" t="s">
        <v>985956</v>
      </c>
      <c r="B945" t="s">
        <v>985957</v>
      </c>
    </row>
    <row r="946" spans="1:2" x14ac:dyDescent="0.2">
      <c r="A946" t="s">
        <v>985958</v>
      </c>
      <c r="B946" t="s">
        <v>985959</v>
      </c>
    </row>
    <row r="947" spans="1:2" x14ac:dyDescent="0.2">
      <c r="A947" t="s">
        <v>985960</v>
      </c>
      <c r="B947" t="s">
        <v>985961</v>
      </c>
    </row>
    <row r="948" spans="1:2" x14ac:dyDescent="0.2">
      <c r="A948" t="s">
        <v>985962</v>
      </c>
      <c r="B948" t="s">
        <v>985963</v>
      </c>
    </row>
    <row r="949" spans="1:2" x14ac:dyDescent="0.2">
      <c r="A949" t="s">
        <v>985964</v>
      </c>
      <c r="B949" t="s">
        <v>985965</v>
      </c>
    </row>
    <row r="950" spans="1:2" x14ac:dyDescent="0.2">
      <c r="A950" t="s">
        <v>985966</v>
      </c>
      <c r="B950" t="s">
        <v>985967</v>
      </c>
    </row>
    <row r="951" spans="1:2" x14ac:dyDescent="0.2">
      <c r="A951" t="s">
        <v>985968</v>
      </c>
      <c r="B951" t="s">
        <v>985969</v>
      </c>
    </row>
    <row r="952" spans="1:2" x14ac:dyDescent="0.2">
      <c r="A952" t="s">
        <v>985970</v>
      </c>
      <c r="B952" t="s">
        <v>985971</v>
      </c>
    </row>
    <row r="953" spans="1:2" x14ac:dyDescent="0.2">
      <c r="A953" t="s">
        <v>985972</v>
      </c>
      <c r="B953" t="s">
        <v>985973</v>
      </c>
    </row>
    <row r="954" spans="1:2" x14ac:dyDescent="0.2">
      <c r="A954" t="s">
        <v>985974</v>
      </c>
      <c r="B954" t="s">
        <v>985975</v>
      </c>
    </row>
    <row r="955" spans="1:2" x14ac:dyDescent="0.2">
      <c r="A955" t="s">
        <v>985976</v>
      </c>
      <c r="B955" t="s">
        <v>985977</v>
      </c>
    </row>
    <row r="956" spans="1:2" x14ac:dyDescent="0.2">
      <c r="A956" t="s">
        <v>985978</v>
      </c>
      <c r="B956" t="s">
        <v>985979</v>
      </c>
    </row>
    <row r="957" spans="1:2" x14ac:dyDescent="0.2">
      <c r="A957" t="s">
        <v>985980</v>
      </c>
      <c r="B957" t="s">
        <v>985981</v>
      </c>
    </row>
    <row r="958" spans="1:2" x14ac:dyDescent="0.2">
      <c r="A958" t="s">
        <v>985982</v>
      </c>
      <c r="B958" t="s">
        <v>985983</v>
      </c>
    </row>
    <row r="959" spans="1:2" x14ac:dyDescent="0.2">
      <c r="A959" t="s">
        <v>985984</v>
      </c>
      <c r="B959" t="s">
        <v>985985</v>
      </c>
    </row>
    <row r="960" spans="1:2" x14ac:dyDescent="0.2">
      <c r="A960" t="s">
        <v>985986</v>
      </c>
      <c r="B960" t="s">
        <v>985987</v>
      </c>
    </row>
    <row r="961" spans="1:2" x14ac:dyDescent="0.2">
      <c r="A961" t="s">
        <v>985988</v>
      </c>
      <c r="B961" t="s">
        <v>985989</v>
      </c>
    </row>
    <row r="962" spans="1:2" x14ac:dyDescent="0.2">
      <c r="A962" t="s">
        <v>985990</v>
      </c>
      <c r="B962" t="s">
        <v>985991</v>
      </c>
    </row>
    <row r="963" spans="1:2" x14ac:dyDescent="0.2">
      <c r="A963" t="s">
        <v>985992</v>
      </c>
      <c r="B963" t="s">
        <v>985993</v>
      </c>
    </row>
    <row r="964" spans="1:2" x14ac:dyDescent="0.2">
      <c r="A964" t="s">
        <v>985994</v>
      </c>
      <c r="B964" t="s">
        <v>985995</v>
      </c>
    </row>
    <row r="965" spans="1:2" x14ac:dyDescent="0.2">
      <c r="A965" t="s">
        <v>985996</v>
      </c>
      <c r="B965" t="s">
        <v>985997</v>
      </c>
    </row>
    <row r="966" spans="1:2" x14ac:dyDescent="0.2">
      <c r="A966" t="s">
        <v>985998</v>
      </c>
      <c r="B966" t="s">
        <v>985999</v>
      </c>
    </row>
    <row r="967" spans="1:2" x14ac:dyDescent="0.2">
      <c r="A967" t="s">
        <v>986000</v>
      </c>
      <c r="B967" t="s">
        <v>986001</v>
      </c>
    </row>
    <row r="968" spans="1:2" x14ac:dyDescent="0.2">
      <c r="A968" t="s">
        <v>986002</v>
      </c>
      <c r="B968" t="s">
        <v>986003</v>
      </c>
    </row>
    <row r="969" spans="1:2" x14ac:dyDescent="0.2">
      <c r="A969" t="s">
        <v>986004</v>
      </c>
      <c r="B969" t="s">
        <v>986005</v>
      </c>
    </row>
    <row r="970" spans="1:2" x14ac:dyDescent="0.2">
      <c r="A970" t="s">
        <v>986006</v>
      </c>
      <c r="B970" t="s">
        <v>986007</v>
      </c>
    </row>
    <row r="971" spans="1:2" x14ac:dyDescent="0.2">
      <c r="A971" t="s">
        <v>986008</v>
      </c>
      <c r="B971" t="s">
        <v>986009</v>
      </c>
    </row>
    <row r="972" spans="1:2" x14ac:dyDescent="0.2">
      <c r="A972" t="s">
        <v>986010</v>
      </c>
      <c r="B972" t="s">
        <v>986011</v>
      </c>
    </row>
    <row r="973" spans="1:2" x14ac:dyDescent="0.2">
      <c r="A973" t="s">
        <v>986012</v>
      </c>
      <c r="B973" t="s">
        <v>986013</v>
      </c>
    </row>
    <row r="974" spans="1:2" x14ac:dyDescent="0.2">
      <c r="A974" t="s">
        <v>986014</v>
      </c>
      <c r="B974" t="s">
        <v>986015</v>
      </c>
    </row>
    <row r="975" spans="1:2" x14ac:dyDescent="0.2">
      <c r="A975" t="s">
        <v>986016</v>
      </c>
      <c r="B975" t="s">
        <v>986017</v>
      </c>
    </row>
    <row r="976" spans="1:2" x14ac:dyDescent="0.2">
      <c r="A976" t="s">
        <v>986018</v>
      </c>
      <c r="B976" t="s">
        <v>986019</v>
      </c>
    </row>
    <row r="977" spans="1:2" x14ac:dyDescent="0.2">
      <c r="A977" t="s">
        <v>986020</v>
      </c>
      <c r="B977" t="s">
        <v>986021</v>
      </c>
    </row>
    <row r="978" spans="1:2" x14ac:dyDescent="0.2">
      <c r="A978" t="s">
        <v>986022</v>
      </c>
      <c r="B978" t="s">
        <v>986023</v>
      </c>
    </row>
    <row r="979" spans="1:2" x14ac:dyDescent="0.2">
      <c r="A979" t="s">
        <v>986024</v>
      </c>
      <c r="B979" t="s">
        <v>986025</v>
      </c>
    </row>
    <row r="980" spans="1:2" x14ac:dyDescent="0.2">
      <c r="A980" t="s">
        <v>986026</v>
      </c>
      <c r="B980" t="s">
        <v>986027</v>
      </c>
    </row>
    <row r="981" spans="1:2" x14ac:dyDescent="0.2">
      <c r="A981" t="s">
        <v>986028</v>
      </c>
      <c r="B981" t="s">
        <v>986029</v>
      </c>
    </row>
    <row r="982" spans="1:2" x14ac:dyDescent="0.2">
      <c r="A982" t="s">
        <v>986030</v>
      </c>
      <c r="B982" t="s">
        <v>986031</v>
      </c>
    </row>
    <row r="983" spans="1:2" x14ac:dyDescent="0.2">
      <c r="A983" t="s">
        <v>986032</v>
      </c>
      <c r="B983" t="s">
        <v>986033</v>
      </c>
    </row>
    <row r="984" spans="1:2" x14ac:dyDescent="0.2">
      <c r="A984" t="s">
        <v>986034</v>
      </c>
      <c r="B984" t="s">
        <v>986035</v>
      </c>
    </row>
    <row r="985" spans="1:2" x14ac:dyDescent="0.2">
      <c r="A985" t="s">
        <v>986036</v>
      </c>
      <c r="B985" t="s">
        <v>986037</v>
      </c>
    </row>
    <row r="986" spans="1:2" x14ac:dyDescent="0.2">
      <c r="A986" t="s">
        <v>986038</v>
      </c>
      <c r="B986" t="s">
        <v>986039</v>
      </c>
    </row>
    <row r="987" spans="1:2" x14ac:dyDescent="0.2">
      <c r="A987" t="s">
        <v>986040</v>
      </c>
      <c r="B987" t="s">
        <v>986041</v>
      </c>
    </row>
    <row r="988" spans="1:2" x14ac:dyDescent="0.2">
      <c r="A988" t="s">
        <v>986042</v>
      </c>
      <c r="B988" t="s">
        <v>986043</v>
      </c>
    </row>
    <row r="989" spans="1:2" x14ac:dyDescent="0.2">
      <c r="A989" t="s">
        <v>986044</v>
      </c>
      <c r="B989" t="s">
        <v>986045</v>
      </c>
    </row>
    <row r="990" spans="1:2" x14ac:dyDescent="0.2">
      <c r="A990" t="s">
        <v>986046</v>
      </c>
      <c r="B990" t="s">
        <v>986047</v>
      </c>
    </row>
    <row r="991" spans="1:2" x14ac:dyDescent="0.2">
      <c r="A991" t="s">
        <v>986048</v>
      </c>
      <c r="B991" t="s">
        <v>986049</v>
      </c>
    </row>
    <row r="992" spans="1:2" x14ac:dyDescent="0.2">
      <c r="A992" t="s">
        <v>986050</v>
      </c>
      <c r="B992" t="s">
        <v>986051</v>
      </c>
    </row>
    <row r="993" spans="1:2" x14ac:dyDescent="0.2">
      <c r="A993" t="s">
        <v>986052</v>
      </c>
      <c r="B993" t="s">
        <v>986053</v>
      </c>
    </row>
    <row r="994" spans="1:2" x14ac:dyDescent="0.2">
      <c r="A994" t="s">
        <v>986054</v>
      </c>
      <c r="B994" t="s">
        <v>986055</v>
      </c>
    </row>
    <row r="995" spans="1:2" x14ac:dyDescent="0.2">
      <c r="A995" t="s">
        <v>986058</v>
      </c>
      <c r="B995" t="s">
        <v>986059</v>
      </c>
    </row>
    <row r="996" spans="1:2" x14ac:dyDescent="0.2">
      <c r="A996" t="s">
        <v>986056</v>
      </c>
      <c r="B996" t="s">
        <v>986057</v>
      </c>
    </row>
    <row r="997" spans="1:2" x14ac:dyDescent="0.2">
      <c r="A997" t="s">
        <v>986060</v>
      </c>
      <c r="B997" t="s">
        <v>986061</v>
      </c>
    </row>
    <row r="998" spans="1:2" x14ac:dyDescent="0.2">
      <c r="A998" t="s">
        <v>986062</v>
      </c>
      <c r="B998" t="s">
        <v>986063</v>
      </c>
    </row>
    <row r="999" spans="1:2" x14ac:dyDescent="0.2">
      <c r="A999" t="s">
        <v>986064</v>
      </c>
      <c r="B999" t="s">
        <v>986065</v>
      </c>
    </row>
    <row r="1000" spans="1:2" x14ac:dyDescent="0.2">
      <c r="A1000" t="s">
        <v>986066</v>
      </c>
      <c r="B1000" t="s">
        <v>986067</v>
      </c>
    </row>
    <row r="1001" spans="1:2" x14ac:dyDescent="0.2">
      <c r="A1001" t="s">
        <v>986068</v>
      </c>
      <c r="B1001" t="s">
        <v>986069</v>
      </c>
    </row>
    <row r="1002" spans="1:2" x14ac:dyDescent="0.2">
      <c r="A1002" t="s">
        <v>986070</v>
      </c>
      <c r="B1002" t="s">
        <v>986071</v>
      </c>
    </row>
    <row r="1003" spans="1:2" x14ac:dyDescent="0.2">
      <c r="A1003" t="s">
        <v>986072</v>
      </c>
      <c r="B1003" t="s">
        <v>986073</v>
      </c>
    </row>
    <row r="1004" spans="1:2" x14ac:dyDescent="0.2">
      <c r="A1004" t="s">
        <v>986074</v>
      </c>
      <c r="B1004" t="s">
        <v>986075</v>
      </c>
    </row>
    <row r="1005" spans="1:2" x14ac:dyDescent="0.2">
      <c r="A1005" t="s">
        <v>986076</v>
      </c>
      <c r="B1005" t="s">
        <v>986077</v>
      </c>
    </row>
    <row r="1006" spans="1:2" x14ac:dyDescent="0.2">
      <c r="A1006" t="s">
        <v>986078</v>
      </c>
      <c r="B1006" t="s">
        <v>986079</v>
      </c>
    </row>
    <row r="1007" spans="1:2" x14ac:dyDescent="0.2">
      <c r="A1007" t="s">
        <v>986080</v>
      </c>
      <c r="B1007" t="s">
        <v>986081</v>
      </c>
    </row>
    <row r="1008" spans="1:2" x14ac:dyDescent="0.2">
      <c r="A1008" t="s">
        <v>986082</v>
      </c>
      <c r="B1008" t="s">
        <v>986083</v>
      </c>
    </row>
    <row r="1009" spans="1:2" x14ac:dyDescent="0.2">
      <c r="A1009" t="s">
        <v>986084</v>
      </c>
      <c r="B1009" t="s">
        <v>986085</v>
      </c>
    </row>
    <row r="1010" spans="1:2" x14ac:dyDescent="0.2">
      <c r="A1010" t="s">
        <v>986086</v>
      </c>
      <c r="B1010" t="s">
        <v>986087</v>
      </c>
    </row>
    <row r="1011" spans="1:2" x14ac:dyDescent="0.2">
      <c r="A1011" t="s">
        <v>986086</v>
      </c>
      <c r="B1011" t="s">
        <v>986087</v>
      </c>
    </row>
    <row r="1012" spans="1:2" x14ac:dyDescent="0.2">
      <c r="A1012" t="s">
        <v>986088</v>
      </c>
      <c r="B1012" t="s">
        <v>986089</v>
      </c>
    </row>
    <row r="1013" spans="1:2" x14ac:dyDescent="0.2">
      <c r="A1013" t="s">
        <v>986090</v>
      </c>
      <c r="B1013" t="s">
        <v>986091</v>
      </c>
    </row>
    <row r="1014" spans="1:2" x14ac:dyDescent="0.2">
      <c r="A1014" t="s">
        <v>986092</v>
      </c>
      <c r="B1014" t="s">
        <v>986093</v>
      </c>
    </row>
    <row r="1015" spans="1:2" x14ac:dyDescent="0.2">
      <c r="A1015" t="s">
        <v>986094</v>
      </c>
      <c r="B1015" t="s">
        <v>986095</v>
      </c>
    </row>
    <row r="1016" spans="1:2" x14ac:dyDescent="0.2">
      <c r="A1016" t="s">
        <v>986096</v>
      </c>
      <c r="B1016" t="s">
        <v>986097</v>
      </c>
    </row>
    <row r="1017" spans="1:2" x14ac:dyDescent="0.2">
      <c r="A1017" t="s">
        <v>986098</v>
      </c>
      <c r="B1017" t="s">
        <v>986099</v>
      </c>
    </row>
    <row r="1018" spans="1:2" x14ac:dyDescent="0.2">
      <c r="A1018" t="s">
        <v>986100</v>
      </c>
      <c r="B1018" t="s">
        <v>986101</v>
      </c>
    </row>
    <row r="1019" spans="1:2" x14ac:dyDescent="0.2">
      <c r="A1019" t="s">
        <v>986102</v>
      </c>
      <c r="B1019" t="s">
        <v>986103</v>
      </c>
    </row>
    <row r="1020" spans="1:2" x14ac:dyDescent="0.2">
      <c r="A1020" t="s">
        <v>986104</v>
      </c>
      <c r="B1020" t="s">
        <v>986105</v>
      </c>
    </row>
    <row r="1021" spans="1:2" x14ac:dyDescent="0.2">
      <c r="A1021" t="s">
        <v>986106</v>
      </c>
      <c r="B1021" t="s">
        <v>986107</v>
      </c>
    </row>
    <row r="1022" spans="1:2" x14ac:dyDescent="0.2">
      <c r="A1022" t="s">
        <v>986108</v>
      </c>
      <c r="B1022" t="s">
        <v>986109</v>
      </c>
    </row>
    <row r="1023" spans="1:2" x14ac:dyDescent="0.2">
      <c r="A1023" t="s">
        <v>986110</v>
      </c>
      <c r="B1023" t="s">
        <v>986111</v>
      </c>
    </row>
    <row r="1024" spans="1:2" x14ac:dyDescent="0.2">
      <c r="A1024" t="s">
        <v>986112</v>
      </c>
      <c r="B1024" t="s">
        <v>986113</v>
      </c>
    </row>
    <row r="1025" spans="1:2" x14ac:dyDescent="0.2">
      <c r="A1025" t="s">
        <v>986114</v>
      </c>
      <c r="B1025" t="s">
        <v>986115</v>
      </c>
    </row>
    <row r="1026" spans="1:2" x14ac:dyDescent="0.2">
      <c r="A1026" t="s">
        <v>986116</v>
      </c>
      <c r="B1026" t="s">
        <v>986117</v>
      </c>
    </row>
    <row r="1027" spans="1:2" x14ac:dyDescent="0.2">
      <c r="A1027" t="s">
        <v>986118</v>
      </c>
      <c r="B1027" t="s">
        <v>986119</v>
      </c>
    </row>
    <row r="1028" spans="1:2" x14ac:dyDescent="0.2">
      <c r="A1028" t="s">
        <v>986120</v>
      </c>
      <c r="B1028" t="s">
        <v>986121</v>
      </c>
    </row>
    <row r="1029" spans="1:2" x14ac:dyDescent="0.2">
      <c r="A1029" t="s">
        <v>986122</v>
      </c>
      <c r="B1029" t="s">
        <v>986123</v>
      </c>
    </row>
    <row r="1030" spans="1:2" x14ac:dyDescent="0.2">
      <c r="A1030" t="s">
        <v>986124</v>
      </c>
      <c r="B1030" t="s">
        <v>986125</v>
      </c>
    </row>
    <row r="1031" spans="1:2" x14ac:dyDescent="0.2">
      <c r="A1031" t="s">
        <v>986126</v>
      </c>
      <c r="B1031" t="s">
        <v>986127</v>
      </c>
    </row>
    <row r="1032" spans="1:2" x14ac:dyDescent="0.2">
      <c r="A1032" t="s">
        <v>986128</v>
      </c>
      <c r="B1032" t="s">
        <v>986129</v>
      </c>
    </row>
    <row r="1033" spans="1:2" x14ac:dyDescent="0.2">
      <c r="A1033" t="s">
        <v>986130</v>
      </c>
      <c r="B1033" t="s">
        <v>986131</v>
      </c>
    </row>
    <row r="1034" spans="1:2" x14ac:dyDescent="0.2">
      <c r="A1034" t="s">
        <v>986132</v>
      </c>
      <c r="B1034" t="s">
        <v>986133</v>
      </c>
    </row>
    <row r="1035" spans="1:2" x14ac:dyDescent="0.2">
      <c r="A1035" t="s">
        <v>986134</v>
      </c>
      <c r="B1035" t="s">
        <v>986135</v>
      </c>
    </row>
    <row r="1036" spans="1:2" x14ac:dyDescent="0.2">
      <c r="A1036" t="s">
        <v>986136</v>
      </c>
      <c r="B1036" t="s">
        <v>986137</v>
      </c>
    </row>
    <row r="1037" spans="1:2" x14ac:dyDescent="0.2">
      <c r="A1037" t="s">
        <v>986138</v>
      </c>
      <c r="B1037" t="s">
        <v>986139</v>
      </c>
    </row>
    <row r="1038" spans="1:2" x14ac:dyDescent="0.2">
      <c r="A1038" t="s">
        <v>986140</v>
      </c>
      <c r="B1038" t="s">
        <v>986141</v>
      </c>
    </row>
    <row r="1039" spans="1:2" x14ac:dyDescent="0.2">
      <c r="A1039" t="s">
        <v>986142</v>
      </c>
      <c r="B1039" t="s">
        <v>986143</v>
      </c>
    </row>
    <row r="1040" spans="1:2" x14ac:dyDescent="0.2">
      <c r="A1040" t="s">
        <v>986144</v>
      </c>
      <c r="B1040" t="s">
        <v>986145</v>
      </c>
    </row>
    <row r="1041" spans="1:2" x14ac:dyDescent="0.2">
      <c r="A1041" t="s">
        <v>986146</v>
      </c>
      <c r="B1041" t="s">
        <v>986147</v>
      </c>
    </row>
    <row r="1042" spans="1:2" x14ac:dyDescent="0.2">
      <c r="A1042" t="s">
        <v>986148</v>
      </c>
      <c r="B1042" t="s">
        <v>986149</v>
      </c>
    </row>
    <row r="1043" spans="1:2" x14ac:dyDescent="0.2">
      <c r="A1043" t="s">
        <v>986150</v>
      </c>
      <c r="B1043" t="s">
        <v>986151</v>
      </c>
    </row>
    <row r="1044" spans="1:2" x14ac:dyDescent="0.2">
      <c r="A1044" t="s">
        <v>986152</v>
      </c>
      <c r="B1044" t="s">
        <v>986153</v>
      </c>
    </row>
    <row r="1045" spans="1:2" x14ac:dyDescent="0.2">
      <c r="A1045" t="s">
        <v>986154</v>
      </c>
      <c r="B1045" t="s">
        <v>986155</v>
      </c>
    </row>
    <row r="1046" spans="1:2" x14ac:dyDescent="0.2">
      <c r="A1046" t="s">
        <v>986156</v>
      </c>
      <c r="B1046" t="s">
        <v>986157</v>
      </c>
    </row>
    <row r="1047" spans="1:2" x14ac:dyDescent="0.2">
      <c r="A1047" t="s">
        <v>986158</v>
      </c>
      <c r="B1047" t="s">
        <v>986159</v>
      </c>
    </row>
    <row r="1048" spans="1:2" x14ac:dyDescent="0.2">
      <c r="A1048" t="s">
        <v>986160</v>
      </c>
      <c r="B1048" t="s">
        <v>986161</v>
      </c>
    </row>
    <row r="1049" spans="1:2" x14ac:dyDescent="0.2">
      <c r="A1049" t="s">
        <v>986162</v>
      </c>
      <c r="B1049" t="s">
        <v>986163</v>
      </c>
    </row>
    <row r="1050" spans="1:2" x14ac:dyDescent="0.2">
      <c r="A1050" t="s">
        <v>986164</v>
      </c>
      <c r="B1050" t="s">
        <v>986165</v>
      </c>
    </row>
    <row r="1051" spans="1:2" x14ac:dyDescent="0.2">
      <c r="A1051" t="s">
        <v>986166</v>
      </c>
      <c r="B1051" t="s">
        <v>986167</v>
      </c>
    </row>
    <row r="1052" spans="1:2" x14ac:dyDescent="0.2">
      <c r="A1052" t="s">
        <v>986168</v>
      </c>
      <c r="B1052" t="s">
        <v>986169</v>
      </c>
    </row>
    <row r="1053" spans="1:2" x14ac:dyDescent="0.2">
      <c r="A1053" t="s">
        <v>986170</v>
      </c>
      <c r="B1053" t="s">
        <v>986171</v>
      </c>
    </row>
    <row r="1054" spans="1:2" x14ac:dyDescent="0.2">
      <c r="A1054" t="s">
        <v>986172</v>
      </c>
      <c r="B1054" t="s">
        <v>986173</v>
      </c>
    </row>
    <row r="1055" spans="1:2" x14ac:dyDescent="0.2">
      <c r="A1055" t="s">
        <v>986174</v>
      </c>
      <c r="B1055" t="s">
        <v>986175</v>
      </c>
    </row>
    <row r="1056" spans="1:2" x14ac:dyDescent="0.2">
      <c r="A1056" t="s">
        <v>986176</v>
      </c>
      <c r="B1056" t="s">
        <v>986177</v>
      </c>
    </row>
    <row r="1057" spans="1:2" x14ac:dyDescent="0.2">
      <c r="A1057" t="s">
        <v>986178</v>
      </c>
      <c r="B1057" t="s">
        <v>986179</v>
      </c>
    </row>
    <row r="1058" spans="1:2" x14ac:dyDescent="0.2">
      <c r="A1058" t="s">
        <v>986180</v>
      </c>
      <c r="B1058" t="s">
        <v>986181</v>
      </c>
    </row>
    <row r="1059" spans="1:2" x14ac:dyDescent="0.2">
      <c r="A1059" t="s">
        <v>986182</v>
      </c>
      <c r="B1059" t="s">
        <v>986183</v>
      </c>
    </row>
    <row r="1060" spans="1:2" x14ac:dyDescent="0.2">
      <c r="A1060" t="s">
        <v>986184</v>
      </c>
      <c r="B1060" t="s">
        <v>986185</v>
      </c>
    </row>
    <row r="1061" spans="1:2" x14ac:dyDescent="0.2">
      <c r="A1061" t="s">
        <v>986186</v>
      </c>
      <c r="B1061" t="s">
        <v>986187</v>
      </c>
    </row>
    <row r="1062" spans="1:2" x14ac:dyDescent="0.2">
      <c r="A1062" t="s">
        <v>986188</v>
      </c>
      <c r="B1062" t="s">
        <v>986189</v>
      </c>
    </row>
    <row r="1063" spans="1:2" x14ac:dyDescent="0.2">
      <c r="A1063" t="s">
        <v>986190</v>
      </c>
      <c r="B1063" t="s">
        <v>986191</v>
      </c>
    </row>
    <row r="1064" spans="1:2" x14ac:dyDescent="0.2">
      <c r="A1064" t="s">
        <v>986192</v>
      </c>
      <c r="B1064" t="s">
        <v>986193</v>
      </c>
    </row>
    <row r="1065" spans="1:2" x14ac:dyDescent="0.2">
      <c r="A1065" t="s">
        <v>986194</v>
      </c>
      <c r="B1065" t="s">
        <v>986195</v>
      </c>
    </row>
    <row r="1066" spans="1:2" x14ac:dyDescent="0.2">
      <c r="A1066" t="s">
        <v>986196</v>
      </c>
      <c r="B1066" t="s">
        <v>986197</v>
      </c>
    </row>
    <row r="1067" spans="1:2" x14ac:dyDescent="0.2">
      <c r="A1067" t="s">
        <v>986198</v>
      </c>
      <c r="B1067" t="s">
        <v>986199</v>
      </c>
    </row>
    <row r="1068" spans="1:2" x14ac:dyDescent="0.2">
      <c r="A1068" t="s">
        <v>986200</v>
      </c>
      <c r="B1068" t="s">
        <v>986201</v>
      </c>
    </row>
    <row r="1069" spans="1:2" x14ac:dyDescent="0.2">
      <c r="A1069" t="s">
        <v>986202</v>
      </c>
      <c r="B1069" t="s">
        <v>986203</v>
      </c>
    </row>
    <row r="1070" spans="1:2" x14ac:dyDescent="0.2">
      <c r="A1070" t="s">
        <v>986204</v>
      </c>
      <c r="B1070" t="s">
        <v>986205</v>
      </c>
    </row>
    <row r="1071" spans="1:2" x14ac:dyDescent="0.2">
      <c r="A1071" t="s">
        <v>986206</v>
      </c>
      <c r="B1071" t="s">
        <v>986207</v>
      </c>
    </row>
    <row r="1072" spans="1:2" x14ac:dyDescent="0.2">
      <c r="A1072" t="s">
        <v>986208</v>
      </c>
      <c r="B1072" t="s">
        <v>986209</v>
      </c>
    </row>
    <row r="1073" spans="1:2" x14ac:dyDescent="0.2">
      <c r="A1073" t="s">
        <v>986210</v>
      </c>
      <c r="B1073" t="s">
        <v>986211</v>
      </c>
    </row>
    <row r="1074" spans="1:2" x14ac:dyDescent="0.2">
      <c r="A1074" t="s">
        <v>986212</v>
      </c>
      <c r="B1074" t="s">
        <v>986213</v>
      </c>
    </row>
    <row r="1075" spans="1:2" x14ac:dyDescent="0.2">
      <c r="A1075" t="s">
        <v>986214</v>
      </c>
      <c r="B1075" t="s">
        <v>986215</v>
      </c>
    </row>
    <row r="1076" spans="1:2" x14ac:dyDescent="0.2">
      <c r="A1076" t="s">
        <v>986216</v>
      </c>
      <c r="B1076" t="s">
        <v>986217</v>
      </c>
    </row>
    <row r="1077" spans="1:2" x14ac:dyDescent="0.2">
      <c r="A1077" t="s">
        <v>986218</v>
      </c>
      <c r="B1077" t="s">
        <v>986219</v>
      </c>
    </row>
    <row r="1078" spans="1:2" x14ac:dyDescent="0.2">
      <c r="A1078" t="s">
        <v>986220</v>
      </c>
      <c r="B1078" t="s">
        <v>986221</v>
      </c>
    </row>
    <row r="1079" spans="1:2" x14ac:dyDescent="0.2">
      <c r="A1079" t="s">
        <v>986222</v>
      </c>
      <c r="B1079" t="s">
        <v>986223</v>
      </c>
    </row>
    <row r="1080" spans="1:2" x14ac:dyDescent="0.2">
      <c r="A1080" t="s">
        <v>986224</v>
      </c>
      <c r="B1080" t="s">
        <v>986225</v>
      </c>
    </row>
    <row r="1081" spans="1:2" x14ac:dyDescent="0.2">
      <c r="A1081" t="s">
        <v>986226</v>
      </c>
      <c r="B1081" t="s">
        <v>986227</v>
      </c>
    </row>
    <row r="1082" spans="1:2" x14ac:dyDescent="0.2">
      <c r="A1082" t="s">
        <v>986228</v>
      </c>
      <c r="B1082" t="s">
        <v>986229</v>
      </c>
    </row>
    <row r="1083" spans="1:2" x14ac:dyDescent="0.2">
      <c r="A1083" t="s">
        <v>986230</v>
      </c>
      <c r="B1083" t="s">
        <v>986231</v>
      </c>
    </row>
    <row r="1084" spans="1:2" x14ac:dyDescent="0.2">
      <c r="A1084" t="s">
        <v>986232</v>
      </c>
      <c r="B1084" t="s">
        <v>986233</v>
      </c>
    </row>
    <row r="1085" spans="1:2" x14ac:dyDescent="0.2">
      <c r="A1085" t="s">
        <v>986234</v>
      </c>
      <c r="B1085" t="s">
        <v>986235</v>
      </c>
    </row>
    <row r="1086" spans="1:2" x14ac:dyDescent="0.2">
      <c r="A1086" t="s">
        <v>986236</v>
      </c>
      <c r="B1086" t="s">
        <v>986237</v>
      </c>
    </row>
    <row r="1087" spans="1:2" x14ac:dyDescent="0.2">
      <c r="A1087" t="s">
        <v>986236</v>
      </c>
      <c r="B1087" t="s">
        <v>986237</v>
      </c>
    </row>
    <row r="1088" spans="1:2" x14ac:dyDescent="0.2">
      <c r="A1088" t="s">
        <v>986238</v>
      </c>
      <c r="B1088" t="s">
        <v>986239</v>
      </c>
    </row>
    <row r="1089" spans="1:2" x14ac:dyDescent="0.2">
      <c r="A1089" t="s">
        <v>986240</v>
      </c>
      <c r="B1089" t="s">
        <v>986241</v>
      </c>
    </row>
    <row r="1090" spans="1:2" x14ac:dyDescent="0.2">
      <c r="A1090" t="s">
        <v>986242</v>
      </c>
      <c r="B1090" t="s">
        <v>986243</v>
      </c>
    </row>
    <row r="1091" spans="1:2" x14ac:dyDescent="0.2">
      <c r="A1091" t="s">
        <v>986244</v>
      </c>
      <c r="B1091" t="s">
        <v>986245</v>
      </c>
    </row>
    <row r="1092" spans="1:2" x14ac:dyDescent="0.2">
      <c r="A1092" t="s">
        <v>986246</v>
      </c>
      <c r="B1092" t="s">
        <v>986247</v>
      </c>
    </row>
    <row r="1093" spans="1:2" x14ac:dyDescent="0.2">
      <c r="A1093" t="s">
        <v>986248</v>
      </c>
      <c r="B1093" t="s">
        <v>986249</v>
      </c>
    </row>
    <row r="1094" spans="1:2" x14ac:dyDescent="0.2">
      <c r="A1094" t="s">
        <v>986250</v>
      </c>
      <c r="B1094" t="s">
        <v>986251</v>
      </c>
    </row>
    <row r="1095" spans="1:2" x14ac:dyDescent="0.2">
      <c r="A1095" t="s">
        <v>986252</v>
      </c>
      <c r="B1095" t="s">
        <v>986253</v>
      </c>
    </row>
    <row r="1096" spans="1:2" x14ac:dyDescent="0.2">
      <c r="A1096" t="s">
        <v>986254</v>
      </c>
      <c r="B1096" t="s">
        <v>986255</v>
      </c>
    </row>
    <row r="1097" spans="1:2" x14ac:dyDescent="0.2">
      <c r="A1097" t="s">
        <v>986256</v>
      </c>
      <c r="B1097" t="s">
        <v>986257</v>
      </c>
    </row>
    <row r="1098" spans="1:2" x14ac:dyDescent="0.2">
      <c r="A1098" t="s">
        <v>986258</v>
      </c>
      <c r="B1098" t="s">
        <v>986259</v>
      </c>
    </row>
    <row r="1099" spans="1:2" x14ac:dyDescent="0.2">
      <c r="A1099" t="s">
        <v>986260</v>
      </c>
      <c r="B1099" t="s">
        <v>986261</v>
      </c>
    </row>
    <row r="1100" spans="1:2" x14ac:dyDescent="0.2">
      <c r="A1100" t="s">
        <v>986262</v>
      </c>
      <c r="B1100" t="s">
        <v>986263</v>
      </c>
    </row>
    <row r="1101" spans="1:2" x14ac:dyDescent="0.2">
      <c r="A1101" t="s">
        <v>986264</v>
      </c>
      <c r="B1101" t="s">
        <v>986265</v>
      </c>
    </row>
    <row r="1102" spans="1:2" x14ac:dyDescent="0.2">
      <c r="A1102" t="s">
        <v>986266</v>
      </c>
      <c r="B1102" t="s">
        <v>986267</v>
      </c>
    </row>
    <row r="1103" spans="1:2" x14ac:dyDescent="0.2">
      <c r="A1103" t="s">
        <v>986268</v>
      </c>
      <c r="B1103" t="s">
        <v>986269</v>
      </c>
    </row>
    <row r="1104" spans="1:2" x14ac:dyDescent="0.2">
      <c r="A1104" t="s">
        <v>986270</v>
      </c>
      <c r="B1104" t="s">
        <v>986271</v>
      </c>
    </row>
    <row r="1105" spans="1:2" x14ac:dyDescent="0.2">
      <c r="A1105" t="s">
        <v>986272</v>
      </c>
      <c r="B1105" t="s">
        <v>986273</v>
      </c>
    </row>
    <row r="1106" spans="1:2" x14ac:dyDescent="0.2">
      <c r="A1106" t="s">
        <v>986274</v>
      </c>
      <c r="B1106" t="s">
        <v>986275</v>
      </c>
    </row>
    <row r="1107" spans="1:2" x14ac:dyDescent="0.2">
      <c r="A1107" t="s">
        <v>986276</v>
      </c>
      <c r="B1107" t="s">
        <v>986277</v>
      </c>
    </row>
    <row r="1108" spans="1:2" x14ac:dyDescent="0.2">
      <c r="A1108" t="s">
        <v>986278</v>
      </c>
      <c r="B1108" t="s">
        <v>986279</v>
      </c>
    </row>
    <row r="1109" spans="1:2" x14ac:dyDescent="0.2">
      <c r="A1109" t="s">
        <v>986280</v>
      </c>
      <c r="B1109" t="s">
        <v>986281</v>
      </c>
    </row>
    <row r="1110" spans="1:2" x14ac:dyDescent="0.2">
      <c r="A1110" t="s">
        <v>986282</v>
      </c>
      <c r="B1110" t="s">
        <v>986283</v>
      </c>
    </row>
    <row r="1111" spans="1:2" x14ac:dyDescent="0.2">
      <c r="A1111" t="s">
        <v>986284</v>
      </c>
      <c r="B1111" t="s">
        <v>986285</v>
      </c>
    </row>
    <row r="1112" spans="1:2" x14ac:dyDescent="0.2">
      <c r="A1112" t="s">
        <v>986286</v>
      </c>
      <c r="B1112" t="s">
        <v>986287</v>
      </c>
    </row>
    <row r="1113" spans="1:2" x14ac:dyDescent="0.2">
      <c r="A1113" t="s">
        <v>986288</v>
      </c>
      <c r="B1113" t="s">
        <v>986289</v>
      </c>
    </row>
    <row r="1114" spans="1:2" x14ac:dyDescent="0.2">
      <c r="A1114" t="s">
        <v>986290</v>
      </c>
      <c r="B1114" t="s">
        <v>986291</v>
      </c>
    </row>
    <row r="1115" spans="1:2" x14ac:dyDescent="0.2">
      <c r="A1115" t="s">
        <v>986292</v>
      </c>
      <c r="B1115" t="s">
        <v>986293</v>
      </c>
    </row>
    <row r="1116" spans="1:2" x14ac:dyDescent="0.2">
      <c r="A1116" t="s">
        <v>986294</v>
      </c>
      <c r="B1116" t="s">
        <v>986295</v>
      </c>
    </row>
    <row r="1117" spans="1:2" x14ac:dyDescent="0.2">
      <c r="A1117" t="s">
        <v>986296</v>
      </c>
      <c r="B1117" t="s">
        <v>986297</v>
      </c>
    </row>
    <row r="1118" spans="1:2" x14ac:dyDescent="0.2">
      <c r="A1118" t="s">
        <v>986298</v>
      </c>
      <c r="B1118" t="s">
        <v>986299</v>
      </c>
    </row>
    <row r="1119" spans="1:2" x14ac:dyDescent="0.2">
      <c r="A1119" t="s">
        <v>986300</v>
      </c>
      <c r="B1119" t="s">
        <v>986301</v>
      </c>
    </row>
    <row r="1120" spans="1:2" x14ac:dyDescent="0.2">
      <c r="A1120" t="s">
        <v>986302</v>
      </c>
      <c r="B1120" t="s">
        <v>986303</v>
      </c>
    </row>
    <row r="1121" spans="1:2" x14ac:dyDescent="0.2">
      <c r="A1121" t="s">
        <v>986304</v>
      </c>
      <c r="B1121" t="s">
        <v>986305</v>
      </c>
    </row>
    <row r="1122" spans="1:2" x14ac:dyDescent="0.2">
      <c r="A1122" t="s">
        <v>986306</v>
      </c>
      <c r="B1122" t="s">
        <v>986307</v>
      </c>
    </row>
    <row r="1123" spans="1:2" x14ac:dyDescent="0.2">
      <c r="A1123" t="s">
        <v>986308</v>
      </c>
      <c r="B1123" t="s">
        <v>986309</v>
      </c>
    </row>
    <row r="1124" spans="1:2" x14ac:dyDescent="0.2">
      <c r="A1124" t="s">
        <v>986310</v>
      </c>
      <c r="B1124" t="s">
        <v>986311</v>
      </c>
    </row>
    <row r="1125" spans="1:2" x14ac:dyDescent="0.2">
      <c r="A1125" t="s">
        <v>986312</v>
      </c>
      <c r="B1125" t="s">
        <v>986313</v>
      </c>
    </row>
    <row r="1126" spans="1:2" x14ac:dyDescent="0.2">
      <c r="A1126" t="s">
        <v>986314</v>
      </c>
      <c r="B1126" t="s">
        <v>986315</v>
      </c>
    </row>
    <row r="1127" spans="1:2" x14ac:dyDescent="0.2">
      <c r="A1127" t="s">
        <v>986316</v>
      </c>
      <c r="B1127" t="s">
        <v>986317</v>
      </c>
    </row>
    <row r="1128" spans="1:2" x14ac:dyDescent="0.2">
      <c r="A1128" t="s">
        <v>986318</v>
      </c>
      <c r="B1128" t="s">
        <v>986319</v>
      </c>
    </row>
    <row r="1129" spans="1:2" x14ac:dyDescent="0.2">
      <c r="A1129" t="s">
        <v>986320</v>
      </c>
      <c r="B1129" t="s">
        <v>986321</v>
      </c>
    </row>
    <row r="1130" spans="1:2" x14ac:dyDescent="0.2">
      <c r="A1130" t="s">
        <v>986322</v>
      </c>
      <c r="B1130" t="s">
        <v>986323</v>
      </c>
    </row>
    <row r="1131" spans="1:2" x14ac:dyDescent="0.2">
      <c r="A1131" t="s">
        <v>986324</v>
      </c>
      <c r="B1131" t="s">
        <v>986325</v>
      </c>
    </row>
    <row r="1132" spans="1:2" x14ac:dyDescent="0.2">
      <c r="A1132" t="s">
        <v>986326</v>
      </c>
      <c r="B1132" t="s">
        <v>986327</v>
      </c>
    </row>
    <row r="1133" spans="1:2" x14ac:dyDescent="0.2">
      <c r="A1133" t="s">
        <v>986328</v>
      </c>
      <c r="B1133" t="s">
        <v>986329</v>
      </c>
    </row>
    <row r="1134" spans="1:2" x14ac:dyDescent="0.2">
      <c r="A1134" t="s">
        <v>986330</v>
      </c>
      <c r="B1134" t="s">
        <v>986331</v>
      </c>
    </row>
    <row r="1135" spans="1:2" x14ac:dyDescent="0.2">
      <c r="A1135" t="s">
        <v>986332</v>
      </c>
      <c r="B1135" t="s">
        <v>986333</v>
      </c>
    </row>
    <row r="1136" spans="1:2" x14ac:dyDescent="0.2">
      <c r="A1136" t="s">
        <v>986334</v>
      </c>
      <c r="B1136" t="s">
        <v>986335</v>
      </c>
    </row>
    <row r="1137" spans="1:2" x14ac:dyDescent="0.2">
      <c r="A1137" t="s">
        <v>986336</v>
      </c>
      <c r="B1137" t="s">
        <v>986337</v>
      </c>
    </row>
    <row r="1138" spans="1:2" x14ac:dyDescent="0.2">
      <c r="A1138" t="s">
        <v>986338</v>
      </c>
      <c r="B1138" t="s">
        <v>986339</v>
      </c>
    </row>
    <row r="1139" spans="1:2" x14ac:dyDescent="0.2">
      <c r="A1139" t="s">
        <v>986340</v>
      </c>
      <c r="B1139" t="s">
        <v>986341</v>
      </c>
    </row>
    <row r="1140" spans="1:2" x14ac:dyDescent="0.2">
      <c r="A1140" t="s">
        <v>986342</v>
      </c>
      <c r="B1140" t="s">
        <v>986343</v>
      </c>
    </row>
    <row r="1141" spans="1:2" x14ac:dyDescent="0.2">
      <c r="A1141" t="s">
        <v>986344</v>
      </c>
      <c r="B1141" t="s">
        <v>986345</v>
      </c>
    </row>
    <row r="1142" spans="1:2" x14ac:dyDescent="0.2">
      <c r="A1142" t="s">
        <v>986346</v>
      </c>
      <c r="B1142" t="s">
        <v>986347</v>
      </c>
    </row>
    <row r="1143" spans="1:2" x14ac:dyDescent="0.2">
      <c r="A1143" t="s">
        <v>986348</v>
      </c>
      <c r="B1143" t="s">
        <v>986349</v>
      </c>
    </row>
    <row r="1144" spans="1:2" x14ac:dyDescent="0.2">
      <c r="A1144" t="s">
        <v>986350</v>
      </c>
      <c r="B1144" t="s">
        <v>986351</v>
      </c>
    </row>
    <row r="1145" spans="1:2" x14ac:dyDescent="0.2">
      <c r="A1145" t="s">
        <v>986352</v>
      </c>
      <c r="B1145" t="s">
        <v>986353</v>
      </c>
    </row>
    <row r="1146" spans="1:2" x14ac:dyDescent="0.2">
      <c r="A1146" t="s">
        <v>986354</v>
      </c>
      <c r="B1146" t="s">
        <v>986355</v>
      </c>
    </row>
    <row r="1147" spans="1:2" x14ac:dyDescent="0.2">
      <c r="A1147" t="s">
        <v>986356</v>
      </c>
      <c r="B1147" t="s">
        <v>986357</v>
      </c>
    </row>
    <row r="1148" spans="1:2" x14ac:dyDescent="0.2">
      <c r="A1148" t="s">
        <v>986358</v>
      </c>
      <c r="B1148" t="s">
        <v>986359</v>
      </c>
    </row>
    <row r="1149" spans="1:2" x14ac:dyDescent="0.2">
      <c r="A1149" t="s">
        <v>986360</v>
      </c>
      <c r="B1149" t="s">
        <v>986361</v>
      </c>
    </row>
    <row r="1150" spans="1:2" x14ac:dyDescent="0.2">
      <c r="A1150" t="s">
        <v>986362</v>
      </c>
      <c r="B1150" t="s">
        <v>986363</v>
      </c>
    </row>
    <row r="1151" spans="1:2" x14ac:dyDescent="0.2">
      <c r="A1151" t="s">
        <v>986364</v>
      </c>
      <c r="B1151" t="s">
        <v>986365</v>
      </c>
    </row>
    <row r="1152" spans="1:2" x14ac:dyDescent="0.2">
      <c r="A1152" t="s">
        <v>986366</v>
      </c>
      <c r="B1152" t="s">
        <v>986367</v>
      </c>
    </row>
    <row r="1153" spans="1:2" x14ac:dyDescent="0.2">
      <c r="A1153" t="s">
        <v>986368</v>
      </c>
      <c r="B1153" t="s">
        <v>986369</v>
      </c>
    </row>
    <row r="1154" spans="1:2" x14ac:dyDescent="0.2">
      <c r="A1154" t="s">
        <v>986370</v>
      </c>
      <c r="B1154" t="s">
        <v>986371</v>
      </c>
    </row>
    <row r="1155" spans="1:2" x14ac:dyDescent="0.2">
      <c r="A1155" t="s">
        <v>986372</v>
      </c>
      <c r="B1155" t="s">
        <v>986373</v>
      </c>
    </row>
    <row r="1156" spans="1:2" x14ac:dyDescent="0.2">
      <c r="A1156" t="s">
        <v>986374</v>
      </c>
      <c r="B1156" t="s">
        <v>986375</v>
      </c>
    </row>
    <row r="1157" spans="1:2" x14ac:dyDescent="0.2">
      <c r="A1157" t="s">
        <v>986376</v>
      </c>
      <c r="B1157" t="s">
        <v>986377</v>
      </c>
    </row>
    <row r="1158" spans="1:2" x14ac:dyDescent="0.2">
      <c r="A1158" t="s">
        <v>986378</v>
      </c>
      <c r="B1158" t="s">
        <v>986379</v>
      </c>
    </row>
    <row r="1159" spans="1:2" x14ac:dyDescent="0.2">
      <c r="A1159" t="s">
        <v>986380</v>
      </c>
      <c r="B1159" t="s">
        <v>986381</v>
      </c>
    </row>
    <row r="1160" spans="1:2" x14ac:dyDescent="0.2">
      <c r="A1160" t="s">
        <v>986382</v>
      </c>
      <c r="B1160" t="s">
        <v>986383</v>
      </c>
    </row>
    <row r="1161" spans="1:2" x14ac:dyDescent="0.2">
      <c r="A1161" t="s">
        <v>986384</v>
      </c>
      <c r="B1161" t="s">
        <v>986385</v>
      </c>
    </row>
    <row r="1162" spans="1:2" x14ac:dyDescent="0.2">
      <c r="A1162" t="s">
        <v>986386</v>
      </c>
      <c r="B1162" t="s">
        <v>986387</v>
      </c>
    </row>
    <row r="1163" spans="1:2" x14ac:dyDescent="0.2">
      <c r="A1163" t="s">
        <v>986388</v>
      </c>
      <c r="B1163" t="s">
        <v>986389</v>
      </c>
    </row>
    <row r="1164" spans="1:2" x14ac:dyDescent="0.2">
      <c r="A1164" t="s">
        <v>986390</v>
      </c>
      <c r="B1164" t="s">
        <v>986391</v>
      </c>
    </row>
    <row r="1165" spans="1:2" x14ac:dyDescent="0.2">
      <c r="A1165" t="s">
        <v>986392</v>
      </c>
      <c r="B1165" t="s">
        <v>986393</v>
      </c>
    </row>
    <row r="1166" spans="1:2" x14ac:dyDescent="0.2">
      <c r="A1166" t="s">
        <v>986394</v>
      </c>
      <c r="B1166" t="s">
        <v>986395</v>
      </c>
    </row>
    <row r="1167" spans="1:2" x14ac:dyDescent="0.2">
      <c r="A1167" t="s">
        <v>986396</v>
      </c>
      <c r="B1167" t="s">
        <v>986397</v>
      </c>
    </row>
    <row r="1168" spans="1:2" x14ac:dyDescent="0.2">
      <c r="A1168" t="s">
        <v>986398</v>
      </c>
      <c r="B1168" t="s">
        <v>986399</v>
      </c>
    </row>
    <row r="1169" spans="1:2" x14ac:dyDescent="0.2">
      <c r="A1169" t="s">
        <v>986400</v>
      </c>
      <c r="B1169" t="s">
        <v>986401</v>
      </c>
    </row>
    <row r="1170" spans="1:2" x14ac:dyDescent="0.2">
      <c r="A1170" t="s">
        <v>986402</v>
      </c>
      <c r="B1170" t="s">
        <v>986403</v>
      </c>
    </row>
    <row r="1171" spans="1:2" x14ac:dyDescent="0.2">
      <c r="A1171" t="s">
        <v>986404</v>
      </c>
      <c r="B1171" t="s">
        <v>986405</v>
      </c>
    </row>
    <row r="1172" spans="1:2" x14ac:dyDescent="0.2">
      <c r="A1172" t="s">
        <v>986406</v>
      </c>
      <c r="B1172" t="s">
        <v>986407</v>
      </c>
    </row>
    <row r="1173" spans="1:2" x14ac:dyDescent="0.2">
      <c r="A1173" t="s">
        <v>986408</v>
      </c>
      <c r="B1173" t="s">
        <v>986409</v>
      </c>
    </row>
    <row r="1174" spans="1:2" x14ac:dyDescent="0.2">
      <c r="A1174" t="s">
        <v>986410</v>
      </c>
      <c r="B1174" t="s">
        <v>986411</v>
      </c>
    </row>
    <row r="1175" spans="1:2" x14ac:dyDescent="0.2">
      <c r="A1175" t="s">
        <v>986412</v>
      </c>
      <c r="B1175" t="s">
        <v>986413</v>
      </c>
    </row>
    <row r="1176" spans="1:2" x14ac:dyDescent="0.2">
      <c r="A1176" t="s">
        <v>986414</v>
      </c>
      <c r="B1176" t="s">
        <v>986415</v>
      </c>
    </row>
    <row r="1177" spans="1:2" x14ac:dyDescent="0.2">
      <c r="A1177" t="s">
        <v>986416</v>
      </c>
      <c r="B1177" t="s">
        <v>986417</v>
      </c>
    </row>
    <row r="1178" spans="1:2" x14ac:dyDescent="0.2">
      <c r="A1178" t="s">
        <v>986418</v>
      </c>
      <c r="B1178" t="s">
        <v>986419</v>
      </c>
    </row>
    <row r="1179" spans="1:2" x14ac:dyDescent="0.2">
      <c r="A1179" t="s">
        <v>986420</v>
      </c>
      <c r="B1179" t="s">
        <v>986421</v>
      </c>
    </row>
    <row r="1180" spans="1:2" x14ac:dyDescent="0.2">
      <c r="A1180" t="s">
        <v>986422</v>
      </c>
      <c r="B1180" t="s">
        <v>986423</v>
      </c>
    </row>
    <row r="1181" spans="1:2" x14ac:dyDescent="0.2">
      <c r="A1181" t="s">
        <v>986424</v>
      </c>
      <c r="B1181" t="s">
        <v>986425</v>
      </c>
    </row>
    <row r="1182" spans="1:2" x14ac:dyDescent="0.2">
      <c r="A1182" t="s">
        <v>986426</v>
      </c>
      <c r="B1182" t="s">
        <v>986427</v>
      </c>
    </row>
    <row r="1183" spans="1:2" x14ac:dyDescent="0.2">
      <c r="A1183" t="s">
        <v>986428</v>
      </c>
      <c r="B1183" t="s">
        <v>986429</v>
      </c>
    </row>
    <row r="1184" spans="1:2" x14ac:dyDescent="0.2">
      <c r="A1184" t="s">
        <v>986430</v>
      </c>
      <c r="B1184" t="s">
        <v>986431</v>
      </c>
    </row>
    <row r="1185" spans="1:2" x14ac:dyDescent="0.2">
      <c r="A1185" t="s">
        <v>986432</v>
      </c>
      <c r="B1185" t="s">
        <v>986433</v>
      </c>
    </row>
    <row r="1186" spans="1:2" x14ac:dyDescent="0.2">
      <c r="A1186" t="s">
        <v>986434</v>
      </c>
      <c r="B1186" t="s">
        <v>986435</v>
      </c>
    </row>
    <row r="1187" spans="1:2" x14ac:dyDescent="0.2">
      <c r="A1187" t="s">
        <v>986436</v>
      </c>
      <c r="B1187" t="s">
        <v>986437</v>
      </c>
    </row>
    <row r="1188" spans="1:2" x14ac:dyDescent="0.2">
      <c r="A1188" t="s">
        <v>986438</v>
      </c>
      <c r="B1188" t="s">
        <v>986439</v>
      </c>
    </row>
    <row r="1189" spans="1:2" x14ac:dyDescent="0.2">
      <c r="A1189" t="s">
        <v>986440</v>
      </c>
      <c r="B1189" t="s">
        <v>986441</v>
      </c>
    </row>
    <row r="1190" spans="1:2" x14ac:dyDescent="0.2">
      <c r="A1190" t="s">
        <v>986442</v>
      </c>
      <c r="B1190" t="s">
        <v>986443</v>
      </c>
    </row>
    <row r="1191" spans="1:2" x14ac:dyDescent="0.2">
      <c r="A1191" t="s">
        <v>986444</v>
      </c>
      <c r="B1191" t="s">
        <v>986445</v>
      </c>
    </row>
    <row r="1192" spans="1:2" x14ac:dyDescent="0.2">
      <c r="A1192" t="s">
        <v>986446</v>
      </c>
      <c r="B1192" t="s">
        <v>986447</v>
      </c>
    </row>
    <row r="1193" spans="1:2" x14ac:dyDescent="0.2">
      <c r="A1193" t="s">
        <v>986448</v>
      </c>
      <c r="B1193" t="s">
        <v>986449</v>
      </c>
    </row>
    <row r="1194" spans="1:2" x14ac:dyDescent="0.2">
      <c r="A1194" t="s">
        <v>986450</v>
      </c>
      <c r="B1194" t="s">
        <v>986451</v>
      </c>
    </row>
    <row r="1195" spans="1:2" x14ac:dyDescent="0.2">
      <c r="A1195" t="s">
        <v>986452</v>
      </c>
      <c r="B1195" t="s">
        <v>986453</v>
      </c>
    </row>
    <row r="1196" spans="1:2" x14ac:dyDescent="0.2">
      <c r="A1196" t="s">
        <v>986454</v>
      </c>
      <c r="B1196" t="s">
        <v>986455</v>
      </c>
    </row>
    <row r="1197" spans="1:2" x14ac:dyDescent="0.2">
      <c r="A1197" t="s">
        <v>986456</v>
      </c>
      <c r="B1197" t="s">
        <v>986457</v>
      </c>
    </row>
    <row r="1198" spans="1:2" x14ac:dyDescent="0.2">
      <c r="A1198" t="s">
        <v>986458</v>
      </c>
      <c r="B1198" t="s">
        <v>986459</v>
      </c>
    </row>
    <row r="1199" spans="1:2" x14ac:dyDescent="0.2">
      <c r="A1199" t="s">
        <v>986460</v>
      </c>
      <c r="B1199" t="s">
        <v>986461</v>
      </c>
    </row>
    <row r="1200" spans="1:2" x14ac:dyDescent="0.2">
      <c r="A1200" t="s">
        <v>986462</v>
      </c>
      <c r="B1200" t="s">
        <v>986463</v>
      </c>
    </row>
    <row r="1201" spans="1:2" x14ac:dyDescent="0.2">
      <c r="A1201" t="s">
        <v>986464</v>
      </c>
      <c r="B1201" t="s">
        <v>986465</v>
      </c>
    </row>
    <row r="1202" spans="1:2" x14ac:dyDescent="0.2">
      <c r="A1202" t="s">
        <v>986466</v>
      </c>
      <c r="B1202" t="s">
        <v>986467</v>
      </c>
    </row>
    <row r="1203" spans="1:2" x14ac:dyDescent="0.2">
      <c r="A1203" t="s">
        <v>986468</v>
      </c>
      <c r="B1203" t="s">
        <v>986469</v>
      </c>
    </row>
    <row r="1204" spans="1:2" x14ac:dyDescent="0.2">
      <c r="A1204" t="s">
        <v>986470</v>
      </c>
      <c r="B1204" t="s">
        <v>986471</v>
      </c>
    </row>
    <row r="1205" spans="1:2" x14ac:dyDescent="0.2">
      <c r="A1205" t="s">
        <v>986472</v>
      </c>
      <c r="B1205" t="s">
        <v>986473</v>
      </c>
    </row>
    <row r="1206" spans="1:2" x14ac:dyDescent="0.2">
      <c r="A1206" t="s">
        <v>986474</v>
      </c>
      <c r="B1206" t="s">
        <v>986475</v>
      </c>
    </row>
    <row r="1207" spans="1:2" x14ac:dyDescent="0.2">
      <c r="A1207" t="s">
        <v>986476</v>
      </c>
      <c r="B1207" t="s">
        <v>986477</v>
      </c>
    </row>
    <row r="1208" spans="1:2" x14ac:dyDescent="0.2">
      <c r="A1208" t="s">
        <v>986478</v>
      </c>
      <c r="B1208" t="s">
        <v>986479</v>
      </c>
    </row>
    <row r="1209" spans="1:2" x14ac:dyDescent="0.2">
      <c r="A1209" t="s">
        <v>986480</v>
      </c>
      <c r="B1209" t="s">
        <v>986481</v>
      </c>
    </row>
    <row r="1210" spans="1:2" x14ac:dyDescent="0.2">
      <c r="A1210" t="s">
        <v>986482</v>
      </c>
      <c r="B1210" t="s">
        <v>986483</v>
      </c>
    </row>
    <row r="1211" spans="1:2" x14ac:dyDescent="0.2">
      <c r="A1211" t="s">
        <v>986484</v>
      </c>
      <c r="B1211" t="s">
        <v>986485</v>
      </c>
    </row>
    <row r="1212" spans="1:2" x14ac:dyDescent="0.2">
      <c r="A1212" t="s">
        <v>986486</v>
      </c>
      <c r="B1212" t="s">
        <v>986487</v>
      </c>
    </row>
    <row r="1213" spans="1:2" x14ac:dyDescent="0.2">
      <c r="A1213" t="s">
        <v>986488</v>
      </c>
      <c r="B1213" t="s">
        <v>986489</v>
      </c>
    </row>
    <row r="1214" spans="1:2" x14ac:dyDescent="0.2">
      <c r="A1214" t="s">
        <v>986490</v>
      </c>
      <c r="B1214" t="s">
        <v>986491</v>
      </c>
    </row>
    <row r="1215" spans="1:2" x14ac:dyDescent="0.2">
      <c r="A1215" t="s">
        <v>986492</v>
      </c>
      <c r="B1215" t="s">
        <v>986493</v>
      </c>
    </row>
    <row r="1216" spans="1:2" x14ac:dyDescent="0.2">
      <c r="A1216" t="s">
        <v>986494</v>
      </c>
      <c r="B1216" t="s">
        <v>986495</v>
      </c>
    </row>
    <row r="1217" spans="1:2" x14ac:dyDescent="0.2">
      <c r="A1217" t="s">
        <v>986496</v>
      </c>
      <c r="B1217" t="s">
        <v>986497</v>
      </c>
    </row>
    <row r="1218" spans="1:2" x14ac:dyDescent="0.2">
      <c r="A1218" t="s">
        <v>986498</v>
      </c>
      <c r="B1218" t="s">
        <v>986499</v>
      </c>
    </row>
    <row r="1219" spans="1:2" x14ac:dyDescent="0.2">
      <c r="A1219" t="s">
        <v>986500</v>
      </c>
      <c r="B1219" t="s">
        <v>986501</v>
      </c>
    </row>
    <row r="1220" spans="1:2" x14ac:dyDescent="0.2">
      <c r="A1220" t="s">
        <v>986502</v>
      </c>
      <c r="B1220" t="s">
        <v>986503</v>
      </c>
    </row>
    <row r="1221" spans="1:2" x14ac:dyDescent="0.2">
      <c r="A1221" t="s">
        <v>986504</v>
      </c>
      <c r="B1221" t="s">
        <v>986505</v>
      </c>
    </row>
    <row r="1222" spans="1:2" x14ac:dyDescent="0.2">
      <c r="A1222" t="s">
        <v>986506</v>
      </c>
      <c r="B1222" t="s">
        <v>986507</v>
      </c>
    </row>
    <row r="1223" spans="1:2" x14ac:dyDescent="0.2">
      <c r="A1223" t="s">
        <v>986508</v>
      </c>
      <c r="B1223" t="s">
        <v>986509</v>
      </c>
    </row>
    <row r="1224" spans="1:2" x14ac:dyDescent="0.2">
      <c r="A1224" t="s">
        <v>986510</v>
      </c>
      <c r="B1224" t="s">
        <v>986511</v>
      </c>
    </row>
    <row r="1225" spans="1:2" x14ac:dyDescent="0.2">
      <c r="A1225" t="s">
        <v>986512</v>
      </c>
      <c r="B1225" t="s">
        <v>986513</v>
      </c>
    </row>
    <row r="1226" spans="1:2" x14ac:dyDescent="0.2">
      <c r="A1226" t="s">
        <v>986514</v>
      </c>
      <c r="B1226" t="s">
        <v>986515</v>
      </c>
    </row>
    <row r="1227" spans="1:2" x14ac:dyDescent="0.2">
      <c r="A1227" t="s">
        <v>986516</v>
      </c>
      <c r="B1227" t="s">
        <v>986517</v>
      </c>
    </row>
    <row r="1228" spans="1:2" x14ac:dyDescent="0.2">
      <c r="A1228" t="s">
        <v>986518</v>
      </c>
      <c r="B1228" t="s">
        <v>986519</v>
      </c>
    </row>
    <row r="1229" spans="1:2" x14ac:dyDescent="0.2">
      <c r="A1229" t="s">
        <v>986520</v>
      </c>
      <c r="B1229" t="s">
        <v>986521</v>
      </c>
    </row>
    <row r="1230" spans="1:2" x14ac:dyDescent="0.2">
      <c r="A1230" t="s">
        <v>986522</v>
      </c>
      <c r="B1230" t="s">
        <v>986523</v>
      </c>
    </row>
    <row r="1231" spans="1:2" x14ac:dyDescent="0.2">
      <c r="A1231" t="s">
        <v>986524</v>
      </c>
      <c r="B1231" t="s">
        <v>986525</v>
      </c>
    </row>
    <row r="1232" spans="1:2" x14ac:dyDescent="0.2">
      <c r="A1232" t="s">
        <v>986526</v>
      </c>
      <c r="B1232" t="s">
        <v>986527</v>
      </c>
    </row>
    <row r="1233" spans="1:2" x14ac:dyDescent="0.2">
      <c r="A1233" t="s">
        <v>986528</v>
      </c>
      <c r="B1233" t="s">
        <v>986529</v>
      </c>
    </row>
    <row r="1234" spans="1:2" x14ac:dyDescent="0.2">
      <c r="A1234" t="s">
        <v>986530</v>
      </c>
      <c r="B1234" t="s">
        <v>986531</v>
      </c>
    </row>
    <row r="1235" spans="1:2" x14ac:dyDescent="0.2">
      <c r="A1235" t="s">
        <v>986532</v>
      </c>
      <c r="B1235" t="s">
        <v>986533</v>
      </c>
    </row>
    <row r="1236" spans="1:2" x14ac:dyDescent="0.2">
      <c r="A1236" t="s">
        <v>986534</v>
      </c>
      <c r="B1236" t="s">
        <v>986535</v>
      </c>
    </row>
    <row r="1237" spans="1:2" x14ac:dyDescent="0.2">
      <c r="A1237" t="s">
        <v>986536</v>
      </c>
      <c r="B1237" t="s">
        <v>986537</v>
      </c>
    </row>
    <row r="1238" spans="1:2" x14ac:dyDescent="0.2">
      <c r="A1238" t="s">
        <v>986538</v>
      </c>
      <c r="B1238" t="s">
        <v>986539</v>
      </c>
    </row>
    <row r="1239" spans="1:2" x14ac:dyDescent="0.2">
      <c r="A1239" t="s">
        <v>986540</v>
      </c>
      <c r="B1239" t="s">
        <v>986541</v>
      </c>
    </row>
    <row r="1240" spans="1:2" x14ac:dyDescent="0.2">
      <c r="A1240" t="s">
        <v>986542</v>
      </c>
      <c r="B1240" t="s">
        <v>986543</v>
      </c>
    </row>
    <row r="1241" spans="1:2" x14ac:dyDescent="0.2">
      <c r="A1241" t="s">
        <v>986544</v>
      </c>
      <c r="B1241" t="s">
        <v>986545</v>
      </c>
    </row>
    <row r="1242" spans="1:2" x14ac:dyDescent="0.2">
      <c r="A1242" t="s">
        <v>986546</v>
      </c>
      <c r="B1242" t="s">
        <v>986547</v>
      </c>
    </row>
    <row r="1243" spans="1:2" x14ac:dyDescent="0.2">
      <c r="A1243" t="s">
        <v>986548</v>
      </c>
      <c r="B1243" t="s">
        <v>986549</v>
      </c>
    </row>
    <row r="1244" spans="1:2" x14ac:dyDescent="0.2">
      <c r="A1244" t="s">
        <v>986550</v>
      </c>
      <c r="B1244" t="s">
        <v>986551</v>
      </c>
    </row>
    <row r="1245" spans="1:2" x14ac:dyDescent="0.2">
      <c r="A1245" t="s">
        <v>986552</v>
      </c>
      <c r="B1245" t="s">
        <v>986553</v>
      </c>
    </row>
    <row r="1246" spans="1:2" x14ac:dyDescent="0.2">
      <c r="A1246" t="s">
        <v>986554</v>
      </c>
      <c r="B1246" t="s">
        <v>986555</v>
      </c>
    </row>
    <row r="1247" spans="1:2" x14ac:dyDescent="0.2">
      <c r="A1247" t="s">
        <v>986556</v>
      </c>
      <c r="B1247" t="s">
        <v>986557</v>
      </c>
    </row>
    <row r="1248" spans="1:2" x14ac:dyDescent="0.2">
      <c r="A1248" t="s">
        <v>986558</v>
      </c>
      <c r="B1248" t="s">
        <v>986559</v>
      </c>
    </row>
    <row r="1249" spans="1:2" x14ac:dyDescent="0.2">
      <c r="A1249" t="s">
        <v>986560</v>
      </c>
      <c r="B1249" t="s">
        <v>986561</v>
      </c>
    </row>
    <row r="1250" spans="1:2" x14ac:dyDescent="0.2">
      <c r="A1250" t="s">
        <v>986562</v>
      </c>
      <c r="B1250" t="s">
        <v>986563</v>
      </c>
    </row>
    <row r="1251" spans="1:2" x14ac:dyDescent="0.2">
      <c r="A1251" t="s">
        <v>986564</v>
      </c>
      <c r="B1251" t="s">
        <v>986565</v>
      </c>
    </row>
    <row r="1252" spans="1:2" x14ac:dyDescent="0.2">
      <c r="A1252" t="s">
        <v>986566</v>
      </c>
      <c r="B1252" t="s">
        <v>986567</v>
      </c>
    </row>
    <row r="1253" spans="1:2" x14ac:dyDescent="0.2">
      <c r="A1253" t="s">
        <v>986568</v>
      </c>
      <c r="B1253" t="s">
        <v>986569</v>
      </c>
    </row>
    <row r="1254" spans="1:2" x14ac:dyDescent="0.2">
      <c r="A1254" t="s">
        <v>986570</v>
      </c>
      <c r="B1254" t="s">
        <v>986571</v>
      </c>
    </row>
    <row r="1255" spans="1:2" x14ac:dyDescent="0.2">
      <c r="A1255" t="s">
        <v>986572</v>
      </c>
      <c r="B1255" t="s">
        <v>986573</v>
      </c>
    </row>
    <row r="1256" spans="1:2" x14ac:dyDescent="0.2">
      <c r="A1256" t="s">
        <v>986574</v>
      </c>
      <c r="B1256" t="s">
        <v>986575</v>
      </c>
    </row>
    <row r="1257" spans="1:2" x14ac:dyDescent="0.2">
      <c r="A1257" t="s">
        <v>986576</v>
      </c>
      <c r="B1257" t="s">
        <v>986577</v>
      </c>
    </row>
    <row r="1258" spans="1:2" x14ac:dyDescent="0.2">
      <c r="A1258" t="s">
        <v>986578</v>
      </c>
      <c r="B1258" t="s">
        <v>986579</v>
      </c>
    </row>
    <row r="1259" spans="1:2" x14ac:dyDescent="0.2">
      <c r="A1259" t="s">
        <v>986580</v>
      </c>
      <c r="B1259" t="s">
        <v>986581</v>
      </c>
    </row>
    <row r="1260" spans="1:2" x14ac:dyDescent="0.2">
      <c r="A1260" t="s">
        <v>986582</v>
      </c>
      <c r="B1260" t="s">
        <v>986583</v>
      </c>
    </row>
    <row r="1261" spans="1:2" x14ac:dyDescent="0.2">
      <c r="A1261" t="s">
        <v>986584</v>
      </c>
      <c r="B1261" t="s">
        <v>986585</v>
      </c>
    </row>
    <row r="1262" spans="1:2" x14ac:dyDescent="0.2">
      <c r="A1262" t="s">
        <v>986586</v>
      </c>
      <c r="B1262" t="s">
        <v>986587</v>
      </c>
    </row>
    <row r="1263" spans="1:2" x14ac:dyDescent="0.2">
      <c r="A1263" t="s">
        <v>986588</v>
      </c>
      <c r="B1263" t="s">
        <v>986589</v>
      </c>
    </row>
    <row r="1264" spans="1:2" x14ac:dyDescent="0.2">
      <c r="A1264" t="s">
        <v>986590</v>
      </c>
      <c r="B1264" t="s">
        <v>986591</v>
      </c>
    </row>
    <row r="1265" spans="1:2" x14ac:dyDescent="0.2">
      <c r="A1265" t="s">
        <v>986592</v>
      </c>
      <c r="B1265" t="s">
        <v>986593</v>
      </c>
    </row>
    <row r="1266" spans="1:2" x14ac:dyDescent="0.2">
      <c r="A1266" t="s">
        <v>986594</v>
      </c>
      <c r="B1266" t="s">
        <v>986595</v>
      </c>
    </row>
    <row r="1267" spans="1:2" x14ac:dyDescent="0.2">
      <c r="A1267" t="s">
        <v>986596</v>
      </c>
      <c r="B1267" t="s">
        <v>986597</v>
      </c>
    </row>
    <row r="1268" spans="1:2" x14ac:dyDescent="0.2">
      <c r="A1268" t="s">
        <v>986598</v>
      </c>
      <c r="B1268" t="s">
        <v>986599</v>
      </c>
    </row>
    <row r="1269" spans="1:2" x14ac:dyDescent="0.2">
      <c r="A1269" t="s">
        <v>986600</v>
      </c>
      <c r="B1269" t="s">
        <v>986601</v>
      </c>
    </row>
    <row r="1270" spans="1:2" x14ac:dyDescent="0.2">
      <c r="A1270" t="s">
        <v>986602</v>
      </c>
      <c r="B1270" t="s">
        <v>986603</v>
      </c>
    </row>
    <row r="1271" spans="1:2" x14ac:dyDescent="0.2">
      <c r="A1271" t="s">
        <v>986604</v>
      </c>
      <c r="B1271" t="s">
        <v>986605</v>
      </c>
    </row>
    <row r="1272" spans="1:2" x14ac:dyDescent="0.2">
      <c r="A1272" t="s">
        <v>986606</v>
      </c>
      <c r="B1272" t="s">
        <v>986607</v>
      </c>
    </row>
    <row r="1273" spans="1:2" x14ac:dyDescent="0.2">
      <c r="A1273" t="s">
        <v>986608</v>
      </c>
      <c r="B1273" t="s">
        <v>986609</v>
      </c>
    </row>
    <row r="1274" spans="1:2" x14ac:dyDescent="0.2">
      <c r="A1274" t="s">
        <v>986610</v>
      </c>
      <c r="B1274" t="s">
        <v>986611</v>
      </c>
    </row>
    <row r="1275" spans="1:2" x14ac:dyDescent="0.2">
      <c r="A1275" t="s">
        <v>986612</v>
      </c>
      <c r="B1275" t="s">
        <v>986613</v>
      </c>
    </row>
    <row r="1276" spans="1:2" x14ac:dyDescent="0.2">
      <c r="A1276" t="s">
        <v>986614</v>
      </c>
      <c r="B1276" t="s">
        <v>986615</v>
      </c>
    </row>
    <row r="1277" spans="1:2" x14ac:dyDescent="0.2">
      <c r="A1277" t="s">
        <v>986616</v>
      </c>
      <c r="B1277" t="s">
        <v>986617</v>
      </c>
    </row>
    <row r="1278" spans="1:2" x14ac:dyDescent="0.2">
      <c r="A1278" t="s">
        <v>986618</v>
      </c>
      <c r="B1278" t="s">
        <v>986619</v>
      </c>
    </row>
    <row r="1279" spans="1:2" x14ac:dyDescent="0.2">
      <c r="A1279" t="s">
        <v>986620</v>
      </c>
      <c r="B1279" t="s">
        <v>986621</v>
      </c>
    </row>
    <row r="1280" spans="1:2" x14ac:dyDescent="0.2">
      <c r="A1280" t="s">
        <v>986622</v>
      </c>
      <c r="B1280" t="s">
        <v>986623</v>
      </c>
    </row>
    <row r="1281" spans="1:2" x14ac:dyDescent="0.2">
      <c r="A1281" t="s">
        <v>986624</v>
      </c>
      <c r="B1281" t="s">
        <v>986625</v>
      </c>
    </row>
    <row r="1282" spans="1:2" x14ac:dyDescent="0.2">
      <c r="A1282" t="s">
        <v>986626</v>
      </c>
      <c r="B1282" t="s">
        <v>986627</v>
      </c>
    </row>
    <row r="1283" spans="1:2" x14ac:dyDescent="0.2">
      <c r="A1283" t="s">
        <v>986628</v>
      </c>
      <c r="B1283" t="s">
        <v>986629</v>
      </c>
    </row>
    <row r="1284" spans="1:2" x14ac:dyDescent="0.2">
      <c r="A1284" t="s">
        <v>986630</v>
      </c>
      <c r="B1284" t="s">
        <v>986631</v>
      </c>
    </row>
    <row r="1285" spans="1:2" x14ac:dyDescent="0.2">
      <c r="A1285" t="s">
        <v>986632</v>
      </c>
      <c r="B1285" t="s">
        <v>986633</v>
      </c>
    </row>
    <row r="1286" spans="1:2" x14ac:dyDescent="0.2">
      <c r="A1286" t="s">
        <v>986634</v>
      </c>
      <c r="B1286" t="s">
        <v>986635</v>
      </c>
    </row>
    <row r="1287" spans="1:2" x14ac:dyDescent="0.2">
      <c r="A1287" t="s">
        <v>986636</v>
      </c>
      <c r="B1287" t="s">
        <v>986637</v>
      </c>
    </row>
    <row r="1288" spans="1:2" x14ac:dyDescent="0.2">
      <c r="A1288" t="s">
        <v>986638</v>
      </c>
      <c r="B1288" t="s">
        <v>986639</v>
      </c>
    </row>
    <row r="1289" spans="1:2" x14ac:dyDescent="0.2">
      <c r="A1289" t="s">
        <v>986640</v>
      </c>
      <c r="B1289" t="s">
        <v>986641</v>
      </c>
    </row>
    <row r="1290" spans="1:2" x14ac:dyDescent="0.2">
      <c r="A1290" t="s">
        <v>986642</v>
      </c>
      <c r="B1290" t="s">
        <v>986643</v>
      </c>
    </row>
    <row r="1291" spans="1:2" x14ac:dyDescent="0.2">
      <c r="A1291" t="s">
        <v>986644</v>
      </c>
      <c r="B1291" t="s">
        <v>986645</v>
      </c>
    </row>
    <row r="1292" spans="1:2" x14ac:dyDescent="0.2">
      <c r="A1292" t="s">
        <v>986646</v>
      </c>
      <c r="B1292" t="s">
        <v>986647</v>
      </c>
    </row>
    <row r="1293" spans="1:2" x14ac:dyDescent="0.2">
      <c r="A1293" t="s">
        <v>986648</v>
      </c>
      <c r="B1293" t="s">
        <v>986649</v>
      </c>
    </row>
    <row r="1294" spans="1:2" x14ac:dyDescent="0.2">
      <c r="A1294" t="s">
        <v>986650</v>
      </c>
      <c r="B1294" t="s">
        <v>986651</v>
      </c>
    </row>
    <row r="1295" spans="1:2" x14ac:dyDescent="0.2">
      <c r="A1295" t="s">
        <v>986652</v>
      </c>
      <c r="B1295" t="s">
        <v>986653</v>
      </c>
    </row>
    <row r="1296" spans="1:2" x14ac:dyDescent="0.2">
      <c r="A1296" t="s">
        <v>986654</v>
      </c>
      <c r="B1296" t="s">
        <v>986655</v>
      </c>
    </row>
    <row r="1297" spans="1:2" x14ac:dyDescent="0.2">
      <c r="A1297" t="s">
        <v>986656</v>
      </c>
      <c r="B1297" t="s">
        <v>986657</v>
      </c>
    </row>
    <row r="1298" spans="1:2" x14ac:dyDescent="0.2">
      <c r="A1298" t="s">
        <v>986658</v>
      </c>
      <c r="B1298" t="s">
        <v>986659</v>
      </c>
    </row>
    <row r="1299" spans="1:2" x14ac:dyDescent="0.2">
      <c r="A1299" t="s">
        <v>986660</v>
      </c>
      <c r="B1299" t="s">
        <v>986661</v>
      </c>
    </row>
    <row r="1300" spans="1:2" x14ac:dyDescent="0.2">
      <c r="A1300" t="s">
        <v>986662</v>
      </c>
      <c r="B1300" t="s">
        <v>986663</v>
      </c>
    </row>
    <row r="1301" spans="1:2" x14ac:dyDescent="0.2">
      <c r="A1301" t="s">
        <v>986664</v>
      </c>
      <c r="B1301" t="s">
        <v>986665</v>
      </c>
    </row>
    <row r="1302" spans="1:2" x14ac:dyDescent="0.2">
      <c r="A1302" t="s">
        <v>986666</v>
      </c>
      <c r="B1302" t="s">
        <v>986667</v>
      </c>
    </row>
    <row r="1303" spans="1:2" x14ac:dyDescent="0.2">
      <c r="A1303" t="s">
        <v>986668</v>
      </c>
      <c r="B1303" t="s">
        <v>986669</v>
      </c>
    </row>
    <row r="1304" spans="1:2" x14ac:dyDescent="0.2">
      <c r="A1304" t="s">
        <v>986670</v>
      </c>
      <c r="B1304" t="s">
        <v>986671</v>
      </c>
    </row>
    <row r="1305" spans="1:2" x14ac:dyDescent="0.2">
      <c r="A1305" t="s">
        <v>986672</v>
      </c>
      <c r="B1305" t="s">
        <v>986673</v>
      </c>
    </row>
    <row r="1306" spans="1:2" x14ac:dyDescent="0.2">
      <c r="A1306" t="s">
        <v>986674</v>
      </c>
      <c r="B1306" t="s">
        <v>986675</v>
      </c>
    </row>
    <row r="1307" spans="1:2" x14ac:dyDescent="0.2">
      <c r="A1307" t="s">
        <v>986676</v>
      </c>
      <c r="B1307" t="s">
        <v>986677</v>
      </c>
    </row>
    <row r="1308" spans="1:2" x14ac:dyDescent="0.2">
      <c r="A1308" t="s">
        <v>986678</v>
      </c>
      <c r="B1308" t="s">
        <v>986679</v>
      </c>
    </row>
    <row r="1309" spans="1:2" x14ac:dyDescent="0.2">
      <c r="A1309" t="s">
        <v>986680</v>
      </c>
      <c r="B1309" t="s">
        <v>986681</v>
      </c>
    </row>
    <row r="1310" spans="1:2" x14ac:dyDescent="0.2">
      <c r="A1310" t="s">
        <v>986682</v>
      </c>
      <c r="B1310" t="s">
        <v>986683</v>
      </c>
    </row>
    <row r="1311" spans="1:2" x14ac:dyDescent="0.2">
      <c r="A1311" t="s">
        <v>986684</v>
      </c>
      <c r="B1311" t="s">
        <v>986685</v>
      </c>
    </row>
    <row r="1312" spans="1:2" x14ac:dyDescent="0.2">
      <c r="A1312" t="s">
        <v>986686</v>
      </c>
      <c r="B1312" t="s">
        <v>986687</v>
      </c>
    </row>
    <row r="1313" spans="1:2" x14ac:dyDescent="0.2">
      <c r="A1313" t="s">
        <v>986688</v>
      </c>
      <c r="B1313" t="s">
        <v>986689</v>
      </c>
    </row>
    <row r="1314" spans="1:2" x14ac:dyDescent="0.2">
      <c r="A1314" t="s">
        <v>986690</v>
      </c>
      <c r="B1314" t="s">
        <v>986691</v>
      </c>
    </row>
    <row r="1315" spans="1:2" x14ac:dyDescent="0.2">
      <c r="A1315" t="s">
        <v>986692</v>
      </c>
      <c r="B1315" t="s">
        <v>986693</v>
      </c>
    </row>
    <row r="1316" spans="1:2" x14ac:dyDescent="0.2">
      <c r="A1316" t="s">
        <v>986694</v>
      </c>
      <c r="B1316" t="s">
        <v>986695</v>
      </c>
    </row>
    <row r="1317" spans="1:2" x14ac:dyDescent="0.2">
      <c r="A1317" t="s">
        <v>986696</v>
      </c>
      <c r="B1317" t="s">
        <v>986697</v>
      </c>
    </row>
    <row r="1318" spans="1:2" x14ac:dyDescent="0.2">
      <c r="A1318" t="s">
        <v>986698</v>
      </c>
      <c r="B1318" t="s">
        <v>986699</v>
      </c>
    </row>
    <row r="1319" spans="1:2" x14ac:dyDescent="0.2">
      <c r="A1319" t="s">
        <v>986700</v>
      </c>
      <c r="B1319" t="s">
        <v>986701</v>
      </c>
    </row>
    <row r="1320" spans="1:2" x14ac:dyDescent="0.2">
      <c r="A1320" t="s">
        <v>986702</v>
      </c>
      <c r="B1320" t="s">
        <v>986703</v>
      </c>
    </row>
    <row r="1321" spans="1:2" x14ac:dyDescent="0.2">
      <c r="A1321" t="s">
        <v>986704</v>
      </c>
      <c r="B1321" t="s">
        <v>986705</v>
      </c>
    </row>
    <row r="1322" spans="1:2" x14ac:dyDescent="0.2">
      <c r="A1322" t="s">
        <v>986706</v>
      </c>
      <c r="B1322" t="s">
        <v>986707</v>
      </c>
    </row>
    <row r="1323" spans="1:2" x14ac:dyDescent="0.2">
      <c r="A1323" t="s">
        <v>986708</v>
      </c>
      <c r="B1323" t="s">
        <v>986709</v>
      </c>
    </row>
    <row r="1324" spans="1:2" x14ac:dyDescent="0.2">
      <c r="A1324" t="s">
        <v>986710</v>
      </c>
      <c r="B1324" t="s">
        <v>986711</v>
      </c>
    </row>
    <row r="1325" spans="1:2" x14ac:dyDescent="0.2">
      <c r="A1325" t="s">
        <v>986712</v>
      </c>
      <c r="B1325" t="s">
        <v>986713</v>
      </c>
    </row>
    <row r="1326" spans="1:2" x14ac:dyDescent="0.2">
      <c r="A1326" t="s">
        <v>986714</v>
      </c>
      <c r="B1326" t="s">
        <v>986715</v>
      </c>
    </row>
    <row r="1327" spans="1:2" x14ac:dyDescent="0.2">
      <c r="A1327" t="s">
        <v>986716</v>
      </c>
      <c r="B1327" t="s">
        <v>986717</v>
      </c>
    </row>
    <row r="1328" spans="1:2" x14ac:dyDescent="0.2">
      <c r="A1328" t="s">
        <v>986718</v>
      </c>
      <c r="B1328" t="s">
        <v>986719</v>
      </c>
    </row>
    <row r="1329" spans="1:2" x14ac:dyDescent="0.2">
      <c r="A1329" t="s">
        <v>986720</v>
      </c>
      <c r="B1329" t="s">
        <v>986721</v>
      </c>
    </row>
    <row r="1330" spans="1:2" x14ac:dyDescent="0.2">
      <c r="A1330" t="s">
        <v>986722</v>
      </c>
      <c r="B1330" t="s">
        <v>986723</v>
      </c>
    </row>
    <row r="1331" spans="1:2" x14ac:dyDescent="0.2">
      <c r="A1331" t="s">
        <v>986724</v>
      </c>
      <c r="B1331" t="s">
        <v>986725</v>
      </c>
    </row>
    <row r="1332" spans="1:2" x14ac:dyDescent="0.2">
      <c r="A1332" t="s">
        <v>986726</v>
      </c>
      <c r="B1332" t="s">
        <v>986727</v>
      </c>
    </row>
    <row r="1333" spans="1:2" x14ac:dyDescent="0.2">
      <c r="A1333" t="s">
        <v>986728</v>
      </c>
      <c r="B1333" t="s">
        <v>986729</v>
      </c>
    </row>
    <row r="1334" spans="1:2" x14ac:dyDescent="0.2">
      <c r="A1334" t="s">
        <v>986730</v>
      </c>
      <c r="B1334" t="s">
        <v>986731</v>
      </c>
    </row>
    <row r="1335" spans="1:2" x14ac:dyDescent="0.2">
      <c r="A1335" t="s">
        <v>986732</v>
      </c>
      <c r="B1335" t="s">
        <v>986733</v>
      </c>
    </row>
    <row r="1336" spans="1:2" x14ac:dyDescent="0.2">
      <c r="A1336" t="s">
        <v>986734</v>
      </c>
      <c r="B1336" t="s">
        <v>986735</v>
      </c>
    </row>
    <row r="1337" spans="1:2" x14ac:dyDescent="0.2">
      <c r="A1337" t="s">
        <v>986736</v>
      </c>
      <c r="B1337" t="s">
        <v>986737</v>
      </c>
    </row>
    <row r="1338" spans="1:2" x14ac:dyDescent="0.2">
      <c r="A1338" t="s">
        <v>986738</v>
      </c>
      <c r="B1338" t="s">
        <v>986739</v>
      </c>
    </row>
    <row r="1339" spans="1:2" x14ac:dyDescent="0.2">
      <c r="A1339" t="s">
        <v>986740</v>
      </c>
      <c r="B1339" t="s">
        <v>986741</v>
      </c>
    </row>
    <row r="1340" spans="1:2" x14ac:dyDescent="0.2">
      <c r="A1340" t="s">
        <v>986742</v>
      </c>
      <c r="B1340" t="s">
        <v>986743</v>
      </c>
    </row>
    <row r="1341" spans="1:2" x14ac:dyDescent="0.2">
      <c r="A1341" t="s">
        <v>986744</v>
      </c>
      <c r="B1341" t="s">
        <v>986745</v>
      </c>
    </row>
    <row r="1342" spans="1:2" x14ac:dyDescent="0.2">
      <c r="A1342" t="s">
        <v>986746</v>
      </c>
      <c r="B1342" t="s">
        <v>986747</v>
      </c>
    </row>
    <row r="1343" spans="1:2" x14ac:dyDescent="0.2">
      <c r="A1343" t="s">
        <v>986748</v>
      </c>
      <c r="B1343" t="s">
        <v>986749</v>
      </c>
    </row>
    <row r="1344" spans="1:2" x14ac:dyDescent="0.2">
      <c r="A1344" t="s">
        <v>986750</v>
      </c>
      <c r="B1344" t="s">
        <v>986751</v>
      </c>
    </row>
    <row r="1345" spans="1:2" x14ac:dyDescent="0.2">
      <c r="A1345" t="s">
        <v>986752</v>
      </c>
      <c r="B1345" t="s">
        <v>986753</v>
      </c>
    </row>
    <row r="1346" spans="1:2" x14ac:dyDescent="0.2">
      <c r="A1346" t="s">
        <v>986754</v>
      </c>
      <c r="B1346" t="s">
        <v>986755</v>
      </c>
    </row>
    <row r="1347" spans="1:2" x14ac:dyDescent="0.2">
      <c r="A1347" t="s">
        <v>986756</v>
      </c>
      <c r="B1347" t="s">
        <v>986757</v>
      </c>
    </row>
    <row r="1348" spans="1:2" x14ac:dyDescent="0.2">
      <c r="A1348" t="s">
        <v>986758</v>
      </c>
      <c r="B1348" t="s">
        <v>986759</v>
      </c>
    </row>
    <row r="1349" spans="1:2" x14ac:dyDescent="0.2">
      <c r="A1349" t="s">
        <v>986760</v>
      </c>
      <c r="B1349" t="s">
        <v>986761</v>
      </c>
    </row>
    <row r="1350" spans="1:2" x14ac:dyDescent="0.2">
      <c r="A1350" t="s">
        <v>986762</v>
      </c>
      <c r="B1350" t="s">
        <v>986763</v>
      </c>
    </row>
    <row r="1351" spans="1:2" x14ac:dyDescent="0.2">
      <c r="A1351" t="s">
        <v>986764</v>
      </c>
      <c r="B1351" t="s">
        <v>986765</v>
      </c>
    </row>
    <row r="1352" spans="1:2" x14ac:dyDescent="0.2">
      <c r="A1352" t="s">
        <v>986766</v>
      </c>
      <c r="B1352" t="s">
        <v>986767</v>
      </c>
    </row>
    <row r="1353" spans="1:2" x14ac:dyDescent="0.2">
      <c r="A1353" t="s">
        <v>986768</v>
      </c>
      <c r="B1353" t="s">
        <v>986769</v>
      </c>
    </row>
    <row r="1354" spans="1:2" x14ac:dyDescent="0.2">
      <c r="A1354" t="s">
        <v>986770</v>
      </c>
      <c r="B1354" t="s">
        <v>986771</v>
      </c>
    </row>
    <row r="1355" spans="1:2" x14ac:dyDescent="0.2">
      <c r="A1355" t="s">
        <v>986772</v>
      </c>
      <c r="B1355" t="s">
        <v>986773</v>
      </c>
    </row>
    <row r="1356" spans="1:2" x14ac:dyDescent="0.2">
      <c r="A1356" t="s">
        <v>986774</v>
      </c>
      <c r="B1356" t="s">
        <v>986775</v>
      </c>
    </row>
    <row r="1357" spans="1:2" x14ac:dyDescent="0.2">
      <c r="A1357" t="s">
        <v>986776</v>
      </c>
      <c r="B1357" t="s">
        <v>986777</v>
      </c>
    </row>
    <row r="1358" spans="1:2" x14ac:dyDescent="0.2">
      <c r="A1358" t="s">
        <v>986778</v>
      </c>
      <c r="B1358" t="s">
        <v>986779</v>
      </c>
    </row>
    <row r="1359" spans="1:2" x14ac:dyDescent="0.2">
      <c r="A1359" t="s">
        <v>986780</v>
      </c>
      <c r="B1359" t="s">
        <v>986781</v>
      </c>
    </row>
    <row r="1360" spans="1:2" x14ac:dyDescent="0.2">
      <c r="A1360" t="s">
        <v>986782</v>
      </c>
      <c r="B1360" t="s">
        <v>986783</v>
      </c>
    </row>
    <row r="1361" spans="1:2" x14ac:dyDescent="0.2">
      <c r="A1361" t="s">
        <v>986784</v>
      </c>
      <c r="B1361" t="s">
        <v>986785</v>
      </c>
    </row>
    <row r="1362" spans="1:2" x14ac:dyDescent="0.2">
      <c r="A1362" t="s">
        <v>986786</v>
      </c>
      <c r="B1362" t="s">
        <v>986787</v>
      </c>
    </row>
    <row r="1363" spans="1:2" x14ac:dyDescent="0.2">
      <c r="A1363" t="s">
        <v>986788</v>
      </c>
      <c r="B1363" t="s">
        <v>986789</v>
      </c>
    </row>
    <row r="1364" spans="1:2" x14ac:dyDescent="0.2">
      <c r="A1364" t="s">
        <v>986790</v>
      </c>
      <c r="B1364" t="s">
        <v>986791</v>
      </c>
    </row>
    <row r="1365" spans="1:2" x14ac:dyDescent="0.2">
      <c r="A1365" t="s">
        <v>986792</v>
      </c>
      <c r="B1365" t="s">
        <v>986793</v>
      </c>
    </row>
    <row r="1366" spans="1:2" x14ac:dyDescent="0.2">
      <c r="A1366" t="s">
        <v>986794</v>
      </c>
      <c r="B1366" t="s">
        <v>986795</v>
      </c>
    </row>
    <row r="1367" spans="1:2" x14ac:dyDescent="0.2">
      <c r="A1367" t="s">
        <v>986796</v>
      </c>
      <c r="B1367" t="s">
        <v>986797</v>
      </c>
    </row>
    <row r="1368" spans="1:2" x14ac:dyDescent="0.2">
      <c r="A1368" t="s">
        <v>986798</v>
      </c>
      <c r="B1368" t="s">
        <v>986799</v>
      </c>
    </row>
    <row r="1369" spans="1:2" x14ac:dyDescent="0.2">
      <c r="A1369" t="s">
        <v>986800</v>
      </c>
      <c r="B1369" t="s">
        <v>986801</v>
      </c>
    </row>
    <row r="1370" spans="1:2" x14ac:dyDescent="0.2">
      <c r="A1370" t="s">
        <v>986802</v>
      </c>
      <c r="B1370" t="s">
        <v>986803</v>
      </c>
    </row>
    <row r="1371" spans="1:2" x14ac:dyDescent="0.2">
      <c r="A1371" t="s">
        <v>986804</v>
      </c>
      <c r="B1371" t="s">
        <v>986805</v>
      </c>
    </row>
    <row r="1372" spans="1:2" x14ac:dyDescent="0.2">
      <c r="A1372" t="s">
        <v>986806</v>
      </c>
      <c r="B1372" t="s">
        <v>986807</v>
      </c>
    </row>
    <row r="1373" spans="1:2" x14ac:dyDescent="0.2">
      <c r="A1373" t="s">
        <v>986808</v>
      </c>
      <c r="B1373" t="s">
        <v>986809</v>
      </c>
    </row>
    <row r="1374" spans="1:2" x14ac:dyDescent="0.2">
      <c r="A1374" t="s">
        <v>986810</v>
      </c>
      <c r="B1374" t="s">
        <v>986811</v>
      </c>
    </row>
    <row r="1375" spans="1:2" x14ac:dyDescent="0.2">
      <c r="A1375" t="s">
        <v>986812</v>
      </c>
      <c r="B1375" t="s">
        <v>986813</v>
      </c>
    </row>
    <row r="1376" spans="1:2" x14ac:dyDescent="0.2">
      <c r="A1376" t="s">
        <v>986814</v>
      </c>
      <c r="B1376" t="s">
        <v>986815</v>
      </c>
    </row>
    <row r="1377" spans="1:2" x14ac:dyDescent="0.2">
      <c r="A1377" t="s">
        <v>986816</v>
      </c>
      <c r="B1377" t="s">
        <v>986817</v>
      </c>
    </row>
    <row r="1378" spans="1:2" x14ac:dyDescent="0.2">
      <c r="A1378" t="s">
        <v>986818</v>
      </c>
      <c r="B1378" t="s">
        <v>986819</v>
      </c>
    </row>
    <row r="1379" spans="1:2" x14ac:dyDescent="0.2">
      <c r="A1379" t="s">
        <v>986820</v>
      </c>
      <c r="B1379" t="s">
        <v>986821</v>
      </c>
    </row>
    <row r="1380" spans="1:2" x14ac:dyDescent="0.2">
      <c r="A1380" t="s">
        <v>986822</v>
      </c>
      <c r="B1380" t="s">
        <v>986823</v>
      </c>
    </row>
    <row r="1381" spans="1:2" x14ac:dyDescent="0.2">
      <c r="A1381" t="s">
        <v>986824</v>
      </c>
      <c r="B1381" t="s">
        <v>986825</v>
      </c>
    </row>
    <row r="1382" spans="1:2" x14ac:dyDescent="0.2">
      <c r="A1382" t="s">
        <v>986826</v>
      </c>
      <c r="B1382" t="s">
        <v>986827</v>
      </c>
    </row>
    <row r="1383" spans="1:2" x14ac:dyDescent="0.2">
      <c r="A1383" t="s">
        <v>986828</v>
      </c>
      <c r="B1383" t="s">
        <v>986829</v>
      </c>
    </row>
    <row r="1384" spans="1:2" x14ac:dyDescent="0.2">
      <c r="A1384" t="s">
        <v>986830</v>
      </c>
      <c r="B1384" t="s">
        <v>986831</v>
      </c>
    </row>
    <row r="1385" spans="1:2" x14ac:dyDescent="0.2">
      <c r="A1385" t="s">
        <v>986832</v>
      </c>
      <c r="B1385" t="s">
        <v>986833</v>
      </c>
    </row>
    <row r="1386" spans="1:2" x14ac:dyDescent="0.2">
      <c r="A1386" t="s">
        <v>986834</v>
      </c>
      <c r="B1386" t="s">
        <v>986835</v>
      </c>
    </row>
    <row r="1387" spans="1:2" x14ac:dyDescent="0.2">
      <c r="A1387" t="s">
        <v>986836</v>
      </c>
      <c r="B1387" t="s">
        <v>986837</v>
      </c>
    </row>
    <row r="1388" spans="1:2" x14ac:dyDescent="0.2">
      <c r="A1388" t="s">
        <v>986838</v>
      </c>
      <c r="B1388" t="s">
        <v>986839</v>
      </c>
    </row>
    <row r="1389" spans="1:2" x14ac:dyDescent="0.2">
      <c r="A1389" t="s">
        <v>986840</v>
      </c>
      <c r="B1389" t="s">
        <v>986841</v>
      </c>
    </row>
    <row r="1390" spans="1:2" x14ac:dyDescent="0.2">
      <c r="A1390" t="s">
        <v>986842</v>
      </c>
      <c r="B1390" t="s">
        <v>986843</v>
      </c>
    </row>
    <row r="1391" spans="1:2" x14ac:dyDescent="0.2">
      <c r="A1391" t="s">
        <v>986844</v>
      </c>
      <c r="B1391" t="s">
        <v>986845</v>
      </c>
    </row>
    <row r="1392" spans="1:2" x14ac:dyDescent="0.2">
      <c r="A1392" t="s">
        <v>986846</v>
      </c>
      <c r="B1392" t="s">
        <v>986847</v>
      </c>
    </row>
    <row r="1393" spans="1:2" x14ac:dyDescent="0.2">
      <c r="A1393" t="s">
        <v>986848</v>
      </c>
      <c r="B1393" t="s">
        <v>986849</v>
      </c>
    </row>
    <row r="1394" spans="1:2" x14ac:dyDescent="0.2">
      <c r="A1394" t="s">
        <v>986850</v>
      </c>
      <c r="B1394" t="s">
        <v>986851</v>
      </c>
    </row>
    <row r="1395" spans="1:2" x14ac:dyDescent="0.2">
      <c r="A1395" t="s">
        <v>986852</v>
      </c>
      <c r="B1395" t="s">
        <v>986853</v>
      </c>
    </row>
    <row r="1396" spans="1:2" x14ac:dyDescent="0.2">
      <c r="A1396" t="s">
        <v>986852</v>
      </c>
      <c r="B1396" t="s">
        <v>986853</v>
      </c>
    </row>
    <row r="1397" spans="1:2" x14ac:dyDescent="0.2">
      <c r="A1397" t="s">
        <v>986854</v>
      </c>
      <c r="B1397" t="s">
        <v>986855</v>
      </c>
    </row>
    <row r="1398" spans="1:2" x14ac:dyDescent="0.2">
      <c r="A1398" t="s">
        <v>986856</v>
      </c>
      <c r="B1398" t="s">
        <v>986857</v>
      </c>
    </row>
    <row r="1399" spans="1:2" x14ac:dyDescent="0.2">
      <c r="A1399" t="s">
        <v>986858</v>
      </c>
      <c r="B1399" t="s">
        <v>986859</v>
      </c>
    </row>
    <row r="1400" spans="1:2" x14ac:dyDescent="0.2">
      <c r="A1400" t="s">
        <v>986860</v>
      </c>
      <c r="B1400" t="s">
        <v>986861</v>
      </c>
    </row>
    <row r="1401" spans="1:2" x14ac:dyDescent="0.2">
      <c r="A1401" t="s">
        <v>986862</v>
      </c>
      <c r="B1401" t="s">
        <v>986863</v>
      </c>
    </row>
    <row r="1402" spans="1:2" x14ac:dyDescent="0.2">
      <c r="A1402" t="s">
        <v>986864</v>
      </c>
      <c r="B1402" t="s">
        <v>986865</v>
      </c>
    </row>
    <row r="1403" spans="1:2" x14ac:dyDescent="0.2">
      <c r="A1403" t="s">
        <v>986866</v>
      </c>
      <c r="B1403" t="s">
        <v>986867</v>
      </c>
    </row>
    <row r="1404" spans="1:2" x14ac:dyDescent="0.2">
      <c r="A1404" t="s">
        <v>986868</v>
      </c>
      <c r="B1404" t="s">
        <v>986869</v>
      </c>
    </row>
    <row r="1405" spans="1:2" x14ac:dyDescent="0.2">
      <c r="A1405" t="s">
        <v>986870</v>
      </c>
      <c r="B1405" t="s">
        <v>986871</v>
      </c>
    </row>
    <row r="1406" spans="1:2" x14ac:dyDescent="0.2">
      <c r="A1406" t="s">
        <v>986872</v>
      </c>
      <c r="B1406" t="s">
        <v>986873</v>
      </c>
    </row>
    <row r="1407" spans="1:2" x14ac:dyDescent="0.2">
      <c r="A1407" t="s">
        <v>986874</v>
      </c>
      <c r="B1407" t="s">
        <v>986875</v>
      </c>
    </row>
    <row r="1408" spans="1:2" x14ac:dyDescent="0.2">
      <c r="A1408" t="s">
        <v>986876</v>
      </c>
      <c r="B1408" t="s">
        <v>986877</v>
      </c>
    </row>
    <row r="1409" spans="1:2" x14ac:dyDescent="0.2">
      <c r="A1409" t="s">
        <v>986878</v>
      </c>
      <c r="B1409" t="s">
        <v>986879</v>
      </c>
    </row>
    <row r="1410" spans="1:2" x14ac:dyDescent="0.2">
      <c r="A1410" t="s">
        <v>986880</v>
      </c>
      <c r="B1410" t="s">
        <v>986881</v>
      </c>
    </row>
    <row r="1411" spans="1:2" x14ac:dyDescent="0.2">
      <c r="A1411" t="s">
        <v>986882</v>
      </c>
      <c r="B1411" t="s">
        <v>986883</v>
      </c>
    </row>
    <row r="1412" spans="1:2" x14ac:dyDescent="0.2">
      <c r="A1412" t="s">
        <v>986884</v>
      </c>
      <c r="B1412" t="s">
        <v>986885</v>
      </c>
    </row>
    <row r="1413" spans="1:2" x14ac:dyDescent="0.2">
      <c r="A1413" t="s">
        <v>986886</v>
      </c>
      <c r="B1413" t="s">
        <v>986887</v>
      </c>
    </row>
    <row r="1414" spans="1:2" x14ac:dyDescent="0.2">
      <c r="A1414" t="s">
        <v>986888</v>
      </c>
      <c r="B1414" t="s">
        <v>986889</v>
      </c>
    </row>
    <row r="1415" spans="1:2" x14ac:dyDescent="0.2">
      <c r="A1415" t="s">
        <v>986890</v>
      </c>
      <c r="B1415" t="s">
        <v>986891</v>
      </c>
    </row>
    <row r="1416" spans="1:2" x14ac:dyDescent="0.2">
      <c r="A1416" t="s">
        <v>986892</v>
      </c>
      <c r="B1416" t="s">
        <v>986893</v>
      </c>
    </row>
    <row r="1417" spans="1:2" x14ac:dyDescent="0.2">
      <c r="A1417" t="s">
        <v>986894</v>
      </c>
      <c r="B1417" t="s">
        <v>986895</v>
      </c>
    </row>
    <row r="1418" spans="1:2" x14ac:dyDescent="0.2">
      <c r="A1418" t="s">
        <v>986896</v>
      </c>
      <c r="B1418" t="s">
        <v>986897</v>
      </c>
    </row>
    <row r="1419" spans="1:2" x14ac:dyDescent="0.2">
      <c r="A1419" t="s">
        <v>986898</v>
      </c>
      <c r="B1419" t="s">
        <v>986899</v>
      </c>
    </row>
    <row r="1420" spans="1:2" x14ac:dyDescent="0.2">
      <c r="A1420" t="s">
        <v>986900</v>
      </c>
      <c r="B1420" t="s">
        <v>986901</v>
      </c>
    </row>
    <row r="1421" spans="1:2" x14ac:dyDescent="0.2">
      <c r="A1421" t="s">
        <v>986902</v>
      </c>
      <c r="B1421" t="s">
        <v>986903</v>
      </c>
    </row>
    <row r="1422" spans="1:2" x14ac:dyDescent="0.2">
      <c r="A1422" t="s">
        <v>986904</v>
      </c>
      <c r="B1422" t="s">
        <v>986905</v>
      </c>
    </row>
    <row r="1423" spans="1:2" x14ac:dyDescent="0.2">
      <c r="A1423" t="s">
        <v>986906</v>
      </c>
      <c r="B1423" t="s">
        <v>986907</v>
      </c>
    </row>
    <row r="1424" spans="1:2" x14ac:dyDescent="0.2">
      <c r="A1424" t="s">
        <v>986908</v>
      </c>
      <c r="B1424" t="s">
        <v>986909</v>
      </c>
    </row>
    <row r="1425" spans="1:2" x14ac:dyDescent="0.2">
      <c r="A1425" t="s">
        <v>986910</v>
      </c>
      <c r="B1425" t="s">
        <v>986911</v>
      </c>
    </row>
    <row r="1426" spans="1:2" x14ac:dyDescent="0.2">
      <c r="A1426" t="s">
        <v>986912</v>
      </c>
      <c r="B1426" t="s">
        <v>986913</v>
      </c>
    </row>
    <row r="1427" spans="1:2" x14ac:dyDescent="0.2">
      <c r="A1427" t="s">
        <v>986914</v>
      </c>
      <c r="B1427" t="s">
        <v>986915</v>
      </c>
    </row>
    <row r="1428" spans="1:2" x14ac:dyDescent="0.2">
      <c r="A1428" t="s">
        <v>986916</v>
      </c>
      <c r="B1428" t="s">
        <v>986917</v>
      </c>
    </row>
    <row r="1429" spans="1:2" x14ac:dyDescent="0.2">
      <c r="A1429" t="s">
        <v>986918</v>
      </c>
      <c r="B1429" t="s">
        <v>986919</v>
      </c>
    </row>
    <row r="1430" spans="1:2" x14ac:dyDescent="0.2">
      <c r="A1430" t="s">
        <v>986920</v>
      </c>
      <c r="B1430" t="s">
        <v>986921</v>
      </c>
    </row>
    <row r="1431" spans="1:2" x14ac:dyDescent="0.2">
      <c r="A1431" t="s">
        <v>986922</v>
      </c>
      <c r="B1431" t="s">
        <v>986923</v>
      </c>
    </row>
    <row r="1432" spans="1:2" x14ac:dyDescent="0.2">
      <c r="A1432" t="s">
        <v>986924</v>
      </c>
      <c r="B1432" t="s">
        <v>986925</v>
      </c>
    </row>
    <row r="1433" spans="1:2" x14ac:dyDescent="0.2">
      <c r="A1433" t="s">
        <v>986926</v>
      </c>
      <c r="B1433" t="s">
        <v>986927</v>
      </c>
    </row>
    <row r="1434" spans="1:2" x14ac:dyDescent="0.2">
      <c r="A1434" t="s">
        <v>986928</v>
      </c>
      <c r="B1434" t="s">
        <v>986929</v>
      </c>
    </row>
    <row r="1435" spans="1:2" x14ac:dyDescent="0.2">
      <c r="A1435" t="s">
        <v>986930</v>
      </c>
      <c r="B1435" t="s">
        <v>986931</v>
      </c>
    </row>
    <row r="1436" spans="1:2" x14ac:dyDescent="0.2">
      <c r="A1436" t="s">
        <v>986932</v>
      </c>
      <c r="B1436" t="s">
        <v>986933</v>
      </c>
    </row>
    <row r="1437" spans="1:2" x14ac:dyDescent="0.2">
      <c r="A1437" t="s">
        <v>986934</v>
      </c>
      <c r="B1437" t="s">
        <v>986935</v>
      </c>
    </row>
    <row r="1438" spans="1:2" x14ac:dyDescent="0.2">
      <c r="A1438" t="s">
        <v>986936</v>
      </c>
      <c r="B1438" t="s">
        <v>986937</v>
      </c>
    </row>
    <row r="1439" spans="1:2" x14ac:dyDescent="0.2">
      <c r="A1439" t="s">
        <v>986938</v>
      </c>
      <c r="B1439" t="s">
        <v>986939</v>
      </c>
    </row>
    <row r="1440" spans="1:2" x14ac:dyDescent="0.2">
      <c r="A1440" t="s">
        <v>986940</v>
      </c>
      <c r="B1440" t="s">
        <v>986941</v>
      </c>
    </row>
    <row r="1441" spans="1:2" x14ac:dyDescent="0.2">
      <c r="A1441" t="s">
        <v>986942</v>
      </c>
      <c r="B1441" t="s">
        <v>986943</v>
      </c>
    </row>
    <row r="1442" spans="1:2" x14ac:dyDescent="0.2">
      <c r="A1442" t="s">
        <v>986944</v>
      </c>
      <c r="B1442" t="s">
        <v>986945</v>
      </c>
    </row>
    <row r="1443" spans="1:2" x14ac:dyDescent="0.2">
      <c r="A1443" t="s">
        <v>986946</v>
      </c>
      <c r="B1443" t="s">
        <v>986947</v>
      </c>
    </row>
    <row r="1444" spans="1:2" x14ac:dyDescent="0.2">
      <c r="A1444" t="s">
        <v>986948</v>
      </c>
      <c r="B1444" t="s">
        <v>986949</v>
      </c>
    </row>
    <row r="1445" spans="1:2" x14ac:dyDescent="0.2">
      <c r="A1445" t="s">
        <v>986950</v>
      </c>
      <c r="B1445" t="s">
        <v>986951</v>
      </c>
    </row>
    <row r="1446" spans="1:2" x14ac:dyDescent="0.2">
      <c r="A1446" t="s">
        <v>986952</v>
      </c>
      <c r="B1446" t="s">
        <v>986953</v>
      </c>
    </row>
    <row r="1447" spans="1:2" x14ac:dyDescent="0.2">
      <c r="A1447" t="s">
        <v>986954</v>
      </c>
      <c r="B1447" t="s">
        <v>986955</v>
      </c>
    </row>
    <row r="1448" spans="1:2" x14ac:dyDescent="0.2">
      <c r="A1448" t="s">
        <v>986956</v>
      </c>
      <c r="B1448" t="s">
        <v>986957</v>
      </c>
    </row>
    <row r="1449" spans="1:2" x14ac:dyDescent="0.2">
      <c r="A1449" t="s">
        <v>986958</v>
      </c>
      <c r="B1449" t="s">
        <v>986959</v>
      </c>
    </row>
    <row r="1450" spans="1:2" x14ac:dyDescent="0.2">
      <c r="A1450" t="s">
        <v>986960</v>
      </c>
      <c r="B1450" t="s">
        <v>986961</v>
      </c>
    </row>
    <row r="1451" spans="1:2" x14ac:dyDescent="0.2">
      <c r="A1451" t="s">
        <v>986962</v>
      </c>
      <c r="B1451" t="s">
        <v>986963</v>
      </c>
    </row>
    <row r="1452" spans="1:2" x14ac:dyDescent="0.2">
      <c r="A1452" t="s">
        <v>986964</v>
      </c>
      <c r="B1452" t="s">
        <v>986965</v>
      </c>
    </row>
    <row r="1453" spans="1:2" x14ac:dyDescent="0.2">
      <c r="A1453" t="s">
        <v>986966</v>
      </c>
      <c r="B1453" t="s">
        <v>986967</v>
      </c>
    </row>
    <row r="1454" spans="1:2" x14ac:dyDescent="0.2">
      <c r="A1454" t="s">
        <v>986968</v>
      </c>
      <c r="B1454" t="s">
        <v>986969</v>
      </c>
    </row>
    <row r="1455" spans="1:2" x14ac:dyDescent="0.2">
      <c r="A1455" t="s">
        <v>986970</v>
      </c>
      <c r="B1455" t="s">
        <v>986971</v>
      </c>
    </row>
    <row r="1456" spans="1:2" x14ac:dyDescent="0.2">
      <c r="A1456" t="s">
        <v>986972</v>
      </c>
      <c r="B1456" t="s">
        <v>986973</v>
      </c>
    </row>
    <row r="1457" spans="1:2" x14ac:dyDescent="0.2">
      <c r="A1457" t="s">
        <v>986974</v>
      </c>
      <c r="B1457" t="s">
        <v>986975</v>
      </c>
    </row>
    <row r="1458" spans="1:2" x14ac:dyDescent="0.2">
      <c r="A1458" t="s">
        <v>986976</v>
      </c>
      <c r="B1458" t="s">
        <v>986977</v>
      </c>
    </row>
    <row r="1459" spans="1:2" x14ac:dyDescent="0.2">
      <c r="A1459" t="s">
        <v>986978</v>
      </c>
      <c r="B1459" t="s">
        <v>986979</v>
      </c>
    </row>
    <row r="1460" spans="1:2" x14ac:dyDescent="0.2">
      <c r="A1460" t="s">
        <v>986980</v>
      </c>
      <c r="B1460" t="s">
        <v>986981</v>
      </c>
    </row>
    <row r="1461" spans="1:2" x14ac:dyDescent="0.2">
      <c r="A1461" t="s">
        <v>986982</v>
      </c>
      <c r="B1461" t="s">
        <v>986983</v>
      </c>
    </row>
    <row r="1462" spans="1:2" x14ac:dyDescent="0.2">
      <c r="A1462" t="s">
        <v>986984</v>
      </c>
      <c r="B1462" t="s">
        <v>986985</v>
      </c>
    </row>
    <row r="1463" spans="1:2" x14ac:dyDescent="0.2">
      <c r="A1463" t="s">
        <v>986986</v>
      </c>
      <c r="B1463" t="s">
        <v>986987</v>
      </c>
    </row>
    <row r="1464" spans="1:2" x14ac:dyDescent="0.2">
      <c r="A1464" t="s">
        <v>986988</v>
      </c>
      <c r="B1464" t="s">
        <v>986989</v>
      </c>
    </row>
    <row r="1465" spans="1:2" x14ac:dyDescent="0.2">
      <c r="A1465" t="s">
        <v>986990</v>
      </c>
      <c r="B1465" t="s">
        <v>986991</v>
      </c>
    </row>
    <row r="1466" spans="1:2" x14ac:dyDescent="0.2">
      <c r="A1466" t="s">
        <v>986992</v>
      </c>
      <c r="B1466" t="s">
        <v>986993</v>
      </c>
    </row>
    <row r="1467" spans="1:2" x14ac:dyDescent="0.2">
      <c r="A1467" t="s">
        <v>986994</v>
      </c>
      <c r="B1467" t="s">
        <v>986995</v>
      </c>
    </row>
    <row r="1468" spans="1:2" x14ac:dyDescent="0.2">
      <c r="A1468" t="s">
        <v>986996</v>
      </c>
      <c r="B1468" t="s">
        <v>986997</v>
      </c>
    </row>
    <row r="1469" spans="1:2" x14ac:dyDescent="0.2">
      <c r="A1469" t="s">
        <v>986998</v>
      </c>
      <c r="B1469" t="s">
        <v>986999</v>
      </c>
    </row>
    <row r="1470" spans="1:2" x14ac:dyDescent="0.2">
      <c r="A1470" t="s">
        <v>987000</v>
      </c>
      <c r="B1470" t="s">
        <v>987001</v>
      </c>
    </row>
    <row r="1471" spans="1:2" x14ac:dyDescent="0.2">
      <c r="A1471" t="s">
        <v>987002</v>
      </c>
      <c r="B1471" t="s">
        <v>987003</v>
      </c>
    </row>
    <row r="1472" spans="1:2" x14ac:dyDescent="0.2">
      <c r="A1472" t="s">
        <v>987004</v>
      </c>
      <c r="B1472" t="s">
        <v>987005</v>
      </c>
    </row>
    <row r="1473" spans="1:2" x14ac:dyDescent="0.2">
      <c r="A1473" t="s">
        <v>987006</v>
      </c>
      <c r="B1473" t="s">
        <v>987007</v>
      </c>
    </row>
    <row r="1474" spans="1:2" x14ac:dyDescent="0.2">
      <c r="A1474" t="s">
        <v>987008</v>
      </c>
      <c r="B1474" t="s">
        <v>987009</v>
      </c>
    </row>
    <row r="1475" spans="1:2" x14ac:dyDescent="0.2">
      <c r="A1475" t="s">
        <v>987010</v>
      </c>
      <c r="B1475" t="s">
        <v>987011</v>
      </c>
    </row>
    <row r="1476" spans="1:2" x14ac:dyDescent="0.2">
      <c r="A1476" t="s">
        <v>987012</v>
      </c>
      <c r="B1476" t="s">
        <v>987013</v>
      </c>
    </row>
    <row r="1477" spans="1:2" x14ac:dyDescent="0.2">
      <c r="A1477" t="s">
        <v>987014</v>
      </c>
      <c r="B1477" t="s">
        <v>987015</v>
      </c>
    </row>
    <row r="1478" spans="1:2" x14ac:dyDescent="0.2">
      <c r="A1478" t="s">
        <v>987014</v>
      </c>
      <c r="B1478" t="s">
        <v>987015</v>
      </c>
    </row>
    <row r="1479" spans="1:2" x14ac:dyDescent="0.2">
      <c r="A1479" t="s">
        <v>987016</v>
      </c>
      <c r="B1479" t="s">
        <v>987017</v>
      </c>
    </row>
    <row r="1480" spans="1:2" x14ac:dyDescent="0.2">
      <c r="A1480" t="s">
        <v>987018</v>
      </c>
      <c r="B1480" t="s">
        <v>987019</v>
      </c>
    </row>
    <row r="1481" spans="1:2" x14ac:dyDescent="0.2">
      <c r="A1481" t="s">
        <v>987020</v>
      </c>
      <c r="B1481" t="s">
        <v>987021</v>
      </c>
    </row>
    <row r="1482" spans="1:2" x14ac:dyDescent="0.2">
      <c r="A1482" t="s">
        <v>987022</v>
      </c>
      <c r="B1482" t="s">
        <v>987023</v>
      </c>
    </row>
    <row r="1483" spans="1:2" x14ac:dyDescent="0.2">
      <c r="A1483" t="s">
        <v>987024</v>
      </c>
      <c r="B1483" t="s">
        <v>987025</v>
      </c>
    </row>
    <row r="1484" spans="1:2" x14ac:dyDescent="0.2">
      <c r="A1484" t="s">
        <v>987026</v>
      </c>
      <c r="B1484" t="s">
        <v>987027</v>
      </c>
    </row>
    <row r="1485" spans="1:2" x14ac:dyDescent="0.2">
      <c r="A1485" t="s">
        <v>987028</v>
      </c>
      <c r="B1485" t="s">
        <v>987029</v>
      </c>
    </row>
    <row r="1486" spans="1:2" x14ac:dyDescent="0.2">
      <c r="A1486" t="s">
        <v>987030</v>
      </c>
      <c r="B1486" t="s">
        <v>987031</v>
      </c>
    </row>
    <row r="1487" spans="1:2" x14ac:dyDescent="0.2">
      <c r="A1487" t="s">
        <v>987032</v>
      </c>
      <c r="B1487" t="s">
        <v>987033</v>
      </c>
    </row>
    <row r="1488" spans="1:2" x14ac:dyDescent="0.2">
      <c r="A1488" t="s">
        <v>987034</v>
      </c>
      <c r="B1488" t="s">
        <v>987035</v>
      </c>
    </row>
    <row r="1489" spans="1:2" x14ac:dyDescent="0.2">
      <c r="A1489" t="s">
        <v>987036</v>
      </c>
      <c r="B1489" t="s">
        <v>987037</v>
      </c>
    </row>
    <row r="1490" spans="1:2" x14ac:dyDescent="0.2">
      <c r="A1490" t="s">
        <v>987038</v>
      </c>
      <c r="B1490" t="s">
        <v>987039</v>
      </c>
    </row>
    <row r="1491" spans="1:2" x14ac:dyDescent="0.2">
      <c r="A1491" t="s">
        <v>987040</v>
      </c>
      <c r="B1491" t="s">
        <v>987041</v>
      </c>
    </row>
    <row r="1492" spans="1:2" x14ac:dyDescent="0.2">
      <c r="A1492" t="s">
        <v>987042</v>
      </c>
      <c r="B1492" t="s">
        <v>987043</v>
      </c>
    </row>
    <row r="1493" spans="1:2" x14ac:dyDescent="0.2">
      <c r="A1493" t="s">
        <v>987044</v>
      </c>
      <c r="B1493" t="s">
        <v>987045</v>
      </c>
    </row>
    <row r="1494" spans="1:2" x14ac:dyDescent="0.2">
      <c r="A1494" t="s">
        <v>987046</v>
      </c>
      <c r="B1494" t="s">
        <v>987047</v>
      </c>
    </row>
    <row r="1495" spans="1:2" x14ac:dyDescent="0.2">
      <c r="A1495" t="s">
        <v>987048</v>
      </c>
      <c r="B1495" t="s">
        <v>987049</v>
      </c>
    </row>
    <row r="1496" spans="1:2" x14ac:dyDescent="0.2">
      <c r="A1496" t="s">
        <v>987050</v>
      </c>
      <c r="B1496" t="s">
        <v>987051</v>
      </c>
    </row>
    <row r="1497" spans="1:2" x14ac:dyDescent="0.2">
      <c r="A1497" t="s">
        <v>987052</v>
      </c>
      <c r="B1497" t="s">
        <v>987053</v>
      </c>
    </row>
    <row r="1498" spans="1:2" x14ac:dyDescent="0.2">
      <c r="A1498" t="s">
        <v>987054</v>
      </c>
      <c r="B1498" t="s">
        <v>987055</v>
      </c>
    </row>
    <row r="1499" spans="1:2" x14ac:dyDescent="0.2">
      <c r="A1499" t="s">
        <v>987056</v>
      </c>
      <c r="B1499" t="s">
        <v>987057</v>
      </c>
    </row>
    <row r="1500" spans="1:2" x14ac:dyDescent="0.2">
      <c r="A1500" t="s">
        <v>987058</v>
      </c>
      <c r="B1500" t="s">
        <v>987059</v>
      </c>
    </row>
    <row r="1501" spans="1:2" x14ac:dyDescent="0.2">
      <c r="A1501" t="s">
        <v>987060</v>
      </c>
      <c r="B1501" t="s">
        <v>987061</v>
      </c>
    </row>
    <row r="1502" spans="1:2" x14ac:dyDescent="0.2">
      <c r="A1502" t="s">
        <v>987062</v>
      </c>
      <c r="B1502" t="s">
        <v>987063</v>
      </c>
    </row>
    <row r="1503" spans="1:2" x14ac:dyDescent="0.2">
      <c r="A1503" t="s">
        <v>987064</v>
      </c>
      <c r="B1503" t="s">
        <v>987065</v>
      </c>
    </row>
    <row r="1504" spans="1:2" x14ac:dyDescent="0.2">
      <c r="A1504" t="s">
        <v>987066</v>
      </c>
      <c r="B1504" t="s">
        <v>987067</v>
      </c>
    </row>
    <row r="1505" spans="1:2" x14ac:dyDescent="0.2">
      <c r="A1505" t="s">
        <v>987068</v>
      </c>
      <c r="B1505" t="s">
        <v>987069</v>
      </c>
    </row>
    <row r="1506" spans="1:2" x14ac:dyDescent="0.2">
      <c r="A1506" t="s">
        <v>987070</v>
      </c>
      <c r="B1506" t="s">
        <v>987071</v>
      </c>
    </row>
    <row r="1507" spans="1:2" x14ac:dyDescent="0.2">
      <c r="A1507" t="s">
        <v>987072</v>
      </c>
      <c r="B1507" t="s">
        <v>987073</v>
      </c>
    </row>
    <row r="1508" spans="1:2" x14ac:dyDescent="0.2">
      <c r="A1508" t="s">
        <v>987074</v>
      </c>
      <c r="B1508" t="s">
        <v>987075</v>
      </c>
    </row>
    <row r="1509" spans="1:2" x14ac:dyDescent="0.2">
      <c r="A1509" t="s">
        <v>987076</v>
      </c>
      <c r="B1509" t="s">
        <v>987077</v>
      </c>
    </row>
    <row r="1510" spans="1:2" x14ac:dyDescent="0.2">
      <c r="A1510" t="s">
        <v>987078</v>
      </c>
      <c r="B1510" t="s">
        <v>987079</v>
      </c>
    </row>
    <row r="1511" spans="1:2" x14ac:dyDescent="0.2">
      <c r="A1511" t="s">
        <v>987080</v>
      </c>
      <c r="B1511" t="s">
        <v>987081</v>
      </c>
    </row>
    <row r="1512" spans="1:2" x14ac:dyDescent="0.2">
      <c r="A1512" t="s">
        <v>987082</v>
      </c>
      <c r="B1512" t="s">
        <v>987083</v>
      </c>
    </row>
    <row r="1513" spans="1:2" x14ac:dyDescent="0.2">
      <c r="A1513" t="s">
        <v>987084</v>
      </c>
      <c r="B1513" t="s">
        <v>987085</v>
      </c>
    </row>
    <row r="1514" spans="1:2" x14ac:dyDescent="0.2">
      <c r="A1514" t="s">
        <v>987086</v>
      </c>
      <c r="B1514" t="s">
        <v>987087</v>
      </c>
    </row>
    <row r="1515" spans="1:2" x14ac:dyDescent="0.2">
      <c r="A1515" t="s">
        <v>987088</v>
      </c>
      <c r="B1515" t="s">
        <v>987089</v>
      </c>
    </row>
    <row r="1516" spans="1:2" x14ac:dyDescent="0.2">
      <c r="A1516" t="s">
        <v>987090</v>
      </c>
      <c r="B1516" t="s">
        <v>987091</v>
      </c>
    </row>
    <row r="1517" spans="1:2" x14ac:dyDescent="0.2">
      <c r="A1517" t="s">
        <v>987092</v>
      </c>
      <c r="B1517" t="s">
        <v>987093</v>
      </c>
    </row>
    <row r="1518" spans="1:2" x14ac:dyDescent="0.2">
      <c r="A1518" t="s">
        <v>987094</v>
      </c>
      <c r="B1518" t="s">
        <v>987095</v>
      </c>
    </row>
    <row r="1519" spans="1:2" x14ac:dyDescent="0.2">
      <c r="A1519" t="s">
        <v>987096</v>
      </c>
      <c r="B1519" t="s">
        <v>987097</v>
      </c>
    </row>
    <row r="1520" spans="1:2" x14ac:dyDescent="0.2">
      <c r="A1520" t="s">
        <v>987098</v>
      </c>
      <c r="B1520" t="s">
        <v>987099</v>
      </c>
    </row>
    <row r="1521" spans="1:2" x14ac:dyDescent="0.2">
      <c r="A1521" t="s">
        <v>987100</v>
      </c>
      <c r="B1521" t="s">
        <v>987101</v>
      </c>
    </row>
    <row r="1522" spans="1:2" x14ac:dyDescent="0.2">
      <c r="A1522" t="s">
        <v>987102</v>
      </c>
      <c r="B1522" t="s">
        <v>987103</v>
      </c>
    </row>
    <row r="1523" spans="1:2" x14ac:dyDescent="0.2">
      <c r="A1523" t="s">
        <v>987104</v>
      </c>
      <c r="B1523" t="s">
        <v>987105</v>
      </c>
    </row>
    <row r="1524" spans="1:2" x14ac:dyDescent="0.2">
      <c r="A1524" t="s">
        <v>987106</v>
      </c>
      <c r="B1524" t="s">
        <v>987107</v>
      </c>
    </row>
    <row r="1525" spans="1:2" x14ac:dyDescent="0.2">
      <c r="A1525" t="s">
        <v>987108</v>
      </c>
      <c r="B1525" t="s">
        <v>987109</v>
      </c>
    </row>
    <row r="1526" spans="1:2" x14ac:dyDescent="0.2">
      <c r="A1526" t="s">
        <v>987110</v>
      </c>
      <c r="B1526" t="s">
        <v>987111</v>
      </c>
    </row>
    <row r="1527" spans="1:2" x14ac:dyDescent="0.2">
      <c r="A1527" t="s">
        <v>987112</v>
      </c>
      <c r="B1527" t="s">
        <v>987113</v>
      </c>
    </row>
    <row r="1528" spans="1:2" x14ac:dyDescent="0.2">
      <c r="A1528" t="s">
        <v>987114</v>
      </c>
      <c r="B1528" t="s">
        <v>987115</v>
      </c>
    </row>
    <row r="1529" spans="1:2" x14ac:dyDescent="0.2">
      <c r="A1529" t="s">
        <v>987116</v>
      </c>
      <c r="B1529" t="s">
        <v>987117</v>
      </c>
    </row>
    <row r="1530" spans="1:2" x14ac:dyDescent="0.2">
      <c r="A1530" t="s">
        <v>987118</v>
      </c>
      <c r="B1530" t="s">
        <v>987119</v>
      </c>
    </row>
    <row r="1531" spans="1:2" x14ac:dyDescent="0.2">
      <c r="A1531" t="s">
        <v>987120</v>
      </c>
      <c r="B1531" t="s">
        <v>987121</v>
      </c>
    </row>
    <row r="1532" spans="1:2" x14ac:dyDescent="0.2">
      <c r="A1532" t="s">
        <v>987122</v>
      </c>
      <c r="B1532" t="s">
        <v>987123</v>
      </c>
    </row>
    <row r="1533" spans="1:2" x14ac:dyDescent="0.2">
      <c r="A1533" t="s">
        <v>987124</v>
      </c>
      <c r="B1533" t="s">
        <v>987125</v>
      </c>
    </row>
    <row r="1534" spans="1:2" x14ac:dyDescent="0.2">
      <c r="A1534" t="s">
        <v>987126</v>
      </c>
      <c r="B1534" t="s">
        <v>987127</v>
      </c>
    </row>
    <row r="1535" spans="1:2" x14ac:dyDescent="0.2">
      <c r="A1535" t="s">
        <v>987128</v>
      </c>
      <c r="B1535" t="s">
        <v>987129</v>
      </c>
    </row>
    <row r="1536" spans="1:2" x14ac:dyDescent="0.2">
      <c r="A1536" t="s">
        <v>987130</v>
      </c>
      <c r="B1536" t="s">
        <v>987131</v>
      </c>
    </row>
    <row r="1537" spans="1:2" x14ac:dyDescent="0.2">
      <c r="A1537" t="s">
        <v>987132</v>
      </c>
      <c r="B1537" t="s">
        <v>987133</v>
      </c>
    </row>
    <row r="1538" spans="1:2" x14ac:dyDescent="0.2">
      <c r="A1538" t="s">
        <v>987134</v>
      </c>
      <c r="B1538" t="s">
        <v>987135</v>
      </c>
    </row>
    <row r="1539" spans="1:2" x14ac:dyDescent="0.2">
      <c r="A1539" t="s">
        <v>987136</v>
      </c>
      <c r="B1539" t="s">
        <v>987137</v>
      </c>
    </row>
    <row r="1540" spans="1:2" x14ac:dyDescent="0.2">
      <c r="A1540" t="s">
        <v>987138</v>
      </c>
      <c r="B1540" t="s">
        <v>987139</v>
      </c>
    </row>
    <row r="1541" spans="1:2" x14ac:dyDescent="0.2">
      <c r="A1541" t="s">
        <v>987140</v>
      </c>
      <c r="B1541" t="s">
        <v>987141</v>
      </c>
    </row>
    <row r="1542" spans="1:2" x14ac:dyDescent="0.2">
      <c r="A1542" t="s">
        <v>987142</v>
      </c>
      <c r="B1542" t="s">
        <v>987143</v>
      </c>
    </row>
    <row r="1543" spans="1:2" x14ac:dyDescent="0.2">
      <c r="A1543" t="s">
        <v>987144</v>
      </c>
      <c r="B1543" t="s">
        <v>987145</v>
      </c>
    </row>
    <row r="1544" spans="1:2" x14ac:dyDescent="0.2">
      <c r="A1544" t="s">
        <v>987146</v>
      </c>
      <c r="B1544" t="s">
        <v>987147</v>
      </c>
    </row>
    <row r="1545" spans="1:2" x14ac:dyDescent="0.2">
      <c r="A1545" t="s">
        <v>987148</v>
      </c>
      <c r="B1545" t="s">
        <v>987149</v>
      </c>
    </row>
    <row r="1546" spans="1:2" x14ac:dyDescent="0.2">
      <c r="A1546" t="s">
        <v>987150</v>
      </c>
      <c r="B1546" t="s">
        <v>987151</v>
      </c>
    </row>
    <row r="1547" spans="1:2" x14ac:dyDescent="0.2">
      <c r="A1547" t="s">
        <v>987152</v>
      </c>
      <c r="B1547" t="s">
        <v>987153</v>
      </c>
    </row>
    <row r="1548" spans="1:2" x14ac:dyDescent="0.2">
      <c r="A1548" t="s">
        <v>987154</v>
      </c>
      <c r="B1548" t="s">
        <v>987155</v>
      </c>
    </row>
    <row r="1549" spans="1:2" x14ac:dyDescent="0.2">
      <c r="A1549" t="s">
        <v>987156</v>
      </c>
      <c r="B1549" t="s">
        <v>987157</v>
      </c>
    </row>
    <row r="1550" spans="1:2" x14ac:dyDescent="0.2">
      <c r="A1550" t="s">
        <v>987158</v>
      </c>
      <c r="B1550" t="s">
        <v>987159</v>
      </c>
    </row>
    <row r="1551" spans="1:2" x14ac:dyDescent="0.2">
      <c r="A1551" t="s">
        <v>987160</v>
      </c>
      <c r="B1551" t="s">
        <v>987161</v>
      </c>
    </row>
    <row r="1552" spans="1:2" x14ac:dyDescent="0.2">
      <c r="A1552" t="s">
        <v>987162</v>
      </c>
      <c r="B1552" t="s">
        <v>987163</v>
      </c>
    </row>
    <row r="1553" spans="1:2" x14ac:dyDescent="0.2">
      <c r="A1553" t="s">
        <v>987164</v>
      </c>
      <c r="B1553" t="s">
        <v>987165</v>
      </c>
    </row>
    <row r="1554" spans="1:2" x14ac:dyDescent="0.2">
      <c r="A1554" t="s">
        <v>987166</v>
      </c>
      <c r="B1554" t="s">
        <v>987167</v>
      </c>
    </row>
    <row r="1555" spans="1:2" x14ac:dyDescent="0.2">
      <c r="A1555" t="s">
        <v>987168</v>
      </c>
      <c r="B1555" t="s">
        <v>987169</v>
      </c>
    </row>
    <row r="1556" spans="1:2" x14ac:dyDescent="0.2">
      <c r="A1556" t="s">
        <v>987170</v>
      </c>
      <c r="B1556" t="s">
        <v>987171</v>
      </c>
    </row>
    <row r="1557" spans="1:2" x14ac:dyDescent="0.2">
      <c r="A1557" t="s">
        <v>987172</v>
      </c>
      <c r="B1557" t="s">
        <v>987173</v>
      </c>
    </row>
    <row r="1558" spans="1:2" x14ac:dyDescent="0.2">
      <c r="A1558" t="s">
        <v>987174</v>
      </c>
      <c r="B1558" t="s">
        <v>987175</v>
      </c>
    </row>
    <row r="1559" spans="1:2" x14ac:dyDescent="0.2">
      <c r="A1559" t="s">
        <v>987176</v>
      </c>
      <c r="B1559" t="s">
        <v>987177</v>
      </c>
    </row>
    <row r="1560" spans="1:2" x14ac:dyDescent="0.2">
      <c r="A1560" t="s">
        <v>987178</v>
      </c>
      <c r="B1560" t="s">
        <v>987179</v>
      </c>
    </row>
    <row r="1561" spans="1:2" x14ac:dyDescent="0.2">
      <c r="A1561" t="s">
        <v>987180</v>
      </c>
      <c r="B1561" t="s">
        <v>987181</v>
      </c>
    </row>
    <row r="1562" spans="1:2" x14ac:dyDescent="0.2">
      <c r="A1562" t="s">
        <v>987182</v>
      </c>
      <c r="B1562" t="s">
        <v>987183</v>
      </c>
    </row>
    <row r="1563" spans="1:2" x14ac:dyDescent="0.2">
      <c r="A1563" t="s">
        <v>987184</v>
      </c>
      <c r="B1563" t="s">
        <v>987185</v>
      </c>
    </row>
    <row r="1564" spans="1:2" x14ac:dyDescent="0.2">
      <c r="A1564" t="s">
        <v>987186</v>
      </c>
      <c r="B1564" t="s">
        <v>987187</v>
      </c>
    </row>
    <row r="1565" spans="1:2" x14ac:dyDescent="0.2">
      <c r="A1565" t="s">
        <v>987188</v>
      </c>
      <c r="B1565" t="s">
        <v>987189</v>
      </c>
    </row>
    <row r="1566" spans="1:2" x14ac:dyDescent="0.2">
      <c r="A1566" t="s">
        <v>987190</v>
      </c>
      <c r="B1566" t="s">
        <v>987191</v>
      </c>
    </row>
    <row r="1567" spans="1:2" x14ac:dyDescent="0.2">
      <c r="A1567" t="s">
        <v>987192</v>
      </c>
      <c r="B1567" t="s">
        <v>987193</v>
      </c>
    </row>
    <row r="1568" spans="1:2" x14ac:dyDescent="0.2">
      <c r="A1568" t="s">
        <v>987194</v>
      </c>
      <c r="B1568" t="s">
        <v>987195</v>
      </c>
    </row>
    <row r="1569" spans="1:2" x14ac:dyDescent="0.2">
      <c r="A1569" t="s">
        <v>987196</v>
      </c>
      <c r="B1569" t="s">
        <v>987197</v>
      </c>
    </row>
    <row r="1570" spans="1:2" x14ac:dyDescent="0.2">
      <c r="A1570" t="s">
        <v>987198</v>
      </c>
      <c r="B1570" t="s">
        <v>987199</v>
      </c>
    </row>
    <row r="1571" spans="1:2" x14ac:dyDescent="0.2">
      <c r="A1571" t="s">
        <v>987200</v>
      </c>
      <c r="B1571" t="s">
        <v>987201</v>
      </c>
    </row>
    <row r="1572" spans="1:2" x14ac:dyDescent="0.2">
      <c r="A1572" t="s">
        <v>987202</v>
      </c>
      <c r="B1572" t="s">
        <v>987203</v>
      </c>
    </row>
    <row r="1573" spans="1:2" x14ac:dyDescent="0.2">
      <c r="A1573" t="s">
        <v>987204</v>
      </c>
      <c r="B1573" t="s">
        <v>987205</v>
      </c>
    </row>
    <row r="1574" spans="1:2" x14ac:dyDescent="0.2">
      <c r="A1574" t="s">
        <v>987206</v>
      </c>
      <c r="B1574" t="s">
        <v>987207</v>
      </c>
    </row>
    <row r="1575" spans="1:2" x14ac:dyDescent="0.2">
      <c r="A1575" t="s">
        <v>987208</v>
      </c>
      <c r="B1575" t="s">
        <v>987209</v>
      </c>
    </row>
    <row r="1576" spans="1:2" x14ac:dyDescent="0.2">
      <c r="A1576" t="s">
        <v>987210</v>
      </c>
      <c r="B1576" t="s">
        <v>987211</v>
      </c>
    </row>
    <row r="1577" spans="1:2" x14ac:dyDescent="0.2">
      <c r="A1577" t="s">
        <v>987212</v>
      </c>
      <c r="B1577" t="s">
        <v>987213</v>
      </c>
    </row>
    <row r="1578" spans="1:2" x14ac:dyDescent="0.2">
      <c r="A1578" t="s">
        <v>987214</v>
      </c>
      <c r="B1578" t="s">
        <v>987215</v>
      </c>
    </row>
    <row r="1579" spans="1:2" x14ac:dyDescent="0.2">
      <c r="A1579" t="s">
        <v>987216</v>
      </c>
      <c r="B1579" t="s">
        <v>987217</v>
      </c>
    </row>
    <row r="1580" spans="1:2" x14ac:dyDescent="0.2">
      <c r="A1580" t="s">
        <v>987218</v>
      </c>
      <c r="B1580" t="s">
        <v>987219</v>
      </c>
    </row>
    <row r="1581" spans="1:2" x14ac:dyDescent="0.2">
      <c r="A1581" t="s">
        <v>987220</v>
      </c>
      <c r="B1581" t="s">
        <v>987221</v>
      </c>
    </row>
    <row r="1582" spans="1:2" x14ac:dyDescent="0.2">
      <c r="A1582" t="s">
        <v>987222</v>
      </c>
      <c r="B1582" t="s">
        <v>987223</v>
      </c>
    </row>
    <row r="1583" spans="1:2" x14ac:dyDescent="0.2">
      <c r="A1583" t="s">
        <v>987224</v>
      </c>
      <c r="B1583" t="s">
        <v>987225</v>
      </c>
    </row>
    <row r="1584" spans="1:2" x14ac:dyDescent="0.2">
      <c r="A1584" t="s">
        <v>987224</v>
      </c>
      <c r="B1584" t="s">
        <v>987225</v>
      </c>
    </row>
    <row r="1585" spans="1:2" x14ac:dyDescent="0.2">
      <c r="A1585" t="s">
        <v>987226</v>
      </c>
      <c r="B1585" t="s">
        <v>987227</v>
      </c>
    </row>
    <row r="1586" spans="1:2" x14ac:dyDescent="0.2">
      <c r="A1586" t="s">
        <v>987228</v>
      </c>
      <c r="B1586" t="s">
        <v>987229</v>
      </c>
    </row>
    <row r="1587" spans="1:2" x14ac:dyDescent="0.2">
      <c r="A1587" t="s">
        <v>987230</v>
      </c>
      <c r="B1587" t="s">
        <v>987231</v>
      </c>
    </row>
    <row r="1588" spans="1:2" x14ac:dyDescent="0.2">
      <c r="A1588" t="s">
        <v>987232</v>
      </c>
      <c r="B1588" t="s">
        <v>987233</v>
      </c>
    </row>
    <row r="1589" spans="1:2" x14ac:dyDescent="0.2">
      <c r="A1589" t="s">
        <v>987234</v>
      </c>
      <c r="B1589" t="s">
        <v>987235</v>
      </c>
    </row>
    <row r="1590" spans="1:2" x14ac:dyDescent="0.2">
      <c r="A1590" t="s">
        <v>987236</v>
      </c>
      <c r="B1590" t="s">
        <v>987237</v>
      </c>
    </row>
    <row r="1591" spans="1:2" x14ac:dyDescent="0.2">
      <c r="A1591" t="s">
        <v>987238</v>
      </c>
      <c r="B1591" t="s">
        <v>987239</v>
      </c>
    </row>
    <row r="1592" spans="1:2" x14ac:dyDescent="0.2">
      <c r="A1592" t="s">
        <v>987240</v>
      </c>
      <c r="B1592" t="s">
        <v>987241</v>
      </c>
    </row>
    <row r="1593" spans="1:2" x14ac:dyDescent="0.2">
      <c r="A1593" t="s">
        <v>987242</v>
      </c>
      <c r="B1593" t="s">
        <v>987243</v>
      </c>
    </row>
    <row r="1594" spans="1:2" x14ac:dyDescent="0.2">
      <c r="A1594" t="s">
        <v>987244</v>
      </c>
      <c r="B1594" t="s">
        <v>987245</v>
      </c>
    </row>
    <row r="1595" spans="1:2" x14ac:dyDescent="0.2">
      <c r="A1595" t="s">
        <v>987246</v>
      </c>
      <c r="B1595" t="s">
        <v>987247</v>
      </c>
    </row>
    <row r="1596" spans="1:2" x14ac:dyDescent="0.2">
      <c r="A1596" t="s">
        <v>987248</v>
      </c>
      <c r="B1596" t="s">
        <v>987249</v>
      </c>
    </row>
    <row r="1597" spans="1:2" x14ac:dyDescent="0.2">
      <c r="A1597" t="s">
        <v>987250</v>
      </c>
      <c r="B1597" t="s">
        <v>987251</v>
      </c>
    </row>
    <row r="1598" spans="1:2" x14ac:dyDescent="0.2">
      <c r="A1598" t="s">
        <v>987252</v>
      </c>
      <c r="B1598" t="s">
        <v>987253</v>
      </c>
    </row>
    <row r="1599" spans="1:2" x14ac:dyDescent="0.2">
      <c r="A1599" t="s">
        <v>987254</v>
      </c>
      <c r="B1599" t="s">
        <v>987255</v>
      </c>
    </row>
    <row r="1600" spans="1:2" x14ac:dyDescent="0.2">
      <c r="A1600" t="s">
        <v>987256</v>
      </c>
      <c r="B1600" t="s">
        <v>987257</v>
      </c>
    </row>
    <row r="1601" spans="1:2" x14ac:dyDescent="0.2">
      <c r="A1601" t="s">
        <v>987258</v>
      </c>
      <c r="B1601" t="s">
        <v>987259</v>
      </c>
    </row>
    <row r="1602" spans="1:2" x14ac:dyDescent="0.2">
      <c r="A1602" t="s">
        <v>987260</v>
      </c>
      <c r="B1602" t="s">
        <v>987261</v>
      </c>
    </row>
    <row r="1603" spans="1:2" x14ac:dyDescent="0.2">
      <c r="A1603" t="s">
        <v>987262</v>
      </c>
      <c r="B1603" t="s">
        <v>987263</v>
      </c>
    </row>
    <row r="1604" spans="1:2" x14ac:dyDescent="0.2">
      <c r="A1604" t="s">
        <v>987262</v>
      </c>
      <c r="B1604" t="s">
        <v>987263</v>
      </c>
    </row>
    <row r="1605" spans="1:2" x14ac:dyDescent="0.2">
      <c r="A1605" t="s">
        <v>987264</v>
      </c>
      <c r="B1605" t="s">
        <v>987265</v>
      </c>
    </row>
    <row r="1606" spans="1:2" x14ac:dyDescent="0.2">
      <c r="A1606" t="s">
        <v>987266</v>
      </c>
      <c r="B1606" t="s">
        <v>987267</v>
      </c>
    </row>
    <row r="1607" spans="1:2" x14ac:dyDescent="0.2">
      <c r="A1607" t="s">
        <v>987268</v>
      </c>
      <c r="B1607" t="s">
        <v>987269</v>
      </c>
    </row>
    <row r="1608" spans="1:2" x14ac:dyDescent="0.2">
      <c r="A1608" t="s">
        <v>987270</v>
      </c>
      <c r="B1608" t="s">
        <v>987271</v>
      </c>
    </row>
    <row r="1609" spans="1:2" x14ac:dyDescent="0.2">
      <c r="A1609" t="s">
        <v>987272</v>
      </c>
      <c r="B1609" t="s">
        <v>987273</v>
      </c>
    </row>
    <row r="1610" spans="1:2" x14ac:dyDescent="0.2">
      <c r="A1610" t="s">
        <v>987274</v>
      </c>
      <c r="B1610" t="s">
        <v>987275</v>
      </c>
    </row>
    <row r="1611" spans="1:2" x14ac:dyDescent="0.2">
      <c r="A1611" t="s">
        <v>987276</v>
      </c>
      <c r="B1611" t="s">
        <v>987277</v>
      </c>
    </row>
    <row r="1612" spans="1:2" x14ac:dyDescent="0.2">
      <c r="A1612" t="s">
        <v>987278</v>
      </c>
      <c r="B1612" t="s">
        <v>987279</v>
      </c>
    </row>
    <row r="1613" spans="1:2" x14ac:dyDescent="0.2">
      <c r="A1613" t="s">
        <v>987280</v>
      </c>
      <c r="B1613" t="s">
        <v>987281</v>
      </c>
    </row>
    <row r="1614" spans="1:2" x14ac:dyDescent="0.2">
      <c r="A1614" t="s">
        <v>987282</v>
      </c>
      <c r="B1614" t="s">
        <v>987283</v>
      </c>
    </row>
    <row r="1615" spans="1:2" x14ac:dyDescent="0.2">
      <c r="A1615" t="s">
        <v>987284</v>
      </c>
      <c r="B1615" t="s">
        <v>987285</v>
      </c>
    </row>
    <row r="1616" spans="1:2" x14ac:dyDescent="0.2">
      <c r="A1616" t="s">
        <v>987286</v>
      </c>
      <c r="B1616" t="s">
        <v>987287</v>
      </c>
    </row>
    <row r="1617" spans="1:2" x14ac:dyDescent="0.2">
      <c r="A1617" t="s">
        <v>987288</v>
      </c>
      <c r="B1617" t="s">
        <v>987289</v>
      </c>
    </row>
    <row r="1618" spans="1:2" x14ac:dyDescent="0.2">
      <c r="A1618" t="s">
        <v>987290</v>
      </c>
      <c r="B1618" t="s">
        <v>987291</v>
      </c>
    </row>
    <row r="1619" spans="1:2" x14ac:dyDescent="0.2">
      <c r="A1619" t="s">
        <v>987292</v>
      </c>
      <c r="B1619" t="s">
        <v>987293</v>
      </c>
    </row>
    <row r="1620" spans="1:2" x14ac:dyDescent="0.2">
      <c r="A1620" t="s">
        <v>987294</v>
      </c>
      <c r="B1620" t="s">
        <v>987295</v>
      </c>
    </row>
    <row r="1621" spans="1:2" x14ac:dyDescent="0.2">
      <c r="A1621" t="s">
        <v>987296</v>
      </c>
      <c r="B1621" t="s">
        <v>987297</v>
      </c>
    </row>
    <row r="1622" spans="1:2" x14ac:dyDescent="0.2">
      <c r="A1622" t="s">
        <v>987298</v>
      </c>
      <c r="B1622" t="s">
        <v>987299</v>
      </c>
    </row>
    <row r="1623" spans="1:2" x14ac:dyDescent="0.2">
      <c r="A1623" t="s">
        <v>987300</v>
      </c>
      <c r="B1623" t="s">
        <v>987301</v>
      </c>
    </row>
    <row r="1624" spans="1:2" x14ac:dyDescent="0.2">
      <c r="A1624" t="s">
        <v>987302</v>
      </c>
      <c r="B1624" t="s">
        <v>987303</v>
      </c>
    </row>
    <row r="1625" spans="1:2" x14ac:dyDescent="0.2">
      <c r="A1625" t="s">
        <v>987304</v>
      </c>
      <c r="B1625" t="s">
        <v>987305</v>
      </c>
    </row>
    <row r="1626" spans="1:2" x14ac:dyDescent="0.2">
      <c r="A1626" t="s">
        <v>987306</v>
      </c>
      <c r="B1626" t="s">
        <v>987307</v>
      </c>
    </row>
    <row r="1627" spans="1:2" x14ac:dyDescent="0.2">
      <c r="A1627" t="s">
        <v>987306</v>
      </c>
      <c r="B1627" t="s">
        <v>987307</v>
      </c>
    </row>
    <row r="1628" spans="1:2" x14ac:dyDescent="0.2">
      <c r="A1628" t="s">
        <v>987308</v>
      </c>
      <c r="B1628" t="s">
        <v>987309</v>
      </c>
    </row>
    <row r="1629" spans="1:2" x14ac:dyDescent="0.2">
      <c r="A1629" t="s">
        <v>987310</v>
      </c>
      <c r="B1629" t="s">
        <v>987311</v>
      </c>
    </row>
    <row r="1630" spans="1:2" x14ac:dyDescent="0.2">
      <c r="A1630" t="s">
        <v>987312</v>
      </c>
      <c r="B1630" t="s">
        <v>987313</v>
      </c>
    </row>
    <row r="1631" spans="1:2" x14ac:dyDescent="0.2">
      <c r="A1631" t="s">
        <v>987314</v>
      </c>
      <c r="B1631" t="s">
        <v>987315</v>
      </c>
    </row>
    <row r="1632" spans="1:2" x14ac:dyDescent="0.2">
      <c r="A1632" t="s">
        <v>987316</v>
      </c>
      <c r="B1632" t="s">
        <v>987317</v>
      </c>
    </row>
    <row r="1633" spans="1:2" x14ac:dyDescent="0.2">
      <c r="A1633" t="s">
        <v>987318</v>
      </c>
      <c r="B1633" t="s">
        <v>987319</v>
      </c>
    </row>
    <row r="1634" spans="1:2" x14ac:dyDescent="0.2">
      <c r="A1634" t="s">
        <v>987320</v>
      </c>
      <c r="B1634" t="s">
        <v>987321</v>
      </c>
    </row>
    <row r="1635" spans="1:2" x14ac:dyDescent="0.2">
      <c r="A1635" t="s">
        <v>987322</v>
      </c>
      <c r="B1635" t="s">
        <v>987323</v>
      </c>
    </row>
    <row r="1636" spans="1:2" x14ac:dyDescent="0.2">
      <c r="A1636" t="s">
        <v>987324</v>
      </c>
      <c r="B1636" t="s">
        <v>987325</v>
      </c>
    </row>
    <row r="1637" spans="1:2" x14ac:dyDescent="0.2">
      <c r="A1637" t="s">
        <v>987326</v>
      </c>
      <c r="B1637" t="s">
        <v>987327</v>
      </c>
    </row>
    <row r="1638" spans="1:2" x14ac:dyDescent="0.2">
      <c r="A1638" t="s">
        <v>987328</v>
      </c>
      <c r="B1638" t="s">
        <v>987329</v>
      </c>
    </row>
    <row r="1639" spans="1:2" x14ac:dyDescent="0.2">
      <c r="A1639" t="s">
        <v>987330</v>
      </c>
      <c r="B1639" t="s">
        <v>987331</v>
      </c>
    </row>
    <row r="1640" spans="1:2" x14ac:dyDescent="0.2">
      <c r="A1640" t="s">
        <v>987332</v>
      </c>
      <c r="B1640" t="s">
        <v>987333</v>
      </c>
    </row>
    <row r="1641" spans="1:2" x14ac:dyDescent="0.2">
      <c r="A1641" t="s">
        <v>987334</v>
      </c>
      <c r="B1641" t="s">
        <v>987335</v>
      </c>
    </row>
    <row r="1642" spans="1:2" x14ac:dyDescent="0.2">
      <c r="A1642" t="s">
        <v>987336</v>
      </c>
      <c r="B1642" t="s">
        <v>987337</v>
      </c>
    </row>
    <row r="1643" spans="1:2" x14ac:dyDescent="0.2">
      <c r="A1643" t="s">
        <v>987338</v>
      </c>
      <c r="B1643" t="s">
        <v>987339</v>
      </c>
    </row>
    <row r="1644" spans="1:2" x14ac:dyDescent="0.2">
      <c r="A1644" t="s">
        <v>987340</v>
      </c>
      <c r="B1644" t="s">
        <v>987341</v>
      </c>
    </row>
    <row r="1645" spans="1:2" x14ac:dyDescent="0.2">
      <c r="A1645" t="s">
        <v>987342</v>
      </c>
      <c r="B1645" t="s">
        <v>987343</v>
      </c>
    </row>
    <row r="1646" spans="1:2" x14ac:dyDescent="0.2">
      <c r="A1646" t="s">
        <v>987344</v>
      </c>
      <c r="B1646" t="s">
        <v>987345</v>
      </c>
    </row>
    <row r="1647" spans="1:2" x14ac:dyDescent="0.2">
      <c r="A1647" t="s">
        <v>987346</v>
      </c>
      <c r="B1647" t="s">
        <v>987347</v>
      </c>
    </row>
    <row r="1648" spans="1:2" x14ac:dyDescent="0.2">
      <c r="A1648" t="s">
        <v>987348</v>
      </c>
      <c r="B1648" t="s">
        <v>987349</v>
      </c>
    </row>
    <row r="1649" spans="1:2" x14ac:dyDescent="0.2">
      <c r="A1649" t="s">
        <v>987350</v>
      </c>
      <c r="B1649" t="s">
        <v>987351</v>
      </c>
    </row>
    <row r="1650" spans="1:2" x14ac:dyDescent="0.2">
      <c r="A1650" t="s">
        <v>987352</v>
      </c>
      <c r="B1650" t="s">
        <v>987353</v>
      </c>
    </row>
    <row r="1651" spans="1:2" x14ac:dyDescent="0.2">
      <c r="A1651" t="s">
        <v>987354</v>
      </c>
      <c r="B1651" t="s">
        <v>987355</v>
      </c>
    </row>
    <row r="1652" spans="1:2" x14ac:dyDescent="0.2">
      <c r="A1652" t="s">
        <v>987356</v>
      </c>
      <c r="B1652" t="s">
        <v>987357</v>
      </c>
    </row>
    <row r="1653" spans="1:2" x14ac:dyDescent="0.2">
      <c r="A1653" t="s">
        <v>987358</v>
      </c>
      <c r="B1653" t="s">
        <v>987359</v>
      </c>
    </row>
    <row r="1654" spans="1:2" x14ac:dyDescent="0.2">
      <c r="A1654" t="s">
        <v>987360</v>
      </c>
      <c r="B1654" t="s">
        <v>987361</v>
      </c>
    </row>
    <row r="1655" spans="1:2" x14ac:dyDescent="0.2">
      <c r="A1655" t="s">
        <v>987362</v>
      </c>
      <c r="B1655" t="s">
        <v>987363</v>
      </c>
    </row>
    <row r="1656" spans="1:2" x14ac:dyDescent="0.2">
      <c r="A1656" t="s">
        <v>987364</v>
      </c>
      <c r="B1656" t="s">
        <v>987365</v>
      </c>
    </row>
    <row r="1657" spans="1:2" x14ac:dyDescent="0.2">
      <c r="A1657" t="s">
        <v>987366</v>
      </c>
      <c r="B1657" t="s">
        <v>987367</v>
      </c>
    </row>
    <row r="1658" spans="1:2" x14ac:dyDescent="0.2">
      <c r="A1658" t="s">
        <v>987368</v>
      </c>
      <c r="B1658" t="s">
        <v>987369</v>
      </c>
    </row>
    <row r="1659" spans="1:2" x14ac:dyDescent="0.2">
      <c r="A1659" t="s">
        <v>987370</v>
      </c>
      <c r="B1659" t="s">
        <v>987371</v>
      </c>
    </row>
    <row r="1660" spans="1:2" x14ac:dyDescent="0.2">
      <c r="A1660" t="s">
        <v>987372</v>
      </c>
      <c r="B1660" t="s">
        <v>987373</v>
      </c>
    </row>
    <row r="1661" spans="1:2" x14ac:dyDescent="0.2">
      <c r="A1661" t="s">
        <v>987374</v>
      </c>
      <c r="B1661" t="s">
        <v>987375</v>
      </c>
    </row>
    <row r="1662" spans="1:2" x14ac:dyDescent="0.2">
      <c r="A1662" t="s">
        <v>987376</v>
      </c>
      <c r="B1662" t="s">
        <v>987377</v>
      </c>
    </row>
    <row r="1663" spans="1:2" x14ac:dyDescent="0.2">
      <c r="A1663" t="s">
        <v>987378</v>
      </c>
      <c r="B1663" t="s">
        <v>987379</v>
      </c>
    </row>
    <row r="1664" spans="1:2" x14ac:dyDescent="0.2">
      <c r="A1664" t="s">
        <v>987380</v>
      </c>
      <c r="B1664" t="s">
        <v>987381</v>
      </c>
    </row>
    <row r="1665" spans="1:2" x14ac:dyDescent="0.2">
      <c r="A1665" t="s">
        <v>987382</v>
      </c>
      <c r="B1665" t="s">
        <v>987383</v>
      </c>
    </row>
    <row r="1666" spans="1:2" x14ac:dyDescent="0.2">
      <c r="A1666" t="s">
        <v>987384</v>
      </c>
      <c r="B1666" t="s">
        <v>987385</v>
      </c>
    </row>
    <row r="1667" spans="1:2" x14ac:dyDescent="0.2">
      <c r="A1667" t="s">
        <v>987386</v>
      </c>
      <c r="B1667" t="s">
        <v>987387</v>
      </c>
    </row>
    <row r="1668" spans="1:2" x14ac:dyDescent="0.2">
      <c r="A1668" t="s">
        <v>987388</v>
      </c>
      <c r="B1668" t="s">
        <v>987389</v>
      </c>
    </row>
    <row r="1669" spans="1:2" x14ac:dyDescent="0.2">
      <c r="A1669" t="s">
        <v>987390</v>
      </c>
      <c r="B1669" t="s">
        <v>987391</v>
      </c>
    </row>
    <row r="1670" spans="1:2" x14ac:dyDescent="0.2">
      <c r="A1670" t="s">
        <v>987392</v>
      </c>
      <c r="B1670" t="s">
        <v>987393</v>
      </c>
    </row>
    <row r="1671" spans="1:2" x14ac:dyDescent="0.2">
      <c r="A1671" t="s">
        <v>987394</v>
      </c>
      <c r="B1671" t="s">
        <v>987395</v>
      </c>
    </row>
    <row r="1672" spans="1:2" x14ac:dyDescent="0.2">
      <c r="A1672" t="s">
        <v>987394</v>
      </c>
      <c r="B1672" t="s">
        <v>987395</v>
      </c>
    </row>
    <row r="1673" spans="1:2" x14ac:dyDescent="0.2">
      <c r="A1673" t="s">
        <v>987396</v>
      </c>
      <c r="B1673" t="s">
        <v>987397</v>
      </c>
    </row>
    <row r="1674" spans="1:2" x14ac:dyDescent="0.2">
      <c r="A1674" t="s">
        <v>987398</v>
      </c>
      <c r="B1674" t="s">
        <v>987399</v>
      </c>
    </row>
    <row r="1675" spans="1:2" x14ac:dyDescent="0.2">
      <c r="A1675" t="s">
        <v>987400</v>
      </c>
      <c r="B1675" t="s">
        <v>987401</v>
      </c>
    </row>
    <row r="1676" spans="1:2" x14ac:dyDescent="0.2">
      <c r="A1676" t="s">
        <v>987402</v>
      </c>
      <c r="B1676" t="s">
        <v>987403</v>
      </c>
    </row>
    <row r="1677" spans="1:2" x14ac:dyDescent="0.2">
      <c r="A1677" t="s">
        <v>987404</v>
      </c>
      <c r="B1677" t="s">
        <v>987405</v>
      </c>
    </row>
    <row r="1678" spans="1:2" x14ac:dyDescent="0.2">
      <c r="A1678" t="s">
        <v>987406</v>
      </c>
      <c r="B1678" t="s">
        <v>987407</v>
      </c>
    </row>
    <row r="1679" spans="1:2" x14ac:dyDescent="0.2">
      <c r="A1679" t="s">
        <v>987408</v>
      </c>
      <c r="B1679" t="s">
        <v>987409</v>
      </c>
    </row>
    <row r="1680" spans="1:2" x14ac:dyDescent="0.2">
      <c r="A1680" t="s">
        <v>987410</v>
      </c>
      <c r="B1680" t="s">
        <v>987411</v>
      </c>
    </row>
    <row r="1681" spans="1:2" x14ac:dyDescent="0.2">
      <c r="A1681" t="s">
        <v>987412</v>
      </c>
      <c r="B1681" t="s">
        <v>987413</v>
      </c>
    </row>
    <row r="1682" spans="1:2" x14ac:dyDescent="0.2">
      <c r="A1682" t="s">
        <v>987414</v>
      </c>
      <c r="B1682" t="s">
        <v>987415</v>
      </c>
    </row>
    <row r="1683" spans="1:2" x14ac:dyDescent="0.2">
      <c r="A1683" t="s">
        <v>987416</v>
      </c>
      <c r="B1683" t="s">
        <v>987417</v>
      </c>
    </row>
    <row r="1684" spans="1:2" x14ac:dyDescent="0.2">
      <c r="A1684" t="s">
        <v>987418</v>
      </c>
      <c r="B1684" t="s">
        <v>987419</v>
      </c>
    </row>
    <row r="1685" spans="1:2" x14ac:dyDescent="0.2">
      <c r="A1685" t="s">
        <v>987420</v>
      </c>
      <c r="B1685" t="s">
        <v>987421</v>
      </c>
    </row>
    <row r="1686" spans="1:2" x14ac:dyDescent="0.2">
      <c r="A1686" t="s">
        <v>987422</v>
      </c>
      <c r="B1686" t="s">
        <v>987423</v>
      </c>
    </row>
    <row r="1687" spans="1:2" x14ac:dyDescent="0.2">
      <c r="A1687" t="s">
        <v>987424</v>
      </c>
      <c r="B1687" t="s">
        <v>987425</v>
      </c>
    </row>
    <row r="1688" spans="1:2" x14ac:dyDescent="0.2">
      <c r="A1688" t="s">
        <v>987426</v>
      </c>
      <c r="B1688" t="s">
        <v>987427</v>
      </c>
    </row>
    <row r="1689" spans="1:2" x14ac:dyDescent="0.2">
      <c r="A1689" t="s">
        <v>987428</v>
      </c>
      <c r="B1689" t="s">
        <v>987429</v>
      </c>
    </row>
    <row r="1690" spans="1:2" x14ac:dyDescent="0.2">
      <c r="A1690" t="s">
        <v>987430</v>
      </c>
      <c r="B1690" t="s">
        <v>987431</v>
      </c>
    </row>
    <row r="1691" spans="1:2" x14ac:dyDescent="0.2">
      <c r="A1691" t="s">
        <v>987432</v>
      </c>
      <c r="B1691" t="s">
        <v>987433</v>
      </c>
    </row>
    <row r="1692" spans="1:2" x14ac:dyDescent="0.2">
      <c r="A1692" t="s">
        <v>987434</v>
      </c>
      <c r="B1692" t="s">
        <v>987435</v>
      </c>
    </row>
    <row r="1693" spans="1:2" x14ac:dyDescent="0.2">
      <c r="A1693" t="s">
        <v>987436</v>
      </c>
      <c r="B1693" t="s">
        <v>987437</v>
      </c>
    </row>
    <row r="1694" spans="1:2" x14ac:dyDescent="0.2">
      <c r="A1694" t="s">
        <v>987438</v>
      </c>
      <c r="B1694" t="s">
        <v>987439</v>
      </c>
    </row>
    <row r="1695" spans="1:2" x14ac:dyDescent="0.2">
      <c r="A1695" t="s">
        <v>987440</v>
      </c>
      <c r="B1695" t="s">
        <v>987441</v>
      </c>
    </row>
    <row r="1696" spans="1:2" x14ac:dyDescent="0.2">
      <c r="A1696" t="s">
        <v>987442</v>
      </c>
      <c r="B1696" t="s">
        <v>987443</v>
      </c>
    </row>
    <row r="1697" spans="1:2" x14ac:dyDescent="0.2">
      <c r="A1697" t="s">
        <v>987444</v>
      </c>
      <c r="B1697" t="s">
        <v>987445</v>
      </c>
    </row>
    <row r="1698" spans="1:2" x14ac:dyDescent="0.2">
      <c r="A1698" t="s">
        <v>987446</v>
      </c>
      <c r="B1698" t="s">
        <v>987447</v>
      </c>
    </row>
    <row r="1699" spans="1:2" x14ac:dyDescent="0.2">
      <c r="A1699" t="s">
        <v>987448</v>
      </c>
      <c r="B1699" t="s">
        <v>987449</v>
      </c>
    </row>
    <row r="1700" spans="1:2" x14ac:dyDescent="0.2">
      <c r="A1700" t="s">
        <v>987450</v>
      </c>
      <c r="B1700" t="s">
        <v>987451</v>
      </c>
    </row>
    <row r="1701" spans="1:2" x14ac:dyDescent="0.2">
      <c r="A1701" t="s">
        <v>987452</v>
      </c>
      <c r="B1701" t="s">
        <v>987453</v>
      </c>
    </row>
    <row r="1702" spans="1:2" x14ac:dyDescent="0.2">
      <c r="A1702" t="s">
        <v>987454</v>
      </c>
      <c r="B1702" t="s">
        <v>987455</v>
      </c>
    </row>
    <row r="1703" spans="1:2" x14ac:dyDescent="0.2">
      <c r="A1703" t="s">
        <v>987456</v>
      </c>
      <c r="B1703" t="s">
        <v>987457</v>
      </c>
    </row>
    <row r="1704" spans="1:2" x14ac:dyDescent="0.2">
      <c r="A1704" t="s">
        <v>987458</v>
      </c>
      <c r="B1704" t="s">
        <v>987459</v>
      </c>
    </row>
    <row r="1705" spans="1:2" x14ac:dyDescent="0.2">
      <c r="A1705" t="s">
        <v>987460</v>
      </c>
      <c r="B1705" t="s">
        <v>987461</v>
      </c>
    </row>
    <row r="1706" spans="1:2" x14ac:dyDescent="0.2">
      <c r="A1706" t="s">
        <v>987462</v>
      </c>
      <c r="B1706" t="s">
        <v>987463</v>
      </c>
    </row>
    <row r="1707" spans="1:2" x14ac:dyDescent="0.2">
      <c r="A1707" t="s">
        <v>987464</v>
      </c>
      <c r="B1707" t="s">
        <v>987465</v>
      </c>
    </row>
    <row r="1708" spans="1:2" x14ac:dyDescent="0.2">
      <c r="A1708" t="s">
        <v>987466</v>
      </c>
      <c r="B1708" t="s">
        <v>987467</v>
      </c>
    </row>
    <row r="1709" spans="1:2" x14ac:dyDescent="0.2">
      <c r="A1709" t="s">
        <v>987468</v>
      </c>
      <c r="B1709" t="s">
        <v>987469</v>
      </c>
    </row>
    <row r="1710" spans="1:2" x14ac:dyDescent="0.2">
      <c r="A1710" t="s">
        <v>987470</v>
      </c>
      <c r="B1710" t="s">
        <v>987471</v>
      </c>
    </row>
    <row r="1711" spans="1:2" x14ac:dyDescent="0.2">
      <c r="A1711" t="s">
        <v>987472</v>
      </c>
      <c r="B1711" t="s">
        <v>987473</v>
      </c>
    </row>
    <row r="1712" spans="1:2" x14ac:dyDescent="0.2">
      <c r="A1712" t="s">
        <v>987474</v>
      </c>
      <c r="B1712" t="s">
        <v>987475</v>
      </c>
    </row>
    <row r="1713" spans="1:2" x14ac:dyDescent="0.2">
      <c r="A1713" t="s">
        <v>987476</v>
      </c>
      <c r="B1713" t="s">
        <v>987477</v>
      </c>
    </row>
    <row r="1714" spans="1:2" x14ac:dyDescent="0.2">
      <c r="A1714" t="s">
        <v>987478</v>
      </c>
      <c r="B1714" t="s">
        <v>987479</v>
      </c>
    </row>
    <row r="1715" spans="1:2" x14ac:dyDescent="0.2">
      <c r="A1715" t="s">
        <v>987480</v>
      </c>
      <c r="B1715" t="s">
        <v>987481</v>
      </c>
    </row>
    <row r="1716" spans="1:2" x14ac:dyDescent="0.2">
      <c r="A1716" t="s">
        <v>987482</v>
      </c>
      <c r="B1716" t="s">
        <v>987483</v>
      </c>
    </row>
    <row r="1717" spans="1:2" x14ac:dyDescent="0.2">
      <c r="A1717" t="s">
        <v>987484</v>
      </c>
      <c r="B1717" t="s">
        <v>987485</v>
      </c>
    </row>
    <row r="1718" spans="1:2" x14ac:dyDescent="0.2">
      <c r="A1718" t="s">
        <v>987486</v>
      </c>
      <c r="B1718" t="s">
        <v>987487</v>
      </c>
    </row>
    <row r="1719" spans="1:2" x14ac:dyDescent="0.2">
      <c r="A1719" t="s">
        <v>987488</v>
      </c>
      <c r="B1719" t="s">
        <v>987489</v>
      </c>
    </row>
    <row r="1720" spans="1:2" x14ac:dyDescent="0.2">
      <c r="A1720" t="s">
        <v>987490</v>
      </c>
      <c r="B1720" t="s">
        <v>987491</v>
      </c>
    </row>
    <row r="1721" spans="1:2" x14ac:dyDescent="0.2">
      <c r="A1721" t="s">
        <v>987492</v>
      </c>
      <c r="B1721" t="s">
        <v>987493</v>
      </c>
    </row>
    <row r="1722" spans="1:2" x14ac:dyDescent="0.2">
      <c r="A1722" t="s">
        <v>987494</v>
      </c>
      <c r="B1722" t="s">
        <v>987495</v>
      </c>
    </row>
    <row r="1723" spans="1:2" x14ac:dyDescent="0.2">
      <c r="A1723" t="s">
        <v>987496</v>
      </c>
      <c r="B1723" t="s">
        <v>987497</v>
      </c>
    </row>
    <row r="1724" spans="1:2" x14ac:dyDescent="0.2">
      <c r="A1724" t="s">
        <v>987498</v>
      </c>
      <c r="B1724" t="s">
        <v>987499</v>
      </c>
    </row>
    <row r="1725" spans="1:2" x14ac:dyDescent="0.2">
      <c r="A1725" t="s">
        <v>987500</v>
      </c>
      <c r="B1725" t="s">
        <v>987501</v>
      </c>
    </row>
    <row r="1726" spans="1:2" x14ac:dyDescent="0.2">
      <c r="A1726" t="s">
        <v>987502</v>
      </c>
      <c r="B1726" t="s">
        <v>987503</v>
      </c>
    </row>
    <row r="1727" spans="1:2" x14ac:dyDescent="0.2">
      <c r="A1727" t="s">
        <v>987504</v>
      </c>
      <c r="B1727" t="s">
        <v>987505</v>
      </c>
    </row>
    <row r="1728" spans="1:2" x14ac:dyDescent="0.2">
      <c r="A1728" t="s">
        <v>987506</v>
      </c>
      <c r="B1728" t="s">
        <v>987507</v>
      </c>
    </row>
    <row r="1729" spans="1:2" x14ac:dyDescent="0.2">
      <c r="A1729" t="s">
        <v>987508</v>
      </c>
      <c r="B1729" t="s">
        <v>987509</v>
      </c>
    </row>
    <row r="1730" spans="1:2" x14ac:dyDescent="0.2">
      <c r="A1730" t="s">
        <v>987510</v>
      </c>
      <c r="B1730" t="s">
        <v>987511</v>
      </c>
    </row>
    <row r="1731" spans="1:2" x14ac:dyDescent="0.2">
      <c r="A1731" t="s">
        <v>987512</v>
      </c>
      <c r="B1731" t="s">
        <v>987513</v>
      </c>
    </row>
    <row r="1732" spans="1:2" x14ac:dyDescent="0.2">
      <c r="A1732" t="s">
        <v>987512</v>
      </c>
      <c r="B1732" t="s">
        <v>987513</v>
      </c>
    </row>
    <row r="1733" spans="1:2" x14ac:dyDescent="0.2">
      <c r="A1733" t="s">
        <v>987514</v>
      </c>
      <c r="B1733" t="s">
        <v>987515</v>
      </c>
    </row>
    <row r="1734" spans="1:2" x14ac:dyDescent="0.2">
      <c r="A1734" t="s">
        <v>987516</v>
      </c>
      <c r="B1734" t="s">
        <v>987517</v>
      </c>
    </row>
    <row r="1735" spans="1:2" x14ac:dyDescent="0.2">
      <c r="A1735" t="s">
        <v>987518</v>
      </c>
      <c r="B1735" t="s">
        <v>987519</v>
      </c>
    </row>
    <row r="1736" spans="1:2" x14ac:dyDescent="0.2">
      <c r="A1736" t="s">
        <v>987520</v>
      </c>
      <c r="B1736" t="s">
        <v>987521</v>
      </c>
    </row>
    <row r="1737" spans="1:2" x14ac:dyDescent="0.2">
      <c r="A1737" t="s">
        <v>987522</v>
      </c>
      <c r="B1737" t="s">
        <v>987523</v>
      </c>
    </row>
    <row r="1738" spans="1:2" x14ac:dyDescent="0.2">
      <c r="A1738" t="s">
        <v>987524</v>
      </c>
      <c r="B1738" t="s">
        <v>987525</v>
      </c>
    </row>
    <row r="1739" spans="1:2" x14ac:dyDescent="0.2">
      <c r="A1739" t="s">
        <v>987526</v>
      </c>
      <c r="B1739" t="s">
        <v>987527</v>
      </c>
    </row>
    <row r="1740" spans="1:2" x14ac:dyDescent="0.2">
      <c r="A1740" t="s">
        <v>987528</v>
      </c>
      <c r="B1740" t="s">
        <v>987529</v>
      </c>
    </row>
    <row r="1741" spans="1:2" x14ac:dyDescent="0.2">
      <c r="A1741" t="s">
        <v>987530</v>
      </c>
      <c r="B1741" t="s">
        <v>987531</v>
      </c>
    </row>
    <row r="1742" spans="1:2" x14ac:dyDescent="0.2">
      <c r="A1742" t="s">
        <v>987532</v>
      </c>
      <c r="B1742" t="s">
        <v>987533</v>
      </c>
    </row>
    <row r="1743" spans="1:2" x14ac:dyDescent="0.2">
      <c r="A1743" t="s">
        <v>987534</v>
      </c>
      <c r="B1743" t="s">
        <v>987535</v>
      </c>
    </row>
    <row r="1744" spans="1:2" x14ac:dyDescent="0.2">
      <c r="A1744" t="s">
        <v>987536</v>
      </c>
      <c r="B1744" t="s">
        <v>987537</v>
      </c>
    </row>
    <row r="1745" spans="1:2" x14ac:dyDescent="0.2">
      <c r="A1745" t="s">
        <v>987538</v>
      </c>
      <c r="B1745" t="s">
        <v>987539</v>
      </c>
    </row>
    <row r="1746" spans="1:2" x14ac:dyDescent="0.2">
      <c r="A1746" t="s">
        <v>987540</v>
      </c>
      <c r="B1746" t="s">
        <v>987541</v>
      </c>
    </row>
    <row r="1747" spans="1:2" x14ac:dyDescent="0.2">
      <c r="A1747" t="s">
        <v>987542</v>
      </c>
      <c r="B1747" t="s">
        <v>987543</v>
      </c>
    </row>
    <row r="1748" spans="1:2" x14ac:dyDescent="0.2">
      <c r="A1748" t="s">
        <v>987544</v>
      </c>
      <c r="B1748" t="s">
        <v>987545</v>
      </c>
    </row>
    <row r="1749" spans="1:2" x14ac:dyDescent="0.2">
      <c r="A1749" t="s">
        <v>987546</v>
      </c>
      <c r="B1749" t="s">
        <v>987547</v>
      </c>
    </row>
    <row r="1750" spans="1:2" x14ac:dyDescent="0.2">
      <c r="A1750" t="s">
        <v>987548</v>
      </c>
      <c r="B1750" t="s">
        <v>987549</v>
      </c>
    </row>
    <row r="1751" spans="1:2" x14ac:dyDescent="0.2">
      <c r="A1751" t="s">
        <v>987550</v>
      </c>
      <c r="B1751" t="s">
        <v>987551</v>
      </c>
    </row>
    <row r="1752" spans="1:2" x14ac:dyDescent="0.2">
      <c r="A1752" t="s">
        <v>987552</v>
      </c>
      <c r="B1752" t="s">
        <v>987553</v>
      </c>
    </row>
    <row r="1753" spans="1:2" x14ac:dyDescent="0.2">
      <c r="A1753" t="s">
        <v>987554</v>
      </c>
      <c r="B1753" t="s">
        <v>987555</v>
      </c>
    </row>
    <row r="1754" spans="1:2" x14ac:dyDescent="0.2">
      <c r="A1754" t="s">
        <v>987556</v>
      </c>
      <c r="B1754" t="s">
        <v>987557</v>
      </c>
    </row>
    <row r="1755" spans="1:2" x14ac:dyDescent="0.2">
      <c r="A1755" t="s">
        <v>987558</v>
      </c>
      <c r="B1755" t="s">
        <v>987559</v>
      </c>
    </row>
    <row r="1756" spans="1:2" x14ac:dyDescent="0.2">
      <c r="A1756" t="s">
        <v>987560</v>
      </c>
      <c r="B1756" t="s">
        <v>987561</v>
      </c>
    </row>
    <row r="1757" spans="1:2" x14ac:dyDescent="0.2">
      <c r="A1757" t="s">
        <v>987562</v>
      </c>
      <c r="B1757" t="s">
        <v>987563</v>
      </c>
    </row>
    <row r="1758" spans="1:2" x14ac:dyDescent="0.2">
      <c r="A1758" t="s">
        <v>987564</v>
      </c>
      <c r="B1758" t="s">
        <v>987565</v>
      </c>
    </row>
    <row r="1759" spans="1:2" x14ac:dyDescent="0.2">
      <c r="A1759" t="s">
        <v>987566</v>
      </c>
      <c r="B1759" t="s">
        <v>987567</v>
      </c>
    </row>
    <row r="1760" spans="1:2" x14ac:dyDescent="0.2">
      <c r="A1760" t="s">
        <v>987566</v>
      </c>
      <c r="B1760" t="s">
        <v>987567</v>
      </c>
    </row>
    <row r="1761" spans="1:2" x14ac:dyDescent="0.2">
      <c r="A1761" t="s">
        <v>987568</v>
      </c>
      <c r="B1761" t="s">
        <v>987569</v>
      </c>
    </row>
    <row r="1762" spans="1:2" x14ac:dyDescent="0.2">
      <c r="A1762" t="s">
        <v>987570</v>
      </c>
      <c r="B1762" t="s">
        <v>987571</v>
      </c>
    </row>
    <row r="1763" spans="1:2" x14ac:dyDescent="0.2">
      <c r="A1763" t="s">
        <v>987572</v>
      </c>
      <c r="B1763" t="s">
        <v>987573</v>
      </c>
    </row>
    <row r="1764" spans="1:2" x14ac:dyDescent="0.2">
      <c r="A1764" t="s">
        <v>987574</v>
      </c>
      <c r="B1764" t="s">
        <v>987575</v>
      </c>
    </row>
    <row r="1765" spans="1:2" x14ac:dyDescent="0.2">
      <c r="A1765" t="s">
        <v>987576</v>
      </c>
      <c r="B1765" t="s">
        <v>987577</v>
      </c>
    </row>
    <row r="1766" spans="1:2" x14ac:dyDescent="0.2">
      <c r="A1766" t="s">
        <v>987578</v>
      </c>
      <c r="B1766" t="s">
        <v>987579</v>
      </c>
    </row>
    <row r="1767" spans="1:2" x14ac:dyDescent="0.2">
      <c r="A1767" t="s">
        <v>987580</v>
      </c>
      <c r="B1767" t="s">
        <v>987581</v>
      </c>
    </row>
    <row r="1768" spans="1:2" x14ac:dyDescent="0.2">
      <c r="A1768" t="s">
        <v>987582</v>
      </c>
      <c r="B1768" t="s">
        <v>987583</v>
      </c>
    </row>
    <row r="1769" spans="1:2" x14ac:dyDescent="0.2">
      <c r="A1769" t="s">
        <v>987584</v>
      </c>
      <c r="B1769" t="s">
        <v>987585</v>
      </c>
    </row>
    <row r="1770" spans="1:2" x14ac:dyDescent="0.2">
      <c r="A1770" t="s">
        <v>987586</v>
      </c>
      <c r="B1770" t="s">
        <v>987587</v>
      </c>
    </row>
    <row r="1771" spans="1:2" x14ac:dyDescent="0.2">
      <c r="A1771" t="s">
        <v>987588</v>
      </c>
      <c r="B1771" t="s">
        <v>987589</v>
      </c>
    </row>
    <row r="1772" spans="1:2" x14ac:dyDescent="0.2">
      <c r="A1772" t="s">
        <v>987590</v>
      </c>
      <c r="B1772" t="s">
        <v>987591</v>
      </c>
    </row>
    <row r="1773" spans="1:2" x14ac:dyDescent="0.2">
      <c r="A1773" t="s">
        <v>987592</v>
      </c>
      <c r="B1773" t="s">
        <v>987593</v>
      </c>
    </row>
    <row r="1774" spans="1:2" x14ac:dyDescent="0.2">
      <c r="A1774" t="s">
        <v>987594</v>
      </c>
      <c r="B1774" t="s">
        <v>987595</v>
      </c>
    </row>
    <row r="1775" spans="1:2" x14ac:dyDescent="0.2">
      <c r="A1775" t="s">
        <v>987596</v>
      </c>
      <c r="B1775" t="s">
        <v>987597</v>
      </c>
    </row>
    <row r="1776" spans="1:2" x14ac:dyDescent="0.2">
      <c r="A1776" t="s">
        <v>987598</v>
      </c>
      <c r="B1776" t="s">
        <v>987599</v>
      </c>
    </row>
    <row r="1777" spans="1:2" x14ac:dyDescent="0.2">
      <c r="A1777" t="s">
        <v>987600</v>
      </c>
      <c r="B1777" t="s">
        <v>987601</v>
      </c>
    </row>
    <row r="1778" spans="1:2" x14ac:dyDescent="0.2">
      <c r="A1778" t="s">
        <v>987602</v>
      </c>
      <c r="B1778" t="s">
        <v>987603</v>
      </c>
    </row>
    <row r="1779" spans="1:2" x14ac:dyDescent="0.2">
      <c r="A1779" t="s">
        <v>987604</v>
      </c>
      <c r="B1779" t="s">
        <v>987605</v>
      </c>
    </row>
    <row r="1780" spans="1:2" x14ac:dyDescent="0.2">
      <c r="A1780" t="s">
        <v>987606</v>
      </c>
      <c r="B1780" t="s">
        <v>987607</v>
      </c>
    </row>
    <row r="1781" spans="1:2" x14ac:dyDescent="0.2">
      <c r="A1781" t="s">
        <v>987608</v>
      </c>
      <c r="B1781" t="s">
        <v>987609</v>
      </c>
    </row>
    <row r="1782" spans="1:2" x14ac:dyDescent="0.2">
      <c r="A1782" t="s">
        <v>987610</v>
      </c>
      <c r="B1782" t="s">
        <v>987611</v>
      </c>
    </row>
    <row r="1783" spans="1:2" x14ac:dyDescent="0.2">
      <c r="A1783" t="s">
        <v>987612</v>
      </c>
      <c r="B1783" t="s">
        <v>987613</v>
      </c>
    </row>
    <row r="1784" spans="1:2" x14ac:dyDescent="0.2">
      <c r="A1784" t="s">
        <v>987614</v>
      </c>
      <c r="B1784" t="s">
        <v>987615</v>
      </c>
    </row>
    <row r="1785" spans="1:2" x14ac:dyDescent="0.2">
      <c r="A1785" t="s">
        <v>987616</v>
      </c>
      <c r="B1785" t="s">
        <v>987617</v>
      </c>
    </row>
    <row r="1786" spans="1:2" x14ac:dyDescent="0.2">
      <c r="A1786" t="s">
        <v>987618</v>
      </c>
      <c r="B1786" t="s">
        <v>987619</v>
      </c>
    </row>
    <row r="1787" spans="1:2" x14ac:dyDescent="0.2">
      <c r="A1787" t="s">
        <v>987620</v>
      </c>
      <c r="B1787" t="s">
        <v>987621</v>
      </c>
    </row>
    <row r="1788" spans="1:2" x14ac:dyDescent="0.2">
      <c r="A1788" t="s">
        <v>987622</v>
      </c>
      <c r="B1788" t="s">
        <v>987623</v>
      </c>
    </row>
    <row r="1789" spans="1:2" x14ac:dyDescent="0.2">
      <c r="A1789" t="s">
        <v>987624</v>
      </c>
      <c r="B1789" t="s">
        <v>987625</v>
      </c>
    </row>
    <row r="1790" spans="1:2" x14ac:dyDescent="0.2">
      <c r="A1790" t="s">
        <v>987626</v>
      </c>
      <c r="B1790" t="s">
        <v>987627</v>
      </c>
    </row>
    <row r="1791" spans="1:2" x14ac:dyDescent="0.2">
      <c r="A1791" t="s">
        <v>987628</v>
      </c>
      <c r="B1791" t="s">
        <v>987629</v>
      </c>
    </row>
    <row r="1792" spans="1:2" x14ac:dyDescent="0.2">
      <c r="A1792" t="s">
        <v>987630</v>
      </c>
      <c r="B1792" t="s">
        <v>987631</v>
      </c>
    </row>
    <row r="1793" spans="1:2" x14ac:dyDescent="0.2">
      <c r="A1793" t="s">
        <v>987632</v>
      </c>
      <c r="B1793" t="s">
        <v>987633</v>
      </c>
    </row>
    <row r="1794" spans="1:2" x14ac:dyDescent="0.2">
      <c r="A1794" t="s">
        <v>987634</v>
      </c>
      <c r="B1794" t="s">
        <v>987635</v>
      </c>
    </row>
    <row r="1795" spans="1:2" x14ac:dyDescent="0.2">
      <c r="A1795" t="s">
        <v>987636</v>
      </c>
      <c r="B1795" t="s">
        <v>987637</v>
      </c>
    </row>
    <row r="1796" spans="1:2" x14ac:dyDescent="0.2">
      <c r="A1796" t="s">
        <v>987638</v>
      </c>
      <c r="B1796" t="s">
        <v>987639</v>
      </c>
    </row>
    <row r="1797" spans="1:2" x14ac:dyDescent="0.2">
      <c r="A1797" t="s">
        <v>987640</v>
      </c>
      <c r="B1797" t="s">
        <v>987641</v>
      </c>
    </row>
    <row r="1798" spans="1:2" x14ac:dyDescent="0.2">
      <c r="A1798" t="s">
        <v>987642</v>
      </c>
      <c r="B1798" t="s">
        <v>987643</v>
      </c>
    </row>
    <row r="1799" spans="1:2" x14ac:dyDescent="0.2">
      <c r="A1799" t="s">
        <v>987644</v>
      </c>
      <c r="B1799" t="s">
        <v>987645</v>
      </c>
    </row>
    <row r="1800" spans="1:2" x14ac:dyDescent="0.2">
      <c r="A1800" t="s">
        <v>987646</v>
      </c>
      <c r="B1800" t="s">
        <v>987647</v>
      </c>
    </row>
    <row r="1801" spans="1:2" x14ac:dyDescent="0.2">
      <c r="A1801" t="s">
        <v>987648</v>
      </c>
      <c r="B1801" t="s">
        <v>987649</v>
      </c>
    </row>
    <row r="1802" spans="1:2" x14ac:dyDescent="0.2">
      <c r="A1802" t="s">
        <v>987650</v>
      </c>
      <c r="B1802" t="s">
        <v>987651</v>
      </c>
    </row>
    <row r="1803" spans="1:2" x14ac:dyDescent="0.2">
      <c r="A1803" t="s">
        <v>987652</v>
      </c>
      <c r="B1803" t="s">
        <v>987653</v>
      </c>
    </row>
    <row r="1804" spans="1:2" x14ac:dyDescent="0.2">
      <c r="A1804" t="s">
        <v>987654</v>
      </c>
      <c r="B1804" t="s">
        <v>987655</v>
      </c>
    </row>
    <row r="1805" spans="1:2" x14ac:dyDescent="0.2">
      <c r="A1805" t="s">
        <v>987656</v>
      </c>
      <c r="B1805" t="s">
        <v>987657</v>
      </c>
    </row>
    <row r="1806" spans="1:2" x14ac:dyDescent="0.2">
      <c r="A1806" t="s">
        <v>987658</v>
      </c>
      <c r="B1806" t="s">
        <v>987659</v>
      </c>
    </row>
    <row r="1807" spans="1:2" x14ac:dyDescent="0.2">
      <c r="A1807" t="s">
        <v>987660</v>
      </c>
      <c r="B1807" t="s">
        <v>987661</v>
      </c>
    </row>
    <row r="1808" spans="1:2" x14ac:dyDescent="0.2">
      <c r="A1808" t="s">
        <v>987662</v>
      </c>
      <c r="B1808" t="s">
        <v>987663</v>
      </c>
    </row>
    <row r="1809" spans="1:2" x14ac:dyDescent="0.2">
      <c r="A1809" t="s">
        <v>987664</v>
      </c>
      <c r="B1809" t="s">
        <v>987665</v>
      </c>
    </row>
    <row r="1810" spans="1:2" x14ac:dyDescent="0.2">
      <c r="A1810" t="s">
        <v>987666</v>
      </c>
      <c r="B1810" t="s">
        <v>987667</v>
      </c>
    </row>
    <row r="1811" spans="1:2" x14ac:dyDescent="0.2">
      <c r="A1811" t="s">
        <v>987668</v>
      </c>
      <c r="B1811" t="s">
        <v>987669</v>
      </c>
    </row>
    <row r="1812" spans="1:2" x14ac:dyDescent="0.2">
      <c r="A1812" t="s">
        <v>987670</v>
      </c>
      <c r="B1812" t="s">
        <v>987671</v>
      </c>
    </row>
    <row r="1813" spans="1:2" x14ac:dyDescent="0.2">
      <c r="A1813" t="s">
        <v>987672</v>
      </c>
      <c r="B1813" t="s">
        <v>987673</v>
      </c>
    </row>
    <row r="1814" spans="1:2" x14ac:dyDescent="0.2">
      <c r="A1814" t="s">
        <v>987674</v>
      </c>
      <c r="B1814" t="s">
        <v>987675</v>
      </c>
    </row>
    <row r="1815" spans="1:2" x14ac:dyDescent="0.2">
      <c r="A1815" t="s">
        <v>987676</v>
      </c>
      <c r="B1815" t="s">
        <v>987677</v>
      </c>
    </row>
    <row r="1816" spans="1:2" x14ac:dyDescent="0.2">
      <c r="A1816" t="s">
        <v>987678</v>
      </c>
      <c r="B1816" t="s">
        <v>987679</v>
      </c>
    </row>
    <row r="1817" spans="1:2" x14ac:dyDescent="0.2">
      <c r="A1817" t="s">
        <v>987680</v>
      </c>
      <c r="B1817" t="s">
        <v>987681</v>
      </c>
    </row>
    <row r="1818" spans="1:2" x14ac:dyDescent="0.2">
      <c r="A1818" t="s">
        <v>987682</v>
      </c>
      <c r="B1818" t="s">
        <v>987683</v>
      </c>
    </row>
    <row r="1819" spans="1:2" x14ac:dyDescent="0.2">
      <c r="A1819" t="s">
        <v>987684</v>
      </c>
      <c r="B1819" t="s">
        <v>987685</v>
      </c>
    </row>
    <row r="1820" spans="1:2" x14ac:dyDescent="0.2">
      <c r="A1820" t="s">
        <v>987686</v>
      </c>
      <c r="B1820" t="s">
        <v>987687</v>
      </c>
    </row>
    <row r="1821" spans="1:2" x14ac:dyDescent="0.2">
      <c r="A1821" t="s">
        <v>987688</v>
      </c>
      <c r="B1821" t="s">
        <v>987689</v>
      </c>
    </row>
    <row r="1822" spans="1:2" x14ac:dyDescent="0.2">
      <c r="A1822" t="s">
        <v>987690</v>
      </c>
      <c r="B1822" t="s">
        <v>987691</v>
      </c>
    </row>
    <row r="1823" spans="1:2" x14ac:dyDescent="0.2">
      <c r="A1823" t="s">
        <v>987692</v>
      </c>
      <c r="B1823" t="s">
        <v>987693</v>
      </c>
    </row>
    <row r="1824" spans="1:2" x14ac:dyDescent="0.2">
      <c r="A1824" t="s">
        <v>987694</v>
      </c>
      <c r="B1824" t="s">
        <v>987695</v>
      </c>
    </row>
    <row r="1825" spans="1:2" x14ac:dyDescent="0.2">
      <c r="A1825" t="s">
        <v>987696</v>
      </c>
      <c r="B1825" t="s">
        <v>987697</v>
      </c>
    </row>
    <row r="1826" spans="1:2" x14ac:dyDescent="0.2">
      <c r="A1826" t="s">
        <v>987698</v>
      </c>
      <c r="B1826" t="s">
        <v>987699</v>
      </c>
    </row>
    <row r="1827" spans="1:2" x14ac:dyDescent="0.2">
      <c r="A1827" t="s">
        <v>987700</v>
      </c>
      <c r="B1827" t="s">
        <v>987701</v>
      </c>
    </row>
    <row r="1828" spans="1:2" x14ac:dyDescent="0.2">
      <c r="A1828" t="s">
        <v>987702</v>
      </c>
      <c r="B1828" t="s">
        <v>987703</v>
      </c>
    </row>
    <row r="1829" spans="1:2" x14ac:dyDescent="0.2">
      <c r="A1829" t="s">
        <v>987704</v>
      </c>
      <c r="B1829" t="s">
        <v>987705</v>
      </c>
    </row>
    <row r="1830" spans="1:2" x14ac:dyDescent="0.2">
      <c r="A1830" t="s">
        <v>987706</v>
      </c>
      <c r="B1830" t="s">
        <v>987707</v>
      </c>
    </row>
    <row r="1831" spans="1:2" x14ac:dyDescent="0.2">
      <c r="A1831" t="s">
        <v>987708</v>
      </c>
      <c r="B1831" t="s">
        <v>987709</v>
      </c>
    </row>
    <row r="1832" spans="1:2" x14ac:dyDescent="0.2">
      <c r="A1832" t="s">
        <v>987710</v>
      </c>
      <c r="B1832" t="s">
        <v>987711</v>
      </c>
    </row>
    <row r="1833" spans="1:2" x14ac:dyDescent="0.2">
      <c r="A1833" t="s">
        <v>987712</v>
      </c>
      <c r="B1833" t="s">
        <v>987713</v>
      </c>
    </row>
    <row r="1834" spans="1:2" x14ac:dyDescent="0.2">
      <c r="A1834" t="s">
        <v>987714</v>
      </c>
      <c r="B1834" t="s">
        <v>987715</v>
      </c>
    </row>
    <row r="1835" spans="1:2" x14ac:dyDescent="0.2">
      <c r="A1835" t="s">
        <v>987716</v>
      </c>
      <c r="B1835" t="s">
        <v>987717</v>
      </c>
    </row>
    <row r="1836" spans="1:2" x14ac:dyDescent="0.2">
      <c r="A1836" t="s">
        <v>987718</v>
      </c>
      <c r="B1836" t="s">
        <v>987719</v>
      </c>
    </row>
    <row r="1837" spans="1:2" x14ac:dyDescent="0.2">
      <c r="A1837" t="s">
        <v>987720</v>
      </c>
      <c r="B1837" t="s">
        <v>987721</v>
      </c>
    </row>
    <row r="1838" spans="1:2" x14ac:dyDescent="0.2">
      <c r="A1838" t="s">
        <v>987722</v>
      </c>
      <c r="B1838" t="s">
        <v>987723</v>
      </c>
    </row>
    <row r="1839" spans="1:2" x14ac:dyDescent="0.2">
      <c r="A1839" t="s">
        <v>987724</v>
      </c>
      <c r="B1839" t="s">
        <v>987725</v>
      </c>
    </row>
    <row r="1840" spans="1:2" x14ac:dyDescent="0.2">
      <c r="A1840" t="s">
        <v>987726</v>
      </c>
      <c r="B1840" t="s">
        <v>987727</v>
      </c>
    </row>
    <row r="1841" spans="1:2" x14ac:dyDescent="0.2">
      <c r="A1841" t="s">
        <v>987728</v>
      </c>
      <c r="B1841" t="s">
        <v>987729</v>
      </c>
    </row>
    <row r="1842" spans="1:2" x14ac:dyDescent="0.2">
      <c r="A1842" t="s">
        <v>987730</v>
      </c>
      <c r="B1842" t="s">
        <v>987731</v>
      </c>
    </row>
    <row r="1843" spans="1:2" x14ac:dyDescent="0.2">
      <c r="A1843" t="s">
        <v>987732</v>
      </c>
      <c r="B1843" t="s">
        <v>987733</v>
      </c>
    </row>
    <row r="1844" spans="1:2" x14ac:dyDescent="0.2">
      <c r="A1844" t="s">
        <v>987734</v>
      </c>
      <c r="B1844" t="s">
        <v>987735</v>
      </c>
    </row>
    <row r="1845" spans="1:2" x14ac:dyDescent="0.2">
      <c r="A1845" t="s">
        <v>987736</v>
      </c>
      <c r="B1845" t="s">
        <v>987737</v>
      </c>
    </row>
    <row r="1846" spans="1:2" x14ac:dyDescent="0.2">
      <c r="A1846" t="s">
        <v>987738</v>
      </c>
      <c r="B1846" t="s">
        <v>987739</v>
      </c>
    </row>
    <row r="1847" spans="1:2" x14ac:dyDescent="0.2">
      <c r="A1847" t="s">
        <v>987740</v>
      </c>
      <c r="B1847" t="s">
        <v>987741</v>
      </c>
    </row>
    <row r="1848" spans="1:2" x14ac:dyDescent="0.2">
      <c r="A1848" t="s">
        <v>987742</v>
      </c>
      <c r="B1848" t="s">
        <v>987743</v>
      </c>
    </row>
    <row r="1849" spans="1:2" x14ac:dyDescent="0.2">
      <c r="A1849" t="s">
        <v>987744</v>
      </c>
      <c r="B1849" t="s">
        <v>987745</v>
      </c>
    </row>
    <row r="1850" spans="1:2" x14ac:dyDescent="0.2">
      <c r="A1850" t="s">
        <v>987746</v>
      </c>
      <c r="B1850" t="s">
        <v>987747</v>
      </c>
    </row>
    <row r="1851" spans="1:2" x14ac:dyDescent="0.2">
      <c r="A1851" t="s">
        <v>987748</v>
      </c>
      <c r="B1851" t="s">
        <v>987749</v>
      </c>
    </row>
    <row r="1852" spans="1:2" x14ac:dyDescent="0.2">
      <c r="A1852" t="s">
        <v>987748</v>
      </c>
      <c r="B1852" t="s">
        <v>987749</v>
      </c>
    </row>
    <row r="1853" spans="1:2" x14ac:dyDescent="0.2">
      <c r="A1853" t="s">
        <v>987750</v>
      </c>
      <c r="B1853" t="s">
        <v>987751</v>
      </c>
    </row>
    <row r="1854" spans="1:2" x14ac:dyDescent="0.2">
      <c r="A1854" t="s">
        <v>987752</v>
      </c>
      <c r="B1854" t="s">
        <v>987753</v>
      </c>
    </row>
    <row r="1855" spans="1:2" x14ac:dyDescent="0.2">
      <c r="A1855" t="s">
        <v>987754</v>
      </c>
      <c r="B1855" t="s">
        <v>987755</v>
      </c>
    </row>
    <row r="1856" spans="1:2" x14ac:dyDescent="0.2">
      <c r="A1856" t="s">
        <v>987756</v>
      </c>
      <c r="B1856" t="s">
        <v>987757</v>
      </c>
    </row>
    <row r="1857" spans="1:2" x14ac:dyDescent="0.2">
      <c r="A1857" t="s">
        <v>987758</v>
      </c>
      <c r="B1857" t="s">
        <v>987759</v>
      </c>
    </row>
    <row r="1858" spans="1:2" x14ac:dyDescent="0.2">
      <c r="A1858" t="s">
        <v>987760</v>
      </c>
      <c r="B1858" t="s">
        <v>987761</v>
      </c>
    </row>
    <row r="1859" spans="1:2" x14ac:dyDescent="0.2">
      <c r="A1859" t="s">
        <v>987762</v>
      </c>
      <c r="B1859" t="s">
        <v>987763</v>
      </c>
    </row>
    <row r="1860" spans="1:2" x14ac:dyDescent="0.2">
      <c r="A1860" t="s">
        <v>987764</v>
      </c>
      <c r="B1860" t="s">
        <v>987765</v>
      </c>
    </row>
    <row r="1861" spans="1:2" x14ac:dyDescent="0.2">
      <c r="A1861" t="s">
        <v>987766</v>
      </c>
      <c r="B1861" t="s">
        <v>987767</v>
      </c>
    </row>
    <row r="1862" spans="1:2" x14ac:dyDescent="0.2">
      <c r="A1862" t="s">
        <v>987768</v>
      </c>
      <c r="B1862" t="s">
        <v>987769</v>
      </c>
    </row>
    <row r="1863" spans="1:2" x14ac:dyDescent="0.2">
      <c r="A1863" t="s">
        <v>987770</v>
      </c>
      <c r="B1863" t="s">
        <v>987771</v>
      </c>
    </row>
    <row r="1864" spans="1:2" x14ac:dyDescent="0.2">
      <c r="A1864" t="s">
        <v>987772</v>
      </c>
      <c r="B1864" t="s">
        <v>987773</v>
      </c>
    </row>
    <row r="1865" spans="1:2" x14ac:dyDescent="0.2">
      <c r="A1865" t="s">
        <v>987774</v>
      </c>
      <c r="B1865" t="s">
        <v>987775</v>
      </c>
    </row>
    <row r="1866" spans="1:2" x14ac:dyDescent="0.2">
      <c r="A1866" t="s">
        <v>987776</v>
      </c>
      <c r="B1866" t="s">
        <v>987777</v>
      </c>
    </row>
    <row r="1867" spans="1:2" x14ac:dyDescent="0.2">
      <c r="A1867" t="s">
        <v>987778</v>
      </c>
      <c r="B1867" t="s">
        <v>987779</v>
      </c>
    </row>
    <row r="1868" spans="1:2" x14ac:dyDescent="0.2">
      <c r="A1868" t="s">
        <v>987780</v>
      </c>
      <c r="B1868" t="s">
        <v>987781</v>
      </c>
    </row>
    <row r="1869" spans="1:2" x14ac:dyDescent="0.2">
      <c r="A1869" t="s">
        <v>987782</v>
      </c>
      <c r="B1869" t="s">
        <v>987783</v>
      </c>
    </row>
    <row r="1870" spans="1:2" x14ac:dyDescent="0.2">
      <c r="A1870" t="s">
        <v>987784</v>
      </c>
      <c r="B1870" t="s">
        <v>987785</v>
      </c>
    </row>
    <row r="1871" spans="1:2" x14ac:dyDescent="0.2">
      <c r="A1871" t="s">
        <v>987786</v>
      </c>
      <c r="B1871" t="s">
        <v>987787</v>
      </c>
    </row>
    <row r="1872" spans="1:2" x14ac:dyDescent="0.2">
      <c r="A1872" t="s">
        <v>987788</v>
      </c>
      <c r="B1872" t="s">
        <v>987789</v>
      </c>
    </row>
    <row r="1873" spans="1:2" x14ac:dyDescent="0.2">
      <c r="A1873" t="s">
        <v>987790</v>
      </c>
      <c r="B1873" t="s">
        <v>987791</v>
      </c>
    </row>
    <row r="1874" spans="1:2" x14ac:dyDescent="0.2">
      <c r="A1874" t="s">
        <v>987792</v>
      </c>
      <c r="B1874" t="s">
        <v>987793</v>
      </c>
    </row>
    <row r="1875" spans="1:2" x14ac:dyDescent="0.2">
      <c r="A1875" t="s">
        <v>987794</v>
      </c>
      <c r="B1875" t="s">
        <v>987795</v>
      </c>
    </row>
    <row r="1876" spans="1:2" x14ac:dyDescent="0.2">
      <c r="A1876" t="s">
        <v>987796</v>
      </c>
      <c r="B1876" t="s">
        <v>987797</v>
      </c>
    </row>
    <row r="1877" spans="1:2" x14ac:dyDescent="0.2">
      <c r="A1877" t="s">
        <v>987798</v>
      </c>
      <c r="B1877" t="s">
        <v>987799</v>
      </c>
    </row>
    <row r="1878" spans="1:2" x14ac:dyDescent="0.2">
      <c r="A1878" t="s">
        <v>987800</v>
      </c>
      <c r="B1878" t="s">
        <v>987801</v>
      </c>
    </row>
    <row r="1879" spans="1:2" x14ac:dyDescent="0.2">
      <c r="A1879" t="s">
        <v>987802</v>
      </c>
      <c r="B1879" t="s">
        <v>987803</v>
      </c>
    </row>
    <row r="1880" spans="1:2" x14ac:dyDescent="0.2">
      <c r="A1880" t="s">
        <v>987804</v>
      </c>
      <c r="B1880" t="s">
        <v>987805</v>
      </c>
    </row>
    <row r="1881" spans="1:2" x14ac:dyDescent="0.2">
      <c r="A1881" t="s">
        <v>987806</v>
      </c>
      <c r="B1881" t="s">
        <v>987807</v>
      </c>
    </row>
    <row r="1882" spans="1:2" x14ac:dyDescent="0.2">
      <c r="A1882" t="s">
        <v>987808</v>
      </c>
      <c r="B1882" t="s">
        <v>987809</v>
      </c>
    </row>
    <row r="1883" spans="1:2" x14ac:dyDescent="0.2">
      <c r="A1883" t="s">
        <v>987810</v>
      </c>
      <c r="B1883" t="s">
        <v>987811</v>
      </c>
    </row>
    <row r="1884" spans="1:2" x14ac:dyDescent="0.2">
      <c r="A1884" t="s">
        <v>987812</v>
      </c>
      <c r="B1884" t="s">
        <v>987813</v>
      </c>
    </row>
    <row r="1885" spans="1:2" x14ac:dyDescent="0.2">
      <c r="A1885" t="s">
        <v>987814</v>
      </c>
      <c r="B1885" t="s">
        <v>987815</v>
      </c>
    </row>
    <row r="1886" spans="1:2" x14ac:dyDescent="0.2">
      <c r="A1886" t="s">
        <v>987816</v>
      </c>
      <c r="B1886" t="s">
        <v>987817</v>
      </c>
    </row>
    <row r="1887" spans="1:2" x14ac:dyDescent="0.2">
      <c r="A1887" t="s">
        <v>987818</v>
      </c>
      <c r="B1887" t="s">
        <v>987819</v>
      </c>
    </row>
    <row r="1888" spans="1:2" x14ac:dyDescent="0.2">
      <c r="A1888" t="s">
        <v>987820</v>
      </c>
      <c r="B1888" t="s">
        <v>987821</v>
      </c>
    </row>
    <row r="1889" spans="1:2" x14ac:dyDescent="0.2">
      <c r="A1889" t="s">
        <v>987822</v>
      </c>
      <c r="B1889" t="s">
        <v>987823</v>
      </c>
    </row>
    <row r="1890" spans="1:2" x14ac:dyDescent="0.2">
      <c r="A1890" t="s">
        <v>987824</v>
      </c>
      <c r="B1890" t="s">
        <v>987825</v>
      </c>
    </row>
    <row r="1891" spans="1:2" x14ac:dyDescent="0.2">
      <c r="A1891" t="s">
        <v>987826</v>
      </c>
      <c r="B1891" t="s">
        <v>987827</v>
      </c>
    </row>
    <row r="1892" spans="1:2" x14ac:dyDescent="0.2">
      <c r="A1892" t="s">
        <v>987828</v>
      </c>
      <c r="B1892" t="s">
        <v>987829</v>
      </c>
    </row>
    <row r="1893" spans="1:2" x14ac:dyDescent="0.2">
      <c r="A1893" t="s">
        <v>987830</v>
      </c>
      <c r="B1893" t="s">
        <v>987831</v>
      </c>
    </row>
    <row r="1894" spans="1:2" x14ac:dyDescent="0.2">
      <c r="A1894" t="s">
        <v>987830</v>
      </c>
      <c r="B1894" t="s">
        <v>987831</v>
      </c>
    </row>
    <row r="1895" spans="1:2" x14ac:dyDescent="0.2">
      <c r="A1895" t="s">
        <v>987832</v>
      </c>
      <c r="B1895" t="s">
        <v>987833</v>
      </c>
    </row>
    <row r="1896" spans="1:2" x14ac:dyDescent="0.2">
      <c r="A1896" t="s">
        <v>987834</v>
      </c>
      <c r="B1896" t="s">
        <v>987835</v>
      </c>
    </row>
    <row r="1897" spans="1:2" x14ac:dyDescent="0.2">
      <c r="A1897" t="s">
        <v>987836</v>
      </c>
      <c r="B1897" t="s">
        <v>987837</v>
      </c>
    </row>
    <row r="1898" spans="1:2" x14ac:dyDescent="0.2">
      <c r="A1898" t="s">
        <v>987838</v>
      </c>
      <c r="B1898" t="s">
        <v>987839</v>
      </c>
    </row>
    <row r="1899" spans="1:2" x14ac:dyDescent="0.2">
      <c r="A1899" t="s">
        <v>987840</v>
      </c>
      <c r="B1899" t="s">
        <v>987841</v>
      </c>
    </row>
    <row r="1900" spans="1:2" x14ac:dyDescent="0.2">
      <c r="A1900" t="s">
        <v>987842</v>
      </c>
      <c r="B1900" t="s">
        <v>987843</v>
      </c>
    </row>
    <row r="1901" spans="1:2" x14ac:dyDescent="0.2">
      <c r="A1901" t="s">
        <v>987844</v>
      </c>
      <c r="B1901" t="s">
        <v>987845</v>
      </c>
    </row>
    <row r="1902" spans="1:2" x14ac:dyDescent="0.2">
      <c r="A1902" t="s">
        <v>987846</v>
      </c>
      <c r="B1902" t="s">
        <v>987847</v>
      </c>
    </row>
    <row r="1903" spans="1:2" x14ac:dyDescent="0.2">
      <c r="A1903" t="s">
        <v>987848</v>
      </c>
      <c r="B1903" t="s">
        <v>987849</v>
      </c>
    </row>
    <row r="1904" spans="1:2" x14ac:dyDescent="0.2">
      <c r="A1904" t="s">
        <v>987850</v>
      </c>
      <c r="B1904" t="s">
        <v>987851</v>
      </c>
    </row>
    <row r="1905" spans="1:2" x14ac:dyDescent="0.2">
      <c r="A1905" t="s">
        <v>987852</v>
      </c>
      <c r="B1905" t="s">
        <v>987853</v>
      </c>
    </row>
    <row r="1906" spans="1:2" x14ac:dyDescent="0.2">
      <c r="A1906" t="s">
        <v>987854</v>
      </c>
      <c r="B1906" t="s">
        <v>987855</v>
      </c>
    </row>
    <row r="1907" spans="1:2" x14ac:dyDescent="0.2">
      <c r="A1907" t="s">
        <v>987856</v>
      </c>
      <c r="B1907" t="s">
        <v>987857</v>
      </c>
    </row>
    <row r="1908" spans="1:2" x14ac:dyDescent="0.2">
      <c r="A1908" t="s">
        <v>987858</v>
      </c>
      <c r="B1908" t="s">
        <v>987859</v>
      </c>
    </row>
    <row r="1909" spans="1:2" x14ac:dyDescent="0.2">
      <c r="A1909" t="s">
        <v>987860</v>
      </c>
      <c r="B1909" t="s">
        <v>987861</v>
      </c>
    </row>
    <row r="1910" spans="1:2" x14ac:dyDescent="0.2">
      <c r="A1910" t="s">
        <v>987862</v>
      </c>
      <c r="B1910" t="s">
        <v>987863</v>
      </c>
    </row>
    <row r="1911" spans="1:2" x14ac:dyDescent="0.2">
      <c r="A1911" t="s">
        <v>987864</v>
      </c>
      <c r="B1911" t="s">
        <v>987865</v>
      </c>
    </row>
    <row r="1912" spans="1:2" x14ac:dyDescent="0.2">
      <c r="A1912" t="s">
        <v>987866</v>
      </c>
      <c r="B1912" t="s">
        <v>987867</v>
      </c>
    </row>
    <row r="1913" spans="1:2" x14ac:dyDescent="0.2">
      <c r="A1913" t="s">
        <v>987868</v>
      </c>
      <c r="B1913" t="s">
        <v>987869</v>
      </c>
    </row>
    <row r="1914" spans="1:2" x14ac:dyDescent="0.2">
      <c r="A1914" t="s">
        <v>987870</v>
      </c>
      <c r="B1914" t="s">
        <v>987871</v>
      </c>
    </row>
    <row r="1915" spans="1:2" x14ac:dyDescent="0.2">
      <c r="A1915" t="s">
        <v>987872</v>
      </c>
      <c r="B1915" t="s">
        <v>987873</v>
      </c>
    </row>
    <row r="1916" spans="1:2" x14ac:dyDescent="0.2">
      <c r="A1916" t="s">
        <v>987874</v>
      </c>
      <c r="B1916" t="s">
        <v>987875</v>
      </c>
    </row>
    <row r="1917" spans="1:2" x14ac:dyDescent="0.2">
      <c r="A1917" t="s">
        <v>987876</v>
      </c>
      <c r="B1917" t="s">
        <v>987877</v>
      </c>
    </row>
    <row r="1918" spans="1:2" x14ac:dyDescent="0.2">
      <c r="A1918" t="s">
        <v>987878</v>
      </c>
      <c r="B1918" t="s">
        <v>987879</v>
      </c>
    </row>
    <row r="1919" spans="1:2" x14ac:dyDescent="0.2">
      <c r="A1919" t="s">
        <v>987880</v>
      </c>
      <c r="B1919" t="s">
        <v>987881</v>
      </c>
    </row>
    <row r="1920" spans="1:2" x14ac:dyDescent="0.2">
      <c r="A1920" t="s">
        <v>987882</v>
      </c>
      <c r="B1920" t="s">
        <v>987883</v>
      </c>
    </row>
    <row r="1921" spans="1:2" x14ac:dyDescent="0.2">
      <c r="A1921" t="s">
        <v>987884</v>
      </c>
      <c r="B1921" t="s">
        <v>987885</v>
      </c>
    </row>
    <row r="1922" spans="1:2" x14ac:dyDescent="0.2">
      <c r="A1922" t="s">
        <v>987886</v>
      </c>
      <c r="B1922" t="s">
        <v>987887</v>
      </c>
    </row>
    <row r="1923" spans="1:2" x14ac:dyDescent="0.2">
      <c r="A1923" t="s">
        <v>987888</v>
      </c>
      <c r="B1923" t="s">
        <v>987889</v>
      </c>
    </row>
    <row r="1924" spans="1:2" x14ac:dyDescent="0.2">
      <c r="A1924" t="s">
        <v>987890</v>
      </c>
      <c r="B1924" t="s">
        <v>987891</v>
      </c>
    </row>
    <row r="1925" spans="1:2" x14ac:dyDescent="0.2">
      <c r="A1925" t="s">
        <v>987892</v>
      </c>
      <c r="B1925" t="s">
        <v>987893</v>
      </c>
    </row>
    <row r="1926" spans="1:2" x14ac:dyDescent="0.2">
      <c r="A1926" t="s">
        <v>987894</v>
      </c>
      <c r="B1926" t="s">
        <v>987895</v>
      </c>
    </row>
    <row r="1927" spans="1:2" x14ac:dyDescent="0.2">
      <c r="A1927" t="s">
        <v>987896</v>
      </c>
      <c r="B1927" t="s">
        <v>987897</v>
      </c>
    </row>
    <row r="1928" spans="1:2" x14ac:dyDescent="0.2">
      <c r="A1928" t="s">
        <v>987898</v>
      </c>
      <c r="B1928" t="s">
        <v>987899</v>
      </c>
    </row>
    <row r="1929" spans="1:2" x14ac:dyDescent="0.2">
      <c r="A1929" t="s">
        <v>987900</v>
      </c>
      <c r="B1929" t="s">
        <v>987901</v>
      </c>
    </row>
    <row r="1930" spans="1:2" x14ac:dyDescent="0.2">
      <c r="A1930" t="s">
        <v>987902</v>
      </c>
      <c r="B1930" t="s">
        <v>987903</v>
      </c>
    </row>
    <row r="1931" spans="1:2" x14ac:dyDescent="0.2">
      <c r="A1931" t="s">
        <v>987904</v>
      </c>
      <c r="B1931" t="s">
        <v>987905</v>
      </c>
    </row>
    <row r="1932" spans="1:2" x14ac:dyDescent="0.2">
      <c r="A1932" t="s">
        <v>987906</v>
      </c>
      <c r="B1932" t="s">
        <v>987907</v>
      </c>
    </row>
    <row r="1933" spans="1:2" x14ac:dyDescent="0.2">
      <c r="A1933" t="s">
        <v>987908</v>
      </c>
      <c r="B1933" t="s">
        <v>987909</v>
      </c>
    </row>
    <row r="1934" spans="1:2" x14ac:dyDescent="0.2">
      <c r="A1934" t="s">
        <v>987910</v>
      </c>
      <c r="B1934" t="s">
        <v>987911</v>
      </c>
    </row>
    <row r="1935" spans="1:2" x14ac:dyDescent="0.2">
      <c r="A1935" t="s">
        <v>987912</v>
      </c>
      <c r="B1935" t="s">
        <v>987913</v>
      </c>
    </row>
    <row r="1936" spans="1:2" x14ac:dyDescent="0.2">
      <c r="A1936" t="s">
        <v>987914</v>
      </c>
      <c r="B1936" t="s">
        <v>987915</v>
      </c>
    </row>
    <row r="1937" spans="1:2" x14ac:dyDescent="0.2">
      <c r="A1937" t="s">
        <v>987916</v>
      </c>
      <c r="B1937" t="s">
        <v>987917</v>
      </c>
    </row>
    <row r="1938" spans="1:2" x14ac:dyDescent="0.2">
      <c r="A1938" t="s">
        <v>987918</v>
      </c>
      <c r="B1938" t="s">
        <v>987919</v>
      </c>
    </row>
    <row r="1939" spans="1:2" x14ac:dyDescent="0.2">
      <c r="A1939" t="s">
        <v>987920</v>
      </c>
      <c r="B1939" t="s">
        <v>987921</v>
      </c>
    </row>
    <row r="1940" spans="1:2" x14ac:dyDescent="0.2">
      <c r="A1940" t="s">
        <v>987922</v>
      </c>
      <c r="B1940" t="s">
        <v>987923</v>
      </c>
    </row>
    <row r="1941" spans="1:2" x14ac:dyDescent="0.2">
      <c r="A1941" t="s">
        <v>987924</v>
      </c>
      <c r="B1941" t="s">
        <v>987925</v>
      </c>
    </row>
    <row r="1942" spans="1:2" x14ac:dyDescent="0.2">
      <c r="A1942" t="s">
        <v>987926</v>
      </c>
      <c r="B1942" t="s">
        <v>987927</v>
      </c>
    </row>
    <row r="1943" spans="1:2" x14ac:dyDescent="0.2">
      <c r="A1943" t="s">
        <v>987928</v>
      </c>
      <c r="B1943" t="s">
        <v>987929</v>
      </c>
    </row>
    <row r="1944" spans="1:2" x14ac:dyDescent="0.2">
      <c r="A1944" t="s">
        <v>987930</v>
      </c>
      <c r="B1944" t="s">
        <v>987931</v>
      </c>
    </row>
    <row r="1945" spans="1:2" x14ac:dyDescent="0.2">
      <c r="A1945" t="s">
        <v>987932</v>
      </c>
      <c r="B1945" t="s">
        <v>987933</v>
      </c>
    </row>
    <row r="1946" spans="1:2" x14ac:dyDescent="0.2">
      <c r="A1946" t="s">
        <v>987934</v>
      </c>
      <c r="B1946" t="s">
        <v>987935</v>
      </c>
    </row>
    <row r="1947" spans="1:2" x14ac:dyDescent="0.2">
      <c r="A1947" t="s">
        <v>987936</v>
      </c>
      <c r="B1947" t="s">
        <v>987937</v>
      </c>
    </row>
    <row r="1948" spans="1:2" x14ac:dyDescent="0.2">
      <c r="A1948" t="s">
        <v>987938</v>
      </c>
      <c r="B1948" t="s">
        <v>987939</v>
      </c>
    </row>
    <row r="1949" spans="1:2" x14ac:dyDescent="0.2">
      <c r="A1949" t="s">
        <v>987940</v>
      </c>
      <c r="B1949" t="s">
        <v>987941</v>
      </c>
    </row>
    <row r="1950" spans="1:2" x14ac:dyDescent="0.2">
      <c r="A1950" t="s">
        <v>987942</v>
      </c>
      <c r="B1950" t="s">
        <v>987943</v>
      </c>
    </row>
    <row r="1951" spans="1:2" x14ac:dyDescent="0.2">
      <c r="A1951" t="s">
        <v>987944</v>
      </c>
      <c r="B1951" t="s">
        <v>987945</v>
      </c>
    </row>
    <row r="1952" spans="1:2" x14ac:dyDescent="0.2">
      <c r="A1952" t="s">
        <v>987946</v>
      </c>
      <c r="B1952" t="s">
        <v>987947</v>
      </c>
    </row>
    <row r="1953" spans="1:2" x14ac:dyDescent="0.2">
      <c r="A1953" t="s">
        <v>987948</v>
      </c>
      <c r="B1953" t="s">
        <v>987949</v>
      </c>
    </row>
    <row r="1954" spans="1:2" x14ac:dyDescent="0.2">
      <c r="A1954" t="s">
        <v>987950</v>
      </c>
      <c r="B1954" t="s">
        <v>987951</v>
      </c>
    </row>
    <row r="1955" spans="1:2" x14ac:dyDescent="0.2">
      <c r="A1955" t="s">
        <v>987952</v>
      </c>
      <c r="B1955" t="s">
        <v>987953</v>
      </c>
    </row>
    <row r="1956" spans="1:2" x14ac:dyDescent="0.2">
      <c r="A1956" t="s">
        <v>987954</v>
      </c>
      <c r="B1956" t="s">
        <v>987955</v>
      </c>
    </row>
    <row r="1957" spans="1:2" x14ac:dyDescent="0.2">
      <c r="A1957" t="s">
        <v>987956</v>
      </c>
      <c r="B1957" t="s">
        <v>987957</v>
      </c>
    </row>
    <row r="1958" spans="1:2" x14ac:dyDescent="0.2">
      <c r="A1958" t="s">
        <v>987958</v>
      </c>
      <c r="B1958" t="s">
        <v>987959</v>
      </c>
    </row>
    <row r="1959" spans="1:2" x14ac:dyDescent="0.2">
      <c r="A1959" t="s">
        <v>987960</v>
      </c>
      <c r="B1959" t="s">
        <v>987961</v>
      </c>
    </row>
    <row r="1960" spans="1:2" x14ac:dyDescent="0.2">
      <c r="A1960" t="s">
        <v>987962</v>
      </c>
      <c r="B1960" t="s">
        <v>987963</v>
      </c>
    </row>
    <row r="1961" spans="1:2" x14ac:dyDescent="0.2">
      <c r="A1961" t="s">
        <v>987964</v>
      </c>
      <c r="B1961" t="s">
        <v>987965</v>
      </c>
    </row>
    <row r="1962" spans="1:2" x14ac:dyDescent="0.2">
      <c r="A1962" t="s">
        <v>987966</v>
      </c>
      <c r="B1962" t="s">
        <v>987967</v>
      </c>
    </row>
    <row r="1963" spans="1:2" x14ac:dyDescent="0.2">
      <c r="A1963" t="s">
        <v>987968</v>
      </c>
      <c r="B1963" t="s">
        <v>987969</v>
      </c>
    </row>
    <row r="1964" spans="1:2" x14ac:dyDescent="0.2">
      <c r="A1964" t="s">
        <v>987970</v>
      </c>
      <c r="B1964" t="s">
        <v>987971</v>
      </c>
    </row>
    <row r="1965" spans="1:2" x14ac:dyDescent="0.2">
      <c r="A1965" t="s">
        <v>987972</v>
      </c>
      <c r="B1965" t="s">
        <v>987973</v>
      </c>
    </row>
    <row r="1966" spans="1:2" x14ac:dyDescent="0.2">
      <c r="A1966" t="s">
        <v>987974</v>
      </c>
      <c r="B1966" t="s">
        <v>987975</v>
      </c>
    </row>
    <row r="1967" spans="1:2" x14ac:dyDescent="0.2">
      <c r="A1967" t="s">
        <v>987976</v>
      </c>
      <c r="B1967" t="s">
        <v>987977</v>
      </c>
    </row>
    <row r="1968" spans="1:2" x14ac:dyDescent="0.2">
      <c r="A1968" t="s">
        <v>987978</v>
      </c>
      <c r="B1968" t="s">
        <v>987979</v>
      </c>
    </row>
    <row r="1969" spans="1:2" x14ac:dyDescent="0.2">
      <c r="A1969" t="s">
        <v>987980</v>
      </c>
      <c r="B1969" t="s">
        <v>987981</v>
      </c>
    </row>
    <row r="1970" spans="1:2" x14ac:dyDescent="0.2">
      <c r="A1970" t="s">
        <v>987982</v>
      </c>
      <c r="B1970" t="s">
        <v>987983</v>
      </c>
    </row>
    <row r="1971" spans="1:2" x14ac:dyDescent="0.2">
      <c r="A1971" t="s">
        <v>987984</v>
      </c>
      <c r="B1971" t="s">
        <v>987985</v>
      </c>
    </row>
    <row r="1972" spans="1:2" x14ac:dyDescent="0.2">
      <c r="A1972" t="s">
        <v>987986</v>
      </c>
      <c r="B1972" t="s">
        <v>987987</v>
      </c>
    </row>
    <row r="1973" spans="1:2" x14ac:dyDescent="0.2">
      <c r="A1973" t="s">
        <v>987988</v>
      </c>
      <c r="B1973" t="s">
        <v>987989</v>
      </c>
    </row>
    <row r="1974" spans="1:2" x14ac:dyDescent="0.2">
      <c r="A1974" t="s">
        <v>987990</v>
      </c>
      <c r="B1974" t="s">
        <v>987991</v>
      </c>
    </row>
    <row r="1975" spans="1:2" x14ac:dyDescent="0.2">
      <c r="A1975" t="s">
        <v>987992</v>
      </c>
      <c r="B1975" t="s">
        <v>987993</v>
      </c>
    </row>
    <row r="1976" spans="1:2" x14ac:dyDescent="0.2">
      <c r="A1976" t="s">
        <v>987994</v>
      </c>
      <c r="B1976" t="s">
        <v>987995</v>
      </c>
    </row>
    <row r="1977" spans="1:2" x14ac:dyDescent="0.2">
      <c r="A1977" t="s">
        <v>987996</v>
      </c>
      <c r="B1977" t="s">
        <v>987997</v>
      </c>
    </row>
    <row r="1978" spans="1:2" x14ac:dyDescent="0.2">
      <c r="A1978" t="s">
        <v>987998</v>
      </c>
      <c r="B1978" t="s">
        <v>987999</v>
      </c>
    </row>
    <row r="1979" spans="1:2" x14ac:dyDescent="0.2">
      <c r="A1979" t="s">
        <v>988000</v>
      </c>
      <c r="B1979" t="s">
        <v>988001</v>
      </c>
    </row>
    <row r="1980" spans="1:2" x14ac:dyDescent="0.2">
      <c r="A1980" t="s">
        <v>988002</v>
      </c>
      <c r="B1980" t="s">
        <v>988003</v>
      </c>
    </row>
    <row r="1981" spans="1:2" x14ac:dyDescent="0.2">
      <c r="A1981" t="s">
        <v>988004</v>
      </c>
      <c r="B1981" t="s">
        <v>988005</v>
      </c>
    </row>
    <row r="1982" spans="1:2" x14ac:dyDescent="0.2">
      <c r="A1982" t="s">
        <v>988006</v>
      </c>
      <c r="B1982" t="s">
        <v>988007</v>
      </c>
    </row>
    <row r="1983" spans="1:2" x14ac:dyDescent="0.2">
      <c r="A1983" t="s">
        <v>988008</v>
      </c>
      <c r="B1983" t="s">
        <v>988009</v>
      </c>
    </row>
    <row r="1984" spans="1:2" x14ac:dyDescent="0.2">
      <c r="A1984" t="s">
        <v>988010</v>
      </c>
      <c r="B1984" t="s">
        <v>988011</v>
      </c>
    </row>
    <row r="1985" spans="1:2" x14ac:dyDescent="0.2">
      <c r="A1985" t="s">
        <v>988012</v>
      </c>
      <c r="B1985" t="s">
        <v>988013</v>
      </c>
    </row>
    <row r="1986" spans="1:2" x14ac:dyDescent="0.2">
      <c r="A1986" t="s">
        <v>988014</v>
      </c>
      <c r="B1986" t="s">
        <v>988015</v>
      </c>
    </row>
    <row r="1987" spans="1:2" x14ac:dyDescent="0.2">
      <c r="A1987" t="s">
        <v>988014</v>
      </c>
      <c r="B1987" t="s">
        <v>988015</v>
      </c>
    </row>
    <row r="1988" spans="1:2" x14ac:dyDescent="0.2">
      <c r="A1988" t="s">
        <v>988028</v>
      </c>
      <c r="B1988" t="s">
        <v>988029</v>
      </c>
    </row>
    <row r="1989" spans="1:2" x14ac:dyDescent="0.2">
      <c r="A1989" t="s">
        <v>988016</v>
      </c>
      <c r="B1989" t="s">
        <v>988017</v>
      </c>
    </row>
    <row r="1990" spans="1:2" x14ac:dyDescent="0.2">
      <c r="A1990" t="s">
        <v>988018</v>
      </c>
      <c r="B1990" t="s">
        <v>988019</v>
      </c>
    </row>
    <row r="1991" spans="1:2" x14ac:dyDescent="0.2">
      <c r="A1991" t="s">
        <v>988020</v>
      </c>
      <c r="B1991" t="s">
        <v>988021</v>
      </c>
    </row>
    <row r="1992" spans="1:2" x14ac:dyDescent="0.2">
      <c r="A1992" t="s">
        <v>988022</v>
      </c>
      <c r="B1992" t="s">
        <v>988023</v>
      </c>
    </row>
    <row r="1993" spans="1:2" x14ac:dyDescent="0.2">
      <c r="A1993" t="s">
        <v>988024</v>
      </c>
      <c r="B1993" t="s">
        <v>988025</v>
      </c>
    </row>
    <row r="1994" spans="1:2" x14ac:dyDescent="0.2">
      <c r="A1994" t="s">
        <v>988026</v>
      </c>
      <c r="B1994" t="s">
        <v>988027</v>
      </c>
    </row>
    <row r="1995" spans="1:2" x14ac:dyDescent="0.2">
      <c r="A1995" t="s">
        <v>988030</v>
      </c>
      <c r="B1995" t="s">
        <v>988031</v>
      </c>
    </row>
    <row r="1996" spans="1:2" x14ac:dyDescent="0.2">
      <c r="A1996" t="s">
        <v>988032</v>
      </c>
      <c r="B1996" t="s">
        <v>988033</v>
      </c>
    </row>
    <row r="1997" spans="1:2" x14ac:dyDescent="0.2">
      <c r="A1997" t="s">
        <v>988034</v>
      </c>
      <c r="B1997" t="s">
        <v>988035</v>
      </c>
    </row>
    <row r="1998" spans="1:2" x14ac:dyDescent="0.2">
      <c r="A1998" t="s">
        <v>988036</v>
      </c>
      <c r="B1998" t="s">
        <v>988037</v>
      </c>
    </row>
    <row r="1999" spans="1:2" x14ac:dyDescent="0.2">
      <c r="A1999" t="s">
        <v>988038</v>
      </c>
      <c r="B1999" t="s">
        <v>988039</v>
      </c>
    </row>
    <row r="2000" spans="1:2" x14ac:dyDescent="0.2">
      <c r="A2000" t="s">
        <v>988040</v>
      </c>
      <c r="B2000" t="s">
        <v>988041</v>
      </c>
    </row>
    <row r="2001" spans="1:2" x14ac:dyDescent="0.2">
      <c r="A2001" t="s">
        <v>988232</v>
      </c>
      <c r="B2001" t="s">
        <v>988233</v>
      </c>
    </row>
    <row r="2002" spans="1:2" x14ac:dyDescent="0.2">
      <c r="A2002" t="s">
        <v>988042</v>
      </c>
      <c r="B2002" t="s">
        <v>988043</v>
      </c>
    </row>
    <row r="2003" spans="1:2" x14ac:dyDescent="0.2">
      <c r="A2003" t="s">
        <v>988044</v>
      </c>
      <c r="B2003" t="s">
        <v>988045</v>
      </c>
    </row>
    <row r="2004" spans="1:2" x14ac:dyDescent="0.2">
      <c r="A2004" t="s">
        <v>988046</v>
      </c>
      <c r="B2004" t="s">
        <v>988047</v>
      </c>
    </row>
    <row r="2005" spans="1:2" x14ac:dyDescent="0.2">
      <c r="A2005" t="s">
        <v>988048</v>
      </c>
      <c r="B2005" t="s">
        <v>988049</v>
      </c>
    </row>
    <row r="2006" spans="1:2" x14ac:dyDescent="0.2">
      <c r="A2006" t="s">
        <v>988050</v>
      </c>
      <c r="B2006" t="s">
        <v>988051</v>
      </c>
    </row>
    <row r="2007" spans="1:2" x14ac:dyDescent="0.2">
      <c r="A2007" t="s">
        <v>988052</v>
      </c>
      <c r="B2007" t="s">
        <v>988053</v>
      </c>
    </row>
    <row r="2008" spans="1:2" x14ac:dyDescent="0.2">
      <c r="A2008" t="s">
        <v>988054</v>
      </c>
      <c r="B2008" t="s">
        <v>988055</v>
      </c>
    </row>
    <row r="2009" spans="1:2" x14ac:dyDescent="0.2">
      <c r="A2009" t="s">
        <v>988056</v>
      </c>
      <c r="B2009" t="s">
        <v>988057</v>
      </c>
    </row>
    <row r="2010" spans="1:2" x14ac:dyDescent="0.2">
      <c r="A2010" t="s">
        <v>988058</v>
      </c>
      <c r="B2010" t="s">
        <v>988059</v>
      </c>
    </row>
    <row r="2011" spans="1:2" x14ac:dyDescent="0.2">
      <c r="A2011" t="s">
        <v>988060</v>
      </c>
      <c r="B2011" t="s">
        <v>988061</v>
      </c>
    </row>
    <row r="2012" spans="1:2" x14ac:dyDescent="0.2">
      <c r="A2012" t="s">
        <v>988062</v>
      </c>
      <c r="B2012" t="s">
        <v>988063</v>
      </c>
    </row>
    <row r="2013" spans="1:2" x14ac:dyDescent="0.2">
      <c r="A2013" t="s">
        <v>988064</v>
      </c>
      <c r="B2013" t="s">
        <v>988065</v>
      </c>
    </row>
    <row r="2014" spans="1:2" x14ac:dyDescent="0.2">
      <c r="A2014" t="s">
        <v>988066</v>
      </c>
      <c r="B2014" t="s">
        <v>988067</v>
      </c>
    </row>
    <row r="2015" spans="1:2" x14ac:dyDescent="0.2">
      <c r="A2015" t="s">
        <v>988068</v>
      </c>
      <c r="B2015" t="s">
        <v>988069</v>
      </c>
    </row>
    <row r="2016" spans="1:2" x14ac:dyDescent="0.2">
      <c r="A2016" t="s">
        <v>988070</v>
      </c>
      <c r="B2016" t="s">
        <v>988071</v>
      </c>
    </row>
    <row r="2017" spans="1:2" x14ac:dyDescent="0.2">
      <c r="A2017" t="s">
        <v>988072</v>
      </c>
      <c r="B2017" t="s">
        <v>988073</v>
      </c>
    </row>
    <row r="2018" spans="1:2" x14ac:dyDescent="0.2">
      <c r="A2018" t="s">
        <v>988074</v>
      </c>
      <c r="B2018" t="s">
        <v>988075</v>
      </c>
    </row>
    <row r="2019" spans="1:2" x14ac:dyDescent="0.2">
      <c r="A2019" t="s">
        <v>988076</v>
      </c>
      <c r="B2019" t="s">
        <v>988077</v>
      </c>
    </row>
    <row r="2020" spans="1:2" x14ac:dyDescent="0.2">
      <c r="A2020" t="s">
        <v>988078</v>
      </c>
      <c r="B2020" t="s">
        <v>988079</v>
      </c>
    </row>
    <row r="2021" spans="1:2" x14ac:dyDescent="0.2">
      <c r="A2021" t="s">
        <v>988080</v>
      </c>
      <c r="B2021" t="s">
        <v>988081</v>
      </c>
    </row>
    <row r="2022" spans="1:2" x14ac:dyDescent="0.2">
      <c r="A2022" t="s">
        <v>988082</v>
      </c>
      <c r="B2022" t="s">
        <v>988083</v>
      </c>
    </row>
    <row r="2023" spans="1:2" x14ac:dyDescent="0.2">
      <c r="A2023" t="s">
        <v>988084</v>
      </c>
      <c r="B2023" t="s">
        <v>988085</v>
      </c>
    </row>
    <row r="2024" spans="1:2" x14ac:dyDescent="0.2">
      <c r="A2024" t="s">
        <v>988086</v>
      </c>
      <c r="B2024" t="s">
        <v>988087</v>
      </c>
    </row>
    <row r="2025" spans="1:2" x14ac:dyDescent="0.2">
      <c r="A2025" t="s">
        <v>988088</v>
      </c>
      <c r="B2025" t="s">
        <v>988089</v>
      </c>
    </row>
    <row r="2026" spans="1:2" x14ac:dyDescent="0.2">
      <c r="A2026" t="s">
        <v>988090</v>
      </c>
      <c r="B2026" t="s">
        <v>988091</v>
      </c>
    </row>
    <row r="2027" spans="1:2" x14ac:dyDescent="0.2">
      <c r="A2027" t="s">
        <v>988092</v>
      </c>
      <c r="B2027" t="s">
        <v>988093</v>
      </c>
    </row>
    <row r="2028" spans="1:2" x14ac:dyDescent="0.2">
      <c r="A2028" t="s">
        <v>988094</v>
      </c>
      <c r="B2028" t="s">
        <v>988095</v>
      </c>
    </row>
    <row r="2029" spans="1:2" x14ac:dyDescent="0.2">
      <c r="A2029" t="s">
        <v>988096</v>
      </c>
      <c r="B2029" t="s">
        <v>988097</v>
      </c>
    </row>
    <row r="2030" spans="1:2" x14ac:dyDescent="0.2">
      <c r="A2030" t="s">
        <v>988098</v>
      </c>
      <c r="B2030" t="s">
        <v>988099</v>
      </c>
    </row>
    <row r="2031" spans="1:2" x14ac:dyDescent="0.2">
      <c r="A2031" t="s">
        <v>988100</v>
      </c>
      <c r="B2031" t="s">
        <v>988101</v>
      </c>
    </row>
    <row r="2032" spans="1:2" x14ac:dyDescent="0.2">
      <c r="A2032" t="s">
        <v>988102</v>
      </c>
      <c r="B2032" t="s">
        <v>988103</v>
      </c>
    </row>
    <row r="2033" spans="1:2" x14ac:dyDescent="0.2">
      <c r="A2033" t="s">
        <v>988104</v>
      </c>
      <c r="B2033" t="s">
        <v>988105</v>
      </c>
    </row>
    <row r="2034" spans="1:2" x14ac:dyDescent="0.2">
      <c r="A2034" t="s">
        <v>988106</v>
      </c>
      <c r="B2034" t="s">
        <v>988107</v>
      </c>
    </row>
    <row r="2035" spans="1:2" x14ac:dyDescent="0.2">
      <c r="A2035" t="s">
        <v>988108</v>
      </c>
      <c r="B2035" t="s">
        <v>988109</v>
      </c>
    </row>
    <row r="2036" spans="1:2" x14ac:dyDescent="0.2">
      <c r="A2036" t="s">
        <v>988110</v>
      </c>
      <c r="B2036" t="s">
        <v>988111</v>
      </c>
    </row>
    <row r="2037" spans="1:2" x14ac:dyDescent="0.2">
      <c r="A2037" t="s">
        <v>988112</v>
      </c>
      <c r="B2037" t="s">
        <v>988113</v>
      </c>
    </row>
    <row r="2038" spans="1:2" x14ac:dyDescent="0.2">
      <c r="A2038" t="s">
        <v>988114</v>
      </c>
      <c r="B2038" t="s">
        <v>988115</v>
      </c>
    </row>
    <row r="2039" spans="1:2" x14ac:dyDescent="0.2">
      <c r="A2039" t="s">
        <v>988116</v>
      </c>
      <c r="B2039" t="s">
        <v>988117</v>
      </c>
    </row>
    <row r="2040" spans="1:2" x14ac:dyDescent="0.2">
      <c r="A2040" t="s">
        <v>988118</v>
      </c>
      <c r="B2040" t="s">
        <v>988119</v>
      </c>
    </row>
    <row r="2041" spans="1:2" x14ac:dyDescent="0.2">
      <c r="A2041" t="s">
        <v>988120</v>
      </c>
      <c r="B2041" t="s">
        <v>988121</v>
      </c>
    </row>
    <row r="2042" spans="1:2" x14ac:dyDescent="0.2">
      <c r="A2042" t="s">
        <v>988122</v>
      </c>
      <c r="B2042" t="s">
        <v>988123</v>
      </c>
    </row>
    <row r="2043" spans="1:2" x14ac:dyDescent="0.2">
      <c r="A2043" t="s">
        <v>988124</v>
      </c>
      <c r="B2043" t="s">
        <v>988125</v>
      </c>
    </row>
    <row r="2044" spans="1:2" x14ac:dyDescent="0.2">
      <c r="A2044" t="s">
        <v>988126</v>
      </c>
      <c r="B2044" t="s">
        <v>988127</v>
      </c>
    </row>
    <row r="2045" spans="1:2" x14ac:dyDescent="0.2">
      <c r="A2045" t="s">
        <v>988128</v>
      </c>
      <c r="B2045" t="s">
        <v>988129</v>
      </c>
    </row>
    <row r="2046" spans="1:2" x14ac:dyDescent="0.2">
      <c r="A2046" t="s">
        <v>988130</v>
      </c>
      <c r="B2046" t="s">
        <v>988131</v>
      </c>
    </row>
    <row r="2047" spans="1:2" x14ac:dyDescent="0.2">
      <c r="A2047" t="s">
        <v>988132</v>
      </c>
      <c r="B2047" t="s">
        <v>988133</v>
      </c>
    </row>
    <row r="2048" spans="1:2" x14ac:dyDescent="0.2">
      <c r="A2048" t="s">
        <v>988134</v>
      </c>
      <c r="B2048" t="s">
        <v>988135</v>
      </c>
    </row>
    <row r="2049" spans="1:2" x14ac:dyDescent="0.2">
      <c r="A2049" t="s">
        <v>988136</v>
      </c>
      <c r="B2049" t="s">
        <v>988137</v>
      </c>
    </row>
    <row r="2050" spans="1:2" x14ac:dyDescent="0.2">
      <c r="A2050" t="s">
        <v>988138</v>
      </c>
      <c r="B2050" t="s">
        <v>988139</v>
      </c>
    </row>
    <row r="2051" spans="1:2" x14ac:dyDescent="0.2">
      <c r="A2051" t="s">
        <v>988140</v>
      </c>
      <c r="B2051" t="s">
        <v>988141</v>
      </c>
    </row>
    <row r="2052" spans="1:2" x14ac:dyDescent="0.2">
      <c r="A2052" t="s">
        <v>988142</v>
      </c>
      <c r="B2052" t="s">
        <v>988143</v>
      </c>
    </row>
    <row r="2053" spans="1:2" x14ac:dyDescent="0.2">
      <c r="A2053" t="s">
        <v>988144</v>
      </c>
      <c r="B2053" t="s">
        <v>988145</v>
      </c>
    </row>
    <row r="2054" spans="1:2" x14ac:dyDescent="0.2">
      <c r="A2054" t="s">
        <v>988146</v>
      </c>
      <c r="B2054" t="s">
        <v>988147</v>
      </c>
    </row>
    <row r="2055" spans="1:2" x14ac:dyDescent="0.2">
      <c r="A2055" t="s">
        <v>988148</v>
      </c>
      <c r="B2055" t="s">
        <v>988149</v>
      </c>
    </row>
    <row r="2056" spans="1:2" x14ac:dyDescent="0.2">
      <c r="A2056" t="s">
        <v>988150</v>
      </c>
      <c r="B2056" t="s">
        <v>988151</v>
      </c>
    </row>
    <row r="2057" spans="1:2" x14ac:dyDescent="0.2">
      <c r="A2057" t="s">
        <v>988152</v>
      </c>
      <c r="B2057" t="s">
        <v>988153</v>
      </c>
    </row>
    <row r="2058" spans="1:2" x14ac:dyDescent="0.2">
      <c r="A2058" t="s">
        <v>988154</v>
      </c>
      <c r="B2058" t="s">
        <v>988155</v>
      </c>
    </row>
    <row r="2059" spans="1:2" x14ac:dyDescent="0.2">
      <c r="A2059" t="s">
        <v>988156</v>
      </c>
      <c r="B2059" t="s">
        <v>988157</v>
      </c>
    </row>
    <row r="2060" spans="1:2" x14ac:dyDescent="0.2">
      <c r="A2060" t="s">
        <v>988158</v>
      </c>
      <c r="B2060" t="s">
        <v>988159</v>
      </c>
    </row>
    <row r="2061" spans="1:2" x14ac:dyDescent="0.2">
      <c r="A2061" t="s">
        <v>988160</v>
      </c>
      <c r="B2061" t="s">
        <v>988161</v>
      </c>
    </row>
    <row r="2062" spans="1:2" x14ac:dyDescent="0.2">
      <c r="A2062" t="s">
        <v>988162</v>
      </c>
      <c r="B2062" t="s">
        <v>988163</v>
      </c>
    </row>
    <row r="2063" spans="1:2" x14ac:dyDescent="0.2">
      <c r="A2063" t="s">
        <v>988164</v>
      </c>
      <c r="B2063" t="s">
        <v>988165</v>
      </c>
    </row>
    <row r="2064" spans="1:2" x14ac:dyDescent="0.2">
      <c r="A2064" t="s">
        <v>988166</v>
      </c>
      <c r="B2064" t="s">
        <v>988167</v>
      </c>
    </row>
    <row r="2065" spans="1:2" x14ac:dyDescent="0.2">
      <c r="A2065" t="s">
        <v>988168</v>
      </c>
      <c r="B2065" t="s">
        <v>988169</v>
      </c>
    </row>
    <row r="2066" spans="1:2" x14ac:dyDescent="0.2">
      <c r="A2066" t="s">
        <v>988170</v>
      </c>
      <c r="B2066" t="s">
        <v>988171</v>
      </c>
    </row>
    <row r="2067" spans="1:2" x14ac:dyDescent="0.2">
      <c r="A2067" t="s">
        <v>988172</v>
      </c>
      <c r="B2067" t="s">
        <v>988173</v>
      </c>
    </row>
    <row r="2068" spans="1:2" x14ac:dyDescent="0.2">
      <c r="A2068" t="s">
        <v>988174</v>
      </c>
      <c r="B2068" t="s">
        <v>988175</v>
      </c>
    </row>
    <row r="2069" spans="1:2" x14ac:dyDescent="0.2">
      <c r="A2069" t="s">
        <v>988176</v>
      </c>
      <c r="B2069" t="s">
        <v>988177</v>
      </c>
    </row>
    <row r="2070" spans="1:2" x14ac:dyDescent="0.2">
      <c r="A2070" t="s">
        <v>988178</v>
      </c>
      <c r="B2070" t="s">
        <v>988179</v>
      </c>
    </row>
    <row r="2071" spans="1:2" x14ac:dyDescent="0.2">
      <c r="A2071" t="s">
        <v>988180</v>
      </c>
      <c r="B2071" t="s">
        <v>988181</v>
      </c>
    </row>
    <row r="2072" spans="1:2" x14ac:dyDescent="0.2">
      <c r="A2072" t="s">
        <v>988182</v>
      </c>
      <c r="B2072" t="s">
        <v>988183</v>
      </c>
    </row>
    <row r="2073" spans="1:2" x14ac:dyDescent="0.2">
      <c r="A2073" t="s">
        <v>988184</v>
      </c>
      <c r="B2073" t="s">
        <v>988185</v>
      </c>
    </row>
    <row r="2074" spans="1:2" x14ac:dyDescent="0.2">
      <c r="A2074" t="s">
        <v>988186</v>
      </c>
      <c r="B2074" t="s">
        <v>988187</v>
      </c>
    </row>
    <row r="2075" spans="1:2" x14ac:dyDescent="0.2">
      <c r="A2075" t="s">
        <v>988188</v>
      </c>
      <c r="B2075" t="s">
        <v>988189</v>
      </c>
    </row>
    <row r="2076" spans="1:2" x14ac:dyDescent="0.2">
      <c r="A2076" t="s">
        <v>988190</v>
      </c>
      <c r="B2076" t="s">
        <v>988191</v>
      </c>
    </row>
    <row r="2077" spans="1:2" x14ac:dyDescent="0.2">
      <c r="A2077" t="s">
        <v>988192</v>
      </c>
      <c r="B2077" t="s">
        <v>988193</v>
      </c>
    </row>
    <row r="2078" spans="1:2" x14ac:dyDescent="0.2">
      <c r="A2078" t="s">
        <v>988194</v>
      </c>
      <c r="B2078" t="s">
        <v>988195</v>
      </c>
    </row>
    <row r="2079" spans="1:2" x14ac:dyDescent="0.2">
      <c r="A2079" t="s">
        <v>988196</v>
      </c>
      <c r="B2079" t="s">
        <v>988197</v>
      </c>
    </row>
    <row r="2080" spans="1:2" x14ac:dyDescent="0.2">
      <c r="A2080" t="s">
        <v>988198</v>
      </c>
      <c r="B2080" t="s">
        <v>988199</v>
      </c>
    </row>
    <row r="2081" spans="1:2" x14ac:dyDescent="0.2">
      <c r="A2081" t="s">
        <v>988200</v>
      </c>
      <c r="B2081" t="s">
        <v>988201</v>
      </c>
    </row>
    <row r="2082" spans="1:2" x14ac:dyDescent="0.2">
      <c r="A2082" t="s">
        <v>988202</v>
      </c>
      <c r="B2082" t="s">
        <v>988203</v>
      </c>
    </row>
    <row r="2083" spans="1:2" x14ac:dyDescent="0.2">
      <c r="A2083" t="s">
        <v>988204</v>
      </c>
      <c r="B2083" t="s">
        <v>988205</v>
      </c>
    </row>
    <row r="2084" spans="1:2" x14ac:dyDescent="0.2">
      <c r="A2084" t="s">
        <v>988206</v>
      </c>
      <c r="B2084" t="s">
        <v>988207</v>
      </c>
    </row>
    <row r="2085" spans="1:2" x14ac:dyDescent="0.2">
      <c r="A2085" t="s">
        <v>988208</v>
      </c>
      <c r="B2085" t="s">
        <v>988209</v>
      </c>
    </row>
    <row r="2086" spans="1:2" x14ac:dyDescent="0.2">
      <c r="A2086" t="s">
        <v>988210</v>
      </c>
      <c r="B2086" t="s">
        <v>988211</v>
      </c>
    </row>
    <row r="2087" spans="1:2" x14ac:dyDescent="0.2">
      <c r="A2087" t="s">
        <v>988212</v>
      </c>
      <c r="B2087" t="s">
        <v>988213</v>
      </c>
    </row>
    <row r="2088" spans="1:2" x14ac:dyDescent="0.2">
      <c r="A2088" t="s">
        <v>988214</v>
      </c>
      <c r="B2088" t="s">
        <v>988215</v>
      </c>
    </row>
    <row r="2089" spans="1:2" x14ac:dyDescent="0.2">
      <c r="A2089" t="s">
        <v>988216</v>
      </c>
      <c r="B2089" t="s">
        <v>988217</v>
      </c>
    </row>
    <row r="2090" spans="1:2" x14ac:dyDescent="0.2">
      <c r="A2090" t="s">
        <v>988218</v>
      </c>
      <c r="B2090" t="s">
        <v>988219</v>
      </c>
    </row>
    <row r="2091" spans="1:2" x14ac:dyDescent="0.2">
      <c r="A2091" t="s">
        <v>988220</v>
      </c>
      <c r="B2091" t="s">
        <v>988221</v>
      </c>
    </row>
    <row r="2092" spans="1:2" x14ac:dyDescent="0.2">
      <c r="A2092" t="s">
        <v>988222</v>
      </c>
      <c r="B2092" t="s">
        <v>988223</v>
      </c>
    </row>
    <row r="2093" spans="1:2" x14ac:dyDescent="0.2">
      <c r="A2093" t="s">
        <v>988224</v>
      </c>
      <c r="B2093" t="s">
        <v>988225</v>
      </c>
    </row>
    <row r="2094" spans="1:2" x14ac:dyDescent="0.2">
      <c r="A2094" t="s">
        <v>988226</v>
      </c>
      <c r="B2094" t="s">
        <v>988227</v>
      </c>
    </row>
    <row r="2095" spans="1:2" x14ac:dyDescent="0.2">
      <c r="A2095" t="s">
        <v>988228</v>
      </c>
      <c r="B2095" t="s">
        <v>988229</v>
      </c>
    </row>
    <row r="2096" spans="1:2" x14ac:dyDescent="0.2">
      <c r="A2096" t="s">
        <v>988230</v>
      </c>
      <c r="B2096" t="s">
        <v>988231</v>
      </c>
    </row>
    <row r="2097" spans="1:2" x14ac:dyDescent="0.2">
      <c r="A2097" t="s">
        <v>988234</v>
      </c>
      <c r="B2097" t="s">
        <v>988235</v>
      </c>
    </row>
    <row r="2098" spans="1:2" x14ac:dyDescent="0.2">
      <c r="A2098" t="s">
        <v>988236</v>
      </c>
      <c r="B2098" t="s">
        <v>988237</v>
      </c>
    </row>
    <row r="2099" spans="1:2" x14ac:dyDescent="0.2">
      <c r="A2099" t="s">
        <v>988238</v>
      </c>
      <c r="B2099" t="s">
        <v>988239</v>
      </c>
    </row>
    <row r="2100" spans="1:2" x14ac:dyDescent="0.2">
      <c r="A2100" t="s">
        <v>988240</v>
      </c>
      <c r="B2100" t="s">
        <v>988241</v>
      </c>
    </row>
    <row r="2101" spans="1:2" x14ac:dyDescent="0.2">
      <c r="A2101" t="s">
        <v>988242</v>
      </c>
      <c r="B2101" t="s">
        <v>988243</v>
      </c>
    </row>
    <row r="2102" spans="1:2" x14ac:dyDescent="0.2">
      <c r="A2102" t="s">
        <v>988244</v>
      </c>
      <c r="B2102" t="s">
        <v>988245</v>
      </c>
    </row>
    <row r="2103" spans="1:2" x14ac:dyDescent="0.2">
      <c r="A2103" t="s">
        <v>988246</v>
      </c>
      <c r="B2103" t="s">
        <v>988247</v>
      </c>
    </row>
    <row r="2104" spans="1:2" x14ac:dyDescent="0.2">
      <c r="A2104" t="s">
        <v>988248</v>
      </c>
      <c r="B2104" t="s">
        <v>988249</v>
      </c>
    </row>
    <row r="2105" spans="1:2" x14ac:dyDescent="0.2">
      <c r="A2105" t="s">
        <v>988248</v>
      </c>
      <c r="B2105" t="s">
        <v>988249</v>
      </c>
    </row>
    <row r="2106" spans="1:2" x14ac:dyDescent="0.2">
      <c r="A2106" t="s">
        <v>988250</v>
      </c>
      <c r="B2106" t="s">
        <v>988251</v>
      </c>
    </row>
    <row r="2107" spans="1:2" x14ac:dyDescent="0.2">
      <c r="A2107" t="s">
        <v>988252</v>
      </c>
      <c r="B2107" t="s">
        <v>988253</v>
      </c>
    </row>
    <row r="2108" spans="1:2" x14ac:dyDescent="0.2">
      <c r="A2108" t="s">
        <v>988254</v>
      </c>
      <c r="B2108" t="s">
        <v>988255</v>
      </c>
    </row>
    <row r="2109" spans="1:2" x14ac:dyDescent="0.2">
      <c r="A2109" t="s">
        <v>988256</v>
      </c>
      <c r="B2109" t="s">
        <v>988257</v>
      </c>
    </row>
    <row r="2110" spans="1:2" x14ac:dyDescent="0.2">
      <c r="A2110" t="s">
        <v>988258</v>
      </c>
      <c r="B2110" t="s">
        <v>988259</v>
      </c>
    </row>
    <row r="2111" spans="1:2" x14ac:dyDescent="0.2">
      <c r="A2111" t="s">
        <v>988260</v>
      </c>
      <c r="B2111" t="s">
        <v>988261</v>
      </c>
    </row>
    <row r="2112" spans="1:2" x14ac:dyDescent="0.2">
      <c r="A2112" t="s">
        <v>988262</v>
      </c>
      <c r="B2112" t="s">
        <v>988263</v>
      </c>
    </row>
    <row r="2113" spans="1:2" x14ac:dyDescent="0.2">
      <c r="A2113" t="s">
        <v>988264</v>
      </c>
      <c r="B2113" t="s">
        <v>988265</v>
      </c>
    </row>
    <row r="2114" spans="1:2" x14ac:dyDescent="0.2">
      <c r="A2114" t="s">
        <v>988266</v>
      </c>
      <c r="B2114" t="s">
        <v>988267</v>
      </c>
    </row>
    <row r="2115" spans="1:2" x14ac:dyDescent="0.2">
      <c r="A2115" t="s">
        <v>988268</v>
      </c>
      <c r="B2115" t="s">
        <v>988269</v>
      </c>
    </row>
    <row r="2116" spans="1:2" x14ac:dyDescent="0.2">
      <c r="A2116" t="s">
        <v>988270</v>
      </c>
      <c r="B2116" t="s">
        <v>988271</v>
      </c>
    </row>
    <row r="2117" spans="1:2" x14ac:dyDescent="0.2">
      <c r="A2117" t="s">
        <v>988272</v>
      </c>
      <c r="B2117" t="s">
        <v>988273</v>
      </c>
    </row>
    <row r="2118" spans="1:2" x14ac:dyDescent="0.2">
      <c r="A2118" t="s">
        <v>988274</v>
      </c>
      <c r="B2118" t="s">
        <v>988275</v>
      </c>
    </row>
    <row r="2119" spans="1:2" x14ac:dyDescent="0.2">
      <c r="A2119" t="s">
        <v>988276</v>
      </c>
      <c r="B2119" t="s">
        <v>988277</v>
      </c>
    </row>
    <row r="2120" spans="1:2" x14ac:dyDescent="0.2">
      <c r="A2120" t="s">
        <v>988278</v>
      </c>
      <c r="B2120" t="s">
        <v>988279</v>
      </c>
    </row>
    <row r="2121" spans="1:2" x14ac:dyDescent="0.2">
      <c r="A2121" t="s">
        <v>988280</v>
      </c>
      <c r="B2121" t="s">
        <v>988281</v>
      </c>
    </row>
    <row r="2122" spans="1:2" x14ac:dyDescent="0.2">
      <c r="A2122" t="s">
        <v>988282</v>
      </c>
      <c r="B2122" t="s">
        <v>988283</v>
      </c>
    </row>
    <row r="2123" spans="1:2" x14ac:dyDescent="0.2">
      <c r="A2123" t="s">
        <v>988284</v>
      </c>
      <c r="B2123" t="s">
        <v>988285</v>
      </c>
    </row>
    <row r="2124" spans="1:2" x14ac:dyDescent="0.2">
      <c r="A2124" t="s">
        <v>988286</v>
      </c>
      <c r="B2124" t="s">
        <v>988287</v>
      </c>
    </row>
    <row r="2125" spans="1:2" x14ac:dyDescent="0.2">
      <c r="A2125" t="s">
        <v>988288</v>
      </c>
      <c r="B2125" t="s">
        <v>988289</v>
      </c>
    </row>
    <row r="2126" spans="1:2" x14ac:dyDescent="0.2">
      <c r="A2126" t="s">
        <v>988290</v>
      </c>
      <c r="B2126" t="s">
        <v>988291</v>
      </c>
    </row>
    <row r="2127" spans="1:2" x14ac:dyDescent="0.2">
      <c r="A2127" t="s">
        <v>988292</v>
      </c>
      <c r="B2127" t="s">
        <v>988293</v>
      </c>
    </row>
    <row r="2128" spans="1:2" x14ac:dyDescent="0.2">
      <c r="A2128" t="s">
        <v>988294</v>
      </c>
      <c r="B2128" t="s">
        <v>988295</v>
      </c>
    </row>
    <row r="2129" spans="1:2" x14ac:dyDescent="0.2">
      <c r="A2129" t="s">
        <v>988296</v>
      </c>
      <c r="B2129" t="s">
        <v>988297</v>
      </c>
    </row>
    <row r="2130" spans="1:2" x14ac:dyDescent="0.2">
      <c r="A2130" t="s">
        <v>988298</v>
      </c>
      <c r="B2130" t="s">
        <v>988299</v>
      </c>
    </row>
    <row r="2131" spans="1:2" x14ac:dyDescent="0.2">
      <c r="A2131" t="s">
        <v>988300</v>
      </c>
      <c r="B2131" t="s">
        <v>988301</v>
      </c>
    </row>
    <row r="2132" spans="1:2" x14ac:dyDescent="0.2">
      <c r="A2132" t="s">
        <v>988302</v>
      </c>
      <c r="B2132" t="s">
        <v>988303</v>
      </c>
    </row>
    <row r="2133" spans="1:2" x14ac:dyDescent="0.2">
      <c r="A2133" t="s">
        <v>988304</v>
      </c>
      <c r="B2133" t="s">
        <v>988305</v>
      </c>
    </row>
    <row r="2134" spans="1:2" x14ac:dyDescent="0.2">
      <c r="A2134" t="s">
        <v>988306</v>
      </c>
      <c r="B2134" t="s">
        <v>988307</v>
      </c>
    </row>
    <row r="2135" spans="1:2" x14ac:dyDescent="0.2">
      <c r="A2135" t="s">
        <v>988308</v>
      </c>
      <c r="B2135" t="s">
        <v>988309</v>
      </c>
    </row>
    <row r="2136" spans="1:2" x14ac:dyDescent="0.2">
      <c r="A2136" t="s">
        <v>988318</v>
      </c>
      <c r="B2136" t="s">
        <v>988319</v>
      </c>
    </row>
    <row r="2137" spans="1:2" x14ac:dyDescent="0.2">
      <c r="A2137" t="s">
        <v>988310</v>
      </c>
      <c r="B2137" t="s">
        <v>988311</v>
      </c>
    </row>
    <row r="2138" spans="1:2" x14ac:dyDescent="0.2">
      <c r="A2138" t="s">
        <v>988312</v>
      </c>
      <c r="B2138" t="s">
        <v>988313</v>
      </c>
    </row>
    <row r="2139" spans="1:2" x14ac:dyDescent="0.2">
      <c r="A2139" t="s">
        <v>988314</v>
      </c>
      <c r="B2139" t="s">
        <v>988315</v>
      </c>
    </row>
    <row r="2140" spans="1:2" x14ac:dyDescent="0.2">
      <c r="A2140" t="s">
        <v>988316</v>
      </c>
      <c r="B2140" t="s">
        <v>988317</v>
      </c>
    </row>
    <row r="2141" spans="1:2" x14ac:dyDescent="0.2">
      <c r="A2141" t="s">
        <v>988320</v>
      </c>
      <c r="B2141" t="s">
        <v>988321</v>
      </c>
    </row>
    <row r="2142" spans="1:2" x14ac:dyDescent="0.2">
      <c r="A2142" t="s">
        <v>988322</v>
      </c>
      <c r="B2142" t="s">
        <v>988323</v>
      </c>
    </row>
    <row r="2143" spans="1:2" x14ac:dyDescent="0.2">
      <c r="A2143" t="s">
        <v>988324</v>
      </c>
      <c r="B2143" t="s">
        <v>988325</v>
      </c>
    </row>
    <row r="2144" spans="1:2" x14ac:dyDescent="0.2">
      <c r="A2144" t="s">
        <v>988326</v>
      </c>
      <c r="B2144" t="s">
        <v>988327</v>
      </c>
    </row>
    <row r="2145" spans="1:2" x14ac:dyDescent="0.2">
      <c r="A2145" t="s">
        <v>988328</v>
      </c>
      <c r="B2145" t="s">
        <v>988329</v>
      </c>
    </row>
    <row r="2146" spans="1:2" x14ac:dyDescent="0.2">
      <c r="A2146" t="s">
        <v>988330</v>
      </c>
      <c r="B2146" t="s">
        <v>988331</v>
      </c>
    </row>
    <row r="2147" spans="1:2" x14ac:dyDescent="0.2">
      <c r="A2147" t="s">
        <v>988332</v>
      </c>
      <c r="B2147" t="s">
        <v>988333</v>
      </c>
    </row>
    <row r="2148" spans="1:2" x14ac:dyDescent="0.2">
      <c r="A2148" t="s">
        <v>988334</v>
      </c>
      <c r="B2148" t="s">
        <v>988335</v>
      </c>
    </row>
    <row r="2149" spans="1:2" x14ac:dyDescent="0.2">
      <c r="A2149" t="s">
        <v>988336</v>
      </c>
      <c r="B2149" t="s">
        <v>988337</v>
      </c>
    </row>
    <row r="2150" spans="1:2" x14ac:dyDescent="0.2">
      <c r="A2150" t="s">
        <v>988338</v>
      </c>
      <c r="B2150" t="s">
        <v>988339</v>
      </c>
    </row>
    <row r="2151" spans="1:2" x14ac:dyDescent="0.2">
      <c r="A2151" t="s">
        <v>988340</v>
      </c>
      <c r="B2151" t="s">
        <v>988341</v>
      </c>
    </row>
    <row r="2152" spans="1:2" x14ac:dyDescent="0.2">
      <c r="A2152" t="s">
        <v>988342</v>
      </c>
      <c r="B2152" t="s">
        <v>988343</v>
      </c>
    </row>
    <row r="2153" spans="1:2" x14ac:dyDescent="0.2">
      <c r="A2153" t="s">
        <v>988344</v>
      </c>
      <c r="B2153" t="s">
        <v>988345</v>
      </c>
    </row>
    <row r="2154" spans="1:2" x14ac:dyDescent="0.2">
      <c r="A2154" t="s">
        <v>988346</v>
      </c>
      <c r="B2154" t="s">
        <v>988347</v>
      </c>
    </row>
    <row r="2155" spans="1:2" x14ac:dyDescent="0.2">
      <c r="A2155" t="s">
        <v>988348</v>
      </c>
      <c r="B2155" t="s">
        <v>988349</v>
      </c>
    </row>
    <row r="2156" spans="1:2" x14ac:dyDescent="0.2">
      <c r="A2156" t="s">
        <v>988350</v>
      </c>
      <c r="B2156" t="s">
        <v>988351</v>
      </c>
    </row>
    <row r="2157" spans="1:2" x14ac:dyDescent="0.2">
      <c r="A2157" t="s">
        <v>988352</v>
      </c>
      <c r="B2157" t="s">
        <v>988353</v>
      </c>
    </row>
    <row r="2158" spans="1:2" x14ac:dyDescent="0.2">
      <c r="A2158" t="s">
        <v>988352</v>
      </c>
      <c r="B2158" t="s">
        <v>988353</v>
      </c>
    </row>
    <row r="2159" spans="1:2" x14ac:dyDescent="0.2">
      <c r="A2159" t="s">
        <v>988354</v>
      </c>
      <c r="B2159" t="s">
        <v>988355</v>
      </c>
    </row>
    <row r="2160" spans="1:2" x14ac:dyDescent="0.2">
      <c r="A2160" t="s">
        <v>988356</v>
      </c>
      <c r="B2160" t="s">
        <v>988357</v>
      </c>
    </row>
    <row r="2161" spans="1:2" x14ac:dyDescent="0.2">
      <c r="A2161" t="s">
        <v>988358</v>
      </c>
      <c r="B2161" t="s">
        <v>988359</v>
      </c>
    </row>
    <row r="2162" spans="1:2" x14ac:dyDescent="0.2">
      <c r="A2162" t="s">
        <v>988360</v>
      </c>
      <c r="B2162" t="s">
        <v>988361</v>
      </c>
    </row>
    <row r="2163" spans="1:2" x14ac:dyDescent="0.2">
      <c r="A2163" t="s">
        <v>988362</v>
      </c>
      <c r="B2163" t="s">
        <v>988363</v>
      </c>
    </row>
    <row r="2164" spans="1:2" x14ac:dyDescent="0.2">
      <c r="A2164" t="s">
        <v>988364</v>
      </c>
      <c r="B2164" t="s">
        <v>988365</v>
      </c>
    </row>
    <row r="2165" spans="1:2" x14ac:dyDescent="0.2">
      <c r="A2165" t="s">
        <v>988366</v>
      </c>
      <c r="B2165" t="s">
        <v>988367</v>
      </c>
    </row>
    <row r="2166" spans="1:2" x14ac:dyDescent="0.2">
      <c r="A2166" t="s">
        <v>988368</v>
      </c>
      <c r="B2166" t="s">
        <v>988369</v>
      </c>
    </row>
    <row r="2167" spans="1:2" x14ac:dyDescent="0.2">
      <c r="A2167" t="s">
        <v>988370</v>
      </c>
      <c r="B2167" t="s">
        <v>988371</v>
      </c>
    </row>
    <row r="2168" spans="1:2" x14ac:dyDescent="0.2">
      <c r="A2168" t="s">
        <v>988372</v>
      </c>
      <c r="B2168" t="s">
        <v>988373</v>
      </c>
    </row>
    <row r="2169" spans="1:2" x14ac:dyDescent="0.2">
      <c r="A2169" t="s">
        <v>988372</v>
      </c>
      <c r="B2169" t="s">
        <v>988373</v>
      </c>
    </row>
    <row r="2170" spans="1:2" x14ac:dyDescent="0.2">
      <c r="A2170" t="s">
        <v>988374</v>
      </c>
      <c r="B2170" t="s">
        <v>988375</v>
      </c>
    </row>
    <row r="2171" spans="1:2" x14ac:dyDescent="0.2">
      <c r="A2171" t="s">
        <v>988376</v>
      </c>
      <c r="B2171" t="s">
        <v>988377</v>
      </c>
    </row>
    <row r="2172" spans="1:2" x14ac:dyDescent="0.2">
      <c r="A2172" t="s">
        <v>988378</v>
      </c>
      <c r="B2172" t="s">
        <v>988379</v>
      </c>
    </row>
    <row r="2173" spans="1:2" x14ac:dyDescent="0.2">
      <c r="A2173" t="s">
        <v>988380</v>
      </c>
      <c r="B2173" t="s">
        <v>988381</v>
      </c>
    </row>
    <row r="2174" spans="1:2" x14ac:dyDescent="0.2">
      <c r="A2174" t="s">
        <v>988382</v>
      </c>
      <c r="B2174" t="s">
        <v>988383</v>
      </c>
    </row>
    <row r="2175" spans="1:2" x14ac:dyDescent="0.2">
      <c r="A2175" t="s">
        <v>988384</v>
      </c>
      <c r="B2175" t="s">
        <v>988385</v>
      </c>
    </row>
    <row r="2176" spans="1:2" x14ac:dyDescent="0.2">
      <c r="A2176" t="s">
        <v>988386</v>
      </c>
      <c r="B2176" t="s">
        <v>988387</v>
      </c>
    </row>
    <row r="2177" spans="1:2" x14ac:dyDescent="0.2">
      <c r="A2177" t="s">
        <v>988388</v>
      </c>
      <c r="B2177" t="s">
        <v>988389</v>
      </c>
    </row>
    <row r="2178" spans="1:2" x14ac:dyDescent="0.2">
      <c r="A2178" t="s">
        <v>988390</v>
      </c>
      <c r="B2178" t="s">
        <v>988391</v>
      </c>
    </row>
    <row r="2179" spans="1:2" x14ac:dyDescent="0.2">
      <c r="A2179" t="s">
        <v>988392</v>
      </c>
      <c r="B2179" t="s">
        <v>988393</v>
      </c>
    </row>
    <row r="2180" spans="1:2" x14ac:dyDescent="0.2">
      <c r="A2180" t="s">
        <v>988394</v>
      </c>
      <c r="B2180" t="s">
        <v>988395</v>
      </c>
    </row>
    <row r="2181" spans="1:2" x14ac:dyDescent="0.2">
      <c r="A2181" t="s">
        <v>988396</v>
      </c>
      <c r="B2181" t="s">
        <v>988397</v>
      </c>
    </row>
    <row r="2182" spans="1:2" x14ac:dyDescent="0.2">
      <c r="A2182" t="s">
        <v>988398</v>
      </c>
      <c r="B2182" t="s">
        <v>988399</v>
      </c>
    </row>
    <row r="2183" spans="1:2" x14ac:dyDescent="0.2">
      <c r="A2183" t="s">
        <v>988400</v>
      </c>
      <c r="B2183" t="s">
        <v>988401</v>
      </c>
    </row>
    <row r="2184" spans="1:2" x14ac:dyDescent="0.2">
      <c r="A2184" t="s">
        <v>988402</v>
      </c>
      <c r="B2184" t="s">
        <v>988403</v>
      </c>
    </row>
    <row r="2185" spans="1:2" x14ac:dyDescent="0.2">
      <c r="A2185" t="s">
        <v>988404</v>
      </c>
      <c r="B2185" t="s">
        <v>988405</v>
      </c>
    </row>
    <row r="2186" spans="1:2" x14ac:dyDescent="0.2">
      <c r="A2186" t="s">
        <v>988406</v>
      </c>
      <c r="B2186" t="s">
        <v>988407</v>
      </c>
    </row>
    <row r="2187" spans="1:2" x14ac:dyDescent="0.2">
      <c r="A2187" t="s">
        <v>988408</v>
      </c>
      <c r="B2187" t="s">
        <v>988409</v>
      </c>
    </row>
    <row r="2188" spans="1:2" x14ac:dyDescent="0.2">
      <c r="A2188" t="s">
        <v>988410</v>
      </c>
      <c r="B2188" t="s">
        <v>988411</v>
      </c>
    </row>
    <row r="2189" spans="1:2" x14ac:dyDescent="0.2">
      <c r="A2189" t="s">
        <v>988412</v>
      </c>
      <c r="B2189" t="s">
        <v>988413</v>
      </c>
    </row>
    <row r="2190" spans="1:2" x14ac:dyDescent="0.2">
      <c r="A2190" t="s">
        <v>988414</v>
      </c>
      <c r="B2190" t="s">
        <v>988415</v>
      </c>
    </row>
    <row r="2191" spans="1:2" x14ac:dyDescent="0.2">
      <c r="A2191" t="s">
        <v>988416</v>
      </c>
      <c r="B2191" t="s">
        <v>988417</v>
      </c>
    </row>
    <row r="2192" spans="1:2" x14ac:dyDescent="0.2">
      <c r="A2192" t="s">
        <v>988418</v>
      </c>
      <c r="B2192" t="s">
        <v>988419</v>
      </c>
    </row>
    <row r="2193" spans="1:2" x14ac:dyDescent="0.2">
      <c r="A2193" t="s">
        <v>988420</v>
      </c>
      <c r="B2193" t="s">
        <v>988421</v>
      </c>
    </row>
    <row r="2194" spans="1:2" x14ac:dyDescent="0.2">
      <c r="A2194" t="s">
        <v>988422</v>
      </c>
      <c r="B2194" t="s">
        <v>988423</v>
      </c>
    </row>
    <row r="2195" spans="1:2" x14ac:dyDescent="0.2">
      <c r="A2195" t="s">
        <v>988424</v>
      </c>
      <c r="B2195" t="s">
        <v>988425</v>
      </c>
    </row>
    <row r="2196" spans="1:2" x14ac:dyDescent="0.2">
      <c r="A2196" t="s">
        <v>988426</v>
      </c>
      <c r="B2196" t="s">
        <v>988427</v>
      </c>
    </row>
    <row r="2197" spans="1:2" x14ac:dyDescent="0.2">
      <c r="A2197" t="s">
        <v>988428</v>
      </c>
      <c r="B2197" t="s">
        <v>988429</v>
      </c>
    </row>
    <row r="2198" spans="1:2" x14ac:dyDescent="0.2">
      <c r="A2198" t="s">
        <v>988430</v>
      </c>
      <c r="B2198" t="s">
        <v>988431</v>
      </c>
    </row>
    <row r="2199" spans="1:2" x14ac:dyDescent="0.2">
      <c r="A2199" t="s">
        <v>988432</v>
      </c>
      <c r="B2199" t="s">
        <v>988433</v>
      </c>
    </row>
    <row r="2200" spans="1:2" x14ac:dyDescent="0.2">
      <c r="A2200" t="s">
        <v>988434</v>
      </c>
      <c r="B2200" t="s">
        <v>988435</v>
      </c>
    </row>
    <row r="2201" spans="1:2" x14ac:dyDescent="0.2">
      <c r="A2201" t="s">
        <v>988434</v>
      </c>
      <c r="B2201" t="s">
        <v>988435</v>
      </c>
    </row>
    <row r="2202" spans="1:2" x14ac:dyDescent="0.2">
      <c r="A2202" t="s">
        <v>988436</v>
      </c>
      <c r="B2202" t="s">
        <v>988437</v>
      </c>
    </row>
    <row r="2203" spans="1:2" x14ac:dyDescent="0.2">
      <c r="A2203" t="s">
        <v>988438</v>
      </c>
      <c r="B2203" t="s">
        <v>988439</v>
      </c>
    </row>
    <row r="2204" spans="1:2" x14ac:dyDescent="0.2">
      <c r="A2204" t="s">
        <v>988440</v>
      </c>
      <c r="B2204" t="s">
        <v>988441</v>
      </c>
    </row>
    <row r="2205" spans="1:2" x14ac:dyDescent="0.2">
      <c r="A2205" t="s">
        <v>988442</v>
      </c>
      <c r="B2205" t="s">
        <v>988443</v>
      </c>
    </row>
    <row r="2206" spans="1:2" x14ac:dyDescent="0.2">
      <c r="A2206" t="s">
        <v>988444</v>
      </c>
      <c r="B2206" t="s">
        <v>988445</v>
      </c>
    </row>
    <row r="2207" spans="1:2" x14ac:dyDescent="0.2">
      <c r="A2207" t="s">
        <v>988446</v>
      </c>
      <c r="B2207" t="s">
        <v>988447</v>
      </c>
    </row>
    <row r="2208" spans="1:2" x14ac:dyDescent="0.2">
      <c r="A2208" t="s">
        <v>988448</v>
      </c>
      <c r="B2208" t="s">
        <v>988449</v>
      </c>
    </row>
    <row r="2209" spans="1:2" x14ac:dyDescent="0.2">
      <c r="A2209" t="s">
        <v>988450</v>
      </c>
      <c r="B2209" t="s">
        <v>988451</v>
      </c>
    </row>
    <row r="2210" spans="1:2" x14ac:dyDescent="0.2">
      <c r="A2210" t="s">
        <v>988452</v>
      </c>
      <c r="B2210" t="s">
        <v>988453</v>
      </c>
    </row>
    <row r="2211" spans="1:2" x14ac:dyDescent="0.2">
      <c r="A2211" t="s">
        <v>988454</v>
      </c>
      <c r="B2211" t="s">
        <v>988455</v>
      </c>
    </row>
    <row r="2212" spans="1:2" x14ac:dyDescent="0.2">
      <c r="A2212" t="s">
        <v>988456</v>
      </c>
      <c r="B2212" t="s">
        <v>988457</v>
      </c>
    </row>
    <row r="2213" spans="1:2" x14ac:dyDescent="0.2">
      <c r="A2213" t="s">
        <v>988458</v>
      </c>
      <c r="B2213" t="s">
        <v>988459</v>
      </c>
    </row>
    <row r="2214" spans="1:2" x14ac:dyDescent="0.2">
      <c r="A2214" t="s">
        <v>988460</v>
      </c>
      <c r="B2214" t="s">
        <v>988461</v>
      </c>
    </row>
    <row r="2215" spans="1:2" x14ac:dyDescent="0.2">
      <c r="A2215" t="s">
        <v>988462</v>
      </c>
      <c r="B2215" t="s">
        <v>988463</v>
      </c>
    </row>
    <row r="2216" spans="1:2" x14ac:dyDescent="0.2">
      <c r="A2216" t="s">
        <v>988464</v>
      </c>
      <c r="B2216" t="s">
        <v>988465</v>
      </c>
    </row>
    <row r="2217" spans="1:2" x14ac:dyDescent="0.2">
      <c r="A2217" t="s">
        <v>988466</v>
      </c>
      <c r="B2217" t="s">
        <v>988467</v>
      </c>
    </row>
    <row r="2218" spans="1:2" x14ac:dyDescent="0.2">
      <c r="A2218" t="s">
        <v>988468</v>
      </c>
      <c r="B2218" t="s">
        <v>988469</v>
      </c>
    </row>
    <row r="2219" spans="1:2" x14ac:dyDescent="0.2">
      <c r="A2219" t="s">
        <v>988470</v>
      </c>
      <c r="B2219" t="s">
        <v>988471</v>
      </c>
    </row>
    <row r="2220" spans="1:2" x14ac:dyDescent="0.2">
      <c r="A2220" t="s">
        <v>988472</v>
      </c>
      <c r="B2220" t="s">
        <v>988473</v>
      </c>
    </row>
    <row r="2221" spans="1:2" x14ac:dyDescent="0.2">
      <c r="A2221" t="s">
        <v>988474</v>
      </c>
      <c r="B2221" t="s">
        <v>988475</v>
      </c>
    </row>
    <row r="2222" spans="1:2" x14ac:dyDescent="0.2">
      <c r="A2222" t="s">
        <v>988474</v>
      </c>
      <c r="B2222" t="s">
        <v>988475</v>
      </c>
    </row>
    <row r="2223" spans="1:2" x14ac:dyDescent="0.2">
      <c r="A2223" t="s">
        <v>988476</v>
      </c>
      <c r="B2223" t="s">
        <v>988477</v>
      </c>
    </row>
    <row r="2224" spans="1:2" x14ac:dyDescent="0.2">
      <c r="A2224" t="s">
        <v>988478</v>
      </c>
      <c r="B2224" t="s">
        <v>988479</v>
      </c>
    </row>
    <row r="2225" spans="1:2" x14ac:dyDescent="0.2">
      <c r="A2225" t="s">
        <v>988480</v>
      </c>
      <c r="B2225" t="s">
        <v>988481</v>
      </c>
    </row>
    <row r="2226" spans="1:2" x14ac:dyDescent="0.2">
      <c r="A2226" t="s">
        <v>988482</v>
      </c>
      <c r="B2226" t="s">
        <v>988483</v>
      </c>
    </row>
    <row r="2227" spans="1:2" x14ac:dyDescent="0.2">
      <c r="A2227" t="s">
        <v>988484</v>
      </c>
      <c r="B2227" t="s">
        <v>988485</v>
      </c>
    </row>
    <row r="2228" spans="1:2" x14ac:dyDescent="0.2">
      <c r="A2228" t="s">
        <v>988486</v>
      </c>
      <c r="B2228" t="s">
        <v>988487</v>
      </c>
    </row>
    <row r="2229" spans="1:2" x14ac:dyDescent="0.2">
      <c r="A2229" t="s">
        <v>988488</v>
      </c>
      <c r="B2229" t="s">
        <v>988489</v>
      </c>
    </row>
    <row r="2230" spans="1:2" x14ac:dyDescent="0.2">
      <c r="A2230" t="s">
        <v>988490</v>
      </c>
      <c r="B2230" t="s">
        <v>988491</v>
      </c>
    </row>
    <row r="2231" spans="1:2" x14ac:dyDescent="0.2">
      <c r="A2231" t="s">
        <v>988492</v>
      </c>
      <c r="B2231" t="s">
        <v>988493</v>
      </c>
    </row>
    <row r="2232" spans="1:2" x14ac:dyDescent="0.2">
      <c r="A2232" t="s">
        <v>988494</v>
      </c>
      <c r="B2232" t="s">
        <v>988495</v>
      </c>
    </row>
    <row r="2233" spans="1:2" x14ac:dyDescent="0.2">
      <c r="A2233" t="s">
        <v>988496</v>
      </c>
      <c r="B2233" t="s">
        <v>988497</v>
      </c>
    </row>
    <row r="2234" spans="1:2" x14ac:dyDescent="0.2">
      <c r="A2234" t="s">
        <v>988498</v>
      </c>
      <c r="B2234" t="s">
        <v>988499</v>
      </c>
    </row>
    <row r="2235" spans="1:2" x14ac:dyDescent="0.2">
      <c r="A2235" t="s">
        <v>988500</v>
      </c>
      <c r="B2235" t="s">
        <v>988501</v>
      </c>
    </row>
    <row r="2236" spans="1:2" x14ac:dyDescent="0.2">
      <c r="A2236" t="s">
        <v>988502</v>
      </c>
      <c r="B2236" t="s">
        <v>988503</v>
      </c>
    </row>
    <row r="2237" spans="1:2" x14ac:dyDescent="0.2">
      <c r="A2237" t="s">
        <v>988504</v>
      </c>
      <c r="B2237" t="s">
        <v>988505</v>
      </c>
    </row>
    <row r="2238" spans="1:2" x14ac:dyDescent="0.2">
      <c r="A2238" t="s">
        <v>988506</v>
      </c>
      <c r="B2238" t="s">
        <v>988507</v>
      </c>
    </row>
    <row r="2239" spans="1:2" x14ac:dyDescent="0.2">
      <c r="A2239" t="s">
        <v>988508</v>
      </c>
      <c r="B2239" t="s">
        <v>988509</v>
      </c>
    </row>
    <row r="2240" spans="1:2" x14ac:dyDescent="0.2">
      <c r="A2240" t="s">
        <v>988510</v>
      </c>
      <c r="B2240" t="s">
        <v>988511</v>
      </c>
    </row>
    <row r="2241" spans="1:2" x14ac:dyDescent="0.2">
      <c r="A2241" t="s">
        <v>988512</v>
      </c>
      <c r="B2241" t="s">
        <v>988513</v>
      </c>
    </row>
    <row r="2242" spans="1:2" x14ac:dyDescent="0.2">
      <c r="A2242" t="s">
        <v>988514</v>
      </c>
      <c r="B2242" t="s">
        <v>988515</v>
      </c>
    </row>
    <row r="2243" spans="1:2" x14ac:dyDescent="0.2">
      <c r="A2243" t="s">
        <v>988516</v>
      </c>
      <c r="B2243" t="s">
        <v>988517</v>
      </c>
    </row>
    <row r="2244" spans="1:2" x14ac:dyDescent="0.2">
      <c r="A2244" t="s">
        <v>988518</v>
      </c>
      <c r="B2244" t="s">
        <v>988519</v>
      </c>
    </row>
    <row r="2245" spans="1:2" x14ac:dyDescent="0.2">
      <c r="A2245" t="s">
        <v>988520</v>
      </c>
      <c r="B2245" t="s">
        <v>988521</v>
      </c>
    </row>
    <row r="2246" spans="1:2" x14ac:dyDescent="0.2">
      <c r="A2246" t="s">
        <v>988522</v>
      </c>
      <c r="B2246" t="s">
        <v>988523</v>
      </c>
    </row>
    <row r="2247" spans="1:2" x14ac:dyDescent="0.2">
      <c r="A2247" t="s">
        <v>988524</v>
      </c>
      <c r="B2247" t="s">
        <v>988525</v>
      </c>
    </row>
    <row r="2248" spans="1:2" x14ac:dyDescent="0.2">
      <c r="A2248" t="s">
        <v>988526</v>
      </c>
      <c r="B2248" t="s">
        <v>988527</v>
      </c>
    </row>
    <row r="2249" spans="1:2" x14ac:dyDescent="0.2">
      <c r="A2249" t="s">
        <v>988528</v>
      </c>
      <c r="B2249" t="s">
        <v>988529</v>
      </c>
    </row>
    <row r="2250" spans="1:2" x14ac:dyDescent="0.2">
      <c r="A2250" t="s">
        <v>988530</v>
      </c>
      <c r="B2250" t="s">
        <v>988531</v>
      </c>
    </row>
    <row r="2251" spans="1:2" x14ac:dyDescent="0.2">
      <c r="A2251" t="s">
        <v>988910</v>
      </c>
      <c r="B2251" t="s">
        <v>988911</v>
      </c>
    </row>
    <row r="2252" spans="1:2" x14ac:dyDescent="0.2">
      <c r="A2252" t="s">
        <v>988532</v>
      </c>
      <c r="B2252" t="s">
        <v>988533</v>
      </c>
    </row>
    <row r="2253" spans="1:2" x14ac:dyDescent="0.2">
      <c r="A2253" t="s">
        <v>988534</v>
      </c>
      <c r="B2253" t="s">
        <v>988535</v>
      </c>
    </row>
    <row r="2254" spans="1:2" x14ac:dyDescent="0.2">
      <c r="A2254" t="s">
        <v>988536</v>
      </c>
      <c r="B2254" t="s">
        <v>988537</v>
      </c>
    </row>
    <row r="2255" spans="1:2" x14ac:dyDescent="0.2">
      <c r="A2255" t="s">
        <v>988538</v>
      </c>
      <c r="B2255" t="s">
        <v>988539</v>
      </c>
    </row>
    <row r="2256" spans="1:2" x14ac:dyDescent="0.2">
      <c r="A2256" t="s">
        <v>988540</v>
      </c>
      <c r="B2256" t="s">
        <v>988541</v>
      </c>
    </row>
    <row r="2257" spans="1:2" x14ac:dyDescent="0.2">
      <c r="A2257" t="s">
        <v>988542</v>
      </c>
      <c r="B2257" t="s">
        <v>988543</v>
      </c>
    </row>
    <row r="2258" spans="1:2" x14ac:dyDescent="0.2">
      <c r="A2258" t="s">
        <v>988544</v>
      </c>
      <c r="B2258" t="s">
        <v>988545</v>
      </c>
    </row>
    <row r="2259" spans="1:2" x14ac:dyDescent="0.2">
      <c r="A2259" t="s">
        <v>988546</v>
      </c>
      <c r="B2259" t="s">
        <v>988547</v>
      </c>
    </row>
    <row r="2260" spans="1:2" x14ac:dyDescent="0.2">
      <c r="A2260" t="s">
        <v>988548</v>
      </c>
      <c r="B2260" t="s">
        <v>988549</v>
      </c>
    </row>
    <row r="2261" spans="1:2" x14ac:dyDescent="0.2">
      <c r="A2261" t="s">
        <v>988550</v>
      </c>
      <c r="B2261" t="s">
        <v>988551</v>
      </c>
    </row>
    <row r="2262" spans="1:2" x14ac:dyDescent="0.2">
      <c r="A2262" t="s">
        <v>988552</v>
      </c>
      <c r="B2262" t="s">
        <v>988553</v>
      </c>
    </row>
    <row r="2263" spans="1:2" x14ac:dyDescent="0.2">
      <c r="A2263" t="s">
        <v>988554</v>
      </c>
      <c r="B2263" t="s">
        <v>988555</v>
      </c>
    </row>
    <row r="2264" spans="1:2" x14ac:dyDescent="0.2">
      <c r="A2264" t="s">
        <v>988556</v>
      </c>
      <c r="B2264" t="s">
        <v>988557</v>
      </c>
    </row>
    <row r="2265" spans="1:2" x14ac:dyDescent="0.2">
      <c r="A2265" t="s">
        <v>988558</v>
      </c>
      <c r="B2265" t="s">
        <v>988559</v>
      </c>
    </row>
    <row r="2266" spans="1:2" x14ac:dyDescent="0.2">
      <c r="A2266" t="s">
        <v>988560</v>
      </c>
      <c r="B2266" t="s">
        <v>988561</v>
      </c>
    </row>
    <row r="2267" spans="1:2" x14ac:dyDescent="0.2">
      <c r="A2267" t="s">
        <v>988562</v>
      </c>
      <c r="B2267" t="s">
        <v>988563</v>
      </c>
    </row>
    <row r="2268" spans="1:2" x14ac:dyDescent="0.2">
      <c r="A2268" t="s">
        <v>988564</v>
      </c>
      <c r="B2268" t="s">
        <v>988565</v>
      </c>
    </row>
    <row r="2269" spans="1:2" x14ac:dyDescent="0.2">
      <c r="A2269" t="s">
        <v>988566</v>
      </c>
      <c r="B2269" t="s">
        <v>988567</v>
      </c>
    </row>
    <row r="2270" spans="1:2" x14ac:dyDescent="0.2">
      <c r="A2270" t="s">
        <v>988568</v>
      </c>
      <c r="B2270" t="s">
        <v>988569</v>
      </c>
    </row>
    <row r="2271" spans="1:2" x14ac:dyDescent="0.2">
      <c r="A2271" t="s">
        <v>988570</v>
      </c>
      <c r="B2271" t="s">
        <v>988571</v>
      </c>
    </row>
    <row r="2272" spans="1:2" x14ac:dyDescent="0.2">
      <c r="A2272" t="s">
        <v>988572</v>
      </c>
      <c r="B2272" t="s">
        <v>988573</v>
      </c>
    </row>
    <row r="2273" spans="1:2" x14ac:dyDescent="0.2">
      <c r="A2273" t="s">
        <v>988574</v>
      </c>
      <c r="B2273" t="s">
        <v>988575</v>
      </c>
    </row>
    <row r="2274" spans="1:2" x14ac:dyDescent="0.2">
      <c r="A2274" t="s">
        <v>988576</v>
      </c>
      <c r="B2274" t="s">
        <v>988577</v>
      </c>
    </row>
    <row r="2275" spans="1:2" x14ac:dyDescent="0.2">
      <c r="A2275" t="s">
        <v>988578</v>
      </c>
      <c r="B2275" t="s">
        <v>988579</v>
      </c>
    </row>
    <row r="2276" spans="1:2" x14ac:dyDescent="0.2">
      <c r="A2276" t="s">
        <v>988580</v>
      </c>
      <c r="B2276" t="s">
        <v>988581</v>
      </c>
    </row>
    <row r="2277" spans="1:2" x14ac:dyDescent="0.2">
      <c r="A2277" t="s">
        <v>988582</v>
      </c>
      <c r="B2277" t="s">
        <v>988583</v>
      </c>
    </row>
    <row r="2278" spans="1:2" x14ac:dyDescent="0.2">
      <c r="A2278" t="s">
        <v>988584</v>
      </c>
      <c r="B2278" t="s">
        <v>988585</v>
      </c>
    </row>
    <row r="2279" spans="1:2" x14ac:dyDescent="0.2">
      <c r="A2279" t="s">
        <v>988586</v>
      </c>
      <c r="B2279" t="s">
        <v>988587</v>
      </c>
    </row>
    <row r="2280" spans="1:2" x14ac:dyDescent="0.2">
      <c r="A2280" t="s">
        <v>988588</v>
      </c>
      <c r="B2280" t="s">
        <v>988589</v>
      </c>
    </row>
    <row r="2281" spans="1:2" x14ac:dyDescent="0.2">
      <c r="A2281" t="s">
        <v>988590</v>
      </c>
      <c r="B2281" t="s">
        <v>988591</v>
      </c>
    </row>
    <row r="2282" spans="1:2" x14ac:dyDescent="0.2">
      <c r="A2282" t="s">
        <v>988592</v>
      </c>
      <c r="B2282" t="s">
        <v>988593</v>
      </c>
    </row>
    <row r="2283" spans="1:2" x14ac:dyDescent="0.2">
      <c r="A2283" t="s">
        <v>988594</v>
      </c>
      <c r="B2283" t="s">
        <v>988595</v>
      </c>
    </row>
    <row r="2284" spans="1:2" x14ac:dyDescent="0.2">
      <c r="A2284" t="s">
        <v>988596</v>
      </c>
      <c r="B2284" t="s">
        <v>988597</v>
      </c>
    </row>
    <row r="2285" spans="1:2" x14ac:dyDescent="0.2">
      <c r="A2285" t="s">
        <v>988598</v>
      </c>
      <c r="B2285" t="s">
        <v>988599</v>
      </c>
    </row>
    <row r="2286" spans="1:2" x14ac:dyDescent="0.2">
      <c r="A2286" t="s">
        <v>988600</v>
      </c>
      <c r="B2286" t="s">
        <v>988601</v>
      </c>
    </row>
    <row r="2287" spans="1:2" x14ac:dyDescent="0.2">
      <c r="A2287" t="s">
        <v>988602</v>
      </c>
      <c r="B2287" t="s">
        <v>988603</v>
      </c>
    </row>
    <row r="2288" spans="1:2" x14ac:dyDescent="0.2">
      <c r="A2288" t="s">
        <v>988604</v>
      </c>
      <c r="B2288" t="s">
        <v>988605</v>
      </c>
    </row>
    <row r="2289" spans="1:2" x14ac:dyDescent="0.2">
      <c r="A2289" t="s">
        <v>988606</v>
      </c>
      <c r="B2289" t="s">
        <v>988607</v>
      </c>
    </row>
    <row r="2290" spans="1:2" x14ac:dyDescent="0.2">
      <c r="A2290" t="s">
        <v>988608</v>
      </c>
      <c r="B2290" t="s">
        <v>988609</v>
      </c>
    </row>
    <row r="2291" spans="1:2" x14ac:dyDescent="0.2">
      <c r="A2291" t="s">
        <v>988610</v>
      </c>
      <c r="B2291" t="s">
        <v>988611</v>
      </c>
    </row>
    <row r="2292" spans="1:2" x14ac:dyDescent="0.2">
      <c r="A2292" t="s">
        <v>988612</v>
      </c>
      <c r="B2292" t="s">
        <v>988613</v>
      </c>
    </row>
    <row r="2293" spans="1:2" x14ac:dyDescent="0.2">
      <c r="A2293" t="s">
        <v>988614</v>
      </c>
      <c r="B2293" t="s">
        <v>988615</v>
      </c>
    </row>
    <row r="2294" spans="1:2" x14ac:dyDescent="0.2">
      <c r="A2294" t="s">
        <v>988616</v>
      </c>
      <c r="B2294" t="s">
        <v>988617</v>
      </c>
    </row>
    <row r="2295" spans="1:2" x14ac:dyDescent="0.2">
      <c r="A2295" t="s">
        <v>988618</v>
      </c>
      <c r="B2295" t="s">
        <v>988619</v>
      </c>
    </row>
    <row r="2296" spans="1:2" x14ac:dyDescent="0.2">
      <c r="A2296" t="s">
        <v>988620</v>
      </c>
      <c r="B2296" t="s">
        <v>988621</v>
      </c>
    </row>
    <row r="2297" spans="1:2" x14ac:dyDescent="0.2">
      <c r="A2297" t="s">
        <v>988622</v>
      </c>
      <c r="B2297" t="s">
        <v>988623</v>
      </c>
    </row>
    <row r="2298" spans="1:2" x14ac:dyDescent="0.2">
      <c r="A2298" t="s">
        <v>988624</v>
      </c>
      <c r="B2298" t="s">
        <v>988625</v>
      </c>
    </row>
    <row r="2299" spans="1:2" x14ac:dyDescent="0.2">
      <c r="A2299" t="s">
        <v>988626</v>
      </c>
      <c r="B2299" t="s">
        <v>988627</v>
      </c>
    </row>
    <row r="2300" spans="1:2" x14ac:dyDescent="0.2">
      <c r="A2300" t="s">
        <v>988628</v>
      </c>
      <c r="B2300" t="s">
        <v>988629</v>
      </c>
    </row>
    <row r="2301" spans="1:2" x14ac:dyDescent="0.2">
      <c r="A2301" t="s">
        <v>988630</v>
      </c>
      <c r="B2301" t="s">
        <v>988631</v>
      </c>
    </row>
    <row r="2302" spans="1:2" x14ac:dyDescent="0.2">
      <c r="A2302" t="s">
        <v>988632</v>
      </c>
      <c r="B2302" t="s">
        <v>988633</v>
      </c>
    </row>
    <row r="2303" spans="1:2" x14ac:dyDescent="0.2">
      <c r="A2303" t="s">
        <v>988634</v>
      </c>
      <c r="B2303" t="s">
        <v>988635</v>
      </c>
    </row>
    <row r="2304" spans="1:2" x14ac:dyDescent="0.2">
      <c r="A2304" t="s">
        <v>988636</v>
      </c>
      <c r="B2304" t="s">
        <v>988637</v>
      </c>
    </row>
    <row r="2305" spans="1:2" x14ac:dyDescent="0.2">
      <c r="A2305" t="s">
        <v>988638</v>
      </c>
      <c r="B2305" t="s">
        <v>988639</v>
      </c>
    </row>
    <row r="2306" spans="1:2" x14ac:dyDescent="0.2">
      <c r="A2306" t="s">
        <v>988640</v>
      </c>
      <c r="B2306" t="s">
        <v>988641</v>
      </c>
    </row>
    <row r="2307" spans="1:2" x14ac:dyDescent="0.2">
      <c r="A2307" t="s">
        <v>988642</v>
      </c>
      <c r="B2307" t="s">
        <v>988643</v>
      </c>
    </row>
    <row r="2308" spans="1:2" x14ac:dyDescent="0.2">
      <c r="A2308" t="s">
        <v>988644</v>
      </c>
      <c r="B2308" t="s">
        <v>988645</v>
      </c>
    </row>
    <row r="2309" spans="1:2" x14ac:dyDescent="0.2">
      <c r="A2309" t="s">
        <v>988646</v>
      </c>
      <c r="B2309" t="s">
        <v>988647</v>
      </c>
    </row>
    <row r="2310" spans="1:2" x14ac:dyDescent="0.2">
      <c r="A2310" t="s">
        <v>988648</v>
      </c>
      <c r="B2310" t="s">
        <v>988649</v>
      </c>
    </row>
    <row r="2311" spans="1:2" x14ac:dyDescent="0.2">
      <c r="A2311" t="s">
        <v>988650</v>
      </c>
      <c r="B2311" t="s">
        <v>988651</v>
      </c>
    </row>
    <row r="2312" spans="1:2" x14ac:dyDescent="0.2">
      <c r="A2312" t="s">
        <v>988652</v>
      </c>
      <c r="B2312" t="s">
        <v>988653</v>
      </c>
    </row>
    <row r="2313" spans="1:2" x14ac:dyDescent="0.2">
      <c r="A2313" t="s">
        <v>988654</v>
      </c>
      <c r="B2313" t="s">
        <v>988655</v>
      </c>
    </row>
    <row r="2314" spans="1:2" x14ac:dyDescent="0.2">
      <c r="A2314" t="s">
        <v>988656</v>
      </c>
      <c r="B2314" t="s">
        <v>988657</v>
      </c>
    </row>
    <row r="2315" spans="1:2" x14ac:dyDescent="0.2">
      <c r="A2315" t="s">
        <v>988658</v>
      </c>
      <c r="B2315" t="s">
        <v>988659</v>
      </c>
    </row>
    <row r="2316" spans="1:2" x14ac:dyDescent="0.2">
      <c r="A2316" t="s">
        <v>988660</v>
      </c>
      <c r="B2316" t="s">
        <v>988661</v>
      </c>
    </row>
    <row r="2317" spans="1:2" x14ac:dyDescent="0.2">
      <c r="A2317" t="s">
        <v>988662</v>
      </c>
      <c r="B2317" t="s">
        <v>988663</v>
      </c>
    </row>
    <row r="2318" spans="1:2" x14ac:dyDescent="0.2">
      <c r="A2318" t="s">
        <v>988664</v>
      </c>
      <c r="B2318" t="s">
        <v>988665</v>
      </c>
    </row>
    <row r="2319" spans="1:2" x14ac:dyDescent="0.2">
      <c r="A2319" t="s">
        <v>988666</v>
      </c>
      <c r="B2319" t="s">
        <v>988667</v>
      </c>
    </row>
    <row r="2320" spans="1:2" x14ac:dyDescent="0.2">
      <c r="A2320" t="s">
        <v>988668</v>
      </c>
      <c r="B2320" t="s">
        <v>988669</v>
      </c>
    </row>
    <row r="2321" spans="1:2" x14ac:dyDescent="0.2">
      <c r="A2321" t="s">
        <v>988670</v>
      </c>
      <c r="B2321" t="s">
        <v>988671</v>
      </c>
    </row>
    <row r="2322" spans="1:2" x14ac:dyDescent="0.2">
      <c r="A2322" t="s">
        <v>988672</v>
      </c>
      <c r="B2322" t="s">
        <v>988673</v>
      </c>
    </row>
    <row r="2323" spans="1:2" x14ac:dyDescent="0.2">
      <c r="A2323" t="s">
        <v>988674</v>
      </c>
      <c r="B2323" t="s">
        <v>988675</v>
      </c>
    </row>
    <row r="2324" spans="1:2" x14ac:dyDescent="0.2">
      <c r="A2324" t="s">
        <v>988676</v>
      </c>
      <c r="B2324" t="s">
        <v>988677</v>
      </c>
    </row>
    <row r="2325" spans="1:2" x14ac:dyDescent="0.2">
      <c r="A2325" t="s">
        <v>988678</v>
      </c>
      <c r="B2325" t="s">
        <v>988679</v>
      </c>
    </row>
    <row r="2326" spans="1:2" x14ac:dyDescent="0.2">
      <c r="A2326" t="s">
        <v>988680</v>
      </c>
      <c r="B2326" t="s">
        <v>988681</v>
      </c>
    </row>
    <row r="2327" spans="1:2" x14ac:dyDescent="0.2">
      <c r="A2327" t="s">
        <v>988682</v>
      </c>
      <c r="B2327" t="s">
        <v>988683</v>
      </c>
    </row>
    <row r="2328" spans="1:2" x14ac:dyDescent="0.2">
      <c r="A2328" t="s">
        <v>988684</v>
      </c>
      <c r="B2328" t="s">
        <v>988685</v>
      </c>
    </row>
    <row r="2329" spans="1:2" x14ac:dyDescent="0.2">
      <c r="A2329" t="s">
        <v>988686</v>
      </c>
      <c r="B2329" t="s">
        <v>988687</v>
      </c>
    </row>
    <row r="2330" spans="1:2" x14ac:dyDescent="0.2">
      <c r="A2330" t="s">
        <v>988688</v>
      </c>
      <c r="B2330" t="s">
        <v>988689</v>
      </c>
    </row>
    <row r="2331" spans="1:2" x14ac:dyDescent="0.2">
      <c r="A2331" t="s">
        <v>988690</v>
      </c>
      <c r="B2331" t="s">
        <v>988691</v>
      </c>
    </row>
    <row r="2332" spans="1:2" x14ac:dyDescent="0.2">
      <c r="A2332" t="s">
        <v>988692</v>
      </c>
      <c r="B2332" t="s">
        <v>988693</v>
      </c>
    </row>
    <row r="2333" spans="1:2" x14ac:dyDescent="0.2">
      <c r="A2333" t="s">
        <v>988694</v>
      </c>
      <c r="B2333" t="s">
        <v>988695</v>
      </c>
    </row>
    <row r="2334" spans="1:2" x14ac:dyDescent="0.2">
      <c r="A2334" t="s">
        <v>988696</v>
      </c>
      <c r="B2334" t="s">
        <v>988697</v>
      </c>
    </row>
    <row r="2335" spans="1:2" x14ac:dyDescent="0.2">
      <c r="A2335" t="s">
        <v>988698</v>
      </c>
      <c r="B2335" t="s">
        <v>988699</v>
      </c>
    </row>
    <row r="2336" spans="1:2" x14ac:dyDescent="0.2">
      <c r="A2336" t="s">
        <v>988700</v>
      </c>
      <c r="B2336" t="s">
        <v>988701</v>
      </c>
    </row>
    <row r="2337" spans="1:2" x14ac:dyDescent="0.2">
      <c r="A2337" t="s">
        <v>988702</v>
      </c>
      <c r="B2337" t="s">
        <v>988703</v>
      </c>
    </row>
    <row r="2338" spans="1:2" x14ac:dyDescent="0.2">
      <c r="A2338" t="s">
        <v>988704</v>
      </c>
      <c r="B2338" t="s">
        <v>988705</v>
      </c>
    </row>
    <row r="2339" spans="1:2" x14ac:dyDescent="0.2">
      <c r="A2339" t="s">
        <v>988706</v>
      </c>
      <c r="B2339" t="s">
        <v>988707</v>
      </c>
    </row>
    <row r="2340" spans="1:2" x14ac:dyDescent="0.2">
      <c r="A2340" t="s">
        <v>988708</v>
      </c>
      <c r="B2340" t="s">
        <v>988709</v>
      </c>
    </row>
    <row r="2341" spans="1:2" x14ac:dyDescent="0.2">
      <c r="A2341" t="s">
        <v>988710</v>
      </c>
      <c r="B2341" t="s">
        <v>988711</v>
      </c>
    </row>
    <row r="2342" spans="1:2" x14ac:dyDescent="0.2">
      <c r="A2342" t="s">
        <v>988712</v>
      </c>
      <c r="B2342" t="s">
        <v>988713</v>
      </c>
    </row>
    <row r="2343" spans="1:2" x14ac:dyDescent="0.2">
      <c r="A2343" t="s">
        <v>988714</v>
      </c>
      <c r="B2343" t="s">
        <v>988715</v>
      </c>
    </row>
    <row r="2344" spans="1:2" x14ac:dyDescent="0.2">
      <c r="A2344" t="s">
        <v>988716</v>
      </c>
      <c r="B2344" t="s">
        <v>988717</v>
      </c>
    </row>
    <row r="2345" spans="1:2" x14ac:dyDescent="0.2">
      <c r="A2345" t="s">
        <v>988718</v>
      </c>
      <c r="B2345" t="s">
        <v>988719</v>
      </c>
    </row>
    <row r="2346" spans="1:2" x14ac:dyDescent="0.2">
      <c r="A2346" t="s">
        <v>988720</v>
      </c>
      <c r="B2346" t="s">
        <v>988721</v>
      </c>
    </row>
    <row r="2347" spans="1:2" x14ac:dyDescent="0.2">
      <c r="A2347" t="s">
        <v>988722</v>
      </c>
      <c r="B2347" t="s">
        <v>988723</v>
      </c>
    </row>
    <row r="2348" spans="1:2" x14ac:dyDescent="0.2">
      <c r="A2348" t="s">
        <v>988724</v>
      </c>
      <c r="B2348" t="s">
        <v>988725</v>
      </c>
    </row>
    <row r="2349" spans="1:2" x14ac:dyDescent="0.2">
      <c r="A2349" t="s">
        <v>988726</v>
      </c>
      <c r="B2349" t="s">
        <v>988727</v>
      </c>
    </row>
    <row r="2350" spans="1:2" x14ac:dyDescent="0.2">
      <c r="A2350" t="s">
        <v>988728</v>
      </c>
      <c r="B2350" t="s">
        <v>988729</v>
      </c>
    </row>
    <row r="2351" spans="1:2" x14ac:dyDescent="0.2">
      <c r="A2351" t="s">
        <v>988730</v>
      </c>
      <c r="B2351" t="s">
        <v>988731</v>
      </c>
    </row>
    <row r="2352" spans="1:2" x14ac:dyDescent="0.2">
      <c r="A2352" t="s">
        <v>988732</v>
      </c>
      <c r="B2352" t="s">
        <v>988733</v>
      </c>
    </row>
    <row r="2353" spans="1:2" x14ac:dyDescent="0.2">
      <c r="A2353" t="s">
        <v>988734</v>
      </c>
      <c r="B2353" t="s">
        <v>988735</v>
      </c>
    </row>
    <row r="2354" spans="1:2" x14ac:dyDescent="0.2">
      <c r="A2354" t="s">
        <v>988736</v>
      </c>
      <c r="B2354" t="s">
        <v>988737</v>
      </c>
    </row>
    <row r="2355" spans="1:2" x14ac:dyDescent="0.2">
      <c r="A2355" t="s">
        <v>988738</v>
      </c>
      <c r="B2355" t="s">
        <v>988739</v>
      </c>
    </row>
    <row r="2356" spans="1:2" x14ac:dyDescent="0.2">
      <c r="A2356" t="s">
        <v>988740</v>
      </c>
      <c r="B2356" t="s">
        <v>988741</v>
      </c>
    </row>
    <row r="2357" spans="1:2" x14ac:dyDescent="0.2">
      <c r="A2357" t="s">
        <v>988742</v>
      </c>
      <c r="B2357" t="s">
        <v>988743</v>
      </c>
    </row>
    <row r="2358" spans="1:2" x14ac:dyDescent="0.2">
      <c r="A2358" t="s">
        <v>988744</v>
      </c>
      <c r="B2358" t="s">
        <v>988745</v>
      </c>
    </row>
    <row r="2359" spans="1:2" x14ac:dyDescent="0.2">
      <c r="A2359" t="s">
        <v>988746</v>
      </c>
      <c r="B2359" t="s">
        <v>988747</v>
      </c>
    </row>
    <row r="2360" spans="1:2" x14ac:dyDescent="0.2">
      <c r="A2360" t="s">
        <v>988748</v>
      </c>
      <c r="B2360" t="s">
        <v>988749</v>
      </c>
    </row>
    <row r="2361" spans="1:2" x14ac:dyDescent="0.2">
      <c r="A2361" t="s">
        <v>988750</v>
      </c>
      <c r="B2361" t="s">
        <v>988751</v>
      </c>
    </row>
    <row r="2362" spans="1:2" x14ac:dyDescent="0.2">
      <c r="A2362" t="s">
        <v>988752</v>
      </c>
      <c r="B2362" t="s">
        <v>988753</v>
      </c>
    </row>
    <row r="2363" spans="1:2" x14ac:dyDescent="0.2">
      <c r="A2363" t="s">
        <v>988754</v>
      </c>
      <c r="B2363" t="s">
        <v>988755</v>
      </c>
    </row>
    <row r="2364" spans="1:2" x14ac:dyDescent="0.2">
      <c r="A2364" t="s">
        <v>988756</v>
      </c>
      <c r="B2364" t="s">
        <v>988757</v>
      </c>
    </row>
    <row r="2365" spans="1:2" x14ac:dyDescent="0.2">
      <c r="A2365" t="s">
        <v>988758</v>
      </c>
      <c r="B2365" t="s">
        <v>988759</v>
      </c>
    </row>
    <row r="2366" spans="1:2" x14ac:dyDescent="0.2">
      <c r="A2366" t="s">
        <v>988760</v>
      </c>
      <c r="B2366" t="s">
        <v>988761</v>
      </c>
    </row>
    <row r="2367" spans="1:2" x14ac:dyDescent="0.2">
      <c r="A2367" t="s">
        <v>988762</v>
      </c>
      <c r="B2367" t="s">
        <v>988763</v>
      </c>
    </row>
    <row r="2368" spans="1:2" x14ac:dyDescent="0.2">
      <c r="A2368" t="s">
        <v>988764</v>
      </c>
      <c r="B2368" t="s">
        <v>988765</v>
      </c>
    </row>
    <row r="2369" spans="1:2" x14ac:dyDescent="0.2">
      <c r="A2369" t="s">
        <v>988766</v>
      </c>
      <c r="B2369" t="s">
        <v>988767</v>
      </c>
    </row>
    <row r="2370" spans="1:2" x14ac:dyDescent="0.2">
      <c r="A2370" t="s">
        <v>988768</v>
      </c>
      <c r="B2370" t="s">
        <v>988769</v>
      </c>
    </row>
    <row r="2371" spans="1:2" x14ac:dyDescent="0.2">
      <c r="A2371" t="s">
        <v>988770</v>
      </c>
      <c r="B2371" t="s">
        <v>988771</v>
      </c>
    </row>
    <row r="2372" spans="1:2" x14ac:dyDescent="0.2">
      <c r="A2372" t="s">
        <v>988772</v>
      </c>
      <c r="B2372" t="s">
        <v>988773</v>
      </c>
    </row>
    <row r="2373" spans="1:2" x14ac:dyDescent="0.2">
      <c r="A2373" t="s">
        <v>988774</v>
      </c>
      <c r="B2373" t="s">
        <v>988775</v>
      </c>
    </row>
    <row r="2374" spans="1:2" x14ac:dyDescent="0.2">
      <c r="A2374" t="s">
        <v>988776</v>
      </c>
      <c r="B2374" t="s">
        <v>988777</v>
      </c>
    </row>
    <row r="2375" spans="1:2" x14ac:dyDescent="0.2">
      <c r="A2375" t="s">
        <v>988778</v>
      </c>
      <c r="B2375" t="s">
        <v>988779</v>
      </c>
    </row>
    <row r="2376" spans="1:2" x14ac:dyDescent="0.2">
      <c r="A2376" t="s">
        <v>988780</v>
      </c>
      <c r="B2376" t="s">
        <v>988781</v>
      </c>
    </row>
    <row r="2377" spans="1:2" x14ac:dyDescent="0.2">
      <c r="A2377" t="s">
        <v>988782</v>
      </c>
      <c r="B2377" t="s">
        <v>988783</v>
      </c>
    </row>
    <row r="2378" spans="1:2" x14ac:dyDescent="0.2">
      <c r="A2378" t="s">
        <v>988784</v>
      </c>
      <c r="B2378" t="s">
        <v>988785</v>
      </c>
    </row>
    <row r="2379" spans="1:2" x14ac:dyDescent="0.2">
      <c r="A2379" t="s">
        <v>988786</v>
      </c>
      <c r="B2379" t="s">
        <v>988787</v>
      </c>
    </row>
    <row r="2380" spans="1:2" x14ac:dyDescent="0.2">
      <c r="A2380" t="s">
        <v>988788</v>
      </c>
      <c r="B2380" t="s">
        <v>988789</v>
      </c>
    </row>
    <row r="2381" spans="1:2" x14ac:dyDescent="0.2">
      <c r="A2381" t="s">
        <v>988790</v>
      </c>
      <c r="B2381" t="s">
        <v>988791</v>
      </c>
    </row>
    <row r="2382" spans="1:2" x14ac:dyDescent="0.2">
      <c r="A2382" t="s">
        <v>988792</v>
      </c>
      <c r="B2382" t="s">
        <v>988793</v>
      </c>
    </row>
    <row r="2383" spans="1:2" x14ac:dyDescent="0.2">
      <c r="A2383" t="s">
        <v>988794</v>
      </c>
      <c r="B2383" t="s">
        <v>988795</v>
      </c>
    </row>
    <row r="2384" spans="1:2" x14ac:dyDescent="0.2">
      <c r="A2384" t="s">
        <v>988796</v>
      </c>
      <c r="B2384" t="s">
        <v>988797</v>
      </c>
    </row>
    <row r="2385" spans="1:2" x14ac:dyDescent="0.2">
      <c r="A2385" t="s">
        <v>988798</v>
      </c>
      <c r="B2385" t="s">
        <v>988799</v>
      </c>
    </row>
    <row r="2386" spans="1:2" x14ac:dyDescent="0.2">
      <c r="A2386" t="s">
        <v>988800</v>
      </c>
      <c r="B2386" t="s">
        <v>988801</v>
      </c>
    </row>
    <row r="2387" spans="1:2" x14ac:dyDescent="0.2">
      <c r="A2387" t="s">
        <v>988802</v>
      </c>
      <c r="B2387" t="s">
        <v>988803</v>
      </c>
    </row>
    <row r="2388" spans="1:2" x14ac:dyDescent="0.2">
      <c r="A2388" t="s">
        <v>988804</v>
      </c>
      <c r="B2388" t="s">
        <v>988805</v>
      </c>
    </row>
    <row r="2389" spans="1:2" x14ac:dyDescent="0.2">
      <c r="A2389" t="s">
        <v>988806</v>
      </c>
      <c r="B2389" t="s">
        <v>988807</v>
      </c>
    </row>
    <row r="2390" spans="1:2" x14ac:dyDescent="0.2">
      <c r="A2390" t="s">
        <v>988808</v>
      </c>
      <c r="B2390" t="s">
        <v>988809</v>
      </c>
    </row>
    <row r="2391" spans="1:2" x14ac:dyDescent="0.2">
      <c r="A2391" t="s">
        <v>988810</v>
      </c>
      <c r="B2391" t="s">
        <v>988811</v>
      </c>
    </row>
    <row r="2392" spans="1:2" x14ac:dyDescent="0.2">
      <c r="A2392" t="s">
        <v>988812</v>
      </c>
      <c r="B2392" t="s">
        <v>988813</v>
      </c>
    </row>
    <row r="2393" spans="1:2" x14ac:dyDescent="0.2">
      <c r="A2393" t="s">
        <v>988814</v>
      </c>
      <c r="B2393" t="s">
        <v>988815</v>
      </c>
    </row>
    <row r="2394" spans="1:2" x14ac:dyDescent="0.2">
      <c r="A2394" t="s">
        <v>988816</v>
      </c>
      <c r="B2394" t="s">
        <v>988817</v>
      </c>
    </row>
    <row r="2395" spans="1:2" x14ac:dyDescent="0.2">
      <c r="A2395" t="s">
        <v>988818</v>
      </c>
      <c r="B2395" t="s">
        <v>988819</v>
      </c>
    </row>
    <row r="2396" spans="1:2" x14ac:dyDescent="0.2">
      <c r="A2396" t="s">
        <v>988820</v>
      </c>
      <c r="B2396" t="s">
        <v>988821</v>
      </c>
    </row>
    <row r="2397" spans="1:2" x14ac:dyDescent="0.2">
      <c r="A2397" t="s">
        <v>988820</v>
      </c>
      <c r="B2397" t="s">
        <v>988821</v>
      </c>
    </row>
    <row r="2398" spans="1:2" x14ac:dyDescent="0.2">
      <c r="A2398" t="s">
        <v>988822</v>
      </c>
      <c r="B2398" t="s">
        <v>988823</v>
      </c>
    </row>
    <row r="2399" spans="1:2" x14ac:dyDescent="0.2">
      <c r="A2399" t="s">
        <v>988824</v>
      </c>
      <c r="B2399" t="s">
        <v>988825</v>
      </c>
    </row>
    <row r="2400" spans="1:2" x14ac:dyDescent="0.2">
      <c r="A2400" t="s">
        <v>988826</v>
      </c>
      <c r="B2400" t="s">
        <v>988827</v>
      </c>
    </row>
    <row r="2401" spans="1:2" x14ac:dyDescent="0.2">
      <c r="A2401" t="s">
        <v>988828</v>
      </c>
      <c r="B2401" t="s">
        <v>988829</v>
      </c>
    </row>
    <row r="2402" spans="1:2" x14ac:dyDescent="0.2">
      <c r="A2402" t="s">
        <v>988830</v>
      </c>
      <c r="B2402" t="s">
        <v>988831</v>
      </c>
    </row>
    <row r="2403" spans="1:2" x14ac:dyDescent="0.2">
      <c r="A2403" t="s">
        <v>988832</v>
      </c>
      <c r="B2403" t="s">
        <v>988833</v>
      </c>
    </row>
    <row r="2404" spans="1:2" x14ac:dyDescent="0.2">
      <c r="A2404" t="s">
        <v>988834</v>
      </c>
      <c r="B2404" t="s">
        <v>988835</v>
      </c>
    </row>
    <row r="2405" spans="1:2" x14ac:dyDescent="0.2">
      <c r="A2405" t="s">
        <v>988836</v>
      </c>
      <c r="B2405" t="s">
        <v>988837</v>
      </c>
    </row>
    <row r="2406" spans="1:2" x14ac:dyDescent="0.2">
      <c r="A2406" t="s">
        <v>988838</v>
      </c>
      <c r="B2406" t="s">
        <v>988839</v>
      </c>
    </row>
    <row r="2407" spans="1:2" x14ac:dyDescent="0.2">
      <c r="A2407" t="s">
        <v>988840</v>
      </c>
      <c r="B2407" t="s">
        <v>988841</v>
      </c>
    </row>
    <row r="2408" spans="1:2" x14ac:dyDescent="0.2">
      <c r="A2408" t="s">
        <v>988842</v>
      </c>
      <c r="B2408" t="s">
        <v>988843</v>
      </c>
    </row>
    <row r="2409" spans="1:2" x14ac:dyDescent="0.2">
      <c r="A2409" t="s">
        <v>988844</v>
      </c>
      <c r="B2409" t="s">
        <v>988845</v>
      </c>
    </row>
    <row r="2410" spans="1:2" x14ac:dyDescent="0.2">
      <c r="A2410" t="s">
        <v>988846</v>
      </c>
      <c r="B2410" t="s">
        <v>988847</v>
      </c>
    </row>
    <row r="2411" spans="1:2" x14ac:dyDescent="0.2">
      <c r="A2411" t="s">
        <v>988848</v>
      </c>
      <c r="B2411" t="s">
        <v>988849</v>
      </c>
    </row>
    <row r="2412" spans="1:2" x14ac:dyDescent="0.2">
      <c r="A2412" t="s">
        <v>988850</v>
      </c>
      <c r="B2412" t="s">
        <v>988851</v>
      </c>
    </row>
    <row r="2413" spans="1:2" x14ac:dyDescent="0.2">
      <c r="A2413" t="s">
        <v>988852</v>
      </c>
      <c r="B2413" t="s">
        <v>988853</v>
      </c>
    </row>
    <row r="2414" spans="1:2" x14ac:dyDescent="0.2">
      <c r="A2414" t="s">
        <v>988854</v>
      </c>
      <c r="B2414" t="s">
        <v>988855</v>
      </c>
    </row>
    <row r="2415" spans="1:2" x14ac:dyDescent="0.2">
      <c r="A2415" t="s">
        <v>988856</v>
      </c>
      <c r="B2415" t="s">
        <v>988857</v>
      </c>
    </row>
    <row r="2416" spans="1:2" x14ac:dyDescent="0.2">
      <c r="A2416" t="s">
        <v>988858</v>
      </c>
      <c r="B2416" t="s">
        <v>988859</v>
      </c>
    </row>
    <row r="2417" spans="1:2" x14ac:dyDescent="0.2">
      <c r="A2417" t="s">
        <v>988860</v>
      </c>
      <c r="B2417" t="s">
        <v>988861</v>
      </c>
    </row>
    <row r="2418" spans="1:2" x14ac:dyDescent="0.2">
      <c r="A2418" t="s">
        <v>988862</v>
      </c>
      <c r="B2418" t="s">
        <v>988863</v>
      </c>
    </row>
    <row r="2419" spans="1:2" x14ac:dyDescent="0.2">
      <c r="A2419" t="s">
        <v>988864</v>
      </c>
      <c r="B2419" t="s">
        <v>988865</v>
      </c>
    </row>
    <row r="2420" spans="1:2" x14ac:dyDescent="0.2">
      <c r="A2420" t="s">
        <v>988866</v>
      </c>
      <c r="B2420" t="s">
        <v>988867</v>
      </c>
    </row>
    <row r="2421" spans="1:2" x14ac:dyDescent="0.2">
      <c r="A2421" t="s">
        <v>988868</v>
      </c>
      <c r="B2421" t="s">
        <v>988869</v>
      </c>
    </row>
    <row r="2422" spans="1:2" x14ac:dyDescent="0.2">
      <c r="A2422" t="s">
        <v>988870</v>
      </c>
      <c r="B2422" t="s">
        <v>988871</v>
      </c>
    </row>
    <row r="2423" spans="1:2" x14ac:dyDescent="0.2">
      <c r="A2423" t="s">
        <v>988872</v>
      </c>
      <c r="B2423" t="s">
        <v>988873</v>
      </c>
    </row>
    <row r="2424" spans="1:2" x14ac:dyDescent="0.2">
      <c r="A2424" t="s">
        <v>988874</v>
      </c>
      <c r="B2424" t="s">
        <v>988875</v>
      </c>
    </row>
    <row r="2425" spans="1:2" x14ac:dyDescent="0.2">
      <c r="A2425" t="s">
        <v>988876</v>
      </c>
      <c r="B2425" t="s">
        <v>988877</v>
      </c>
    </row>
    <row r="2426" spans="1:2" x14ac:dyDescent="0.2">
      <c r="A2426" t="s">
        <v>988878</v>
      </c>
      <c r="B2426" t="s">
        <v>988879</v>
      </c>
    </row>
    <row r="2427" spans="1:2" x14ac:dyDescent="0.2">
      <c r="A2427" t="s">
        <v>988880</v>
      </c>
      <c r="B2427" t="s">
        <v>988881</v>
      </c>
    </row>
    <row r="2428" spans="1:2" x14ac:dyDescent="0.2">
      <c r="A2428" t="s">
        <v>988882</v>
      </c>
      <c r="B2428" t="s">
        <v>988883</v>
      </c>
    </row>
    <row r="2429" spans="1:2" x14ac:dyDescent="0.2">
      <c r="A2429" t="s">
        <v>988884</v>
      </c>
      <c r="B2429" t="s">
        <v>988885</v>
      </c>
    </row>
    <row r="2430" spans="1:2" x14ac:dyDescent="0.2">
      <c r="A2430" t="s">
        <v>988886</v>
      </c>
      <c r="B2430" t="s">
        <v>988887</v>
      </c>
    </row>
    <row r="2431" spans="1:2" x14ac:dyDescent="0.2">
      <c r="A2431" t="s">
        <v>988888</v>
      </c>
      <c r="B2431" t="s">
        <v>988889</v>
      </c>
    </row>
    <row r="2432" spans="1:2" x14ac:dyDescent="0.2">
      <c r="A2432" t="s">
        <v>988890</v>
      </c>
      <c r="B2432" t="s">
        <v>988891</v>
      </c>
    </row>
    <row r="2433" spans="1:2" x14ac:dyDescent="0.2">
      <c r="A2433" t="s">
        <v>988892</v>
      </c>
      <c r="B2433" t="s">
        <v>988893</v>
      </c>
    </row>
    <row r="2434" spans="1:2" x14ac:dyDescent="0.2">
      <c r="A2434" t="s">
        <v>988894</v>
      </c>
      <c r="B2434" t="s">
        <v>988895</v>
      </c>
    </row>
    <row r="2435" spans="1:2" x14ac:dyDescent="0.2">
      <c r="A2435" t="s">
        <v>988896</v>
      </c>
      <c r="B2435" t="s">
        <v>988897</v>
      </c>
    </row>
    <row r="2436" spans="1:2" x14ac:dyDescent="0.2">
      <c r="A2436" t="s">
        <v>988898</v>
      </c>
      <c r="B2436" t="s">
        <v>988899</v>
      </c>
    </row>
    <row r="2437" spans="1:2" x14ac:dyDescent="0.2">
      <c r="A2437" t="s">
        <v>988900</v>
      </c>
      <c r="B2437" t="s">
        <v>988901</v>
      </c>
    </row>
    <row r="2438" spans="1:2" x14ac:dyDescent="0.2">
      <c r="A2438" t="s">
        <v>988902</v>
      </c>
      <c r="B2438" t="s">
        <v>988903</v>
      </c>
    </row>
    <row r="2439" spans="1:2" x14ac:dyDescent="0.2">
      <c r="A2439" t="s">
        <v>988904</v>
      </c>
      <c r="B2439" t="s">
        <v>988905</v>
      </c>
    </row>
    <row r="2440" spans="1:2" x14ac:dyDescent="0.2">
      <c r="A2440" t="s">
        <v>988906</v>
      </c>
      <c r="B2440" t="s">
        <v>988907</v>
      </c>
    </row>
    <row r="2441" spans="1:2" x14ac:dyDescent="0.2">
      <c r="A2441" t="s">
        <v>988908</v>
      </c>
      <c r="B2441" t="s">
        <v>988909</v>
      </c>
    </row>
    <row r="2442" spans="1:2" x14ac:dyDescent="0.2">
      <c r="A2442" t="s">
        <v>988912</v>
      </c>
      <c r="B2442" t="s">
        <v>988913</v>
      </c>
    </row>
    <row r="2443" spans="1:2" x14ac:dyDescent="0.2">
      <c r="A2443" t="s">
        <v>988914</v>
      </c>
      <c r="B2443" t="s">
        <v>988915</v>
      </c>
    </row>
    <row r="2444" spans="1:2" x14ac:dyDescent="0.2">
      <c r="A2444" t="s">
        <v>988916</v>
      </c>
      <c r="B2444" t="s">
        <v>988917</v>
      </c>
    </row>
    <row r="2445" spans="1:2" x14ac:dyDescent="0.2">
      <c r="A2445" t="s">
        <v>988918</v>
      </c>
      <c r="B2445" t="s">
        <v>988919</v>
      </c>
    </row>
    <row r="2446" spans="1:2" x14ac:dyDescent="0.2">
      <c r="A2446" t="s">
        <v>988920</v>
      </c>
      <c r="B2446" t="s">
        <v>988921</v>
      </c>
    </row>
    <row r="2447" spans="1:2" x14ac:dyDescent="0.2">
      <c r="A2447" t="s">
        <v>988922</v>
      </c>
      <c r="B2447" t="s">
        <v>988923</v>
      </c>
    </row>
    <row r="2448" spans="1:2" x14ac:dyDescent="0.2">
      <c r="A2448" t="s">
        <v>988924</v>
      </c>
      <c r="B2448" t="s">
        <v>988925</v>
      </c>
    </row>
    <row r="2449" spans="1:2" x14ac:dyDescent="0.2">
      <c r="A2449" t="s">
        <v>988926</v>
      </c>
      <c r="B2449" t="s">
        <v>988927</v>
      </c>
    </row>
    <row r="2450" spans="1:2" x14ac:dyDescent="0.2">
      <c r="A2450" t="s">
        <v>988928</v>
      </c>
      <c r="B2450" t="s">
        <v>988929</v>
      </c>
    </row>
    <row r="2451" spans="1:2" x14ac:dyDescent="0.2">
      <c r="A2451" t="s">
        <v>988930</v>
      </c>
      <c r="B2451" t="s">
        <v>988931</v>
      </c>
    </row>
    <row r="2452" spans="1:2" x14ac:dyDescent="0.2">
      <c r="A2452" t="s">
        <v>988932</v>
      </c>
      <c r="B2452" t="s">
        <v>988933</v>
      </c>
    </row>
    <row r="2453" spans="1:2" x14ac:dyDescent="0.2">
      <c r="A2453" t="s">
        <v>988934</v>
      </c>
      <c r="B2453" t="s">
        <v>988935</v>
      </c>
    </row>
    <row r="2454" spans="1:2" x14ac:dyDescent="0.2">
      <c r="A2454" t="s">
        <v>988936</v>
      </c>
      <c r="B2454" t="s">
        <v>988937</v>
      </c>
    </row>
    <row r="2455" spans="1:2" x14ac:dyDescent="0.2">
      <c r="A2455" t="s">
        <v>988938</v>
      </c>
      <c r="B2455" t="s">
        <v>988939</v>
      </c>
    </row>
    <row r="2456" spans="1:2" x14ac:dyDescent="0.2">
      <c r="A2456" t="s">
        <v>988940</v>
      </c>
      <c r="B2456" t="s">
        <v>988941</v>
      </c>
    </row>
    <row r="2457" spans="1:2" x14ac:dyDescent="0.2">
      <c r="A2457" t="s">
        <v>988942</v>
      </c>
      <c r="B2457" t="s">
        <v>988943</v>
      </c>
    </row>
    <row r="2458" spans="1:2" x14ac:dyDescent="0.2">
      <c r="A2458" t="s">
        <v>988944</v>
      </c>
      <c r="B2458" t="s">
        <v>988945</v>
      </c>
    </row>
    <row r="2459" spans="1:2" x14ac:dyDescent="0.2">
      <c r="A2459" t="s">
        <v>988946</v>
      </c>
      <c r="B2459" t="s">
        <v>988947</v>
      </c>
    </row>
    <row r="2460" spans="1:2" x14ac:dyDescent="0.2">
      <c r="A2460" t="s">
        <v>988948</v>
      </c>
      <c r="B2460" t="s">
        <v>988949</v>
      </c>
    </row>
    <row r="2461" spans="1:2" x14ac:dyDescent="0.2">
      <c r="A2461" t="s">
        <v>988950</v>
      </c>
      <c r="B2461" t="s">
        <v>988951</v>
      </c>
    </row>
    <row r="2462" spans="1:2" x14ac:dyDescent="0.2">
      <c r="A2462" t="s">
        <v>988952</v>
      </c>
      <c r="B2462" t="s">
        <v>988953</v>
      </c>
    </row>
    <row r="2463" spans="1:2" x14ac:dyDescent="0.2">
      <c r="A2463" t="s">
        <v>988954</v>
      </c>
      <c r="B2463" t="s">
        <v>988955</v>
      </c>
    </row>
    <row r="2464" spans="1:2" x14ac:dyDescent="0.2">
      <c r="A2464" t="s">
        <v>988956</v>
      </c>
      <c r="B2464" t="s">
        <v>988957</v>
      </c>
    </row>
    <row r="2465" spans="1:2" x14ac:dyDescent="0.2">
      <c r="A2465" t="s">
        <v>988958</v>
      </c>
      <c r="B2465" t="s">
        <v>988959</v>
      </c>
    </row>
    <row r="2466" spans="1:2" x14ac:dyDescent="0.2">
      <c r="A2466" t="s">
        <v>988960</v>
      </c>
      <c r="B2466" t="s">
        <v>988961</v>
      </c>
    </row>
    <row r="2467" spans="1:2" x14ac:dyDescent="0.2">
      <c r="A2467" t="s">
        <v>988962</v>
      </c>
      <c r="B2467" t="s">
        <v>988963</v>
      </c>
    </row>
    <row r="2468" spans="1:2" x14ac:dyDescent="0.2">
      <c r="A2468" t="s">
        <v>988964</v>
      </c>
      <c r="B2468" t="s">
        <v>988965</v>
      </c>
    </row>
    <row r="2469" spans="1:2" x14ac:dyDescent="0.2">
      <c r="A2469" t="s">
        <v>988966</v>
      </c>
      <c r="B2469" t="s">
        <v>988967</v>
      </c>
    </row>
    <row r="2470" spans="1:2" x14ac:dyDescent="0.2">
      <c r="A2470" t="s">
        <v>988968</v>
      </c>
      <c r="B2470" t="s">
        <v>988969</v>
      </c>
    </row>
    <row r="2471" spans="1:2" x14ac:dyDescent="0.2">
      <c r="A2471" t="s">
        <v>988970</v>
      </c>
      <c r="B2471" t="s">
        <v>988971</v>
      </c>
    </row>
    <row r="2472" spans="1:2" x14ac:dyDescent="0.2">
      <c r="A2472" t="s">
        <v>988972</v>
      </c>
      <c r="B2472" t="s">
        <v>988973</v>
      </c>
    </row>
    <row r="2473" spans="1:2" x14ac:dyDescent="0.2">
      <c r="A2473" t="s">
        <v>988974</v>
      </c>
      <c r="B2473" t="s">
        <v>988975</v>
      </c>
    </row>
    <row r="2474" spans="1:2" x14ac:dyDescent="0.2">
      <c r="A2474" t="s">
        <v>988976</v>
      </c>
      <c r="B2474" t="s">
        <v>988977</v>
      </c>
    </row>
    <row r="2475" spans="1:2" x14ac:dyDescent="0.2">
      <c r="A2475" t="s">
        <v>988978</v>
      </c>
      <c r="B2475" t="s">
        <v>988979</v>
      </c>
    </row>
    <row r="2476" spans="1:2" x14ac:dyDescent="0.2">
      <c r="A2476" t="s">
        <v>988980</v>
      </c>
      <c r="B2476" t="s">
        <v>988981</v>
      </c>
    </row>
    <row r="2477" spans="1:2" x14ac:dyDescent="0.2">
      <c r="A2477" t="s">
        <v>988982</v>
      </c>
      <c r="B2477" t="s">
        <v>988983</v>
      </c>
    </row>
    <row r="2478" spans="1:2" x14ac:dyDescent="0.2">
      <c r="A2478" t="s">
        <v>988984</v>
      </c>
      <c r="B2478" t="s">
        <v>988985</v>
      </c>
    </row>
    <row r="2479" spans="1:2" x14ac:dyDescent="0.2">
      <c r="A2479" t="s">
        <v>988984</v>
      </c>
      <c r="B2479" t="s">
        <v>988985</v>
      </c>
    </row>
    <row r="2480" spans="1:2" x14ac:dyDescent="0.2">
      <c r="A2480" t="s">
        <v>988986</v>
      </c>
      <c r="B2480" t="s">
        <v>988987</v>
      </c>
    </row>
    <row r="2481" spans="1:2" x14ac:dyDescent="0.2">
      <c r="A2481" t="s">
        <v>988988</v>
      </c>
      <c r="B2481" t="s">
        <v>988989</v>
      </c>
    </row>
    <row r="2482" spans="1:2" x14ac:dyDescent="0.2">
      <c r="A2482" t="s">
        <v>988990</v>
      </c>
      <c r="B2482" t="s">
        <v>988991</v>
      </c>
    </row>
    <row r="2483" spans="1:2" x14ac:dyDescent="0.2">
      <c r="A2483" t="s">
        <v>988992</v>
      </c>
      <c r="B2483" t="s">
        <v>988993</v>
      </c>
    </row>
    <row r="2484" spans="1:2" x14ac:dyDescent="0.2">
      <c r="A2484" t="s">
        <v>988994</v>
      </c>
      <c r="B2484" t="s">
        <v>988995</v>
      </c>
    </row>
    <row r="2485" spans="1:2" x14ac:dyDescent="0.2">
      <c r="A2485" t="s">
        <v>988996</v>
      </c>
      <c r="B2485" t="s">
        <v>988997</v>
      </c>
    </row>
    <row r="2486" spans="1:2" x14ac:dyDescent="0.2">
      <c r="A2486" t="s">
        <v>988998</v>
      </c>
      <c r="B2486" t="s">
        <v>988999</v>
      </c>
    </row>
    <row r="2487" spans="1:2" x14ac:dyDescent="0.2">
      <c r="A2487" t="s">
        <v>989000</v>
      </c>
      <c r="B2487" t="s">
        <v>989001</v>
      </c>
    </row>
    <row r="2488" spans="1:2" x14ac:dyDescent="0.2">
      <c r="A2488" t="s">
        <v>989002</v>
      </c>
      <c r="B2488" t="s">
        <v>989003</v>
      </c>
    </row>
    <row r="2489" spans="1:2" x14ac:dyDescent="0.2">
      <c r="A2489" t="s">
        <v>989004</v>
      </c>
      <c r="B2489" t="s">
        <v>989005</v>
      </c>
    </row>
    <row r="2490" spans="1:2" x14ac:dyDescent="0.2">
      <c r="A2490" t="s">
        <v>989004</v>
      </c>
      <c r="B2490" t="s">
        <v>989005</v>
      </c>
    </row>
    <row r="2491" spans="1:2" x14ac:dyDescent="0.2">
      <c r="A2491" t="s">
        <v>989006</v>
      </c>
      <c r="B2491" t="s">
        <v>989007</v>
      </c>
    </row>
    <row r="2492" spans="1:2" x14ac:dyDescent="0.2">
      <c r="A2492" t="s">
        <v>989008</v>
      </c>
      <c r="B2492" t="s">
        <v>989009</v>
      </c>
    </row>
    <row r="2493" spans="1:2" x14ac:dyDescent="0.2">
      <c r="A2493" t="s">
        <v>989010</v>
      </c>
      <c r="B2493" t="s">
        <v>989011</v>
      </c>
    </row>
    <row r="2494" spans="1:2" x14ac:dyDescent="0.2">
      <c r="A2494" t="s">
        <v>989012</v>
      </c>
      <c r="B2494" t="s">
        <v>989013</v>
      </c>
    </row>
    <row r="2495" spans="1:2" x14ac:dyDescent="0.2">
      <c r="A2495" t="s">
        <v>989014</v>
      </c>
      <c r="B2495" t="s">
        <v>989015</v>
      </c>
    </row>
    <row r="2496" spans="1:2" x14ac:dyDescent="0.2">
      <c r="A2496" t="s">
        <v>989016</v>
      </c>
      <c r="B2496" t="s">
        <v>989017</v>
      </c>
    </row>
    <row r="2497" spans="1:2" x14ac:dyDescent="0.2">
      <c r="A2497" t="s">
        <v>989018</v>
      </c>
      <c r="B2497" t="s">
        <v>989019</v>
      </c>
    </row>
    <row r="2498" spans="1:2" x14ac:dyDescent="0.2">
      <c r="A2498" t="s">
        <v>989020</v>
      </c>
      <c r="B2498" t="s">
        <v>989021</v>
      </c>
    </row>
    <row r="2499" spans="1:2" x14ac:dyDescent="0.2">
      <c r="A2499" t="s">
        <v>989022</v>
      </c>
      <c r="B2499" t="s">
        <v>989023</v>
      </c>
    </row>
    <row r="2500" spans="1:2" x14ac:dyDescent="0.2">
      <c r="A2500" t="s">
        <v>989024</v>
      </c>
      <c r="B2500" t="s">
        <v>989025</v>
      </c>
    </row>
    <row r="2501" spans="1:2" x14ac:dyDescent="0.2">
      <c r="A2501" t="s">
        <v>989026</v>
      </c>
      <c r="B2501" t="s">
        <v>989027</v>
      </c>
    </row>
    <row r="2502" spans="1:2" x14ac:dyDescent="0.2">
      <c r="A2502" t="s">
        <v>989028</v>
      </c>
      <c r="B2502" t="s">
        <v>989029</v>
      </c>
    </row>
    <row r="2503" spans="1:2" x14ac:dyDescent="0.2">
      <c r="A2503" t="s">
        <v>989030</v>
      </c>
      <c r="B2503" t="s">
        <v>989031</v>
      </c>
    </row>
    <row r="2504" spans="1:2" x14ac:dyDescent="0.2">
      <c r="A2504" t="s">
        <v>989032</v>
      </c>
      <c r="B2504" t="s">
        <v>989033</v>
      </c>
    </row>
    <row r="2505" spans="1:2" x14ac:dyDescent="0.2">
      <c r="A2505" t="s">
        <v>989034</v>
      </c>
      <c r="B2505" t="s">
        <v>989035</v>
      </c>
    </row>
    <row r="2506" spans="1:2" x14ac:dyDescent="0.2">
      <c r="A2506" t="s">
        <v>989036</v>
      </c>
      <c r="B2506" t="s">
        <v>989037</v>
      </c>
    </row>
    <row r="2507" spans="1:2" x14ac:dyDescent="0.2">
      <c r="A2507" t="s">
        <v>989038</v>
      </c>
      <c r="B2507" t="s">
        <v>989039</v>
      </c>
    </row>
    <row r="2508" spans="1:2" x14ac:dyDescent="0.2">
      <c r="A2508" t="s">
        <v>989040</v>
      </c>
      <c r="B2508" t="s">
        <v>989041</v>
      </c>
    </row>
    <row r="2509" spans="1:2" x14ac:dyDescent="0.2">
      <c r="A2509" t="s">
        <v>989042</v>
      </c>
      <c r="B2509" t="s">
        <v>989043</v>
      </c>
    </row>
    <row r="2510" spans="1:2" x14ac:dyDescent="0.2">
      <c r="A2510" t="s">
        <v>989044</v>
      </c>
      <c r="B2510" t="s">
        <v>989045</v>
      </c>
    </row>
    <row r="2511" spans="1:2" x14ac:dyDescent="0.2">
      <c r="A2511" t="s">
        <v>989046</v>
      </c>
      <c r="B2511" t="s">
        <v>989047</v>
      </c>
    </row>
    <row r="2512" spans="1:2" x14ac:dyDescent="0.2">
      <c r="A2512" t="s">
        <v>989048</v>
      </c>
      <c r="B2512" t="s">
        <v>989049</v>
      </c>
    </row>
    <row r="2513" spans="1:2" x14ac:dyDescent="0.2">
      <c r="A2513" t="s">
        <v>989050</v>
      </c>
      <c r="B2513" t="s">
        <v>989051</v>
      </c>
    </row>
    <row r="2514" spans="1:2" x14ac:dyDescent="0.2">
      <c r="A2514" t="s">
        <v>989052</v>
      </c>
      <c r="B2514" t="s">
        <v>989053</v>
      </c>
    </row>
    <row r="2515" spans="1:2" x14ac:dyDescent="0.2">
      <c r="A2515" t="s">
        <v>989054</v>
      </c>
      <c r="B2515" t="s">
        <v>989055</v>
      </c>
    </row>
    <row r="2516" spans="1:2" x14ac:dyDescent="0.2">
      <c r="A2516" t="s">
        <v>989056</v>
      </c>
      <c r="B2516" t="s">
        <v>989057</v>
      </c>
    </row>
    <row r="2517" spans="1:2" x14ac:dyDescent="0.2">
      <c r="A2517" t="s">
        <v>989058</v>
      </c>
      <c r="B2517" t="s">
        <v>989059</v>
      </c>
    </row>
    <row r="2518" spans="1:2" x14ac:dyDescent="0.2">
      <c r="A2518" t="s">
        <v>989060</v>
      </c>
      <c r="B2518" t="s">
        <v>989061</v>
      </c>
    </row>
    <row r="2519" spans="1:2" x14ac:dyDescent="0.2">
      <c r="A2519" t="s">
        <v>989062</v>
      </c>
      <c r="B2519" t="s">
        <v>989063</v>
      </c>
    </row>
    <row r="2520" spans="1:2" x14ac:dyDescent="0.2">
      <c r="A2520" t="s">
        <v>989064</v>
      </c>
      <c r="B2520" t="s">
        <v>989065</v>
      </c>
    </row>
    <row r="2521" spans="1:2" x14ac:dyDescent="0.2">
      <c r="A2521" t="s">
        <v>989066</v>
      </c>
      <c r="B2521" t="s">
        <v>989067</v>
      </c>
    </row>
    <row r="2522" spans="1:2" x14ac:dyDescent="0.2">
      <c r="A2522" t="s">
        <v>989068</v>
      </c>
      <c r="B2522" t="s">
        <v>989069</v>
      </c>
    </row>
    <row r="2523" spans="1:2" x14ac:dyDescent="0.2">
      <c r="A2523" t="s">
        <v>989070</v>
      </c>
      <c r="B2523" t="s">
        <v>989071</v>
      </c>
    </row>
    <row r="2524" spans="1:2" x14ac:dyDescent="0.2">
      <c r="A2524" t="s">
        <v>989072</v>
      </c>
      <c r="B2524" t="s">
        <v>989073</v>
      </c>
    </row>
    <row r="2525" spans="1:2" x14ac:dyDescent="0.2">
      <c r="A2525" t="s">
        <v>989074</v>
      </c>
      <c r="B2525" t="s">
        <v>989075</v>
      </c>
    </row>
    <row r="2526" spans="1:2" x14ac:dyDescent="0.2">
      <c r="A2526" t="s">
        <v>989074</v>
      </c>
      <c r="B2526" t="s">
        <v>989075</v>
      </c>
    </row>
    <row r="2527" spans="1:2" x14ac:dyDescent="0.2">
      <c r="A2527" t="s">
        <v>989076</v>
      </c>
      <c r="B2527" t="s">
        <v>989077</v>
      </c>
    </row>
    <row r="2528" spans="1:2" x14ac:dyDescent="0.2">
      <c r="A2528" t="s">
        <v>989078</v>
      </c>
      <c r="B2528" t="s">
        <v>989079</v>
      </c>
    </row>
    <row r="2529" spans="1:2" x14ac:dyDescent="0.2">
      <c r="A2529" t="s">
        <v>989080</v>
      </c>
      <c r="B2529" t="s">
        <v>989081</v>
      </c>
    </row>
    <row r="2530" spans="1:2" x14ac:dyDescent="0.2">
      <c r="A2530" t="s">
        <v>989082</v>
      </c>
      <c r="B2530" t="s">
        <v>989083</v>
      </c>
    </row>
    <row r="2531" spans="1:2" x14ac:dyDescent="0.2">
      <c r="A2531" t="s">
        <v>989098</v>
      </c>
      <c r="B2531" t="s">
        <v>989099</v>
      </c>
    </row>
    <row r="2532" spans="1:2" x14ac:dyDescent="0.2">
      <c r="A2532" t="s">
        <v>989084</v>
      </c>
      <c r="B2532" t="s">
        <v>989085</v>
      </c>
    </row>
    <row r="2533" spans="1:2" x14ac:dyDescent="0.2">
      <c r="A2533" t="s">
        <v>989086</v>
      </c>
      <c r="B2533" t="s">
        <v>989087</v>
      </c>
    </row>
    <row r="2534" spans="1:2" x14ac:dyDescent="0.2">
      <c r="A2534" t="s">
        <v>989088</v>
      </c>
      <c r="B2534" t="s">
        <v>989089</v>
      </c>
    </row>
    <row r="2535" spans="1:2" x14ac:dyDescent="0.2">
      <c r="A2535" t="s">
        <v>989090</v>
      </c>
      <c r="B2535" t="s">
        <v>989091</v>
      </c>
    </row>
    <row r="2536" spans="1:2" x14ac:dyDescent="0.2">
      <c r="A2536" t="s">
        <v>989092</v>
      </c>
      <c r="B2536" t="s">
        <v>989093</v>
      </c>
    </row>
    <row r="2537" spans="1:2" x14ac:dyDescent="0.2">
      <c r="A2537" t="s">
        <v>989094</v>
      </c>
      <c r="B2537" t="s">
        <v>989095</v>
      </c>
    </row>
    <row r="2538" spans="1:2" x14ac:dyDescent="0.2">
      <c r="A2538" t="s">
        <v>989096</v>
      </c>
      <c r="B2538" t="s">
        <v>989097</v>
      </c>
    </row>
    <row r="2539" spans="1:2" x14ac:dyDescent="0.2">
      <c r="A2539" t="s">
        <v>989100</v>
      </c>
      <c r="B2539" t="s">
        <v>989101</v>
      </c>
    </row>
    <row r="2540" spans="1:2" x14ac:dyDescent="0.2">
      <c r="A2540" t="s">
        <v>989102</v>
      </c>
      <c r="B2540" t="s">
        <v>989103</v>
      </c>
    </row>
    <row r="2541" spans="1:2" x14ac:dyDescent="0.2">
      <c r="A2541" t="s">
        <v>989104</v>
      </c>
      <c r="B2541" t="s">
        <v>989105</v>
      </c>
    </row>
    <row r="2542" spans="1:2" x14ac:dyDescent="0.2">
      <c r="A2542" t="s">
        <v>989106</v>
      </c>
      <c r="B2542" t="s">
        <v>989107</v>
      </c>
    </row>
    <row r="2543" spans="1:2" x14ac:dyDescent="0.2">
      <c r="A2543" t="s">
        <v>989108</v>
      </c>
      <c r="B2543" t="s">
        <v>989109</v>
      </c>
    </row>
    <row r="2544" spans="1:2" x14ac:dyDescent="0.2">
      <c r="A2544" t="s">
        <v>989110</v>
      </c>
      <c r="B2544" t="s">
        <v>989111</v>
      </c>
    </row>
    <row r="2545" spans="1:2" x14ac:dyDescent="0.2">
      <c r="A2545" t="s">
        <v>989112</v>
      </c>
      <c r="B2545" t="s">
        <v>989113</v>
      </c>
    </row>
    <row r="2546" spans="1:2" x14ac:dyDescent="0.2">
      <c r="A2546" t="s">
        <v>989114</v>
      </c>
      <c r="B2546" t="s">
        <v>989115</v>
      </c>
    </row>
    <row r="2547" spans="1:2" x14ac:dyDescent="0.2">
      <c r="A2547" t="s">
        <v>989116</v>
      </c>
      <c r="B2547" t="s">
        <v>989117</v>
      </c>
    </row>
    <row r="2548" spans="1:2" x14ac:dyDescent="0.2">
      <c r="A2548" t="s">
        <v>989118</v>
      </c>
      <c r="B2548" t="s">
        <v>989119</v>
      </c>
    </row>
    <row r="2549" spans="1:2" x14ac:dyDescent="0.2">
      <c r="A2549" t="s">
        <v>989120</v>
      </c>
      <c r="B2549" t="s">
        <v>989121</v>
      </c>
    </row>
    <row r="2550" spans="1:2" x14ac:dyDescent="0.2">
      <c r="A2550" t="s">
        <v>989122</v>
      </c>
      <c r="B2550" t="s">
        <v>989123</v>
      </c>
    </row>
    <row r="2551" spans="1:2" x14ac:dyDescent="0.2">
      <c r="A2551" t="s">
        <v>989124</v>
      </c>
      <c r="B2551" t="s">
        <v>989125</v>
      </c>
    </row>
    <row r="2552" spans="1:2" x14ac:dyDescent="0.2">
      <c r="A2552" t="s">
        <v>989126</v>
      </c>
      <c r="B2552" t="s">
        <v>989127</v>
      </c>
    </row>
    <row r="2553" spans="1:2" x14ac:dyDescent="0.2">
      <c r="A2553" t="s">
        <v>989128</v>
      </c>
      <c r="B2553" t="s">
        <v>989129</v>
      </c>
    </row>
    <row r="2554" spans="1:2" x14ac:dyDescent="0.2">
      <c r="A2554" t="s">
        <v>989130</v>
      </c>
      <c r="B2554" t="s">
        <v>989131</v>
      </c>
    </row>
    <row r="2555" spans="1:2" x14ac:dyDescent="0.2">
      <c r="A2555" t="s">
        <v>989132</v>
      </c>
      <c r="B2555" t="s">
        <v>989133</v>
      </c>
    </row>
    <row r="2556" spans="1:2" x14ac:dyDescent="0.2">
      <c r="A2556" t="s">
        <v>989134</v>
      </c>
      <c r="B2556" t="s">
        <v>989135</v>
      </c>
    </row>
    <row r="2557" spans="1:2" x14ac:dyDescent="0.2">
      <c r="A2557" t="s">
        <v>989136</v>
      </c>
      <c r="B2557" t="s">
        <v>989137</v>
      </c>
    </row>
    <row r="2558" spans="1:2" x14ac:dyDescent="0.2">
      <c r="A2558" t="s">
        <v>989138</v>
      </c>
      <c r="B2558" t="s">
        <v>989139</v>
      </c>
    </row>
    <row r="2559" spans="1:2" x14ac:dyDescent="0.2">
      <c r="A2559" t="s">
        <v>989140</v>
      </c>
      <c r="B2559" t="s">
        <v>989141</v>
      </c>
    </row>
    <row r="2560" spans="1:2" x14ac:dyDescent="0.2">
      <c r="A2560" t="s">
        <v>989142</v>
      </c>
      <c r="B2560" t="s">
        <v>989143</v>
      </c>
    </row>
    <row r="2561" spans="1:2" x14ac:dyDescent="0.2">
      <c r="A2561" t="s">
        <v>989144</v>
      </c>
      <c r="B2561" t="s">
        <v>989145</v>
      </c>
    </row>
    <row r="2562" spans="1:2" x14ac:dyDescent="0.2">
      <c r="A2562" t="s">
        <v>989146</v>
      </c>
      <c r="B2562" t="s">
        <v>989147</v>
      </c>
    </row>
    <row r="2563" spans="1:2" x14ac:dyDescent="0.2">
      <c r="A2563" t="s">
        <v>989148</v>
      </c>
      <c r="B2563" t="s">
        <v>989149</v>
      </c>
    </row>
    <row r="2564" spans="1:2" x14ac:dyDescent="0.2">
      <c r="A2564" t="s">
        <v>989150</v>
      </c>
      <c r="B2564" t="s">
        <v>989151</v>
      </c>
    </row>
    <row r="2565" spans="1:2" x14ac:dyDescent="0.2">
      <c r="A2565" t="s">
        <v>989152</v>
      </c>
      <c r="B2565" t="s">
        <v>989153</v>
      </c>
    </row>
    <row r="2566" spans="1:2" x14ac:dyDescent="0.2">
      <c r="A2566" t="s">
        <v>989154</v>
      </c>
      <c r="B2566" t="s">
        <v>989155</v>
      </c>
    </row>
    <row r="2567" spans="1:2" x14ac:dyDescent="0.2">
      <c r="A2567" t="s">
        <v>989156</v>
      </c>
      <c r="B2567" t="s">
        <v>989157</v>
      </c>
    </row>
    <row r="2568" spans="1:2" x14ac:dyDescent="0.2">
      <c r="A2568" t="s">
        <v>989158</v>
      </c>
      <c r="B2568" t="s">
        <v>989159</v>
      </c>
    </row>
    <row r="2569" spans="1:2" x14ac:dyDescent="0.2">
      <c r="A2569" t="s">
        <v>989160</v>
      </c>
      <c r="B2569" t="s">
        <v>989161</v>
      </c>
    </row>
    <row r="2570" spans="1:2" x14ac:dyDescent="0.2">
      <c r="A2570" t="s">
        <v>989162</v>
      </c>
      <c r="B2570" t="s">
        <v>989163</v>
      </c>
    </row>
    <row r="2571" spans="1:2" x14ac:dyDescent="0.2">
      <c r="A2571" t="s">
        <v>989164</v>
      </c>
      <c r="B2571" t="s">
        <v>989165</v>
      </c>
    </row>
    <row r="2572" spans="1:2" x14ac:dyDescent="0.2">
      <c r="A2572" t="s">
        <v>989166</v>
      </c>
      <c r="B2572" t="s">
        <v>989167</v>
      </c>
    </row>
    <row r="2573" spans="1:2" x14ac:dyDescent="0.2">
      <c r="A2573" t="s">
        <v>989166</v>
      </c>
      <c r="B2573" t="s">
        <v>989167</v>
      </c>
    </row>
    <row r="2574" spans="1:2" x14ac:dyDescent="0.2">
      <c r="A2574" t="s">
        <v>989168</v>
      </c>
      <c r="B2574" t="s">
        <v>989169</v>
      </c>
    </row>
    <row r="2575" spans="1:2" x14ac:dyDescent="0.2">
      <c r="A2575" t="s">
        <v>989170</v>
      </c>
      <c r="B2575" t="s">
        <v>989171</v>
      </c>
    </row>
    <row r="2576" spans="1:2" x14ac:dyDescent="0.2">
      <c r="A2576" t="s">
        <v>989172</v>
      </c>
      <c r="B2576" t="s">
        <v>989173</v>
      </c>
    </row>
    <row r="2577" spans="1:2" x14ac:dyDescent="0.2">
      <c r="A2577" t="s">
        <v>989174</v>
      </c>
      <c r="B2577" t="s">
        <v>989175</v>
      </c>
    </row>
    <row r="2578" spans="1:2" x14ac:dyDescent="0.2">
      <c r="A2578" t="s">
        <v>989176</v>
      </c>
      <c r="B2578" t="s">
        <v>989177</v>
      </c>
    </row>
    <row r="2579" spans="1:2" x14ac:dyDescent="0.2">
      <c r="A2579" t="s">
        <v>989176</v>
      </c>
      <c r="B2579" t="s">
        <v>989177</v>
      </c>
    </row>
    <row r="2580" spans="1:2" x14ac:dyDescent="0.2">
      <c r="A2580" t="s">
        <v>989178</v>
      </c>
      <c r="B2580" t="s">
        <v>989179</v>
      </c>
    </row>
    <row r="2581" spans="1:2" x14ac:dyDescent="0.2">
      <c r="A2581" t="s">
        <v>989180</v>
      </c>
      <c r="B2581" t="s">
        <v>989181</v>
      </c>
    </row>
    <row r="2582" spans="1:2" x14ac:dyDescent="0.2">
      <c r="A2582" t="s">
        <v>989182</v>
      </c>
      <c r="B2582" t="s">
        <v>989183</v>
      </c>
    </row>
    <row r="2583" spans="1:2" x14ac:dyDescent="0.2">
      <c r="A2583" t="s">
        <v>989184</v>
      </c>
      <c r="B2583" t="s">
        <v>989185</v>
      </c>
    </row>
    <row r="2584" spans="1:2" x14ac:dyDescent="0.2">
      <c r="A2584" t="s">
        <v>989186</v>
      </c>
      <c r="B2584" t="s">
        <v>989187</v>
      </c>
    </row>
    <row r="2585" spans="1:2" x14ac:dyDescent="0.2">
      <c r="A2585" t="s">
        <v>989188</v>
      </c>
      <c r="B2585" t="s">
        <v>989189</v>
      </c>
    </row>
    <row r="2586" spans="1:2" x14ac:dyDescent="0.2">
      <c r="A2586" t="s">
        <v>989190</v>
      </c>
      <c r="B2586" t="s">
        <v>989191</v>
      </c>
    </row>
    <row r="2587" spans="1:2" x14ac:dyDescent="0.2">
      <c r="A2587" t="s">
        <v>989194</v>
      </c>
      <c r="B2587" t="s">
        <v>989195</v>
      </c>
    </row>
    <row r="2588" spans="1:2" x14ac:dyDescent="0.2">
      <c r="A2588" t="s">
        <v>989196</v>
      </c>
      <c r="B2588" t="s">
        <v>989197</v>
      </c>
    </row>
    <row r="2589" spans="1:2" x14ac:dyDescent="0.2">
      <c r="A2589" t="s">
        <v>989198</v>
      </c>
      <c r="B2589" t="s">
        <v>989199</v>
      </c>
    </row>
    <row r="2590" spans="1:2" x14ac:dyDescent="0.2">
      <c r="A2590" t="s">
        <v>989200</v>
      </c>
      <c r="B2590" t="s">
        <v>989201</v>
      </c>
    </row>
    <row r="2591" spans="1:2" x14ac:dyDescent="0.2">
      <c r="A2591" t="s">
        <v>989202</v>
      </c>
      <c r="B2591" t="s">
        <v>989203</v>
      </c>
    </row>
    <row r="2592" spans="1:2" x14ac:dyDescent="0.2">
      <c r="A2592" t="s">
        <v>989204</v>
      </c>
      <c r="B2592" t="s">
        <v>989205</v>
      </c>
    </row>
    <row r="2593" spans="1:2" x14ac:dyDescent="0.2">
      <c r="A2593" t="s">
        <v>989206</v>
      </c>
      <c r="B2593" t="s">
        <v>989207</v>
      </c>
    </row>
    <row r="2594" spans="1:2" x14ac:dyDescent="0.2">
      <c r="A2594" t="s">
        <v>989208</v>
      </c>
      <c r="B2594" t="s">
        <v>989209</v>
      </c>
    </row>
    <row r="2595" spans="1:2" x14ac:dyDescent="0.2">
      <c r="A2595" t="s">
        <v>989210</v>
      </c>
      <c r="B2595" t="s">
        <v>989211</v>
      </c>
    </row>
    <row r="2596" spans="1:2" x14ac:dyDescent="0.2">
      <c r="A2596" t="s">
        <v>989212</v>
      </c>
      <c r="B2596" t="s">
        <v>989213</v>
      </c>
    </row>
    <row r="2597" spans="1:2" x14ac:dyDescent="0.2">
      <c r="A2597" t="s">
        <v>989214</v>
      </c>
      <c r="B2597" t="s">
        <v>989215</v>
      </c>
    </row>
    <row r="2598" spans="1:2" x14ac:dyDescent="0.2">
      <c r="A2598" t="s">
        <v>989216</v>
      </c>
      <c r="B2598" t="s">
        <v>989217</v>
      </c>
    </row>
    <row r="2599" spans="1:2" x14ac:dyDescent="0.2">
      <c r="A2599" t="s">
        <v>989218</v>
      </c>
      <c r="B2599" t="s">
        <v>989219</v>
      </c>
    </row>
    <row r="2600" spans="1:2" x14ac:dyDescent="0.2">
      <c r="A2600" t="s">
        <v>989220</v>
      </c>
      <c r="B2600" t="s">
        <v>989221</v>
      </c>
    </row>
    <row r="2601" spans="1:2" x14ac:dyDescent="0.2">
      <c r="A2601" t="s">
        <v>989222</v>
      </c>
      <c r="B2601" t="s">
        <v>989223</v>
      </c>
    </row>
    <row r="2602" spans="1:2" x14ac:dyDescent="0.2">
      <c r="A2602" t="s">
        <v>989224</v>
      </c>
      <c r="B2602" t="s">
        <v>989225</v>
      </c>
    </row>
    <row r="2603" spans="1:2" x14ac:dyDescent="0.2">
      <c r="A2603" t="s">
        <v>989226</v>
      </c>
      <c r="B2603" t="s">
        <v>989227</v>
      </c>
    </row>
    <row r="2604" spans="1:2" x14ac:dyDescent="0.2">
      <c r="A2604" t="s">
        <v>989228</v>
      </c>
      <c r="B2604" t="s">
        <v>989229</v>
      </c>
    </row>
    <row r="2605" spans="1:2" x14ac:dyDescent="0.2">
      <c r="A2605" t="s">
        <v>989230</v>
      </c>
      <c r="B2605" t="s">
        <v>989231</v>
      </c>
    </row>
    <row r="2606" spans="1:2" x14ac:dyDescent="0.2">
      <c r="A2606" t="s">
        <v>989232</v>
      </c>
      <c r="B2606" t="s">
        <v>989233</v>
      </c>
    </row>
    <row r="2607" spans="1:2" x14ac:dyDescent="0.2">
      <c r="A2607" t="s">
        <v>989234</v>
      </c>
      <c r="B2607" t="s">
        <v>989235</v>
      </c>
    </row>
    <row r="2608" spans="1:2" x14ac:dyDescent="0.2">
      <c r="A2608" t="s">
        <v>989236</v>
      </c>
      <c r="B2608" t="s">
        <v>989237</v>
      </c>
    </row>
    <row r="2609" spans="1:2" x14ac:dyDescent="0.2">
      <c r="A2609" t="s">
        <v>989238</v>
      </c>
      <c r="B2609" t="s">
        <v>989239</v>
      </c>
    </row>
    <row r="2610" spans="1:2" x14ac:dyDescent="0.2">
      <c r="A2610" t="s">
        <v>989240</v>
      </c>
      <c r="B2610" t="s">
        <v>989241</v>
      </c>
    </row>
    <row r="2611" spans="1:2" x14ac:dyDescent="0.2">
      <c r="A2611" t="s">
        <v>989242</v>
      </c>
      <c r="B2611" t="s">
        <v>989243</v>
      </c>
    </row>
    <row r="2612" spans="1:2" x14ac:dyDescent="0.2">
      <c r="A2612" t="s">
        <v>989244</v>
      </c>
      <c r="B2612" t="s">
        <v>989245</v>
      </c>
    </row>
    <row r="2613" spans="1:2" x14ac:dyDescent="0.2">
      <c r="A2613" t="s">
        <v>989246</v>
      </c>
      <c r="B2613" t="s">
        <v>989247</v>
      </c>
    </row>
    <row r="2614" spans="1:2" x14ac:dyDescent="0.2">
      <c r="A2614" t="s">
        <v>989248</v>
      </c>
      <c r="B2614" t="s">
        <v>989249</v>
      </c>
    </row>
    <row r="2615" spans="1:2" x14ac:dyDescent="0.2">
      <c r="A2615" t="s">
        <v>989250</v>
      </c>
      <c r="B2615" t="s">
        <v>989251</v>
      </c>
    </row>
    <row r="2616" spans="1:2" x14ac:dyDescent="0.2">
      <c r="A2616" t="s">
        <v>989252</v>
      </c>
      <c r="B2616" t="s">
        <v>989253</v>
      </c>
    </row>
    <row r="2617" spans="1:2" x14ac:dyDescent="0.2">
      <c r="A2617" t="s">
        <v>989254</v>
      </c>
      <c r="B2617" t="s">
        <v>989255</v>
      </c>
    </row>
    <row r="2618" spans="1:2" x14ac:dyDescent="0.2">
      <c r="A2618" t="s">
        <v>989256</v>
      </c>
      <c r="B2618" t="s">
        <v>989257</v>
      </c>
    </row>
    <row r="2619" spans="1:2" x14ac:dyDescent="0.2">
      <c r="A2619" t="s">
        <v>989258</v>
      </c>
      <c r="B2619" t="s">
        <v>989259</v>
      </c>
    </row>
    <row r="2620" spans="1:2" x14ac:dyDescent="0.2">
      <c r="A2620" t="s">
        <v>989260</v>
      </c>
      <c r="B2620" t="s">
        <v>989261</v>
      </c>
    </row>
    <row r="2621" spans="1:2" x14ac:dyDescent="0.2">
      <c r="A2621" t="s">
        <v>989262</v>
      </c>
      <c r="B2621" t="s">
        <v>989263</v>
      </c>
    </row>
    <row r="2622" spans="1:2" x14ac:dyDescent="0.2">
      <c r="A2622" t="s">
        <v>989264</v>
      </c>
      <c r="B2622" t="s">
        <v>989265</v>
      </c>
    </row>
    <row r="2623" spans="1:2" x14ac:dyDescent="0.2">
      <c r="A2623" t="s">
        <v>989266</v>
      </c>
      <c r="B2623" t="s">
        <v>989267</v>
      </c>
    </row>
    <row r="2624" spans="1:2" x14ac:dyDescent="0.2">
      <c r="A2624" t="s">
        <v>989268</v>
      </c>
      <c r="B2624" t="s">
        <v>989269</v>
      </c>
    </row>
    <row r="2625" spans="1:2" x14ac:dyDescent="0.2">
      <c r="A2625" t="s">
        <v>989270</v>
      </c>
      <c r="B2625" t="s">
        <v>989271</v>
      </c>
    </row>
    <row r="2626" spans="1:2" x14ac:dyDescent="0.2">
      <c r="A2626" t="s">
        <v>989272</v>
      </c>
      <c r="B2626" t="s">
        <v>989273</v>
      </c>
    </row>
    <row r="2627" spans="1:2" x14ac:dyDescent="0.2">
      <c r="A2627" t="s">
        <v>989274</v>
      </c>
      <c r="B2627" t="s">
        <v>989275</v>
      </c>
    </row>
    <row r="2628" spans="1:2" x14ac:dyDescent="0.2">
      <c r="A2628" t="s">
        <v>989276</v>
      </c>
      <c r="B2628" t="s">
        <v>989277</v>
      </c>
    </row>
    <row r="2629" spans="1:2" x14ac:dyDescent="0.2">
      <c r="A2629" t="s">
        <v>989278</v>
      </c>
      <c r="B2629" t="s">
        <v>989279</v>
      </c>
    </row>
    <row r="2630" spans="1:2" x14ac:dyDescent="0.2">
      <c r="A2630" t="s">
        <v>989280</v>
      </c>
      <c r="B2630" t="s">
        <v>989281</v>
      </c>
    </row>
    <row r="2631" spans="1:2" x14ac:dyDescent="0.2">
      <c r="A2631" t="s">
        <v>989282</v>
      </c>
      <c r="B2631" t="s">
        <v>989283</v>
      </c>
    </row>
    <row r="2632" spans="1:2" x14ac:dyDescent="0.2">
      <c r="A2632" t="s">
        <v>989284</v>
      </c>
      <c r="B2632" t="s">
        <v>989285</v>
      </c>
    </row>
    <row r="2633" spans="1:2" x14ac:dyDescent="0.2">
      <c r="A2633" t="s">
        <v>989286</v>
      </c>
      <c r="B2633" t="s">
        <v>989287</v>
      </c>
    </row>
    <row r="2634" spans="1:2" x14ac:dyDescent="0.2">
      <c r="A2634" t="s">
        <v>989288</v>
      </c>
      <c r="B2634" t="s">
        <v>989289</v>
      </c>
    </row>
    <row r="2635" spans="1:2" x14ac:dyDescent="0.2">
      <c r="A2635" t="s">
        <v>989290</v>
      </c>
      <c r="B2635" t="s">
        <v>989291</v>
      </c>
    </row>
    <row r="2636" spans="1:2" x14ac:dyDescent="0.2">
      <c r="A2636" t="s">
        <v>989292</v>
      </c>
      <c r="B2636" t="s">
        <v>989293</v>
      </c>
    </row>
    <row r="2637" spans="1:2" x14ac:dyDescent="0.2">
      <c r="A2637" t="s">
        <v>989294</v>
      </c>
      <c r="B2637" t="s">
        <v>989295</v>
      </c>
    </row>
    <row r="2638" spans="1:2" x14ac:dyDescent="0.2">
      <c r="A2638" t="s">
        <v>989296</v>
      </c>
      <c r="B2638" t="s">
        <v>989297</v>
      </c>
    </row>
    <row r="2639" spans="1:2" x14ac:dyDescent="0.2">
      <c r="A2639" t="s">
        <v>989298</v>
      </c>
      <c r="B2639" t="s">
        <v>989299</v>
      </c>
    </row>
    <row r="2640" spans="1:2" x14ac:dyDescent="0.2">
      <c r="A2640" t="s">
        <v>989300</v>
      </c>
      <c r="B2640" t="s">
        <v>989301</v>
      </c>
    </row>
    <row r="2641" spans="1:2" x14ac:dyDescent="0.2">
      <c r="A2641" t="s">
        <v>989302</v>
      </c>
      <c r="B2641" t="s">
        <v>989303</v>
      </c>
    </row>
    <row r="2642" spans="1:2" x14ac:dyDescent="0.2">
      <c r="A2642" t="s">
        <v>989304</v>
      </c>
      <c r="B2642" t="s">
        <v>989305</v>
      </c>
    </row>
    <row r="2643" spans="1:2" x14ac:dyDescent="0.2">
      <c r="A2643" t="s">
        <v>989306</v>
      </c>
      <c r="B2643" t="s">
        <v>989307</v>
      </c>
    </row>
    <row r="2644" spans="1:2" x14ac:dyDescent="0.2">
      <c r="A2644" t="s">
        <v>989308</v>
      </c>
      <c r="B2644" t="s">
        <v>989309</v>
      </c>
    </row>
    <row r="2645" spans="1:2" x14ac:dyDescent="0.2">
      <c r="A2645" t="s">
        <v>989310</v>
      </c>
      <c r="B2645" t="s">
        <v>989311</v>
      </c>
    </row>
    <row r="2646" spans="1:2" x14ac:dyDescent="0.2">
      <c r="A2646" t="s">
        <v>989312</v>
      </c>
      <c r="B2646" t="s">
        <v>989313</v>
      </c>
    </row>
    <row r="2647" spans="1:2" x14ac:dyDescent="0.2">
      <c r="A2647" t="s">
        <v>989314</v>
      </c>
      <c r="B2647" t="s">
        <v>989315</v>
      </c>
    </row>
    <row r="2648" spans="1:2" x14ac:dyDescent="0.2">
      <c r="A2648" t="s">
        <v>989316</v>
      </c>
      <c r="B2648" t="s">
        <v>989317</v>
      </c>
    </row>
    <row r="2649" spans="1:2" x14ac:dyDescent="0.2">
      <c r="A2649" t="s">
        <v>989318</v>
      </c>
      <c r="B2649" t="s">
        <v>989319</v>
      </c>
    </row>
    <row r="2650" spans="1:2" x14ac:dyDescent="0.2">
      <c r="A2650" t="s">
        <v>989320</v>
      </c>
      <c r="B2650" t="s">
        <v>989321</v>
      </c>
    </row>
    <row r="2651" spans="1:2" x14ac:dyDescent="0.2">
      <c r="A2651" t="s">
        <v>989322</v>
      </c>
      <c r="B2651" t="s">
        <v>989323</v>
      </c>
    </row>
    <row r="2652" spans="1:2" x14ac:dyDescent="0.2">
      <c r="A2652" t="s">
        <v>989324</v>
      </c>
      <c r="B2652" t="s">
        <v>989325</v>
      </c>
    </row>
    <row r="2653" spans="1:2" x14ac:dyDescent="0.2">
      <c r="A2653" t="s">
        <v>989326</v>
      </c>
      <c r="B2653" t="s">
        <v>989327</v>
      </c>
    </row>
    <row r="2654" spans="1:2" x14ac:dyDescent="0.2">
      <c r="A2654" t="s">
        <v>989328</v>
      </c>
      <c r="B2654" t="s">
        <v>989329</v>
      </c>
    </row>
    <row r="2655" spans="1:2" x14ac:dyDescent="0.2">
      <c r="A2655" t="s">
        <v>989330</v>
      </c>
      <c r="B2655" t="s">
        <v>989331</v>
      </c>
    </row>
    <row r="2656" spans="1:2" x14ac:dyDescent="0.2">
      <c r="A2656" t="s">
        <v>989332</v>
      </c>
      <c r="B2656" t="s">
        <v>989333</v>
      </c>
    </row>
    <row r="2657" spans="1:2" x14ac:dyDescent="0.2">
      <c r="A2657" t="s">
        <v>989334</v>
      </c>
      <c r="B2657" t="s">
        <v>989335</v>
      </c>
    </row>
    <row r="2658" spans="1:2" x14ac:dyDescent="0.2">
      <c r="A2658" t="s">
        <v>989336</v>
      </c>
      <c r="B2658" t="s">
        <v>989337</v>
      </c>
    </row>
    <row r="2659" spans="1:2" x14ac:dyDescent="0.2">
      <c r="A2659" t="s">
        <v>989338</v>
      </c>
      <c r="B2659" t="s">
        <v>989339</v>
      </c>
    </row>
    <row r="2660" spans="1:2" x14ac:dyDescent="0.2">
      <c r="A2660" t="s">
        <v>989340</v>
      </c>
      <c r="B2660" t="s">
        <v>989341</v>
      </c>
    </row>
    <row r="2661" spans="1:2" x14ac:dyDescent="0.2">
      <c r="A2661" t="s">
        <v>989342</v>
      </c>
      <c r="B2661" t="s">
        <v>989343</v>
      </c>
    </row>
    <row r="2662" spans="1:2" x14ac:dyDescent="0.2">
      <c r="A2662" t="s">
        <v>989344</v>
      </c>
      <c r="B2662" t="s">
        <v>989345</v>
      </c>
    </row>
    <row r="2663" spans="1:2" x14ac:dyDescent="0.2">
      <c r="A2663" t="s">
        <v>989346</v>
      </c>
      <c r="B2663" t="s">
        <v>989347</v>
      </c>
    </row>
    <row r="2664" spans="1:2" x14ac:dyDescent="0.2">
      <c r="A2664" t="s">
        <v>989348</v>
      </c>
      <c r="B2664" t="s">
        <v>989349</v>
      </c>
    </row>
    <row r="2665" spans="1:2" x14ac:dyDescent="0.2">
      <c r="A2665" t="s">
        <v>989350</v>
      </c>
      <c r="B2665" t="s">
        <v>989351</v>
      </c>
    </row>
    <row r="2666" spans="1:2" x14ac:dyDescent="0.2">
      <c r="A2666" t="s">
        <v>989352</v>
      </c>
      <c r="B2666" t="s">
        <v>989353</v>
      </c>
    </row>
    <row r="2667" spans="1:2" x14ac:dyDescent="0.2">
      <c r="A2667" t="s">
        <v>989354</v>
      </c>
      <c r="B2667" t="s">
        <v>989355</v>
      </c>
    </row>
    <row r="2668" spans="1:2" x14ac:dyDescent="0.2">
      <c r="A2668" t="s">
        <v>989356</v>
      </c>
      <c r="B2668" t="s">
        <v>989357</v>
      </c>
    </row>
    <row r="2669" spans="1:2" x14ac:dyDescent="0.2">
      <c r="A2669" t="s">
        <v>989358</v>
      </c>
      <c r="B2669" t="s">
        <v>989359</v>
      </c>
    </row>
    <row r="2670" spans="1:2" x14ac:dyDescent="0.2">
      <c r="A2670" t="s">
        <v>989360</v>
      </c>
      <c r="B2670" t="s">
        <v>989361</v>
      </c>
    </row>
    <row r="2671" spans="1:2" x14ac:dyDescent="0.2">
      <c r="A2671" t="s">
        <v>989362</v>
      </c>
      <c r="B2671" t="s">
        <v>989363</v>
      </c>
    </row>
    <row r="2672" spans="1:2" x14ac:dyDescent="0.2">
      <c r="A2672" t="s">
        <v>989364</v>
      </c>
      <c r="B2672" t="s">
        <v>989365</v>
      </c>
    </row>
    <row r="2673" spans="1:2" x14ac:dyDescent="0.2">
      <c r="A2673" t="s">
        <v>989366</v>
      </c>
      <c r="B2673" t="s">
        <v>989367</v>
      </c>
    </row>
    <row r="2674" spans="1:2" x14ac:dyDescent="0.2">
      <c r="A2674" t="s">
        <v>989368</v>
      </c>
      <c r="B2674" t="s">
        <v>989369</v>
      </c>
    </row>
    <row r="2675" spans="1:2" x14ac:dyDescent="0.2">
      <c r="A2675" t="s">
        <v>989370</v>
      </c>
      <c r="B2675" t="s">
        <v>989371</v>
      </c>
    </row>
    <row r="2676" spans="1:2" x14ac:dyDescent="0.2">
      <c r="A2676" t="s">
        <v>989372</v>
      </c>
      <c r="B2676" t="s">
        <v>989373</v>
      </c>
    </row>
    <row r="2677" spans="1:2" x14ac:dyDescent="0.2">
      <c r="A2677" t="s">
        <v>989374</v>
      </c>
      <c r="B2677" t="s">
        <v>989375</v>
      </c>
    </row>
    <row r="2678" spans="1:2" x14ac:dyDescent="0.2">
      <c r="A2678" t="s">
        <v>989376</v>
      </c>
      <c r="B2678" t="s">
        <v>989377</v>
      </c>
    </row>
    <row r="2679" spans="1:2" x14ac:dyDescent="0.2">
      <c r="A2679" t="s">
        <v>989378</v>
      </c>
      <c r="B2679" t="s">
        <v>989379</v>
      </c>
    </row>
    <row r="2680" spans="1:2" x14ac:dyDescent="0.2">
      <c r="A2680" t="s">
        <v>989380</v>
      </c>
      <c r="B2680" t="s">
        <v>989381</v>
      </c>
    </row>
    <row r="2681" spans="1:2" x14ac:dyDescent="0.2">
      <c r="A2681" t="s">
        <v>989382</v>
      </c>
      <c r="B2681" t="s">
        <v>989383</v>
      </c>
    </row>
    <row r="2682" spans="1:2" x14ac:dyDescent="0.2">
      <c r="A2682" t="s">
        <v>989384</v>
      </c>
      <c r="B2682" t="s">
        <v>989385</v>
      </c>
    </row>
    <row r="2683" spans="1:2" x14ac:dyDescent="0.2">
      <c r="A2683" t="s">
        <v>989386</v>
      </c>
      <c r="B2683" t="s">
        <v>989387</v>
      </c>
    </row>
    <row r="2684" spans="1:2" x14ac:dyDescent="0.2">
      <c r="A2684" t="s">
        <v>989388</v>
      </c>
      <c r="B2684" t="s">
        <v>989389</v>
      </c>
    </row>
    <row r="2685" spans="1:2" x14ac:dyDescent="0.2">
      <c r="A2685" t="s">
        <v>989390</v>
      </c>
      <c r="B2685" t="s">
        <v>989391</v>
      </c>
    </row>
    <row r="2686" spans="1:2" x14ac:dyDescent="0.2">
      <c r="A2686" t="s">
        <v>989392</v>
      </c>
      <c r="B2686" t="s">
        <v>989393</v>
      </c>
    </row>
    <row r="2687" spans="1:2" x14ac:dyDescent="0.2">
      <c r="A2687" t="s">
        <v>989394</v>
      </c>
      <c r="B2687" t="s">
        <v>989395</v>
      </c>
    </row>
    <row r="2688" spans="1:2" x14ac:dyDescent="0.2">
      <c r="A2688" t="s">
        <v>989396</v>
      </c>
      <c r="B2688" t="s">
        <v>989397</v>
      </c>
    </row>
    <row r="2689" spans="1:2" x14ac:dyDescent="0.2">
      <c r="A2689" t="s">
        <v>989398</v>
      </c>
      <c r="B2689" t="s">
        <v>989399</v>
      </c>
    </row>
    <row r="2690" spans="1:2" x14ac:dyDescent="0.2">
      <c r="A2690" t="s">
        <v>989400</v>
      </c>
      <c r="B2690" t="s">
        <v>989401</v>
      </c>
    </row>
    <row r="2691" spans="1:2" x14ac:dyDescent="0.2">
      <c r="A2691" t="s">
        <v>989414</v>
      </c>
      <c r="B2691" t="s">
        <v>989415</v>
      </c>
    </row>
    <row r="2692" spans="1:2" x14ac:dyDescent="0.2">
      <c r="A2692" t="s">
        <v>989402</v>
      </c>
      <c r="B2692" t="s">
        <v>989403</v>
      </c>
    </row>
    <row r="2693" spans="1:2" x14ac:dyDescent="0.2">
      <c r="A2693" t="s">
        <v>989404</v>
      </c>
      <c r="B2693" t="s">
        <v>989405</v>
      </c>
    </row>
    <row r="2694" spans="1:2" x14ac:dyDescent="0.2">
      <c r="A2694" t="s">
        <v>989404</v>
      </c>
      <c r="B2694" t="s">
        <v>989405</v>
      </c>
    </row>
    <row r="2695" spans="1:2" x14ac:dyDescent="0.2">
      <c r="A2695" t="s">
        <v>989406</v>
      </c>
      <c r="B2695" t="s">
        <v>989407</v>
      </c>
    </row>
    <row r="2696" spans="1:2" x14ac:dyDescent="0.2">
      <c r="A2696" t="s">
        <v>989408</v>
      </c>
      <c r="B2696" t="s">
        <v>989409</v>
      </c>
    </row>
    <row r="2697" spans="1:2" x14ac:dyDescent="0.2">
      <c r="A2697" t="s">
        <v>989410</v>
      </c>
      <c r="B2697" t="s">
        <v>989411</v>
      </c>
    </row>
    <row r="2698" spans="1:2" x14ac:dyDescent="0.2">
      <c r="A2698" t="s">
        <v>989412</v>
      </c>
      <c r="B2698" t="s">
        <v>989413</v>
      </c>
    </row>
    <row r="2699" spans="1:2" x14ac:dyDescent="0.2">
      <c r="A2699" t="s">
        <v>989416</v>
      </c>
      <c r="B2699" t="s">
        <v>989417</v>
      </c>
    </row>
    <row r="2700" spans="1:2" x14ac:dyDescent="0.2">
      <c r="A2700" t="s">
        <v>989418</v>
      </c>
      <c r="B2700" t="s">
        <v>989419</v>
      </c>
    </row>
    <row r="2701" spans="1:2" x14ac:dyDescent="0.2">
      <c r="A2701" t="s">
        <v>989420</v>
      </c>
      <c r="B2701" t="s">
        <v>989421</v>
      </c>
    </row>
    <row r="2702" spans="1:2" x14ac:dyDescent="0.2">
      <c r="A2702" t="s">
        <v>989422</v>
      </c>
      <c r="B2702" t="s">
        <v>989423</v>
      </c>
    </row>
    <row r="2703" spans="1:2" x14ac:dyDescent="0.2">
      <c r="A2703" t="s">
        <v>989424</v>
      </c>
      <c r="B2703" t="s">
        <v>989425</v>
      </c>
    </row>
    <row r="2704" spans="1:2" x14ac:dyDescent="0.2">
      <c r="A2704" t="s">
        <v>989426</v>
      </c>
      <c r="B2704" t="s">
        <v>989427</v>
      </c>
    </row>
    <row r="2705" spans="1:2" x14ac:dyDescent="0.2">
      <c r="A2705" t="s">
        <v>989428</v>
      </c>
      <c r="B2705" t="s">
        <v>989429</v>
      </c>
    </row>
    <row r="2706" spans="1:2" x14ac:dyDescent="0.2">
      <c r="A2706" t="s">
        <v>989430</v>
      </c>
      <c r="B2706" t="s">
        <v>989431</v>
      </c>
    </row>
    <row r="2707" spans="1:2" x14ac:dyDescent="0.2">
      <c r="A2707" t="s">
        <v>989432</v>
      </c>
      <c r="B2707" t="s">
        <v>989433</v>
      </c>
    </row>
    <row r="2708" spans="1:2" x14ac:dyDescent="0.2">
      <c r="A2708" t="s">
        <v>989434</v>
      </c>
      <c r="B2708" t="s">
        <v>989435</v>
      </c>
    </row>
    <row r="2709" spans="1:2" x14ac:dyDescent="0.2">
      <c r="A2709" t="s">
        <v>989436</v>
      </c>
      <c r="B2709" t="s">
        <v>989437</v>
      </c>
    </row>
    <row r="2710" spans="1:2" x14ac:dyDescent="0.2">
      <c r="A2710" t="s">
        <v>989438</v>
      </c>
      <c r="B2710" t="s">
        <v>989439</v>
      </c>
    </row>
    <row r="2711" spans="1:2" x14ac:dyDescent="0.2">
      <c r="A2711" t="s">
        <v>989440</v>
      </c>
      <c r="B2711" t="s">
        <v>989441</v>
      </c>
    </row>
    <row r="2712" spans="1:2" x14ac:dyDescent="0.2">
      <c r="A2712" t="s">
        <v>989442</v>
      </c>
      <c r="B2712" t="s">
        <v>989443</v>
      </c>
    </row>
    <row r="2713" spans="1:2" x14ac:dyDescent="0.2">
      <c r="A2713" t="s">
        <v>989444</v>
      </c>
      <c r="B2713" t="s">
        <v>989445</v>
      </c>
    </row>
    <row r="2714" spans="1:2" x14ac:dyDescent="0.2">
      <c r="A2714" t="s">
        <v>989446</v>
      </c>
      <c r="B2714" t="s">
        <v>989447</v>
      </c>
    </row>
    <row r="2715" spans="1:2" x14ac:dyDescent="0.2">
      <c r="A2715" t="s">
        <v>989448</v>
      </c>
      <c r="B2715" t="s">
        <v>989449</v>
      </c>
    </row>
    <row r="2716" spans="1:2" x14ac:dyDescent="0.2">
      <c r="A2716" t="s">
        <v>989450</v>
      </c>
      <c r="B2716" t="s">
        <v>989451</v>
      </c>
    </row>
    <row r="2717" spans="1:2" x14ac:dyDescent="0.2">
      <c r="A2717" t="s">
        <v>989452</v>
      </c>
      <c r="B2717" t="s">
        <v>989453</v>
      </c>
    </row>
    <row r="2718" spans="1:2" x14ac:dyDescent="0.2">
      <c r="A2718" t="s">
        <v>989454</v>
      </c>
      <c r="B2718" t="s">
        <v>989455</v>
      </c>
    </row>
    <row r="2719" spans="1:2" x14ac:dyDescent="0.2">
      <c r="A2719" t="s">
        <v>989456</v>
      </c>
      <c r="B2719" t="s">
        <v>989457</v>
      </c>
    </row>
    <row r="2720" spans="1:2" x14ac:dyDescent="0.2">
      <c r="A2720" t="s">
        <v>989458</v>
      </c>
      <c r="B2720" t="s">
        <v>989459</v>
      </c>
    </row>
    <row r="2721" spans="1:2" x14ac:dyDescent="0.2">
      <c r="A2721" t="s">
        <v>989460</v>
      </c>
      <c r="B2721" t="s">
        <v>989461</v>
      </c>
    </row>
    <row r="2722" spans="1:2" x14ac:dyDescent="0.2">
      <c r="A2722" t="s">
        <v>989462</v>
      </c>
      <c r="B2722" t="s">
        <v>989463</v>
      </c>
    </row>
    <row r="2723" spans="1:2" x14ac:dyDescent="0.2">
      <c r="A2723" t="s">
        <v>989464</v>
      </c>
      <c r="B2723" t="s">
        <v>989465</v>
      </c>
    </row>
    <row r="2724" spans="1:2" x14ac:dyDescent="0.2">
      <c r="A2724" t="s">
        <v>989466</v>
      </c>
      <c r="B2724" t="s">
        <v>989467</v>
      </c>
    </row>
    <row r="2725" spans="1:2" x14ac:dyDescent="0.2">
      <c r="A2725" t="s">
        <v>989468</v>
      </c>
      <c r="B2725" t="s">
        <v>989469</v>
      </c>
    </row>
    <row r="2726" spans="1:2" x14ac:dyDescent="0.2">
      <c r="A2726" t="s">
        <v>989470</v>
      </c>
      <c r="B2726" t="s">
        <v>989471</v>
      </c>
    </row>
    <row r="2727" spans="1:2" x14ac:dyDescent="0.2">
      <c r="A2727" t="s">
        <v>989472</v>
      </c>
      <c r="B2727" t="s">
        <v>989473</v>
      </c>
    </row>
    <row r="2728" spans="1:2" x14ac:dyDescent="0.2">
      <c r="A2728" t="s">
        <v>989474</v>
      </c>
      <c r="B2728" t="s">
        <v>989475</v>
      </c>
    </row>
    <row r="2729" spans="1:2" x14ac:dyDescent="0.2">
      <c r="A2729" t="s">
        <v>989476</v>
      </c>
      <c r="B2729" t="s">
        <v>989477</v>
      </c>
    </row>
    <row r="2730" spans="1:2" x14ac:dyDescent="0.2">
      <c r="A2730" t="s">
        <v>989478</v>
      </c>
      <c r="B2730" t="s">
        <v>989479</v>
      </c>
    </row>
    <row r="2731" spans="1:2" x14ac:dyDescent="0.2">
      <c r="A2731" t="s">
        <v>989480</v>
      </c>
      <c r="B2731" t="s">
        <v>989481</v>
      </c>
    </row>
    <row r="2732" spans="1:2" x14ac:dyDescent="0.2">
      <c r="A2732" t="s">
        <v>989482</v>
      </c>
      <c r="B2732" t="s">
        <v>989483</v>
      </c>
    </row>
    <row r="2733" spans="1:2" x14ac:dyDescent="0.2">
      <c r="A2733" t="s">
        <v>989484</v>
      </c>
      <c r="B2733" t="s">
        <v>989485</v>
      </c>
    </row>
    <row r="2734" spans="1:2" x14ac:dyDescent="0.2">
      <c r="A2734" t="s">
        <v>989486</v>
      </c>
      <c r="B2734" t="s">
        <v>989487</v>
      </c>
    </row>
    <row r="2735" spans="1:2" x14ac:dyDescent="0.2">
      <c r="A2735" t="s">
        <v>989488</v>
      </c>
      <c r="B2735" t="s">
        <v>989489</v>
      </c>
    </row>
    <row r="2736" spans="1:2" x14ac:dyDescent="0.2">
      <c r="A2736" t="s">
        <v>989490</v>
      </c>
      <c r="B2736" t="s">
        <v>989491</v>
      </c>
    </row>
    <row r="2737" spans="1:2" x14ac:dyDescent="0.2">
      <c r="A2737" t="s">
        <v>989492</v>
      </c>
      <c r="B2737" t="s">
        <v>989493</v>
      </c>
    </row>
    <row r="2738" spans="1:2" x14ac:dyDescent="0.2">
      <c r="A2738" t="s">
        <v>989494</v>
      </c>
      <c r="B2738" t="s">
        <v>989495</v>
      </c>
    </row>
    <row r="2739" spans="1:2" x14ac:dyDescent="0.2">
      <c r="A2739" t="s">
        <v>989496</v>
      </c>
      <c r="B2739" t="s">
        <v>989497</v>
      </c>
    </row>
    <row r="2740" spans="1:2" x14ac:dyDescent="0.2">
      <c r="A2740" t="s">
        <v>989498</v>
      </c>
      <c r="B2740" t="s">
        <v>989499</v>
      </c>
    </row>
    <row r="2741" spans="1:2" x14ac:dyDescent="0.2">
      <c r="A2741" t="s">
        <v>989500</v>
      </c>
      <c r="B2741" t="s">
        <v>989501</v>
      </c>
    </row>
    <row r="2742" spans="1:2" x14ac:dyDescent="0.2">
      <c r="A2742" t="s">
        <v>989502</v>
      </c>
      <c r="B2742" t="s">
        <v>989503</v>
      </c>
    </row>
    <row r="2743" spans="1:2" x14ac:dyDescent="0.2">
      <c r="A2743" t="s">
        <v>989504</v>
      </c>
      <c r="B2743" t="s">
        <v>989505</v>
      </c>
    </row>
    <row r="2744" spans="1:2" x14ac:dyDescent="0.2">
      <c r="A2744" t="s">
        <v>989506</v>
      </c>
      <c r="B2744" t="s">
        <v>989507</v>
      </c>
    </row>
    <row r="2745" spans="1:2" x14ac:dyDescent="0.2">
      <c r="A2745" t="s">
        <v>989508</v>
      </c>
      <c r="B2745" t="s">
        <v>989509</v>
      </c>
    </row>
    <row r="2746" spans="1:2" x14ac:dyDescent="0.2">
      <c r="A2746" t="s">
        <v>989510</v>
      </c>
      <c r="B2746" t="s">
        <v>989511</v>
      </c>
    </row>
    <row r="2747" spans="1:2" x14ac:dyDescent="0.2">
      <c r="A2747" t="s">
        <v>989512</v>
      </c>
      <c r="B2747" t="s">
        <v>989513</v>
      </c>
    </row>
    <row r="2748" spans="1:2" x14ac:dyDescent="0.2">
      <c r="A2748" t="s">
        <v>989514</v>
      </c>
      <c r="B2748" t="s">
        <v>989515</v>
      </c>
    </row>
    <row r="2749" spans="1:2" x14ac:dyDescent="0.2">
      <c r="A2749" t="s">
        <v>989516</v>
      </c>
      <c r="B2749" t="s">
        <v>989517</v>
      </c>
    </row>
    <row r="2750" spans="1:2" x14ac:dyDescent="0.2">
      <c r="A2750" t="s">
        <v>989518</v>
      </c>
      <c r="B2750" t="s">
        <v>989519</v>
      </c>
    </row>
    <row r="2751" spans="1:2" x14ac:dyDescent="0.2">
      <c r="A2751" t="s">
        <v>989520</v>
      </c>
      <c r="B2751" t="s">
        <v>989521</v>
      </c>
    </row>
    <row r="2752" spans="1:2" x14ac:dyDescent="0.2">
      <c r="A2752" t="s">
        <v>989522</v>
      </c>
      <c r="B2752" t="s">
        <v>989523</v>
      </c>
    </row>
    <row r="2753" spans="1:2" x14ac:dyDescent="0.2">
      <c r="A2753" t="s">
        <v>989524</v>
      </c>
      <c r="B2753" t="s">
        <v>989525</v>
      </c>
    </row>
    <row r="2754" spans="1:2" x14ac:dyDescent="0.2">
      <c r="A2754" t="s">
        <v>989526</v>
      </c>
      <c r="B2754" t="s">
        <v>989527</v>
      </c>
    </row>
    <row r="2755" spans="1:2" x14ac:dyDescent="0.2">
      <c r="A2755" t="s">
        <v>989528</v>
      </c>
      <c r="B2755" t="s">
        <v>989529</v>
      </c>
    </row>
    <row r="2756" spans="1:2" x14ac:dyDescent="0.2">
      <c r="A2756" t="s">
        <v>989530</v>
      </c>
      <c r="B2756" t="s">
        <v>989531</v>
      </c>
    </row>
    <row r="2757" spans="1:2" x14ac:dyDescent="0.2">
      <c r="A2757" t="s">
        <v>989532</v>
      </c>
      <c r="B2757" t="s">
        <v>989533</v>
      </c>
    </row>
    <row r="2758" spans="1:2" x14ac:dyDescent="0.2">
      <c r="A2758" t="s">
        <v>989534</v>
      </c>
      <c r="B2758" t="s">
        <v>989535</v>
      </c>
    </row>
    <row r="2759" spans="1:2" x14ac:dyDescent="0.2">
      <c r="A2759" t="s">
        <v>989534</v>
      </c>
      <c r="B2759" t="s">
        <v>989535</v>
      </c>
    </row>
    <row r="2760" spans="1:2" x14ac:dyDescent="0.2">
      <c r="A2760" t="s">
        <v>989536</v>
      </c>
      <c r="B2760" t="s">
        <v>989537</v>
      </c>
    </row>
    <row r="2761" spans="1:2" x14ac:dyDescent="0.2">
      <c r="A2761" t="s">
        <v>989538</v>
      </c>
      <c r="B2761" t="s">
        <v>989539</v>
      </c>
    </row>
    <row r="2762" spans="1:2" x14ac:dyDescent="0.2">
      <c r="A2762" t="s">
        <v>989540</v>
      </c>
      <c r="B2762" t="s">
        <v>989541</v>
      </c>
    </row>
    <row r="2763" spans="1:2" x14ac:dyDescent="0.2">
      <c r="A2763" t="s">
        <v>989542</v>
      </c>
      <c r="B2763" t="s">
        <v>989543</v>
      </c>
    </row>
    <row r="2764" spans="1:2" x14ac:dyDescent="0.2">
      <c r="A2764" t="s">
        <v>989544</v>
      </c>
      <c r="B2764" t="s">
        <v>989545</v>
      </c>
    </row>
    <row r="2765" spans="1:2" x14ac:dyDescent="0.2">
      <c r="A2765" t="s">
        <v>989546</v>
      </c>
      <c r="B2765" t="s">
        <v>989547</v>
      </c>
    </row>
    <row r="2766" spans="1:2" x14ac:dyDescent="0.2">
      <c r="A2766" t="s">
        <v>989548</v>
      </c>
      <c r="B2766" t="s">
        <v>989549</v>
      </c>
    </row>
    <row r="2767" spans="1:2" x14ac:dyDescent="0.2">
      <c r="A2767" t="s">
        <v>989550</v>
      </c>
      <c r="B2767" t="s">
        <v>989551</v>
      </c>
    </row>
    <row r="2768" spans="1:2" x14ac:dyDescent="0.2">
      <c r="A2768" t="s">
        <v>989552</v>
      </c>
      <c r="B2768" t="s">
        <v>989553</v>
      </c>
    </row>
    <row r="2769" spans="1:2" x14ac:dyDescent="0.2">
      <c r="A2769" t="s">
        <v>989554</v>
      </c>
      <c r="B2769" t="s">
        <v>989555</v>
      </c>
    </row>
    <row r="2770" spans="1:2" x14ac:dyDescent="0.2">
      <c r="A2770" t="s">
        <v>989556</v>
      </c>
      <c r="B2770" t="s">
        <v>989557</v>
      </c>
    </row>
    <row r="2771" spans="1:2" x14ac:dyDescent="0.2">
      <c r="A2771" t="s">
        <v>989558</v>
      </c>
      <c r="B2771" t="s">
        <v>989559</v>
      </c>
    </row>
    <row r="2772" spans="1:2" x14ac:dyDescent="0.2">
      <c r="A2772" t="s">
        <v>989560</v>
      </c>
      <c r="B2772" t="s">
        <v>989561</v>
      </c>
    </row>
    <row r="2773" spans="1:2" x14ac:dyDescent="0.2">
      <c r="A2773" t="s">
        <v>989562</v>
      </c>
      <c r="B2773" t="s">
        <v>989563</v>
      </c>
    </row>
    <row r="2774" spans="1:2" x14ac:dyDescent="0.2">
      <c r="A2774" t="s">
        <v>989564</v>
      </c>
      <c r="B2774" t="s">
        <v>989565</v>
      </c>
    </row>
    <row r="2775" spans="1:2" x14ac:dyDescent="0.2">
      <c r="A2775" t="s">
        <v>989566</v>
      </c>
      <c r="B2775" t="s">
        <v>989567</v>
      </c>
    </row>
    <row r="2776" spans="1:2" x14ac:dyDescent="0.2">
      <c r="A2776" t="s">
        <v>989568</v>
      </c>
      <c r="B2776" t="s">
        <v>989569</v>
      </c>
    </row>
    <row r="2777" spans="1:2" x14ac:dyDescent="0.2">
      <c r="A2777" t="s">
        <v>989570</v>
      </c>
      <c r="B2777" t="s">
        <v>989571</v>
      </c>
    </row>
    <row r="2778" spans="1:2" x14ac:dyDescent="0.2">
      <c r="A2778" t="s">
        <v>989572</v>
      </c>
      <c r="B2778" t="s">
        <v>989573</v>
      </c>
    </row>
    <row r="2779" spans="1:2" x14ac:dyDescent="0.2">
      <c r="A2779" t="s">
        <v>989574</v>
      </c>
      <c r="B2779" t="s">
        <v>989575</v>
      </c>
    </row>
    <row r="2780" spans="1:2" x14ac:dyDescent="0.2">
      <c r="A2780" t="s">
        <v>989576</v>
      </c>
      <c r="B2780" t="s">
        <v>989577</v>
      </c>
    </row>
    <row r="2781" spans="1:2" x14ac:dyDescent="0.2">
      <c r="A2781" t="s">
        <v>989578</v>
      </c>
      <c r="B2781" t="s">
        <v>989579</v>
      </c>
    </row>
    <row r="2782" spans="1:2" x14ac:dyDescent="0.2">
      <c r="A2782" t="s">
        <v>989580</v>
      </c>
      <c r="B2782" t="s">
        <v>989581</v>
      </c>
    </row>
    <row r="2783" spans="1:2" x14ac:dyDescent="0.2">
      <c r="A2783" t="s">
        <v>989582</v>
      </c>
      <c r="B2783" t="s">
        <v>989583</v>
      </c>
    </row>
    <row r="2784" spans="1:2" x14ac:dyDescent="0.2">
      <c r="A2784" t="s">
        <v>989584</v>
      </c>
      <c r="B2784" t="s">
        <v>989585</v>
      </c>
    </row>
    <row r="2785" spans="1:2" x14ac:dyDescent="0.2">
      <c r="A2785" t="s">
        <v>989586</v>
      </c>
      <c r="B2785" t="s">
        <v>989587</v>
      </c>
    </row>
    <row r="2786" spans="1:2" x14ac:dyDescent="0.2">
      <c r="A2786" t="s">
        <v>989588</v>
      </c>
      <c r="B2786" t="s">
        <v>989589</v>
      </c>
    </row>
    <row r="2787" spans="1:2" x14ac:dyDescent="0.2">
      <c r="A2787" t="s">
        <v>989590</v>
      </c>
      <c r="B2787" t="s">
        <v>989591</v>
      </c>
    </row>
    <row r="2788" spans="1:2" x14ac:dyDescent="0.2">
      <c r="A2788" t="s">
        <v>989592</v>
      </c>
      <c r="B2788" t="s">
        <v>989593</v>
      </c>
    </row>
    <row r="2789" spans="1:2" x14ac:dyDescent="0.2">
      <c r="A2789" t="s">
        <v>989594</v>
      </c>
      <c r="B2789" t="s">
        <v>989595</v>
      </c>
    </row>
    <row r="2790" spans="1:2" x14ac:dyDescent="0.2">
      <c r="A2790" t="s">
        <v>989596</v>
      </c>
      <c r="B2790" t="s">
        <v>989597</v>
      </c>
    </row>
    <row r="2791" spans="1:2" x14ac:dyDescent="0.2">
      <c r="A2791" t="s">
        <v>989598</v>
      </c>
      <c r="B2791" t="s">
        <v>989599</v>
      </c>
    </row>
    <row r="2792" spans="1:2" x14ac:dyDescent="0.2">
      <c r="A2792" t="s">
        <v>989600</v>
      </c>
      <c r="B2792" t="s">
        <v>989601</v>
      </c>
    </row>
    <row r="2793" spans="1:2" x14ac:dyDescent="0.2">
      <c r="A2793" t="s">
        <v>989602</v>
      </c>
      <c r="B2793" t="s">
        <v>989603</v>
      </c>
    </row>
    <row r="2794" spans="1:2" x14ac:dyDescent="0.2">
      <c r="A2794" t="s">
        <v>989604</v>
      </c>
      <c r="B2794" t="s">
        <v>989605</v>
      </c>
    </row>
    <row r="2795" spans="1:2" x14ac:dyDescent="0.2">
      <c r="A2795" t="s">
        <v>989606</v>
      </c>
      <c r="B2795" t="s">
        <v>989607</v>
      </c>
    </row>
    <row r="2796" spans="1:2" x14ac:dyDescent="0.2">
      <c r="A2796" t="s">
        <v>989608</v>
      </c>
      <c r="B2796" t="s">
        <v>989609</v>
      </c>
    </row>
    <row r="2797" spans="1:2" x14ac:dyDescent="0.2">
      <c r="A2797" t="s">
        <v>989610</v>
      </c>
      <c r="B2797" t="s">
        <v>989611</v>
      </c>
    </row>
    <row r="2798" spans="1:2" x14ac:dyDescent="0.2">
      <c r="A2798" t="s">
        <v>989612</v>
      </c>
      <c r="B2798" t="s">
        <v>989613</v>
      </c>
    </row>
    <row r="2799" spans="1:2" x14ac:dyDescent="0.2">
      <c r="A2799" t="s">
        <v>989614</v>
      </c>
      <c r="B2799" t="s">
        <v>989615</v>
      </c>
    </row>
    <row r="2800" spans="1:2" x14ac:dyDescent="0.2">
      <c r="A2800" t="s">
        <v>989616</v>
      </c>
      <c r="B2800" t="s">
        <v>989617</v>
      </c>
    </row>
    <row r="2801" spans="1:2" x14ac:dyDescent="0.2">
      <c r="A2801" t="s">
        <v>989618</v>
      </c>
      <c r="B2801" t="s">
        <v>989619</v>
      </c>
    </row>
    <row r="2802" spans="1:2" x14ac:dyDescent="0.2">
      <c r="A2802" t="s">
        <v>989620</v>
      </c>
      <c r="B2802" t="s">
        <v>989621</v>
      </c>
    </row>
    <row r="2803" spans="1:2" x14ac:dyDescent="0.2">
      <c r="A2803" t="s">
        <v>989622</v>
      </c>
      <c r="B2803" t="s">
        <v>989623</v>
      </c>
    </row>
    <row r="2804" spans="1:2" x14ac:dyDescent="0.2">
      <c r="A2804" t="s">
        <v>989624</v>
      </c>
      <c r="B2804" t="s">
        <v>989625</v>
      </c>
    </row>
    <row r="2805" spans="1:2" x14ac:dyDescent="0.2">
      <c r="A2805" t="s">
        <v>989626</v>
      </c>
      <c r="B2805" t="s">
        <v>989627</v>
      </c>
    </row>
    <row r="2806" spans="1:2" x14ac:dyDescent="0.2">
      <c r="A2806" t="s">
        <v>989628</v>
      </c>
      <c r="B2806" t="s">
        <v>989629</v>
      </c>
    </row>
    <row r="2807" spans="1:2" x14ac:dyDescent="0.2">
      <c r="A2807" t="s">
        <v>989630</v>
      </c>
      <c r="B2807" t="s">
        <v>989631</v>
      </c>
    </row>
    <row r="2808" spans="1:2" x14ac:dyDescent="0.2">
      <c r="A2808" t="s">
        <v>989632</v>
      </c>
      <c r="B2808" t="s">
        <v>989633</v>
      </c>
    </row>
    <row r="2809" spans="1:2" x14ac:dyDescent="0.2">
      <c r="A2809" t="s">
        <v>989634</v>
      </c>
      <c r="B2809" t="s">
        <v>989635</v>
      </c>
    </row>
    <row r="2810" spans="1:2" x14ac:dyDescent="0.2">
      <c r="A2810" t="s">
        <v>989636</v>
      </c>
      <c r="B2810" t="s">
        <v>989637</v>
      </c>
    </row>
    <row r="2811" spans="1:2" x14ac:dyDescent="0.2">
      <c r="A2811" t="s">
        <v>989638</v>
      </c>
      <c r="B2811" t="s">
        <v>989639</v>
      </c>
    </row>
    <row r="2812" spans="1:2" x14ac:dyDescent="0.2">
      <c r="A2812" t="s">
        <v>989640</v>
      </c>
      <c r="B2812" t="s">
        <v>989641</v>
      </c>
    </row>
    <row r="2813" spans="1:2" x14ac:dyDescent="0.2">
      <c r="A2813" t="s">
        <v>989642</v>
      </c>
      <c r="B2813" t="s">
        <v>989643</v>
      </c>
    </row>
    <row r="2814" spans="1:2" x14ac:dyDescent="0.2">
      <c r="A2814" t="s">
        <v>989644</v>
      </c>
      <c r="B2814" t="s">
        <v>989645</v>
      </c>
    </row>
    <row r="2815" spans="1:2" x14ac:dyDescent="0.2">
      <c r="A2815" t="s">
        <v>989646</v>
      </c>
      <c r="B2815" t="s">
        <v>989647</v>
      </c>
    </row>
    <row r="2816" spans="1:2" x14ac:dyDescent="0.2">
      <c r="A2816" t="s">
        <v>989648</v>
      </c>
      <c r="B2816" t="s">
        <v>989649</v>
      </c>
    </row>
    <row r="2817" spans="1:2" x14ac:dyDescent="0.2">
      <c r="A2817" t="s">
        <v>989650</v>
      </c>
      <c r="B2817" t="s">
        <v>989651</v>
      </c>
    </row>
    <row r="2818" spans="1:2" x14ac:dyDescent="0.2">
      <c r="A2818" t="s">
        <v>989652</v>
      </c>
      <c r="B2818" t="s">
        <v>989653</v>
      </c>
    </row>
    <row r="2819" spans="1:2" x14ac:dyDescent="0.2">
      <c r="A2819" t="s">
        <v>989654</v>
      </c>
      <c r="B2819" t="s">
        <v>989655</v>
      </c>
    </row>
    <row r="2820" spans="1:2" x14ac:dyDescent="0.2">
      <c r="A2820" t="s">
        <v>989656</v>
      </c>
      <c r="B2820" t="s">
        <v>989657</v>
      </c>
    </row>
    <row r="2821" spans="1:2" x14ac:dyDescent="0.2">
      <c r="A2821" t="s">
        <v>989658</v>
      </c>
      <c r="B2821" t="s">
        <v>989659</v>
      </c>
    </row>
    <row r="2822" spans="1:2" x14ac:dyDescent="0.2">
      <c r="A2822" t="s">
        <v>989660</v>
      </c>
      <c r="B2822" t="s">
        <v>989661</v>
      </c>
    </row>
    <row r="2823" spans="1:2" x14ac:dyDescent="0.2">
      <c r="A2823" t="s">
        <v>989662</v>
      </c>
      <c r="B2823" t="s">
        <v>989663</v>
      </c>
    </row>
    <row r="2824" spans="1:2" x14ac:dyDescent="0.2">
      <c r="A2824" t="s">
        <v>989664</v>
      </c>
      <c r="B2824" t="s">
        <v>989665</v>
      </c>
    </row>
    <row r="2825" spans="1:2" x14ac:dyDescent="0.2">
      <c r="A2825" t="s">
        <v>989666</v>
      </c>
      <c r="B2825" t="s">
        <v>989667</v>
      </c>
    </row>
    <row r="2826" spans="1:2" x14ac:dyDescent="0.2">
      <c r="A2826" t="s">
        <v>989668</v>
      </c>
      <c r="B2826" t="s">
        <v>989669</v>
      </c>
    </row>
    <row r="2827" spans="1:2" x14ac:dyDescent="0.2">
      <c r="A2827" t="s">
        <v>989670</v>
      </c>
      <c r="B2827" t="s">
        <v>989671</v>
      </c>
    </row>
    <row r="2828" spans="1:2" x14ac:dyDescent="0.2">
      <c r="A2828" t="s">
        <v>989672</v>
      </c>
      <c r="B2828" t="s">
        <v>989673</v>
      </c>
    </row>
    <row r="2829" spans="1:2" x14ac:dyDescent="0.2">
      <c r="A2829" t="s">
        <v>989674</v>
      </c>
      <c r="B2829" t="s">
        <v>989675</v>
      </c>
    </row>
    <row r="2830" spans="1:2" x14ac:dyDescent="0.2">
      <c r="A2830" t="s">
        <v>989676</v>
      </c>
      <c r="B2830" t="s">
        <v>989677</v>
      </c>
    </row>
    <row r="2831" spans="1:2" x14ac:dyDescent="0.2">
      <c r="A2831" t="s">
        <v>989678</v>
      </c>
      <c r="B2831" t="s">
        <v>989679</v>
      </c>
    </row>
    <row r="2832" spans="1:2" x14ac:dyDescent="0.2">
      <c r="A2832" t="s">
        <v>989680</v>
      </c>
      <c r="B2832" t="s">
        <v>989681</v>
      </c>
    </row>
    <row r="2833" spans="1:2" x14ac:dyDescent="0.2">
      <c r="A2833" t="s">
        <v>989682</v>
      </c>
      <c r="B2833" t="s">
        <v>989683</v>
      </c>
    </row>
    <row r="2834" spans="1:2" x14ac:dyDescent="0.2">
      <c r="A2834" t="s">
        <v>989684</v>
      </c>
      <c r="B2834" t="s">
        <v>989685</v>
      </c>
    </row>
    <row r="2835" spans="1:2" x14ac:dyDescent="0.2">
      <c r="A2835" t="s">
        <v>989686</v>
      </c>
      <c r="B2835" t="s">
        <v>989687</v>
      </c>
    </row>
    <row r="2836" spans="1:2" x14ac:dyDescent="0.2">
      <c r="A2836" t="s">
        <v>989688</v>
      </c>
      <c r="B2836" t="s">
        <v>989689</v>
      </c>
    </row>
    <row r="2837" spans="1:2" x14ac:dyDescent="0.2">
      <c r="A2837" t="s">
        <v>989690</v>
      </c>
      <c r="B2837" t="s">
        <v>989691</v>
      </c>
    </row>
    <row r="2838" spans="1:2" x14ac:dyDescent="0.2">
      <c r="A2838" t="s">
        <v>989692</v>
      </c>
      <c r="B2838" t="s">
        <v>989693</v>
      </c>
    </row>
    <row r="2839" spans="1:2" x14ac:dyDescent="0.2">
      <c r="A2839" t="s">
        <v>989694</v>
      </c>
      <c r="B2839" t="s">
        <v>989695</v>
      </c>
    </row>
    <row r="2840" spans="1:2" x14ac:dyDescent="0.2">
      <c r="A2840" t="s">
        <v>989696</v>
      </c>
      <c r="B2840" t="s">
        <v>989697</v>
      </c>
    </row>
    <row r="2841" spans="1:2" x14ac:dyDescent="0.2">
      <c r="A2841" t="s">
        <v>989698</v>
      </c>
      <c r="B2841" t="s">
        <v>989699</v>
      </c>
    </row>
    <row r="2842" spans="1:2" x14ac:dyDescent="0.2">
      <c r="A2842" t="s">
        <v>989700</v>
      </c>
      <c r="B2842" t="s">
        <v>989701</v>
      </c>
    </row>
    <row r="2843" spans="1:2" x14ac:dyDescent="0.2">
      <c r="A2843" t="s">
        <v>989702</v>
      </c>
      <c r="B2843" t="s">
        <v>989703</v>
      </c>
    </row>
    <row r="2844" spans="1:2" x14ac:dyDescent="0.2">
      <c r="A2844" t="s">
        <v>989704</v>
      </c>
      <c r="B2844" t="s">
        <v>989705</v>
      </c>
    </row>
    <row r="2845" spans="1:2" x14ac:dyDescent="0.2">
      <c r="A2845" t="s">
        <v>989706</v>
      </c>
      <c r="B2845" t="s">
        <v>989707</v>
      </c>
    </row>
    <row r="2846" spans="1:2" x14ac:dyDescent="0.2">
      <c r="A2846" t="s">
        <v>989708</v>
      </c>
      <c r="B2846" t="s">
        <v>989709</v>
      </c>
    </row>
    <row r="2847" spans="1:2" x14ac:dyDescent="0.2">
      <c r="A2847" t="s">
        <v>989710</v>
      </c>
      <c r="B2847" t="s">
        <v>989711</v>
      </c>
    </row>
    <row r="2848" spans="1:2" x14ac:dyDescent="0.2">
      <c r="A2848" t="s">
        <v>989712</v>
      </c>
      <c r="B2848" t="s">
        <v>989713</v>
      </c>
    </row>
    <row r="2849" spans="1:2" x14ac:dyDescent="0.2">
      <c r="A2849" t="s">
        <v>989714</v>
      </c>
      <c r="B2849" t="s">
        <v>989715</v>
      </c>
    </row>
    <row r="2850" spans="1:2" x14ac:dyDescent="0.2">
      <c r="A2850" t="s">
        <v>989716</v>
      </c>
      <c r="B2850" t="s">
        <v>989717</v>
      </c>
    </row>
    <row r="2851" spans="1:2" x14ac:dyDescent="0.2">
      <c r="A2851" t="s">
        <v>989718</v>
      </c>
      <c r="B2851" t="s">
        <v>989719</v>
      </c>
    </row>
    <row r="2852" spans="1:2" x14ac:dyDescent="0.2">
      <c r="A2852" t="s">
        <v>989720</v>
      </c>
      <c r="B2852" t="s">
        <v>989721</v>
      </c>
    </row>
    <row r="2853" spans="1:2" x14ac:dyDescent="0.2">
      <c r="A2853" t="s">
        <v>989722</v>
      </c>
      <c r="B2853" t="s">
        <v>989723</v>
      </c>
    </row>
    <row r="2854" spans="1:2" x14ac:dyDescent="0.2">
      <c r="A2854" t="s">
        <v>989724</v>
      </c>
      <c r="B2854" t="s">
        <v>989725</v>
      </c>
    </row>
    <row r="2855" spans="1:2" x14ac:dyDescent="0.2">
      <c r="A2855" t="s">
        <v>989726</v>
      </c>
      <c r="B2855" t="s">
        <v>989727</v>
      </c>
    </row>
    <row r="2856" spans="1:2" x14ac:dyDescent="0.2">
      <c r="A2856" t="s">
        <v>989728</v>
      </c>
      <c r="B2856" t="s">
        <v>989729</v>
      </c>
    </row>
    <row r="2857" spans="1:2" x14ac:dyDescent="0.2">
      <c r="A2857" t="s">
        <v>989730</v>
      </c>
      <c r="B2857" t="s">
        <v>989731</v>
      </c>
    </row>
    <row r="2858" spans="1:2" x14ac:dyDescent="0.2">
      <c r="A2858" t="s">
        <v>989732</v>
      </c>
      <c r="B2858" t="s">
        <v>989733</v>
      </c>
    </row>
    <row r="2859" spans="1:2" x14ac:dyDescent="0.2">
      <c r="A2859" t="s">
        <v>989734</v>
      </c>
      <c r="B2859" t="s">
        <v>989735</v>
      </c>
    </row>
    <row r="2860" spans="1:2" x14ac:dyDescent="0.2">
      <c r="A2860" t="s">
        <v>989736</v>
      </c>
      <c r="B2860" t="s">
        <v>989737</v>
      </c>
    </row>
    <row r="2861" spans="1:2" x14ac:dyDescent="0.2">
      <c r="A2861" t="s">
        <v>989738</v>
      </c>
      <c r="B2861" t="s">
        <v>989739</v>
      </c>
    </row>
    <row r="2862" spans="1:2" x14ac:dyDescent="0.2">
      <c r="A2862" t="s">
        <v>989740</v>
      </c>
      <c r="B2862" t="s">
        <v>989741</v>
      </c>
    </row>
    <row r="2863" spans="1:2" x14ac:dyDescent="0.2">
      <c r="A2863" t="s">
        <v>989742</v>
      </c>
      <c r="B2863" t="s">
        <v>989743</v>
      </c>
    </row>
    <row r="2864" spans="1:2" x14ac:dyDescent="0.2">
      <c r="A2864" t="s">
        <v>989744</v>
      </c>
      <c r="B2864" t="s">
        <v>989745</v>
      </c>
    </row>
    <row r="2865" spans="1:2" x14ac:dyDescent="0.2">
      <c r="A2865" t="s">
        <v>989746</v>
      </c>
      <c r="B2865" t="s">
        <v>989747</v>
      </c>
    </row>
    <row r="2866" spans="1:2" x14ac:dyDescent="0.2">
      <c r="A2866" t="s">
        <v>989748</v>
      </c>
      <c r="B2866" t="s">
        <v>989749</v>
      </c>
    </row>
    <row r="2867" spans="1:2" x14ac:dyDescent="0.2">
      <c r="A2867" t="s">
        <v>989750</v>
      </c>
      <c r="B2867" t="s">
        <v>989751</v>
      </c>
    </row>
    <row r="2868" spans="1:2" x14ac:dyDescent="0.2">
      <c r="A2868" t="s">
        <v>989750</v>
      </c>
      <c r="B2868" t="s">
        <v>989751</v>
      </c>
    </row>
    <row r="2869" spans="1:2" x14ac:dyDescent="0.2">
      <c r="A2869" t="s">
        <v>989752</v>
      </c>
      <c r="B2869" t="s">
        <v>989753</v>
      </c>
    </row>
    <row r="2870" spans="1:2" x14ac:dyDescent="0.2">
      <c r="A2870" t="s">
        <v>989754</v>
      </c>
      <c r="B2870" t="s">
        <v>989755</v>
      </c>
    </row>
    <row r="2871" spans="1:2" x14ac:dyDescent="0.2">
      <c r="A2871" t="s">
        <v>989756</v>
      </c>
      <c r="B2871" t="s">
        <v>989757</v>
      </c>
    </row>
    <row r="2872" spans="1:2" x14ac:dyDescent="0.2">
      <c r="A2872" t="s">
        <v>989758</v>
      </c>
      <c r="B2872" t="s">
        <v>989759</v>
      </c>
    </row>
    <row r="2873" spans="1:2" x14ac:dyDescent="0.2">
      <c r="A2873" t="s">
        <v>989760</v>
      </c>
      <c r="B2873" t="s">
        <v>989761</v>
      </c>
    </row>
    <row r="2874" spans="1:2" x14ac:dyDescent="0.2">
      <c r="A2874" t="s">
        <v>989762</v>
      </c>
      <c r="B2874" t="s">
        <v>989763</v>
      </c>
    </row>
    <row r="2875" spans="1:2" x14ac:dyDescent="0.2">
      <c r="A2875" t="s">
        <v>989764</v>
      </c>
      <c r="B2875" t="s">
        <v>989765</v>
      </c>
    </row>
    <row r="2876" spans="1:2" x14ac:dyDescent="0.2">
      <c r="A2876" t="s">
        <v>989766</v>
      </c>
      <c r="B2876" t="s">
        <v>989767</v>
      </c>
    </row>
    <row r="2877" spans="1:2" x14ac:dyDescent="0.2">
      <c r="A2877" t="s">
        <v>989768</v>
      </c>
      <c r="B2877" t="s">
        <v>989769</v>
      </c>
    </row>
    <row r="2878" spans="1:2" x14ac:dyDescent="0.2">
      <c r="A2878" t="s">
        <v>989770</v>
      </c>
      <c r="B2878" t="s">
        <v>989771</v>
      </c>
    </row>
    <row r="2879" spans="1:2" x14ac:dyDescent="0.2">
      <c r="A2879" t="s">
        <v>989772</v>
      </c>
      <c r="B2879" t="s">
        <v>989773</v>
      </c>
    </row>
    <row r="2880" spans="1:2" x14ac:dyDescent="0.2">
      <c r="A2880" t="s">
        <v>989774</v>
      </c>
      <c r="B2880" t="s">
        <v>989775</v>
      </c>
    </row>
    <row r="2881" spans="1:2" x14ac:dyDescent="0.2">
      <c r="A2881" t="s">
        <v>989776</v>
      </c>
      <c r="B2881" t="s">
        <v>989777</v>
      </c>
    </row>
    <row r="2882" spans="1:2" x14ac:dyDescent="0.2">
      <c r="A2882" t="s">
        <v>989778</v>
      </c>
      <c r="B2882" t="s">
        <v>989779</v>
      </c>
    </row>
    <row r="2883" spans="1:2" x14ac:dyDescent="0.2">
      <c r="A2883" t="s">
        <v>989780</v>
      </c>
      <c r="B2883" t="s">
        <v>989781</v>
      </c>
    </row>
    <row r="2884" spans="1:2" x14ac:dyDescent="0.2">
      <c r="A2884" t="s">
        <v>989782</v>
      </c>
      <c r="B2884" t="s">
        <v>989783</v>
      </c>
    </row>
    <row r="2885" spans="1:2" x14ac:dyDescent="0.2">
      <c r="A2885" t="s">
        <v>989784</v>
      </c>
      <c r="B2885" t="s">
        <v>989785</v>
      </c>
    </row>
    <row r="2886" spans="1:2" x14ac:dyDescent="0.2">
      <c r="A2886" t="s">
        <v>989786</v>
      </c>
      <c r="B2886" t="s">
        <v>989787</v>
      </c>
    </row>
    <row r="2887" spans="1:2" x14ac:dyDescent="0.2">
      <c r="A2887" t="s">
        <v>989788</v>
      </c>
      <c r="B2887" t="s">
        <v>989789</v>
      </c>
    </row>
    <row r="2888" spans="1:2" x14ac:dyDescent="0.2">
      <c r="A2888" t="s">
        <v>989788</v>
      </c>
      <c r="B2888" t="s">
        <v>989789</v>
      </c>
    </row>
    <row r="2889" spans="1:2" x14ac:dyDescent="0.2">
      <c r="A2889" t="s">
        <v>989790</v>
      </c>
      <c r="B2889" t="s">
        <v>989791</v>
      </c>
    </row>
    <row r="2890" spans="1:2" x14ac:dyDescent="0.2">
      <c r="A2890" t="s">
        <v>989792</v>
      </c>
      <c r="B2890" t="s">
        <v>989793</v>
      </c>
    </row>
    <row r="2891" spans="1:2" x14ac:dyDescent="0.2">
      <c r="A2891" t="s">
        <v>989794</v>
      </c>
      <c r="B2891" t="s">
        <v>989795</v>
      </c>
    </row>
    <row r="2892" spans="1:2" x14ac:dyDescent="0.2">
      <c r="A2892" t="s">
        <v>989796</v>
      </c>
      <c r="B2892" t="s">
        <v>989797</v>
      </c>
    </row>
    <row r="2893" spans="1:2" x14ac:dyDescent="0.2">
      <c r="A2893" t="s">
        <v>989798</v>
      </c>
      <c r="B2893" t="s">
        <v>989799</v>
      </c>
    </row>
    <row r="2894" spans="1:2" x14ac:dyDescent="0.2">
      <c r="A2894" t="s">
        <v>989800</v>
      </c>
      <c r="B2894" t="s">
        <v>989801</v>
      </c>
    </row>
    <row r="2895" spans="1:2" x14ac:dyDescent="0.2">
      <c r="A2895" t="s">
        <v>989802</v>
      </c>
      <c r="B2895" t="s">
        <v>989803</v>
      </c>
    </row>
    <row r="2896" spans="1:2" x14ac:dyDescent="0.2">
      <c r="A2896" t="s">
        <v>989804</v>
      </c>
      <c r="B2896" t="s">
        <v>989805</v>
      </c>
    </row>
    <row r="2897" spans="1:2" x14ac:dyDescent="0.2">
      <c r="A2897" t="s">
        <v>989806</v>
      </c>
      <c r="B2897" t="s">
        <v>989807</v>
      </c>
    </row>
    <row r="2898" spans="1:2" x14ac:dyDescent="0.2">
      <c r="A2898" t="s">
        <v>989808</v>
      </c>
      <c r="B2898" t="s">
        <v>989809</v>
      </c>
    </row>
    <row r="2899" spans="1:2" x14ac:dyDescent="0.2">
      <c r="A2899" t="s">
        <v>989810</v>
      </c>
      <c r="B2899" t="s">
        <v>989811</v>
      </c>
    </row>
    <row r="2900" spans="1:2" x14ac:dyDescent="0.2">
      <c r="A2900" t="s">
        <v>989812</v>
      </c>
      <c r="B2900" t="s">
        <v>989813</v>
      </c>
    </row>
    <row r="2901" spans="1:2" x14ac:dyDescent="0.2">
      <c r="A2901" t="s">
        <v>989814</v>
      </c>
      <c r="B2901" t="s">
        <v>989815</v>
      </c>
    </row>
    <row r="2902" spans="1:2" x14ac:dyDescent="0.2">
      <c r="A2902" t="s">
        <v>989816</v>
      </c>
      <c r="B2902" t="s">
        <v>989817</v>
      </c>
    </row>
    <row r="2903" spans="1:2" x14ac:dyDescent="0.2">
      <c r="A2903" t="s">
        <v>989818</v>
      </c>
      <c r="B2903" t="s">
        <v>989819</v>
      </c>
    </row>
    <row r="2904" spans="1:2" x14ac:dyDescent="0.2">
      <c r="A2904" t="s">
        <v>989820</v>
      </c>
      <c r="B2904" t="s">
        <v>989821</v>
      </c>
    </row>
    <row r="2905" spans="1:2" x14ac:dyDescent="0.2">
      <c r="A2905" t="s">
        <v>989822</v>
      </c>
      <c r="B2905" t="s">
        <v>989823</v>
      </c>
    </row>
    <row r="2906" spans="1:2" x14ac:dyDescent="0.2">
      <c r="A2906" t="s">
        <v>989824</v>
      </c>
      <c r="B2906" t="s">
        <v>989825</v>
      </c>
    </row>
    <row r="2907" spans="1:2" x14ac:dyDescent="0.2">
      <c r="A2907" t="s">
        <v>989824</v>
      </c>
      <c r="B2907" t="s">
        <v>989825</v>
      </c>
    </row>
    <row r="2908" spans="1:2" x14ac:dyDescent="0.2">
      <c r="A2908" t="s">
        <v>989826</v>
      </c>
      <c r="B2908" t="s">
        <v>989827</v>
      </c>
    </row>
    <row r="2909" spans="1:2" x14ac:dyDescent="0.2">
      <c r="A2909" t="s">
        <v>989828</v>
      </c>
      <c r="B2909" t="s">
        <v>989829</v>
      </c>
    </row>
    <row r="2910" spans="1:2" x14ac:dyDescent="0.2">
      <c r="A2910" t="s">
        <v>989830</v>
      </c>
      <c r="B2910" t="s">
        <v>989831</v>
      </c>
    </row>
    <row r="2911" spans="1:2" x14ac:dyDescent="0.2">
      <c r="A2911" t="s">
        <v>989832</v>
      </c>
      <c r="B2911" t="s">
        <v>989833</v>
      </c>
    </row>
    <row r="2912" spans="1:2" x14ac:dyDescent="0.2">
      <c r="A2912" t="s">
        <v>989834</v>
      </c>
      <c r="B2912" t="s">
        <v>989835</v>
      </c>
    </row>
    <row r="2913" spans="1:2" x14ac:dyDescent="0.2">
      <c r="A2913" t="s">
        <v>989836</v>
      </c>
      <c r="B2913" t="s">
        <v>989837</v>
      </c>
    </row>
    <row r="2914" spans="1:2" x14ac:dyDescent="0.2">
      <c r="A2914" t="s">
        <v>989838</v>
      </c>
      <c r="B2914" t="s">
        <v>989839</v>
      </c>
    </row>
    <row r="2915" spans="1:2" x14ac:dyDescent="0.2">
      <c r="A2915" t="s">
        <v>989840</v>
      </c>
      <c r="B2915" t="s">
        <v>989841</v>
      </c>
    </row>
    <row r="2916" spans="1:2" x14ac:dyDescent="0.2">
      <c r="A2916" t="s">
        <v>990032</v>
      </c>
      <c r="B2916" t="s">
        <v>990033</v>
      </c>
    </row>
    <row r="2917" spans="1:2" x14ac:dyDescent="0.2">
      <c r="A2917" t="s">
        <v>989842</v>
      </c>
      <c r="B2917" t="s">
        <v>989843</v>
      </c>
    </row>
    <row r="2918" spans="1:2" x14ac:dyDescent="0.2">
      <c r="A2918" t="s">
        <v>989844</v>
      </c>
      <c r="B2918" t="s">
        <v>989845</v>
      </c>
    </row>
    <row r="2919" spans="1:2" x14ac:dyDescent="0.2">
      <c r="A2919" t="s">
        <v>989846</v>
      </c>
      <c r="B2919" t="s">
        <v>989847</v>
      </c>
    </row>
    <row r="2920" spans="1:2" x14ac:dyDescent="0.2">
      <c r="A2920" t="s">
        <v>989848</v>
      </c>
      <c r="B2920" t="s">
        <v>989849</v>
      </c>
    </row>
    <row r="2921" spans="1:2" x14ac:dyDescent="0.2">
      <c r="A2921" t="s">
        <v>989850</v>
      </c>
      <c r="B2921" t="s">
        <v>989851</v>
      </c>
    </row>
    <row r="2922" spans="1:2" x14ac:dyDescent="0.2">
      <c r="A2922" t="s">
        <v>989852</v>
      </c>
      <c r="B2922" t="s">
        <v>989853</v>
      </c>
    </row>
    <row r="2923" spans="1:2" x14ac:dyDescent="0.2">
      <c r="A2923" t="s">
        <v>989854</v>
      </c>
      <c r="B2923" t="s">
        <v>989855</v>
      </c>
    </row>
    <row r="2924" spans="1:2" x14ac:dyDescent="0.2">
      <c r="A2924" t="s">
        <v>989856</v>
      </c>
      <c r="B2924" t="s">
        <v>989857</v>
      </c>
    </row>
    <row r="2925" spans="1:2" x14ac:dyDescent="0.2">
      <c r="A2925" t="s">
        <v>989858</v>
      </c>
      <c r="B2925" t="s">
        <v>989859</v>
      </c>
    </row>
    <row r="2926" spans="1:2" x14ac:dyDescent="0.2">
      <c r="A2926" t="s">
        <v>989860</v>
      </c>
      <c r="B2926" t="s">
        <v>989861</v>
      </c>
    </row>
    <row r="2927" spans="1:2" x14ac:dyDescent="0.2">
      <c r="A2927" t="s">
        <v>989862</v>
      </c>
      <c r="B2927" t="s">
        <v>989863</v>
      </c>
    </row>
    <row r="2928" spans="1:2" x14ac:dyDescent="0.2">
      <c r="A2928" t="s">
        <v>989864</v>
      </c>
      <c r="B2928" t="s">
        <v>989865</v>
      </c>
    </row>
    <row r="2929" spans="1:2" x14ac:dyDescent="0.2">
      <c r="A2929" t="s">
        <v>989866</v>
      </c>
      <c r="B2929" t="s">
        <v>989867</v>
      </c>
    </row>
    <row r="2930" spans="1:2" x14ac:dyDescent="0.2">
      <c r="A2930" t="s">
        <v>989868</v>
      </c>
      <c r="B2930" t="s">
        <v>989869</v>
      </c>
    </row>
    <row r="2931" spans="1:2" x14ac:dyDescent="0.2">
      <c r="A2931" t="s">
        <v>989870</v>
      </c>
      <c r="B2931" t="s">
        <v>989871</v>
      </c>
    </row>
    <row r="2932" spans="1:2" x14ac:dyDescent="0.2">
      <c r="A2932" t="s">
        <v>989872</v>
      </c>
      <c r="B2932" t="s">
        <v>989873</v>
      </c>
    </row>
    <row r="2933" spans="1:2" x14ac:dyDescent="0.2">
      <c r="A2933" t="s">
        <v>989874</v>
      </c>
      <c r="B2933" t="s">
        <v>989875</v>
      </c>
    </row>
    <row r="2934" spans="1:2" x14ac:dyDescent="0.2">
      <c r="A2934" t="s">
        <v>989876</v>
      </c>
      <c r="B2934" t="s">
        <v>989877</v>
      </c>
    </row>
    <row r="2935" spans="1:2" x14ac:dyDescent="0.2">
      <c r="A2935" t="s">
        <v>989878</v>
      </c>
      <c r="B2935" t="s">
        <v>989879</v>
      </c>
    </row>
    <row r="2936" spans="1:2" x14ac:dyDescent="0.2">
      <c r="A2936" t="s">
        <v>989880</v>
      </c>
      <c r="B2936" t="s">
        <v>989881</v>
      </c>
    </row>
    <row r="2937" spans="1:2" x14ac:dyDescent="0.2">
      <c r="A2937" t="s">
        <v>989882</v>
      </c>
      <c r="B2937" t="s">
        <v>989883</v>
      </c>
    </row>
    <row r="2938" spans="1:2" x14ac:dyDescent="0.2">
      <c r="A2938" t="s">
        <v>989884</v>
      </c>
      <c r="B2938" t="s">
        <v>989885</v>
      </c>
    </row>
    <row r="2939" spans="1:2" x14ac:dyDescent="0.2">
      <c r="A2939" t="s">
        <v>989886</v>
      </c>
      <c r="B2939" t="s">
        <v>989887</v>
      </c>
    </row>
    <row r="2940" spans="1:2" x14ac:dyDescent="0.2">
      <c r="A2940" t="s">
        <v>989888</v>
      </c>
      <c r="B2940" t="s">
        <v>989889</v>
      </c>
    </row>
    <row r="2941" spans="1:2" x14ac:dyDescent="0.2">
      <c r="A2941" t="s">
        <v>989888</v>
      </c>
      <c r="B2941" t="s">
        <v>989889</v>
      </c>
    </row>
    <row r="2942" spans="1:2" x14ac:dyDescent="0.2">
      <c r="A2942" t="s">
        <v>989890</v>
      </c>
      <c r="B2942" t="s">
        <v>989891</v>
      </c>
    </row>
    <row r="2943" spans="1:2" x14ac:dyDescent="0.2">
      <c r="A2943" t="s">
        <v>989892</v>
      </c>
      <c r="B2943" t="s">
        <v>989893</v>
      </c>
    </row>
    <row r="2944" spans="1:2" x14ac:dyDescent="0.2">
      <c r="A2944" t="s">
        <v>989894</v>
      </c>
      <c r="B2944" t="s">
        <v>989895</v>
      </c>
    </row>
    <row r="2945" spans="1:2" x14ac:dyDescent="0.2">
      <c r="A2945" t="s">
        <v>989896</v>
      </c>
      <c r="B2945" t="s">
        <v>989897</v>
      </c>
    </row>
    <row r="2946" spans="1:2" x14ac:dyDescent="0.2">
      <c r="A2946" t="s">
        <v>989898</v>
      </c>
      <c r="B2946" t="s">
        <v>989899</v>
      </c>
    </row>
    <row r="2947" spans="1:2" x14ac:dyDescent="0.2">
      <c r="A2947" t="s">
        <v>989900</v>
      </c>
      <c r="B2947" t="s">
        <v>989901</v>
      </c>
    </row>
    <row r="2948" spans="1:2" x14ac:dyDescent="0.2">
      <c r="A2948" t="s">
        <v>989902</v>
      </c>
      <c r="B2948" t="s">
        <v>989903</v>
      </c>
    </row>
    <row r="2949" spans="1:2" x14ac:dyDescent="0.2">
      <c r="A2949" t="s">
        <v>989904</v>
      </c>
      <c r="B2949" t="s">
        <v>989905</v>
      </c>
    </row>
    <row r="2950" spans="1:2" x14ac:dyDescent="0.2">
      <c r="A2950" t="s">
        <v>989906</v>
      </c>
      <c r="B2950" t="s">
        <v>989907</v>
      </c>
    </row>
    <row r="2951" spans="1:2" x14ac:dyDescent="0.2">
      <c r="A2951" t="s">
        <v>989908</v>
      </c>
      <c r="B2951" t="s">
        <v>989909</v>
      </c>
    </row>
    <row r="2952" spans="1:2" x14ac:dyDescent="0.2">
      <c r="A2952" t="s">
        <v>989910</v>
      </c>
      <c r="B2952" t="s">
        <v>989911</v>
      </c>
    </row>
    <row r="2953" spans="1:2" x14ac:dyDescent="0.2">
      <c r="A2953" t="s">
        <v>989912</v>
      </c>
      <c r="B2953" t="s">
        <v>989913</v>
      </c>
    </row>
    <row r="2954" spans="1:2" x14ac:dyDescent="0.2">
      <c r="A2954" t="s">
        <v>989914</v>
      </c>
      <c r="B2954" t="s">
        <v>989915</v>
      </c>
    </row>
    <row r="2955" spans="1:2" x14ac:dyDescent="0.2">
      <c r="A2955" t="s">
        <v>989916</v>
      </c>
      <c r="B2955" t="s">
        <v>989917</v>
      </c>
    </row>
    <row r="2956" spans="1:2" x14ac:dyDescent="0.2">
      <c r="A2956" t="s">
        <v>989918</v>
      </c>
      <c r="B2956" t="s">
        <v>989919</v>
      </c>
    </row>
    <row r="2957" spans="1:2" x14ac:dyDescent="0.2">
      <c r="A2957" t="s">
        <v>989920</v>
      </c>
      <c r="B2957" t="s">
        <v>989921</v>
      </c>
    </row>
    <row r="2958" spans="1:2" x14ac:dyDescent="0.2">
      <c r="A2958" t="s">
        <v>989922</v>
      </c>
      <c r="B2958" t="s">
        <v>989923</v>
      </c>
    </row>
    <row r="2959" spans="1:2" x14ac:dyDescent="0.2">
      <c r="A2959" t="s">
        <v>989924</v>
      </c>
      <c r="B2959" t="s">
        <v>989925</v>
      </c>
    </row>
    <row r="2960" spans="1:2" x14ac:dyDescent="0.2">
      <c r="A2960" t="s">
        <v>989926</v>
      </c>
      <c r="B2960" t="s">
        <v>989927</v>
      </c>
    </row>
    <row r="2961" spans="1:2" x14ac:dyDescent="0.2">
      <c r="A2961" t="s">
        <v>989928</v>
      </c>
      <c r="B2961" t="s">
        <v>989929</v>
      </c>
    </row>
    <row r="2962" spans="1:2" x14ac:dyDescent="0.2">
      <c r="A2962" t="s">
        <v>989930</v>
      </c>
      <c r="B2962" t="s">
        <v>989931</v>
      </c>
    </row>
    <row r="2963" spans="1:2" x14ac:dyDescent="0.2">
      <c r="A2963" t="s">
        <v>989932</v>
      </c>
      <c r="B2963" t="s">
        <v>989933</v>
      </c>
    </row>
    <row r="2964" spans="1:2" x14ac:dyDescent="0.2">
      <c r="A2964" t="s">
        <v>989934</v>
      </c>
      <c r="B2964" t="s">
        <v>989935</v>
      </c>
    </row>
    <row r="2965" spans="1:2" x14ac:dyDescent="0.2">
      <c r="A2965" t="s">
        <v>989936</v>
      </c>
      <c r="B2965" t="s">
        <v>989937</v>
      </c>
    </row>
    <row r="2966" spans="1:2" x14ac:dyDescent="0.2">
      <c r="A2966" t="s">
        <v>989938</v>
      </c>
      <c r="B2966" t="s">
        <v>989939</v>
      </c>
    </row>
    <row r="2967" spans="1:2" x14ac:dyDescent="0.2">
      <c r="A2967" t="s">
        <v>989938</v>
      </c>
      <c r="B2967" t="s">
        <v>989939</v>
      </c>
    </row>
    <row r="2968" spans="1:2" x14ac:dyDescent="0.2">
      <c r="A2968" t="s">
        <v>989940</v>
      </c>
      <c r="B2968" t="s">
        <v>989941</v>
      </c>
    </row>
    <row r="2969" spans="1:2" x14ac:dyDescent="0.2">
      <c r="A2969" t="s">
        <v>989942</v>
      </c>
      <c r="B2969" t="s">
        <v>989943</v>
      </c>
    </row>
    <row r="2970" spans="1:2" x14ac:dyDescent="0.2">
      <c r="A2970" t="s">
        <v>989944</v>
      </c>
      <c r="B2970" t="s">
        <v>989945</v>
      </c>
    </row>
    <row r="2971" spans="1:2" x14ac:dyDescent="0.2">
      <c r="A2971" t="s">
        <v>989946</v>
      </c>
      <c r="B2971" t="s">
        <v>989947</v>
      </c>
    </row>
    <row r="2972" spans="1:2" x14ac:dyDescent="0.2">
      <c r="A2972" t="s">
        <v>989948</v>
      </c>
      <c r="B2972" t="s">
        <v>989949</v>
      </c>
    </row>
    <row r="2973" spans="1:2" x14ac:dyDescent="0.2">
      <c r="A2973" t="s">
        <v>989950</v>
      </c>
      <c r="B2973" t="s">
        <v>989951</v>
      </c>
    </row>
    <row r="2974" spans="1:2" x14ac:dyDescent="0.2">
      <c r="A2974" t="s">
        <v>989952</v>
      </c>
      <c r="B2974" t="s">
        <v>989953</v>
      </c>
    </row>
    <row r="2975" spans="1:2" x14ac:dyDescent="0.2">
      <c r="A2975" t="s">
        <v>989954</v>
      </c>
      <c r="B2975" t="s">
        <v>989955</v>
      </c>
    </row>
    <row r="2976" spans="1:2" x14ac:dyDescent="0.2">
      <c r="A2976" t="s">
        <v>989956</v>
      </c>
      <c r="B2976" t="s">
        <v>989957</v>
      </c>
    </row>
    <row r="2977" spans="1:2" x14ac:dyDescent="0.2">
      <c r="A2977" t="s">
        <v>989958</v>
      </c>
      <c r="B2977" t="s">
        <v>989959</v>
      </c>
    </row>
    <row r="2978" spans="1:2" x14ac:dyDescent="0.2">
      <c r="A2978" t="s">
        <v>989960</v>
      </c>
      <c r="B2978" t="s">
        <v>989961</v>
      </c>
    </row>
    <row r="2979" spans="1:2" x14ac:dyDescent="0.2">
      <c r="A2979" t="s">
        <v>989962</v>
      </c>
      <c r="B2979" t="s">
        <v>989963</v>
      </c>
    </row>
    <row r="2980" spans="1:2" x14ac:dyDescent="0.2">
      <c r="A2980" t="s">
        <v>989964</v>
      </c>
      <c r="B2980" t="s">
        <v>989965</v>
      </c>
    </row>
    <row r="2981" spans="1:2" x14ac:dyDescent="0.2">
      <c r="A2981" t="s">
        <v>989966</v>
      </c>
      <c r="B2981" t="s">
        <v>989967</v>
      </c>
    </row>
    <row r="2982" spans="1:2" x14ac:dyDescent="0.2">
      <c r="A2982" t="s">
        <v>989968</v>
      </c>
      <c r="B2982" t="s">
        <v>989969</v>
      </c>
    </row>
    <row r="2983" spans="1:2" x14ac:dyDescent="0.2">
      <c r="A2983" t="s">
        <v>989970</v>
      </c>
      <c r="B2983" t="s">
        <v>989971</v>
      </c>
    </row>
    <row r="2984" spans="1:2" x14ac:dyDescent="0.2">
      <c r="A2984" t="s">
        <v>989972</v>
      </c>
      <c r="B2984" t="s">
        <v>989973</v>
      </c>
    </row>
    <row r="2985" spans="1:2" x14ac:dyDescent="0.2">
      <c r="A2985" t="s">
        <v>989974</v>
      </c>
      <c r="B2985" t="s">
        <v>989975</v>
      </c>
    </row>
    <row r="2986" spans="1:2" x14ac:dyDescent="0.2">
      <c r="A2986" t="s">
        <v>989976</v>
      </c>
      <c r="B2986" t="s">
        <v>989977</v>
      </c>
    </row>
    <row r="2987" spans="1:2" x14ac:dyDescent="0.2">
      <c r="A2987" t="s">
        <v>989978</v>
      </c>
      <c r="B2987" t="s">
        <v>989979</v>
      </c>
    </row>
    <row r="2988" spans="1:2" x14ac:dyDescent="0.2">
      <c r="A2988" t="s">
        <v>989980</v>
      </c>
      <c r="B2988" t="s">
        <v>989981</v>
      </c>
    </row>
    <row r="2989" spans="1:2" x14ac:dyDescent="0.2">
      <c r="A2989" t="s">
        <v>989982</v>
      </c>
      <c r="B2989" t="s">
        <v>989983</v>
      </c>
    </row>
    <row r="2990" spans="1:2" x14ac:dyDescent="0.2">
      <c r="A2990" t="s">
        <v>989984</v>
      </c>
      <c r="B2990" t="s">
        <v>989985</v>
      </c>
    </row>
    <row r="2991" spans="1:2" x14ac:dyDescent="0.2">
      <c r="A2991" t="s">
        <v>989986</v>
      </c>
      <c r="B2991" t="s">
        <v>989987</v>
      </c>
    </row>
    <row r="2992" spans="1:2" x14ac:dyDescent="0.2">
      <c r="A2992" t="s">
        <v>989988</v>
      </c>
      <c r="B2992" t="s">
        <v>989989</v>
      </c>
    </row>
    <row r="2993" spans="1:2" x14ac:dyDescent="0.2">
      <c r="A2993" t="s">
        <v>989990</v>
      </c>
      <c r="B2993" t="s">
        <v>989991</v>
      </c>
    </row>
    <row r="2994" spans="1:2" x14ac:dyDescent="0.2">
      <c r="A2994" t="s">
        <v>989992</v>
      </c>
      <c r="B2994" t="s">
        <v>989993</v>
      </c>
    </row>
    <row r="2995" spans="1:2" x14ac:dyDescent="0.2">
      <c r="A2995" t="s">
        <v>989994</v>
      </c>
      <c r="B2995" t="s">
        <v>989995</v>
      </c>
    </row>
    <row r="2996" spans="1:2" x14ac:dyDescent="0.2">
      <c r="A2996" t="s">
        <v>989996</v>
      </c>
      <c r="B2996" t="s">
        <v>989997</v>
      </c>
    </row>
    <row r="2997" spans="1:2" x14ac:dyDescent="0.2">
      <c r="A2997" t="s">
        <v>989998</v>
      </c>
      <c r="B2997" t="s">
        <v>989999</v>
      </c>
    </row>
    <row r="2998" spans="1:2" x14ac:dyDescent="0.2">
      <c r="A2998" t="s">
        <v>990000</v>
      </c>
      <c r="B2998" t="s">
        <v>990001</v>
      </c>
    </row>
    <row r="2999" spans="1:2" x14ac:dyDescent="0.2">
      <c r="A2999" t="s">
        <v>990002</v>
      </c>
      <c r="B2999" t="s">
        <v>990003</v>
      </c>
    </row>
    <row r="3000" spans="1:2" x14ac:dyDescent="0.2">
      <c r="A3000" t="s">
        <v>990004</v>
      </c>
      <c r="B3000" t="s">
        <v>990005</v>
      </c>
    </row>
    <row r="3001" spans="1:2" x14ac:dyDescent="0.2">
      <c r="A3001" t="s">
        <v>990004</v>
      </c>
      <c r="B3001" t="s">
        <v>990005</v>
      </c>
    </row>
    <row r="3002" spans="1:2" x14ac:dyDescent="0.2">
      <c r="A3002" t="s">
        <v>990006</v>
      </c>
      <c r="B3002" t="s">
        <v>990007</v>
      </c>
    </row>
    <row r="3003" spans="1:2" x14ac:dyDescent="0.2">
      <c r="A3003" t="s">
        <v>990008</v>
      </c>
      <c r="B3003" t="s">
        <v>990009</v>
      </c>
    </row>
    <row r="3004" spans="1:2" x14ac:dyDescent="0.2">
      <c r="A3004" t="s">
        <v>990010</v>
      </c>
      <c r="B3004" t="s">
        <v>990011</v>
      </c>
    </row>
    <row r="3005" spans="1:2" x14ac:dyDescent="0.2">
      <c r="A3005" t="s">
        <v>990012</v>
      </c>
      <c r="B3005" t="s">
        <v>990013</v>
      </c>
    </row>
    <row r="3006" spans="1:2" x14ac:dyDescent="0.2">
      <c r="A3006" t="s">
        <v>990014</v>
      </c>
      <c r="B3006" t="s">
        <v>990015</v>
      </c>
    </row>
    <row r="3007" spans="1:2" x14ac:dyDescent="0.2">
      <c r="A3007" t="s">
        <v>990016</v>
      </c>
      <c r="B3007" t="s">
        <v>990017</v>
      </c>
    </row>
    <row r="3008" spans="1:2" x14ac:dyDescent="0.2">
      <c r="A3008" t="s">
        <v>990018</v>
      </c>
      <c r="B3008" t="s">
        <v>990019</v>
      </c>
    </row>
    <row r="3009" spans="1:2" x14ac:dyDescent="0.2">
      <c r="A3009" t="s">
        <v>990020</v>
      </c>
      <c r="B3009" t="s">
        <v>990021</v>
      </c>
    </row>
    <row r="3010" spans="1:2" x14ac:dyDescent="0.2">
      <c r="A3010" t="s">
        <v>990020</v>
      </c>
      <c r="B3010" t="s">
        <v>990021</v>
      </c>
    </row>
    <row r="3011" spans="1:2" x14ac:dyDescent="0.2">
      <c r="A3011" t="s">
        <v>990022</v>
      </c>
      <c r="B3011" t="s">
        <v>990023</v>
      </c>
    </row>
    <row r="3012" spans="1:2" x14ac:dyDescent="0.2">
      <c r="A3012" t="s">
        <v>990024</v>
      </c>
      <c r="B3012" t="s">
        <v>990025</v>
      </c>
    </row>
    <row r="3013" spans="1:2" x14ac:dyDescent="0.2">
      <c r="A3013" t="s">
        <v>990026</v>
      </c>
      <c r="B3013" t="s">
        <v>990027</v>
      </c>
    </row>
    <row r="3014" spans="1:2" x14ac:dyDescent="0.2">
      <c r="A3014" t="s">
        <v>990028</v>
      </c>
      <c r="B3014" t="s">
        <v>990029</v>
      </c>
    </row>
    <row r="3015" spans="1:2" x14ac:dyDescent="0.2">
      <c r="A3015" t="s">
        <v>990030</v>
      </c>
      <c r="B3015" t="s">
        <v>990031</v>
      </c>
    </row>
    <row r="3016" spans="1:2" x14ac:dyDescent="0.2">
      <c r="A3016" t="s">
        <v>990034</v>
      </c>
      <c r="B3016" t="s">
        <v>990035</v>
      </c>
    </row>
    <row r="3017" spans="1:2" x14ac:dyDescent="0.2">
      <c r="A3017" t="s">
        <v>990036</v>
      </c>
      <c r="B3017" t="s">
        <v>990037</v>
      </c>
    </row>
    <row r="3018" spans="1:2" x14ac:dyDescent="0.2">
      <c r="A3018" t="s">
        <v>990038</v>
      </c>
      <c r="B3018" t="s">
        <v>990039</v>
      </c>
    </row>
    <row r="3019" spans="1:2" x14ac:dyDescent="0.2">
      <c r="A3019" t="s">
        <v>990040</v>
      </c>
      <c r="B3019" t="s">
        <v>990041</v>
      </c>
    </row>
    <row r="3020" spans="1:2" x14ac:dyDescent="0.2">
      <c r="A3020" t="s">
        <v>990042</v>
      </c>
      <c r="B3020" t="s">
        <v>990043</v>
      </c>
    </row>
    <row r="3021" spans="1:2" x14ac:dyDescent="0.2">
      <c r="A3021" t="s">
        <v>990044</v>
      </c>
      <c r="B3021" t="s">
        <v>990045</v>
      </c>
    </row>
    <row r="3022" spans="1:2" x14ac:dyDescent="0.2">
      <c r="A3022" t="s">
        <v>990046</v>
      </c>
      <c r="B3022" t="s">
        <v>990047</v>
      </c>
    </row>
    <row r="3023" spans="1:2" x14ac:dyDescent="0.2">
      <c r="A3023" t="s">
        <v>990048</v>
      </c>
      <c r="B3023" t="s">
        <v>990049</v>
      </c>
    </row>
    <row r="3024" spans="1:2" x14ac:dyDescent="0.2">
      <c r="A3024" t="s">
        <v>990050</v>
      </c>
      <c r="B3024" t="s">
        <v>990051</v>
      </c>
    </row>
    <row r="3025" spans="1:2" x14ac:dyDescent="0.2">
      <c r="A3025" t="s">
        <v>990052</v>
      </c>
      <c r="B3025" t="s">
        <v>990053</v>
      </c>
    </row>
    <row r="3026" spans="1:2" x14ac:dyDescent="0.2">
      <c r="A3026" t="s">
        <v>990054</v>
      </c>
      <c r="B3026" t="s">
        <v>990055</v>
      </c>
    </row>
    <row r="3027" spans="1:2" x14ac:dyDescent="0.2">
      <c r="A3027" t="s">
        <v>990056</v>
      </c>
      <c r="B3027" t="s">
        <v>990057</v>
      </c>
    </row>
    <row r="3028" spans="1:2" x14ac:dyDescent="0.2">
      <c r="A3028" t="s">
        <v>990058</v>
      </c>
      <c r="B3028" t="s">
        <v>990059</v>
      </c>
    </row>
    <row r="3029" spans="1:2" x14ac:dyDescent="0.2">
      <c r="A3029" t="s">
        <v>990060</v>
      </c>
      <c r="B3029" t="s">
        <v>990061</v>
      </c>
    </row>
    <row r="3030" spans="1:2" x14ac:dyDescent="0.2">
      <c r="A3030" t="s">
        <v>990062</v>
      </c>
      <c r="B3030" t="s">
        <v>990063</v>
      </c>
    </row>
    <row r="3031" spans="1:2" x14ac:dyDescent="0.2">
      <c r="A3031" t="s">
        <v>990064</v>
      </c>
      <c r="B3031" t="s">
        <v>990065</v>
      </c>
    </row>
    <row r="3032" spans="1:2" x14ac:dyDescent="0.2">
      <c r="A3032" t="s">
        <v>990066</v>
      </c>
      <c r="B3032" t="s">
        <v>990067</v>
      </c>
    </row>
    <row r="3033" spans="1:2" x14ac:dyDescent="0.2">
      <c r="A3033" t="s">
        <v>990068</v>
      </c>
      <c r="B3033" t="s">
        <v>990069</v>
      </c>
    </row>
    <row r="3034" spans="1:2" x14ac:dyDescent="0.2">
      <c r="A3034" t="s">
        <v>990070</v>
      </c>
      <c r="B3034" t="s">
        <v>990071</v>
      </c>
    </row>
    <row r="3035" spans="1:2" x14ac:dyDescent="0.2">
      <c r="A3035" t="s">
        <v>990072</v>
      </c>
      <c r="B3035" t="s">
        <v>990073</v>
      </c>
    </row>
    <row r="3036" spans="1:2" x14ac:dyDescent="0.2">
      <c r="A3036" t="s">
        <v>990074</v>
      </c>
      <c r="B3036" t="s">
        <v>990075</v>
      </c>
    </row>
    <row r="3037" spans="1:2" x14ac:dyDescent="0.2">
      <c r="A3037" t="s">
        <v>990076</v>
      </c>
      <c r="B3037" t="s">
        <v>990077</v>
      </c>
    </row>
    <row r="3038" spans="1:2" x14ac:dyDescent="0.2">
      <c r="A3038" t="s">
        <v>990078</v>
      </c>
      <c r="B3038" t="s">
        <v>990079</v>
      </c>
    </row>
    <row r="3039" spans="1:2" x14ac:dyDescent="0.2">
      <c r="A3039" t="s">
        <v>990080</v>
      </c>
      <c r="B3039" t="s">
        <v>990081</v>
      </c>
    </row>
    <row r="3040" spans="1:2" x14ac:dyDescent="0.2">
      <c r="A3040" t="s">
        <v>990082</v>
      </c>
      <c r="B3040" t="s">
        <v>990083</v>
      </c>
    </row>
    <row r="3041" spans="1:2" x14ac:dyDescent="0.2">
      <c r="A3041" t="s">
        <v>990084</v>
      </c>
      <c r="B3041" t="s">
        <v>990085</v>
      </c>
    </row>
    <row r="3042" spans="1:2" x14ac:dyDescent="0.2">
      <c r="A3042" t="s">
        <v>990086</v>
      </c>
      <c r="B3042" t="s">
        <v>990087</v>
      </c>
    </row>
    <row r="3043" spans="1:2" x14ac:dyDescent="0.2">
      <c r="A3043" t="s">
        <v>990088</v>
      </c>
      <c r="B3043" t="s">
        <v>990089</v>
      </c>
    </row>
    <row r="3044" spans="1:2" x14ac:dyDescent="0.2">
      <c r="A3044" t="s">
        <v>990090</v>
      </c>
      <c r="B3044" t="s">
        <v>990091</v>
      </c>
    </row>
    <row r="3045" spans="1:2" x14ac:dyDescent="0.2">
      <c r="A3045" t="s">
        <v>990092</v>
      </c>
      <c r="B3045" t="s">
        <v>990093</v>
      </c>
    </row>
    <row r="3046" spans="1:2" x14ac:dyDescent="0.2">
      <c r="A3046" t="s">
        <v>990094</v>
      </c>
      <c r="B3046" t="s">
        <v>990095</v>
      </c>
    </row>
    <row r="3047" spans="1:2" x14ac:dyDescent="0.2">
      <c r="A3047" t="s">
        <v>990096</v>
      </c>
      <c r="B3047" t="s">
        <v>990097</v>
      </c>
    </row>
    <row r="3048" spans="1:2" x14ac:dyDescent="0.2">
      <c r="A3048" t="s">
        <v>990098</v>
      </c>
      <c r="B3048" t="s">
        <v>990099</v>
      </c>
    </row>
    <row r="3049" spans="1:2" x14ac:dyDescent="0.2">
      <c r="A3049" t="s">
        <v>990100</v>
      </c>
      <c r="B3049" t="s">
        <v>990101</v>
      </c>
    </row>
    <row r="3050" spans="1:2" x14ac:dyDescent="0.2">
      <c r="A3050" t="s">
        <v>990102</v>
      </c>
      <c r="B3050" t="s">
        <v>990103</v>
      </c>
    </row>
    <row r="3051" spans="1:2" x14ac:dyDescent="0.2">
      <c r="A3051" t="s">
        <v>990104</v>
      </c>
      <c r="B3051" t="s">
        <v>990105</v>
      </c>
    </row>
    <row r="3052" spans="1:2" x14ac:dyDescent="0.2">
      <c r="A3052" t="s">
        <v>990106</v>
      </c>
      <c r="B3052" t="s">
        <v>990107</v>
      </c>
    </row>
    <row r="3053" spans="1:2" x14ac:dyDescent="0.2">
      <c r="A3053" t="s">
        <v>990108</v>
      </c>
      <c r="B3053" t="s">
        <v>990109</v>
      </c>
    </row>
    <row r="3054" spans="1:2" x14ac:dyDescent="0.2">
      <c r="A3054" t="s">
        <v>990110</v>
      </c>
      <c r="B3054" t="s">
        <v>990111</v>
      </c>
    </row>
    <row r="3055" spans="1:2" x14ac:dyDescent="0.2">
      <c r="A3055" t="s">
        <v>990112</v>
      </c>
      <c r="B3055" t="s">
        <v>990113</v>
      </c>
    </row>
    <row r="3056" spans="1:2" x14ac:dyDescent="0.2">
      <c r="A3056" t="s">
        <v>990114</v>
      </c>
      <c r="B3056" t="s">
        <v>990115</v>
      </c>
    </row>
    <row r="3057" spans="1:2" x14ac:dyDescent="0.2">
      <c r="A3057" t="s">
        <v>990116</v>
      </c>
      <c r="B3057" t="s">
        <v>990117</v>
      </c>
    </row>
    <row r="3058" spans="1:2" x14ac:dyDescent="0.2">
      <c r="A3058" t="s">
        <v>990118</v>
      </c>
      <c r="B3058" t="s">
        <v>990119</v>
      </c>
    </row>
    <row r="3059" spans="1:2" x14ac:dyDescent="0.2">
      <c r="A3059" t="s">
        <v>990120</v>
      </c>
      <c r="B3059" t="s">
        <v>990121</v>
      </c>
    </row>
    <row r="3060" spans="1:2" x14ac:dyDescent="0.2">
      <c r="A3060" t="s">
        <v>990122</v>
      </c>
      <c r="B3060" t="s">
        <v>990123</v>
      </c>
    </row>
    <row r="3061" spans="1:2" x14ac:dyDescent="0.2">
      <c r="A3061" t="s">
        <v>990124</v>
      </c>
      <c r="B3061" t="s">
        <v>990125</v>
      </c>
    </row>
    <row r="3062" spans="1:2" x14ac:dyDescent="0.2">
      <c r="A3062" t="s">
        <v>990126</v>
      </c>
      <c r="B3062" t="s">
        <v>990127</v>
      </c>
    </row>
    <row r="3063" spans="1:2" x14ac:dyDescent="0.2">
      <c r="A3063" t="s">
        <v>990128</v>
      </c>
      <c r="B3063" t="s">
        <v>990129</v>
      </c>
    </row>
    <row r="3064" spans="1:2" x14ac:dyDescent="0.2">
      <c r="A3064" t="s">
        <v>990130</v>
      </c>
      <c r="B3064" t="s">
        <v>990131</v>
      </c>
    </row>
    <row r="3065" spans="1:2" x14ac:dyDescent="0.2">
      <c r="A3065" t="s">
        <v>990132</v>
      </c>
      <c r="B3065" t="s">
        <v>990133</v>
      </c>
    </row>
    <row r="3066" spans="1:2" x14ac:dyDescent="0.2">
      <c r="A3066" t="s">
        <v>990134</v>
      </c>
      <c r="B3066" t="s">
        <v>990135</v>
      </c>
    </row>
    <row r="3067" spans="1:2" x14ac:dyDescent="0.2">
      <c r="A3067" t="s">
        <v>990136</v>
      </c>
      <c r="B3067" t="s">
        <v>990137</v>
      </c>
    </row>
    <row r="3068" spans="1:2" x14ac:dyDescent="0.2">
      <c r="A3068" t="s">
        <v>990138</v>
      </c>
      <c r="B3068" t="s">
        <v>990139</v>
      </c>
    </row>
    <row r="3069" spans="1:2" x14ac:dyDescent="0.2">
      <c r="A3069" t="s">
        <v>990140</v>
      </c>
      <c r="B3069" t="s">
        <v>990141</v>
      </c>
    </row>
    <row r="3070" spans="1:2" x14ac:dyDescent="0.2">
      <c r="A3070" t="s">
        <v>990142</v>
      </c>
      <c r="B3070" t="s">
        <v>990143</v>
      </c>
    </row>
    <row r="3071" spans="1:2" x14ac:dyDescent="0.2">
      <c r="A3071" t="s">
        <v>990144</v>
      </c>
      <c r="B3071" t="s">
        <v>990145</v>
      </c>
    </row>
    <row r="3072" spans="1:2" x14ac:dyDescent="0.2">
      <c r="A3072" t="s">
        <v>990146</v>
      </c>
      <c r="B3072" t="s">
        <v>990147</v>
      </c>
    </row>
    <row r="3073" spans="1:2" x14ac:dyDescent="0.2">
      <c r="A3073" t="s">
        <v>990148</v>
      </c>
      <c r="B3073" t="s">
        <v>990149</v>
      </c>
    </row>
    <row r="3074" spans="1:2" x14ac:dyDescent="0.2">
      <c r="A3074" t="s">
        <v>990150</v>
      </c>
      <c r="B3074" t="s">
        <v>990151</v>
      </c>
    </row>
    <row r="3075" spans="1:2" x14ac:dyDescent="0.2">
      <c r="A3075" t="s">
        <v>990152</v>
      </c>
      <c r="B3075" t="s">
        <v>990153</v>
      </c>
    </row>
    <row r="3076" spans="1:2" x14ac:dyDescent="0.2">
      <c r="A3076" t="s">
        <v>990152</v>
      </c>
      <c r="B3076" t="s">
        <v>990153</v>
      </c>
    </row>
    <row r="3077" spans="1:2" x14ac:dyDescent="0.2">
      <c r="A3077" t="s">
        <v>990154</v>
      </c>
      <c r="B3077" t="s">
        <v>990155</v>
      </c>
    </row>
    <row r="3078" spans="1:2" x14ac:dyDescent="0.2">
      <c r="A3078" t="s">
        <v>990156</v>
      </c>
      <c r="B3078" t="s">
        <v>990157</v>
      </c>
    </row>
    <row r="3079" spans="1:2" x14ac:dyDescent="0.2">
      <c r="A3079" t="s">
        <v>990158</v>
      </c>
      <c r="B3079" t="s">
        <v>990159</v>
      </c>
    </row>
    <row r="3080" spans="1:2" x14ac:dyDescent="0.2">
      <c r="A3080" t="s">
        <v>990160</v>
      </c>
      <c r="B3080" t="s">
        <v>990161</v>
      </c>
    </row>
    <row r="3081" spans="1:2" x14ac:dyDescent="0.2">
      <c r="A3081" t="s">
        <v>990162</v>
      </c>
      <c r="B3081" t="s">
        <v>990163</v>
      </c>
    </row>
    <row r="3082" spans="1:2" x14ac:dyDescent="0.2">
      <c r="A3082" t="s">
        <v>990164</v>
      </c>
      <c r="B3082" t="s">
        <v>990165</v>
      </c>
    </row>
    <row r="3083" spans="1:2" x14ac:dyDescent="0.2">
      <c r="A3083" t="s">
        <v>990166</v>
      </c>
      <c r="B3083" t="s">
        <v>990167</v>
      </c>
    </row>
    <row r="3084" spans="1:2" x14ac:dyDescent="0.2">
      <c r="A3084" t="s">
        <v>990168</v>
      </c>
      <c r="B3084" t="s">
        <v>990169</v>
      </c>
    </row>
    <row r="3085" spans="1:2" x14ac:dyDescent="0.2">
      <c r="A3085" t="s">
        <v>990170</v>
      </c>
      <c r="B3085" t="s">
        <v>990171</v>
      </c>
    </row>
    <row r="3086" spans="1:2" x14ac:dyDescent="0.2">
      <c r="A3086" t="s">
        <v>990172</v>
      </c>
      <c r="B3086" t="s">
        <v>990173</v>
      </c>
    </row>
    <row r="3087" spans="1:2" x14ac:dyDescent="0.2">
      <c r="A3087" t="s">
        <v>990174</v>
      </c>
      <c r="B3087" t="s">
        <v>990175</v>
      </c>
    </row>
    <row r="3088" spans="1:2" x14ac:dyDescent="0.2">
      <c r="A3088" t="s">
        <v>990176</v>
      </c>
      <c r="B3088" t="s">
        <v>990177</v>
      </c>
    </row>
    <row r="3089" spans="1:2" x14ac:dyDescent="0.2">
      <c r="A3089" t="s">
        <v>990178</v>
      </c>
      <c r="B3089" t="s">
        <v>990179</v>
      </c>
    </row>
    <row r="3090" spans="1:2" x14ac:dyDescent="0.2">
      <c r="A3090" t="s">
        <v>990180</v>
      </c>
      <c r="B3090" t="s">
        <v>990181</v>
      </c>
    </row>
    <row r="3091" spans="1:2" x14ac:dyDescent="0.2">
      <c r="A3091" t="s">
        <v>990182</v>
      </c>
      <c r="B3091" t="s">
        <v>990183</v>
      </c>
    </row>
    <row r="3092" spans="1:2" x14ac:dyDescent="0.2">
      <c r="A3092" t="s">
        <v>990184</v>
      </c>
      <c r="B3092" t="s">
        <v>990185</v>
      </c>
    </row>
    <row r="3093" spans="1:2" x14ac:dyDescent="0.2">
      <c r="A3093" t="s">
        <v>990186</v>
      </c>
      <c r="B3093" t="s">
        <v>990187</v>
      </c>
    </row>
    <row r="3094" spans="1:2" x14ac:dyDescent="0.2">
      <c r="A3094" t="s">
        <v>990188</v>
      </c>
      <c r="B3094" t="s">
        <v>990189</v>
      </c>
    </row>
    <row r="3095" spans="1:2" x14ac:dyDescent="0.2">
      <c r="A3095" t="s">
        <v>990190</v>
      </c>
      <c r="B3095" t="s">
        <v>990191</v>
      </c>
    </row>
    <row r="3096" spans="1:2" x14ac:dyDescent="0.2">
      <c r="A3096" t="s">
        <v>990192</v>
      </c>
      <c r="B3096" t="s">
        <v>990193</v>
      </c>
    </row>
    <row r="3097" spans="1:2" x14ac:dyDescent="0.2">
      <c r="A3097" t="s">
        <v>990194</v>
      </c>
      <c r="B3097" t="s">
        <v>990195</v>
      </c>
    </row>
    <row r="3098" spans="1:2" x14ac:dyDescent="0.2">
      <c r="A3098" t="s">
        <v>990196</v>
      </c>
      <c r="B3098" t="s">
        <v>990197</v>
      </c>
    </row>
    <row r="3099" spans="1:2" x14ac:dyDescent="0.2">
      <c r="A3099" t="s">
        <v>990198</v>
      </c>
      <c r="B3099" t="s">
        <v>990199</v>
      </c>
    </row>
    <row r="3100" spans="1:2" x14ac:dyDescent="0.2">
      <c r="A3100" t="s">
        <v>990200</v>
      </c>
      <c r="B3100" t="s">
        <v>990201</v>
      </c>
    </row>
    <row r="3101" spans="1:2" x14ac:dyDescent="0.2">
      <c r="A3101" t="s">
        <v>990202</v>
      </c>
      <c r="B3101" t="s">
        <v>990203</v>
      </c>
    </row>
    <row r="3102" spans="1:2" x14ac:dyDescent="0.2">
      <c r="A3102" t="s">
        <v>990204</v>
      </c>
      <c r="B3102" t="s">
        <v>990205</v>
      </c>
    </row>
    <row r="3103" spans="1:2" x14ac:dyDescent="0.2">
      <c r="A3103" t="s">
        <v>990206</v>
      </c>
      <c r="B3103" t="s">
        <v>990207</v>
      </c>
    </row>
    <row r="3104" spans="1:2" x14ac:dyDescent="0.2">
      <c r="A3104" t="s">
        <v>990208</v>
      </c>
      <c r="B3104" t="s">
        <v>990209</v>
      </c>
    </row>
    <row r="3105" spans="1:2" x14ac:dyDescent="0.2">
      <c r="A3105" t="s">
        <v>990210</v>
      </c>
      <c r="B3105" t="s">
        <v>990211</v>
      </c>
    </row>
    <row r="3106" spans="1:2" x14ac:dyDescent="0.2">
      <c r="A3106" t="s">
        <v>990212</v>
      </c>
      <c r="B3106" t="s">
        <v>990213</v>
      </c>
    </row>
    <row r="3107" spans="1:2" x14ac:dyDescent="0.2">
      <c r="A3107" t="s">
        <v>990214</v>
      </c>
      <c r="B3107" t="s">
        <v>990215</v>
      </c>
    </row>
    <row r="3108" spans="1:2" x14ac:dyDescent="0.2">
      <c r="A3108" t="s">
        <v>990216</v>
      </c>
      <c r="B3108" t="s">
        <v>990217</v>
      </c>
    </row>
    <row r="3109" spans="1:2" x14ac:dyDescent="0.2">
      <c r="A3109" t="s">
        <v>990218</v>
      </c>
      <c r="B3109" t="s">
        <v>990219</v>
      </c>
    </row>
    <row r="3110" spans="1:2" x14ac:dyDescent="0.2">
      <c r="A3110" t="s">
        <v>990220</v>
      </c>
      <c r="B3110" t="s">
        <v>990221</v>
      </c>
    </row>
    <row r="3111" spans="1:2" x14ac:dyDescent="0.2">
      <c r="A3111" t="s">
        <v>990222</v>
      </c>
      <c r="B3111" t="s">
        <v>990223</v>
      </c>
    </row>
    <row r="3112" spans="1:2" x14ac:dyDescent="0.2">
      <c r="A3112" t="s">
        <v>990224</v>
      </c>
      <c r="B3112" t="s">
        <v>990225</v>
      </c>
    </row>
    <row r="3113" spans="1:2" x14ac:dyDescent="0.2">
      <c r="A3113" t="s">
        <v>990226</v>
      </c>
      <c r="B3113" t="s">
        <v>990227</v>
      </c>
    </row>
    <row r="3114" spans="1:2" x14ac:dyDescent="0.2">
      <c r="A3114" t="s">
        <v>990228</v>
      </c>
      <c r="B3114" t="s">
        <v>990229</v>
      </c>
    </row>
    <row r="3115" spans="1:2" x14ac:dyDescent="0.2">
      <c r="A3115" t="s">
        <v>990230</v>
      </c>
      <c r="B3115" t="s">
        <v>990231</v>
      </c>
    </row>
    <row r="3116" spans="1:2" x14ac:dyDescent="0.2">
      <c r="A3116" t="s">
        <v>990232</v>
      </c>
      <c r="B3116" t="s">
        <v>990233</v>
      </c>
    </row>
    <row r="3117" spans="1:2" x14ac:dyDescent="0.2">
      <c r="A3117" t="s">
        <v>990234</v>
      </c>
      <c r="B3117" t="s">
        <v>990235</v>
      </c>
    </row>
    <row r="3118" spans="1:2" x14ac:dyDescent="0.2">
      <c r="A3118" t="s">
        <v>990236</v>
      </c>
      <c r="B3118" t="s">
        <v>990237</v>
      </c>
    </row>
    <row r="3119" spans="1:2" x14ac:dyDescent="0.2">
      <c r="A3119" t="s">
        <v>990238</v>
      </c>
      <c r="B3119" t="s">
        <v>990239</v>
      </c>
    </row>
    <row r="3120" spans="1:2" x14ac:dyDescent="0.2">
      <c r="A3120" t="s">
        <v>990240</v>
      </c>
      <c r="B3120" t="s">
        <v>990241</v>
      </c>
    </row>
    <row r="3121" spans="1:2" x14ac:dyDescent="0.2">
      <c r="A3121" t="s">
        <v>990242</v>
      </c>
      <c r="B3121" t="s">
        <v>990243</v>
      </c>
    </row>
    <row r="3122" spans="1:2" x14ac:dyDescent="0.2">
      <c r="A3122" t="s">
        <v>990244</v>
      </c>
      <c r="B3122" t="s">
        <v>990245</v>
      </c>
    </row>
    <row r="3123" spans="1:2" x14ac:dyDescent="0.2">
      <c r="A3123" t="s">
        <v>990246</v>
      </c>
      <c r="B3123" t="s">
        <v>990247</v>
      </c>
    </row>
    <row r="3124" spans="1:2" x14ac:dyDescent="0.2">
      <c r="A3124" t="s">
        <v>990248</v>
      </c>
      <c r="B3124" t="s">
        <v>990249</v>
      </c>
    </row>
    <row r="3125" spans="1:2" x14ac:dyDescent="0.2">
      <c r="A3125" t="s">
        <v>990250</v>
      </c>
      <c r="B3125" t="s">
        <v>990251</v>
      </c>
    </row>
    <row r="3126" spans="1:2" x14ac:dyDescent="0.2">
      <c r="A3126" t="s">
        <v>990252</v>
      </c>
      <c r="B3126" t="s">
        <v>990253</v>
      </c>
    </row>
    <row r="3127" spans="1:2" x14ac:dyDescent="0.2">
      <c r="A3127" t="s">
        <v>990254</v>
      </c>
      <c r="B3127" t="s">
        <v>990255</v>
      </c>
    </row>
    <row r="3128" spans="1:2" x14ac:dyDescent="0.2">
      <c r="A3128" t="s">
        <v>990256</v>
      </c>
      <c r="B3128" t="s">
        <v>990257</v>
      </c>
    </row>
    <row r="3129" spans="1:2" x14ac:dyDescent="0.2">
      <c r="A3129" t="s">
        <v>990258</v>
      </c>
      <c r="B3129" t="s">
        <v>990259</v>
      </c>
    </row>
    <row r="3130" spans="1:2" x14ac:dyDescent="0.2">
      <c r="A3130" t="s">
        <v>990260</v>
      </c>
      <c r="B3130" t="s">
        <v>990261</v>
      </c>
    </row>
    <row r="3131" spans="1:2" x14ac:dyDescent="0.2">
      <c r="A3131" t="s">
        <v>990262</v>
      </c>
      <c r="B3131" t="s">
        <v>990263</v>
      </c>
    </row>
    <row r="3132" spans="1:2" x14ac:dyDescent="0.2">
      <c r="A3132" t="s">
        <v>990264</v>
      </c>
      <c r="B3132" t="s">
        <v>990265</v>
      </c>
    </row>
    <row r="3133" spans="1:2" x14ac:dyDescent="0.2">
      <c r="A3133" t="s">
        <v>990266</v>
      </c>
      <c r="B3133" t="s">
        <v>990267</v>
      </c>
    </row>
    <row r="3134" spans="1:2" x14ac:dyDescent="0.2">
      <c r="A3134" t="s">
        <v>990268</v>
      </c>
      <c r="B3134" t="s">
        <v>990269</v>
      </c>
    </row>
    <row r="3135" spans="1:2" x14ac:dyDescent="0.2">
      <c r="A3135" t="s">
        <v>990270</v>
      </c>
      <c r="B3135" t="s">
        <v>990271</v>
      </c>
    </row>
    <row r="3136" spans="1:2" x14ac:dyDescent="0.2">
      <c r="A3136" t="s">
        <v>990272</v>
      </c>
      <c r="B3136" t="s">
        <v>990273</v>
      </c>
    </row>
    <row r="3137" spans="1:2" x14ac:dyDescent="0.2">
      <c r="A3137" t="s">
        <v>990274</v>
      </c>
      <c r="B3137" t="s">
        <v>990275</v>
      </c>
    </row>
    <row r="3138" spans="1:2" x14ac:dyDescent="0.2">
      <c r="A3138" t="s">
        <v>990276</v>
      </c>
      <c r="B3138" t="s">
        <v>990277</v>
      </c>
    </row>
    <row r="3139" spans="1:2" x14ac:dyDescent="0.2">
      <c r="A3139" t="s">
        <v>990278</v>
      </c>
      <c r="B3139" t="s">
        <v>990279</v>
      </c>
    </row>
    <row r="3140" spans="1:2" x14ac:dyDescent="0.2">
      <c r="A3140" t="s">
        <v>990280</v>
      </c>
      <c r="B3140" t="s">
        <v>990281</v>
      </c>
    </row>
    <row r="3141" spans="1:2" x14ac:dyDescent="0.2">
      <c r="A3141" t="s">
        <v>990282</v>
      </c>
      <c r="B3141" t="s">
        <v>990283</v>
      </c>
    </row>
    <row r="3142" spans="1:2" x14ac:dyDescent="0.2">
      <c r="A3142" t="s">
        <v>990284</v>
      </c>
      <c r="B3142" t="s">
        <v>990285</v>
      </c>
    </row>
    <row r="3143" spans="1:2" x14ac:dyDescent="0.2">
      <c r="A3143" t="s">
        <v>990286</v>
      </c>
      <c r="B3143" t="s">
        <v>990287</v>
      </c>
    </row>
    <row r="3144" spans="1:2" x14ac:dyDescent="0.2">
      <c r="A3144" t="s">
        <v>990288</v>
      </c>
      <c r="B3144" t="s">
        <v>990289</v>
      </c>
    </row>
    <row r="3145" spans="1:2" x14ac:dyDescent="0.2">
      <c r="A3145" t="s">
        <v>990290</v>
      </c>
      <c r="B3145" t="s">
        <v>990291</v>
      </c>
    </row>
    <row r="3146" spans="1:2" x14ac:dyDescent="0.2">
      <c r="A3146" t="s">
        <v>990292</v>
      </c>
      <c r="B3146" t="s">
        <v>990293</v>
      </c>
    </row>
    <row r="3147" spans="1:2" x14ac:dyDescent="0.2">
      <c r="A3147" t="s">
        <v>990294</v>
      </c>
      <c r="B3147" t="s">
        <v>990295</v>
      </c>
    </row>
    <row r="3148" spans="1:2" x14ac:dyDescent="0.2">
      <c r="A3148" t="s">
        <v>990296</v>
      </c>
      <c r="B3148" t="s">
        <v>990297</v>
      </c>
    </row>
    <row r="3149" spans="1:2" x14ac:dyDescent="0.2">
      <c r="A3149" t="s">
        <v>990298</v>
      </c>
      <c r="B3149" t="s">
        <v>990299</v>
      </c>
    </row>
    <row r="3150" spans="1:2" x14ac:dyDescent="0.2">
      <c r="A3150" t="s">
        <v>990300</v>
      </c>
      <c r="B3150" t="s">
        <v>990301</v>
      </c>
    </row>
    <row r="3151" spans="1:2" x14ac:dyDescent="0.2">
      <c r="A3151" t="s">
        <v>990302</v>
      </c>
      <c r="B3151" t="s">
        <v>990303</v>
      </c>
    </row>
    <row r="3152" spans="1:2" x14ac:dyDescent="0.2">
      <c r="A3152" t="s">
        <v>990304</v>
      </c>
      <c r="B3152" t="s">
        <v>990305</v>
      </c>
    </row>
    <row r="3153" spans="1:2" x14ac:dyDescent="0.2">
      <c r="A3153" t="s">
        <v>990306</v>
      </c>
      <c r="B3153" t="s">
        <v>990307</v>
      </c>
    </row>
    <row r="3154" spans="1:2" x14ac:dyDescent="0.2">
      <c r="A3154" t="s">
        <v>990308</v>
      </c>
      <c r="B3154" t="s">
        <v>990309</v>
      </c>
    </row>
    <row r="3155" spans="1:2" x14ac:dyDescent="0.2">
      <c r="A3155" t="s">
        <v>990310</v>
      </c>
      <c r="B3155" t="s">
        <v>990311</v>
      </c>
    </row>
    <row r="3156" spans="1:2" x14ac:dyDescent="0.2">
      <c r="A3156" t="s">
        <v>990312</v>
      </c>
      <c r="B3156" t="s">
        <v>990313</v>
      </c>
    </row>
    <row r="3157" spans="1:2" x14ac:dyDescent="0.2">
      <c r="A3157" t="s">
        <v>990314</v>
      </c>
      <c r="B3157" t="s">
        <v>990315</v>
      </c>
    </row>
    <row r="3158" spans="1:2" x14ac:dyDescent="0.2">
      <c r="A3158" t="s">
        <v>990316</v>
      </c>
      <c r="B3158" t="s">
        <v>990317</v>
      </c>
    </row>
    <row r="3159" spans="1:2" x14ac:dyDescent="0.2">
      <c r="A3159" t="s">
        <v>990316</v>
      </c>
      <c r="B3159" t="s">
        <v>990317</v>
      </c>
    </row>
    <row r="3160" spans="1:2" x14ac:dyDescent="0.2">
      <c r="A3160" t="s">
        <v>990318</v>
      </c>
      <c r="B3160" t="s">
        <v>990319</v>
      </c>
    </row>
    <row r="3161" spans="1:2" x14ac:dyDescent="0.2">
      <c r="A3161" t="s">
        <v>990320</v>
      </c>
      <c r="B3161" t="s">
        <v>990321</v>
      </c>
    </row>
    <row r="3162" spans="1:2" x14ac:dyDescent="0.2">
      <c r="A3162" t="s">
        <v>990322</v>
      </c>
      <c r="B3162" t="s">
        <v>990323</v>
      </c>
    </row>
    <row r="3163" spans="1:2" x14ac:dyDescent="0.2">
      <c r="A3163" t="s">
        <v>990324</v>
      </c>
      <c r="B3163" t="s">
        <v>990325</v>
      </c>
    </row>
    <row r="3164" spans="1:2" x14ac:dyDescent="0.2">
      <c r="A3164" t="s">
        <v>990326</v>
      </c>
      <c r="B3164" t="s">
        <v>990327</v>
      </c>
    </row>
    <row r="3165" spans="1:2" x14ac:dyDescent="0.2">
      <c r="A3165" t="s">
        <v>990328</v>
      </c>
      <c r="B3165" t="s">
        <v>990329</v>
      </c>
    </row>
    <row r="3166" spans="1:2" x14ac:dyDescent="0.2">
      <c r="A3166" t="s">
        <v>990330</v>
      </c>
      <c r="B3166" t="s">
        <v>990331</v>
      </c>
    </row>
    <row r="3167" spans="1:2" x14ac:dyDescent="0.2">
      <c r="A3167" t="s">
        <v>990332</v>
      </c>
      <c r="B3167" t="s">
        <v>990333</v>
      </c>
    </row>
    <row r="3168" spans="1:2" x14ac:dyDescent="0.2">
      <c r="A3168" t="s">
        <v>990332</v>
      </c>
      <c r="B3168" t="s">
        <v>990333</v>
      </c>
    </row>
    <row r="3169" spans="1:2" x14ac:dyDescent="0.2">
      <c r="A3169" t="s">
        <v>990334</v>
      </c>
      <c r="B3169" t="s">
        <v>990335</v>
      </c>
    </row>
    <row r="3170" spans="1:2" x14ac:dyDescent="0.2">
      <c r="A3170" t="s">
        <v>990336</v>
      </c>
      <c r="B3170" t="s">
        <v>990337</v>
      </c>
    </row>
    <row r="3171" spans="1:2" x14ac:dyDescent="0.2">
      <c r="A3171" t="s">
        <v>990338</v>
      </c>
      <c r="B3171" t="s">
        <v>990339</v>
      </c>
    </row>
    <row r="3172" spans="1:2" x14ac:dyDescent="0.2">
      <c r="A3172" t="s">
        <v>990340</v>
      </c>
      <c r="B3172" t="s">
        <v>990341</v>
      </c>
    </row>
    <row r="3173" spans="1:2" x14ac:dyDescent="0.2">
      <c r="A3173" t="s">
        <v>990342</v>
      </c>
      <c r="B3173" t="s">
        <v>990343</v>
      </c>
    </row>
    <row r="3174" spans="1:2" x14ac:dyDescent="0.2">
      <c r="A3174" t="s">
        <v>990344</v>
      </c>
      <c r="B3174" t="s">
        <v>990345</v>
      </c>
    </row>
    <row r="3175" spans="1:2" x14ac:dyDescent="0.2">
      <c r="A3175" t="s">
        <v>990346</v>
      </c>
      <c r="B3175" t="s">
        <v>990347</v>
      </c>
    </row>
    <row r="3176" spans="1:2" x14ac:dyDescent="0.2">
      <c r="A3176" t="s">
        <v>990348</v>
      </c>
      <c r="B3176" t="s">
        <v>990349</v>
      </c>
    </row>
    <row r="3177" spans="1:2" x14ac:dyDescent="0.2">
      <c r="A3177" t="s">
        <v>990350</v>
      </c>
      <c r="B3177" t="s">
        <v>990351</v>
      </c>
    </row>
    <row r="3178" spans="1:2" x14ac:dyDescent="0.2">
      <c r="A3178" t="s">
        <v>990352</v>
      </c>
      <c r="B3178" t="s">
        <v>990353</v>
      </c>
    </row>
    <row r="3179" spans="1:2" x14ac:dyDescent="0.2">
      <c r="A3179" t="s">
        <v>990354</v>
      </c>
      <c r="B3179" t="s">
        <v>990355</v>
      </c>
    </row>
    <row r="3180" spans="1:2" x14ac:dyDescent="0.2">
      <c r="A3180" t="s">
        <v>990356</v>
      </c>
      <c r="B3180" t="s">
        <v>990357</v>
      </c>
    </row>
    <row r="3181" spans="1:2" x14ac:dyDescent="0.2">
      <c r="A3181" t="s">
        <v>990358</v>
      </c>
      <c r="B3181" t="s">
        <v>990359</v>
      </c>
    </row>
    <row r="3182" spans="1:2" x14ac:dyDescent="0.2">
      <c r="A3182" t="s">
        <v>990358</v>
      </c>
      <c r="B3182" t="s">
        <v>990359</v>
      </c>
    </row>
    <row r="3183" spans="1:2" x14ac:dyDescent="0.2">
      <c r="A3183" t="s">
        <v>990360</v>
      </c>
      <c r="B3183" t="s">
        <v>990361</v>
      </c>
    </row>
    <row r="3184" spans="1:2" x14ac:dyDescent="0.2">
      <c r="A3184" t="s">
        <v>990362</v>
      </c>
      <c r="B3184" t="s">
        <v>990363</v>
      </c>
    </row>
    <row r="3185" spans="1:2" x14ac:dyDescent="0.2">
      <c r="A3185" t="s">
        <v>990364</v>
      </c>
      <c r="B3185" t="s">
        <v>990365</v>
      </c>
    </row>
    <row r="3186" spans="1:2" x14ac:dyDescent="0.2">
      <c r="A3186" t="s">
        <v>990366</v>
      </c>
      <c r="B3186" t="s">
        <v>990367</v>
      </c>
    </row>
    <row r="3187" spans="1:2" x14ac:dyDescent="0.2">
      <c r="A3187" t="s">
        <v>990368</v>
      </c>
      <c r="B3187" t="s">
        <v>990369</v>
      </c>
    </row>
    <row r="3188" spans="1:2" x14ac:dyDescent="0.2">
      <c r="A3188" t="s">
        <v>990370</v>
      </c>
      <c r="B3188" t="s">
        <v>990371</v>
      </c>
    </row>
    <row r="3189" spans="1:2" x14ac:dyDescent="0.2">
      <c r="A3189" t="s">
        <v>990372</v>
      </c>
      <c r="B3189" t="s">
        <v>990373</v>
      </c>
    </row>
    <row r="3190" spans="1:2" x14ac:dyDescent="0.2">
      <c r="A3190" t="s">
        <v>990374</v>
      </c>
      <c r="B3190" t="s">
        <v>990375</v>
      </c>
    </row>
    <row r="3191" spans="1:2" x14ac:dyDescent="0.2">
      <c r="A3191" t="s">
        <v>990376</v>
      </c>
      <c r="B3191" t="s">
        <v>990377</v>
      </c>
    </row>
    <row r="3192" spans="1:2" x14ac:dyDescent="0.2">
      <c r="A3192" t="s">
        <v>990378</v>
      </c>
      <c r="B3192" t="s">
        <v>990379</v>
      </c>
    </row>
    <row r="3193" spans="1:2" x14ac:dyDescent="0.2">
      <c r="A3193" t="s">
        <v>990380</v>
      </c>
      <c r="B3193" t="s">
        <v>990381</v>
      </c>
    </row>
    <row r="3194" spans="1:2" x14ac:dyDescent="0.2">
      <c r="A3194" t="s">
        <v>990382</v>
      </c>
      <c r="B3194" t="s">
        <v>990383</v>
      </c>
    </row>
    <row r="3195" spans="1:2" x14ac:dyDescent="0.2">
      <c r="A3195" t="s">
        <v>990384</v>
      </c>
      <c r="B3195" t="s">
        <v>990385</v>
      </c>
    </row>
    <row r="3196" spans="1:2" x14ac:dyDescent="0.2">
      <c r="A3196" t="s">
        <v>990386</v>
      </c>
      <c r="B3196" t="s">
        <v>990387</v>
      </c>
    </row>
    <row r="3197" spans="1:2" x14ac:dyDescent="0.2">
      <c r="A3197" t="s">
        <v>990388</v>
      </c>
      <c r="B3197" t="s">
        <v>990389</v>
      </c>
    </row>
    <row r="3198" spans="1:2" x14ac:dyDescent="0.2">
      <c r="A3198" t="s">
        <v>990390</v>
      </c>
      <c r="B3198" t="s">
        <v>990391</v>
      </c>
    </row>
    <row r="3199" spans="1:2" x14ac:dyDescent="0.2">
      <c r="A3199" t="s">
        <v>990392</v>
      </c>
      <c r="B3199" t="s">
        <v>990393</v>
      </c>
    </row>
    <row r="3200" spans="1:2" x14ac:dyDescent="0.2">
      <c r="A3200" t="s">
        <v>990394</v>
      </c>
      <c r="B3200" t="s">
        <v>990395</v>
      </c>
    </row>
    <row r="3201" spans="1:2" x14ac:dyDescent="0.2">
      <c r="A3201" t="s">
        <v>990396</v>
      </c>
      <c r="B3201" t="s">
        <v>990397</v>
      </c>
    </row>
    <row r="3202" spans="1:2" x14ac:dyDescent="0.2">
      <c r="A3202" t="s">
        <v>990398</v>
      </c>
      <c r="B3202" t="s">
        <v>990399</v>
      </c>
    </row>
    <row r="3203" spans="1:2" x14ac:dyDescent="0.2">
      <c r="A3203" t="s">
        <v>990400</v>
      </c>
      <c r="B3203" t="s">
        <v>990401</v>
      </c>
    </row>
    <row r="3204" spans="1:2" x14ac:dyDescent="0.2">
      <c r="A3204" t="s">
        <v>990402</v>
      </c>
      <c r="B3204" t="s">
        <v>990403</v>
      </c>
    </row>
    <row r="3205" spans="1:2" x14ac:dyDescent="0.2">
      <c r="A3205" t="s">
        <v>990404</v>
      </c>
      <c r="B3205" t="s">
        <v>990405</v>
      </c>
    </row>
    <row r="3206" spans="1:2" x14ac:dyDescent="0.2">
      <c r="A3206" t="s">
        <v>990406</v>
      </c>
      <c r="B3206" t="s">
        <v>990407</v>
      </c>
    </row>
    <row r="3207" spans="1:2" x14ac:dyDescent="0.2">
      <c r="A3207" t="s">
        <v>990408</v>
      </c>
      <c r="B3207" t="s">
        <v>990409</v>
      </c>
    </row>
    <row r="3208" spans="1:2" x14ac:dyDescent="0.2">
      <c r="A3208" t="s">
        <v>990410</v>
      </c>
      <c r="B3208" t="s">
        <v>990411</v>
      </c>
    </row>
    <row r="3209" spans="1:2" x14ac:dyDescent="0.2">
      <c r="A3209" t="s">
        <v>990412</v>
      </c>
      <c r="B3209" t="s">
        <v>990413</v>
      </c>
    </row>
    <row r="3210" spans="1:2" x14ac:dyDescent="0.2">
      <c r="A3210" t="s">
        <v>990414</v>
      </c>
      <c r="B3210" t="s">
        <v>990415</v>
      </c>
    </row>
    <row r="3211" spans="1:2" x14ac:dyDescent="0.2">
      <c r="A3211" t="s">
        <v>990416</v>
      </c>
      <c r="B3211" t="s">
        <v>990417</v>
      </c>
    </row>
    <row r="3212" spans="1:2" x14ac:dyDescent="0.2">
      <c r="A3212" t="s">
        <v>990418</v>
      </c>
      <c r="B3212" t="s">
        <v>990419</v>
      </c>
    </row>
    <row r="3213" spans="1:2" x14ac:dyDescent="0.2">
      <c r="A3213" t="s">
        <v>990420</v>
      </c>
      <c r="B3213" t="s">
        <v>990421</v>
      </c>
    </row>
    <row r="3214" spans="1:2" x14ac:dyDescent="0.2">
      <c r="A3214" t="s">
        <v>990422</v>
      </c>
      <c r="B3214" t="s">
        <v>990423</v>
      </c>
    </row>
    <row r="3215" spans="1:2" x14ac:dyDescent="0.2">
      <c r="A3215" t="s">
        <v>990424</v>
      </c>
      <c r="B3215" t="s">
        <v>990425</v>
      </c>
    </row>
    <row r="3216" spans="1:2" x14ac:dyDescent="0.2">
      <c r="A3216" t="s">
        <v>990426</v>
      </c>
      <c r="B3216" t="s">
        <v>990427</v>
      </c>
    </row>
    <row r="3217" spans="1:2" x14ac:dyDescent="0.2">
      <c r="A3217" t="s">
        <v>990428</v>
      </c>
      <c r="B3217" t="s">
        <v>990429</v>
      </c>
    </row>
    <row r="3218" spans="1:2" x14ac:dyDescent="0.2">
      <c r="A3218" t="s">
        <v>990430</v>
      </c>
      <c r="B3218" t="s">
        <v>990431</v>
      </c>
    </row>
    <row r="3219" spans="1:2" x14ac:dyDescent="0.2">
      <c r="A3219" t="s">
        <v>990432</v>
      </c>
      <c r="B3219" t="s">
        <v>990433</v>
      </c>
    </row>
    <row r="3220" spans="1:2" x14ac:dyDescent="0.2">
      <c r="A3220" t="s">
        <v>990434</v>
      </c>
      <c r="B3220" t="s">
        <v>990435</v>
      </c>
    </row>
    <row r="3221" spans="1:2" x14ac:dyDescent="0.2">
      <c r="A3221" t="s">
        <v>990436</v>
      </c>
      <c r="B3221" t="s">
        <v>990437</v>
      </c>
    </row>
    <row r="3222" spans="1:2" x14ac:dyDescent="0.2">
      <c r="A3222" t="s">
        <v>990438</v>
      </c>
      <c r="B3222" t="s">
        <v>990439</v>
      </c>
    </row>
    <row r="3223" spans="1:2" x14ac:dyDescent="0.2">
      <c r="A3223" t="s">
        <v>990440</v>
      </c>
      <c r="B3223" t="s">
        <v>990441</v>
      </c>
    </row>
    <row r="3224" spans="1:2" x14ac:dyDescent="0.2">
      <c r="A3224" t="s">
        <v>990442</v>
      </c>
      <c r="B3224" t="s">
        <v>990443</v>
      </c>
    </row>
    <row r="3225" spans="1:2" x14ac:dyDescent="0.2">
      <c r="A3225" t="s">
        <v>990444</v>
      </c>
      <c r="B3225" t="s">
        <v>990445</v>
      </c>
    </row>
    <row r="3226" spans="1:2" x14ac:dyDescent="0.2">
      <c r="A3226" t="s">
        <v>990446</v>
      </c>
      <c r="B3226" t="s">
        <v>990447</v>
      </c>
    </row>
    <row r="3227" spans="1:2" x14ac:dyDescent="0.2">
      <c r="A3227" t="s">
        <v>990448</v>
      </c>
      <c r="B3227" t="s">
        <v>990449</v>
      </c>
    </row>
    <row r="3228" spans="1:2" x14ac:dyDescent="0.2">
      <c r="A3228" t="s">
        <v>990450</v>
      </c>
      <c r="B3228" t="s">
        <v>990451</v>
      </c>
    </row>
    <row r="3229" spans="1:2" x14ac:dyDescent="0.2">
      <c r="A3229" t="s">
        <v>990452</v>
      </c>
      <c r="B3229" t="s">
        <v>990453</v>
      </c>
    </row>
    <row r="3230" spans="1:2" x14ac:dyDescent="0.2">
      <c r="A3230" t="s">
        <v>990454</v>
      </c>
      <c r="B3230" t="s">
        <v>990455</v>
      </c>
    </row>
    <row r="3231" spans="1:2" x14ac:dyDescent="0.2">
      <c r="A3231" t="s">
        <v>990456</v>
      </c>
      <c r="B3231" t="s">
        <v>990457</v>
      </c>
    </row>
    <row r="3232" spans="1:2" x14ac:dyDescent="0.2">
      <c r="A3232" t="s">
        <v>990458</v>
      </c>
      <c r="B3232" t="s">
        <v>990459</v>
      </c>
    </row>
    <row r="3233" spans="1:2" x14ac:dyDescent="0.2">
      <c r="A3233" t="s">
        <v>990460</v>
      </c>
      <c r="B3233" t="s">
        <v>990461</v>
      </c>
    </row>
    <row r="3234" spans="1:2" x14ac:dyDescent="0.2">
      <c r="A3234" t="s">
        <v>990462</v>
      </c>
      <c r="B3234" t="s">
        <v>990463</v>
      </c>
    </row>
    <row r="3235" spans="1:2" x14ac:dyDescent="0.2">
      <c r="A3235" t="s">
        <v>990464</v>
      </c>
      <c r="B3235" t="s">
        <v>990465</v>
      </c>
    </row>
    <row r="3236" spans="1:2" x14ac:dyDescent="0.2">
      <c r="A3236" t="s">
        <v>990466</v>
      </c>
      <c r="B3236" t="s">
        <v>990467</v>
      </c>
    </row>
    <row r="3237" spans="1:2" x14ac:dyDescent="0.2">
      <c r="A3237" t="s">
        <v>990468</v>
      </c>
      <c r="B3237" t="s">
        <v>990469</v>
      </c>
    </row>
    <row r="3238" spans="1:2" x14ac:dyDescent="0.2">
      <c r="A3238" t="s">
        <v>990470</v>
      </c>
      <c r="B3238" t="s">
        <v>990471</v>
      </c>
    </row>
    <row r="3239" spans="1:2" x14ac:dyDescent="0.2">
      <c r="A3239" t="s">
        <v>990472</v>
      </c>
      <c r="B3239" t="s">
        <v>990473</v>
      </c>
    </row>
    <row r="3240" spans="1:2" x14ac:dyDescent="0.2">
      <c r="A3240" t="s">
        <v>990474</v>
      </c>
      <c r="B3240" t="s">
        <v>990475</v>
      </c>
    </row>
    <row r="3241" spans="1:2" x14ac:dyDescent="0.2">
      <c r="A3241" t="s">
        <v>990476</v>
      </c>
      <c r="B3241" t="s">
        <v>990477</v>
      </c>
    </row>
    <row r="3242" spans="1:2" x14ac:dyDescent="0.2">
      <c r="A3242" t="s">
        <v>990478</v>
      </c>
      <c r="B3242" t="s">
        <v>990479</v>
      </c>
    </row>
    <row r="3243" spans="1:2" x14ac:dyDescent="0.2">
      <c r="A3243" t="s">
        <v>990480</v>
      </c>
      <c r="B3243" t="s">
        <v>990481</v>
      </c>
    </row>
    <row r="3244" spans="1:2" x14ac:dyDescent="0.2">
      <c r="A3244" t="s">
        <v>990482</v>
      </c>
      <c r="B3244" t="s">
        <v>990483</v>
      </c>
    </row>
    <row r="3245" spans="1:2" x14ac:dyDescent="0.2">
      <c r="A3245" t="s">
        <v>990484</v>
      </c>
      <c r="B3245" t="s">
        <v>990485</v>
      </c>
    </row>
    <row r="3246" spans="1:2" x14ac:dyDescent="0.2">
      <c r="A3246" t="s">
        <v>990486</v>
      </c>
      <c r="B3246" t="s">
        <v>990487</v>
      </c>
    </row>
    <row r="3247" spans="1:2" x14ac:dyDescent="0.2">
      <c r="A3247" t="s">
        <v>990488</v>
      </c>
      <c r="B3247" t="s">
        <v>990489</v>
      </c>
    </row>
    <row r="3248" spans="1:2" x14ac:dyDescent="0.2">
      <c r="A3248" t="s">
        <v>990490</v>
      </c>
      <c r="B3248" t="s">
        <v>990491</v>
      </c>
    </row>
    <row r="3249" spans="1:2" x14ac:dyDescent="0.2">
      <c r="A3249" t="s">
        <v>990492</v>
      </c>
      <c r="B3249" t="s">
        <v>990493</v>
      </c>
    </row>
    <row r="3250" spans="1:2" x14ac:dyDescent="0.2">
      <c r="A3250" t="s">
        <v>990494</v>
      </c>
      <c r="B3250" t="s">
        <v>990495</v>
      </c>
    </row>
    <row r="3251" spans="1:2" x14ac:dyDescent="0.2">
      <c r="A3251" t="s">
        <v>990496</v>
      </c>
      <c r="B3251" t="s">
        <v>990497</v>
      </c>
    </row>
    <row r="3252" spans="1:2" x14ac:dyDescent="0.2">
      <c r="A3252" t="s">
        <v>990498</v>
      </c>
      <c r="B3252" t="s">
        <v>990499</v>
      </c>
    </row>
    <row r="3253" spans="1:2" x14ac:dyDescent="0.2">
      <c r="A3253" t="s">
        <v>990500</v>
      </c>
      <c r="B3253" t="s">
        <v>990501</v>
      </c>
    </row>
    <row r="3254" spans="1:2" x14ac:dyDescent="0.2">
      <c r="A3254" t="s">
        <v>990502</v>
      </c>
      <c r="B3254" t="s">
        <v>990503</v>
      </c>
    </row>
    <row r="3255" spans="1:2" x14ac:dyDescent="0.2">
      <c r="A3255" t="s">
        <v>990504</v>
      </c>
      <c r="B3255" t="s">
        <v>990505</v>
      </c>
    </row>
    <row r="3256" spans="1:2" x14ac:dyDescent="0.2">
      <c r="A3256" t="s">
        <v>990506</v>
      </c>
      <c r="B3256" t="s">
        <v>990507</v>
      </c>
    </row>
    <row r="3257" spans="1:2" x14ac:dyDescent="0.2">
      <c r="A3257" t="s">
        <v>990508</v>
      </c>
      <c r="B3257" t="s">
        <v>990509</v>
      </c>
    </row>
    <row r="3258" spans="1:2" x14ac:dyDescent="0.2">
      <c r="A3258" t="s">
        <v>990510</v>
      </c>
      <c r="B3258" t="s">
        <v>990511</v>
      </c>
    </row>
    <row r="3259" spans="1:2" x14ac:dyDescent="0.2">
      <c r="A3259" t="s">
        <v>990512</v>
      </c>
      <c r="B3259" t="s">
        <v>990513</v>
      </c>
    </row>
    <row r="3260" spans="1:2" x14ac:dyDescent="0.2">
      <c r="A3260" t="s">
        <v>990514</v>
      </c>
      <c r="B3260" t="s">
        <v>990515</v>
      </c>
    </row>
    <row r="3261" spans="1:2" x14ac:dyDescent="0.2">
      <c r="A3261" t="s">
        <v>990516</v>
      </c>
      <c r="B3261" t="s">
        <v>990517</v>
      </c>
    </row>
    <row r="3262" spans="1:2" x14ac:dyDescent="0.2">
      <c r="A3262" t="s">
        <v>990518</v>
      </c>
      <c r="B3262" t="s">
        <v>990519</v>
      </c>
    </row>
    <row r="3263" spans="1:2" x14ac:dyDescent="0.2">
      <c r="A3263" t="s">
        <v>990520</v>
      </c>
      <c r="B3263" t="s">
        <v>990521</v>
      </c>
    </row>
    <row r="3264" spans="1:2" x14ac:dyDescent="0.2">
      <c r="A3264" t="s">
        <v>990522</v>
      </c>
      <c r="B3264" t="s">
        <v>990523</v>
      </c>
    </row>
    <row r="3265" spans="1:2" x14ac:dyDescent="0.2">
      <c r="A3265" t="s">
        <v>990524</v>
      </c>
      <c r="B3265" t="s">
        <v>990525</v>
      </c>
    </row>
    <row r="3266" spans="1:2" x14ac:dyDescent="0.2">
      <c r="A3266" t="s">
        <v>990526</v>
      </c>
      <c r="B3266" t="s">
        <v>990527</v>
      </c>
    </row>
    <row r="3267" spans="1:2" x14ac:dyDescent="0.2">
      <c r="A3267" t="s">
        <v>990528</v>
      </c>
      <c r="B3267" t="s">
        <v>990529</v>
      </c>
    </row>
    <row r="3268" spans="1:2" x14ac:dyDescent="0.2">
      <c r="A3268" t="s">
        <v>990530</v>
      </c>
      <c r="B3268" t="s">
        <v>990531</v>
      </c>
    </row>
    <row r="3269" spans="1:2" x14ac:dyDescent="0.2">
      <c r="A3269" t="s">
        <v>990532</v>
      </c>
      <c r="B3269" t="s">
        <v>990533</v>
      </c>
    </row>
    <row r="3270" spans="1:2" x14ac:dyDescent="0.2">
      <c r="A3270" t="s">
        <v>990534</v>
      </c>
      <c r="B3270" t="s">
        <v>990535</v>
      </c>
    </row>
    <row r="3271" spans="1:2" x14ac:dyDescent="0.2">
      <c r="A3271" t="s">
        <v>990536</v>
      </c>
      <c r="B3271" t="s">
        <v>990537</v>
      </c>
    </row>
    <row r="3272" spans="1:2" x14ac:dyDescent="0.2">
      <c r="A3272" t="s">
        <v>990538</v>
      </c>
      <c r="B3272" t="s">
        <v>990539</v>
      </c>
    </row>
    <row r="3273" spans="1:2" x14ac:dyDescent="0.2">
      <c r="A3273" t="s">
        <v>990540</v>
      </c>
      <c r="B3273" t="s">
        <v>990541</v>
      </c>
    </row>
    <row r="3274" spans="1:2" x14ac:dyDescent="0.2">
      <c r="A3274" t="s">
        <v>990542</v>
      </c>
      <c r="B3274" t="s">
        <v>990543</v>
      </c>
    </row>
    <row r="3275" spans="1:2" x14ac:dyDescent="0.2">
      <c r="A3275" t="s">
        <v>990544</v>
      </c>
      <c r="B3275" t="s">
        <v>990545</v>
      </c>
    </row>
    <row r="3276" spans="1:2" x14ac:dyDescent="0.2">
      <c r="A3276" t="s">
        <v>990546</v>
      </c>
      <c r="B3276" t="s">
        <v>990547</v>
      </c>
    </row>
    <row r="3277" spans="1:2" x14ac:dyDescent="0.2">
      <c r="A3277" t="s">
        <v>990548</v>
      </c>
      <c r="B3277" t="s">
        <v>990549</v>
      </c>
    </row>
    <row r="3278" spans="1:2" x14ac:dyDescent="0.2">
      <c r="A3278" t="s">
        <v>990550</v>
      </c>
      <c r="B3278" t="s">
        <v>990551</v>
      </c>
    </row>
    <row r="3279" spans="1:2" x14ac:dyDescent="0.2">
      <c r="A3279" t="s">
        <v>990552</v>
      </c>
      <c r="B3279" t="s">
        <v>990553</v>
      </c>
    </row>
    <row r="3280" spans="1:2" x14ac:dyDescent="0.2">
      <c r="A3280" t="s">
        <v>990554</v>
      </c>
      <c r="B3280" t="s">
        <v>990555</v>
      </c>
    </row>
    <row r="3281" spans="1:2" x14ac:dyDescent="0.2">
      <c r="A3281" t="s">
        <v>990556</v>
      </c>
      <c r="B3281" t="s">
        <v>990557</v>
      </c>
    </row>
    <row r="3282" spans="1:2" x14ac:dyDescent="0.2">
      <c r="A3282" t="s">
        <v>990558</v>
      </c>
      <c r="B3282" t="s">
        <v>990559</v>
      </c>
    </row>
    <row r="3283" spans="1:2" x14ac:dyDescent="0.2">
      <c r="A3283" t="s">
        <v>990560</v>
      </c>
      <c r="B3283" t="s">
        <v>990561</v>
      </c>
    </row>
    <row r="3284" spans="1:2" x14ac:dyDescent="0.2">
      <c r="A3284" t="s">
        <v>990562</v>
      </c>
      <c r="B3284" t="s">
        <v>990563</v>
      </c>
    </row>
    <row r="3285" spans="1:2" x14ac:dyDescent="0.2">
      <c r="A3285" t="s">
        <v>990564</v>
      </c>
      <c r="B3285" t="s">
        <v>990565</v>
      </c>
    </row>
    <row r="3286" spans="1:2" x14ac:dyDescent="0.2">
      <c r="A3286" t="s">
        <v>990566</v>
      </c>
      <c r="B3286" t="s">
        <v>990567</v>
      </c>
    </row>
    <row r="3287" spans="1:2" x14ac:dyDescent="0.2">
      <c r="A3287" t="s">
        <v>990568</v>
      </c>
      <c r="B3287" t="s">
        <v>990569</v>
      </c>
    </row>
    <row r="3288" spans="1:2" x14ac:dyDescent="0.2">
      <c r="A3288" t="s">
        <v>990570</v>
      </c>
      <c r="B3288" t="s">
        <v>990571</v>
      </c>
    </row>
    <row r="3289" spans="1:2" x14ac:dyDescent="0.2">
      <c r="A3289" t="s">
        <v>990572</v>
      </c>
      <c r="B3289" t="s">
        <v>990573</v>
      </c>
    </row>
    <row r="3290" spans="1:2" x14ac:dyDescent="0.2">
      <c r="A3290" t="s">
        <v>990574</v>
      </c>
      <c r="B3290" t="s">
        <v>990575</v>
      </c>
    </row>
    <row r="3291" spans="1:2" x14ac:dyDescent="0.2">
      <c r="A3291" t="s">
        <v>990576</v>
      </c>
      <c r="B3291" t="s">
        <v>990577</v>
      </c>
    </row>
    <row r="3292" spans="1:2" x14ac:dyDescent="0.2">
      <c r="A3292" t="s">
        <v>990578</v>
      </c>
      <c r="B3292" t="s">
        <v>990579</v>
      </c>
    </row>
    <row r="3293" spans="1:2" x14ac:dyDescent="0.2">
      <c r="A3293" t="s">
        <v>990580</v>
      </c>
      <c r="B3293" t="s">
        <v>990581</v>
      </c>
    </row>
    <row r="3294" spans="1:2" x14ac:dyDescent="0.2">
      <c r="A3294" t="s">
        <v>990582</v>
      </c>
      <c r="B3294" t="s">
        <v>990583</v>
      </c>
    </row>
    <row r="3295" spans="1:2" x14ac:dyDescent="0.2">
      <c r="A3295" t="s">
        <v>990584</v>
      </c>
      <c r="B3295" t="s">
        <v>990585</v>
      </c>
    </row>
    <row r="3296" spans="1:2" x14ac:dyDescent="0.2">
      <c r="A3296" t="s">
        <v>990586</v>
      </c>
      <c r="B3296" t="s">
        <v>990587</v>
      </c>
    </row>
    <row r="3297" spans="1:2" x14ac:dyDescent="0.2">
      <c r="A3297" t="s">
        <v>990588</v>
      </c>
      <c r="B3297" t="s">
        <v>990589</v>
      </c>
    </row>
    <row r="3298" spans="1:2" x14ac:dyDescent="0.2">
      <c r="A3298" t="s">
        <v>990590</v>
      </c>
      <c r="B3298" t="s">
        <v>990591</v>
      </c>
    </row>
    <row r="3299" spans="1:2" x14ac:dyDescent="0.2">
      <c r="A3299" t="s">
        <v>990592</v>
      </c>
      <c r="B3299" t="s">
        <v>990593</v>
      </c>
    </row>
    <row r="3300" spans="1:2" x14ac:dyDescent="0.2">
      <c r="A3300" t="s">
        <v>990594</v>
      </c>
      <c r="B3300" t="s">
        <v>990595</v>
      </c>
    </row>
    <row r="3301" spans="1:2" x14ac:dyDescent="0.2">
      <c r="A3301" t="s">
        <v>990596</v>
      </c>
      <c r="B3301" t="s">
        <v>990597</v>
      </c>
    </row>
    <row r="3302" spans="1:2" x14ac:dyDescent="0.2">
      <c r="A3302" t="s">
        <v>990598</v>
      </c>
      <c r="B3302" t="s">
        <v>990599</v>
      </c>
    </row>
    <row r="3303" spans="1:2" x14ac:dyDescent="0.2">
      <c r="A3303" t="s">
        <v>990600</v>
      </c>
      <c r="B3303" t="s">
        <v>990601</v>
      </c>
    </row>
    <row r="3304" spans="1:2" x14ac:dyDescent="0.2">
      <c r="A3304" t="s">
        <v>990602</v>
      </c>
      <c r="B3304" t="s">
        <v>990603</v>
      </c>
    </row>
    <row r="3305" spans="1:2" x14ac:dyDescent="0.2">
      <c r="A3305" t="s">
        <v>990604</v>
      </c>
      <c r="B3305" t="s">
        <v>990605</v>
      </c>
    </row>
    <row r="3306" spans="1:2" x14ac:dyDescent="0.2">
      <c r="A3306" t="s">
        <v>990606</v>
      </c>
      <c r="B3306" t="s">
        <v>990607</v>
      </c>
    </row>
    <row r="3307" spans="1:2" x14ac:dyDescent="0.2">
      <c r="A3307" t="s">
        <v>990606</v>
      </c>
      <c r="B3307" t="s">
        <v>990607</v>
      </c>
    </row>
    <row r="3308" spans="1:2" x14ac:dyDescent="0.2">
      <c r="A3308" t="s">
        <v>990608</v>
      </c>
      <c r="B3308" t="s">
        <v>990609</v>
      </c>
    </row>
    <row r="3309" spans="1:2" x14ac:dyDescent="0.2">
      <c r="A3309" t="s">
        <v>990610</v>
      </c>
      <c r="B3309" t="s">
        <v>990611</v>
      </c>
    </row>
    <row r="3310" spans="1:2" x14ac:dyDescent="0.2">
      <c r="A3310" t="s">
        <v>990612</v>
      </c>
      <c r="B3310" t="s">
        <v>990613</v>
      </c>
    </row>
    <row r="3311" spans="1:2" x14ac:dyDescent="0.2">
      <c r="A3311" t="s">
        <v>990614</v>
      </c>
      <c r="B3311" t="s">
        <v>990615</v>
      </c>
    </row>
    <row r="3312" spans="1:2" x14ac:dyDescent="0.2">
      <c r="A3312" t="s">
        <v>990616</v>
      </c>
      <c r="B3312" t="s">
        <v>990617</v>
      </c>
    </row>
    <row r="3313" spans="1:2" x14ac:dyDescent="0.2">
      <c r="A3313" t="s">
        <v>990618</v>
      </c>
      <c r="B3313" t="s">
        <v>990619</v>
      </c>
    </row>
    <row r="3314" spans="1:2" x14ac:dyDescent="0.2">
      <c r="A3314" t="s">
        <v>990620</v>
      </c>
      <c r="B3314" t="s">
        <v>990621</v>
      </c>
    </row>
    <row r="3315" spans="1:2" x14ac:dyDescent="0.2">
      <c r="A3315" t="s">
        <v>990622</v>
      </c>
      <c r="B3315" t="s">
        <v>990623</v>
      </c>
    </row>
    <row r="3316" spans="1:2" x14ac:dyDescent="0.2">
      <c r="A3316" t="s">
        <v>990624</v>
      </c>
      <c r="B3316" t="s">
        <v>990625</v>
      </c>
    </row>
    <row r="3317" spans="1:2" x14ac:dyDescent="0.2">
      <c r="A3317" t="s">
        <v>990626</v>
      </c>
      <c r="B3317" t="s">
        <v>990627</v>
      </c>
    </row>
    <row r="3318" spans="1:2" x14ac:dyDescent="0.2">
      <c r="A3318" t="s">
        <v>990628</v>
      </c>
      <c r="B3318" t="s">
        <v>990629</v>
      </c>
    </row>
    <row r="3319" spans="1:2" x14ac:dyDescent="0.2">
      <c r="A3319" t="s">
        <v>990630</v>
      </c>
      <c r="B3319" t="s">
        <v>990631</v>
      </c>
    </row>
    <row r="3320" spans="1:2" x14ac:dyDescent="0.2">
      <c r="A3320" t="s">
        <v>990636</v>
      </c>
      <c r="B3320" t="s">
        <v>990637</v>
      </c>
    </row>
    <row r="3321" spans="1:2" x14ac:dyDescent="0.2">
      <c r="A3321" t="s">
        <v>990632</v>
      </c>
      <c r="B3321" t="s">
        <v>990633</v>
      </c>
    </row>
    <row r="3322" spans="1:2" x14ac:dyDescent="0.2">
      <c r="A3322" t="s">
        <v>990634</v>
      </c>
      <c r="B3322" t="s">
        <v>990635</v>
      </c>
    </row>
    <row r="3323" spans="1:2" x14ac:dyDescent="0.2">
      <c r="A3323" t="s">
        <v>990638</v>
      </c>
      <c r="B3323" t="s">
        <v>990639</v>
      </c>
    </row>
    <row r="3324" spans="1:2" x14ac:dyDescent="0.2">
      <c r="A3324" t="s">
        <v>990640</v>
      </c>
      <c r="B3324" t="s">
        <v>990641</v>
      </c>
    </row>
    <row r="3325" spans="1:2" x14ac:dyDescent="0.2">
      <c r="A3325" t="s">
        <v>990642</v>
      </c>
      <c r="B3325" t="s">
        <v>990643</v>
      </c>
    </row>
    <row r="3326" spans="1:2" x14ac:dyDescent="0.2">
      <c r="A3326" t="s">
        <v>990644</v>
      </c>
      <c r="B3326" t="s">
        <v>990645</v>
      </c>
    </row>
    <row r="3327" spans="1:2" x14ac:dyDescent="0.2">
      <c r="A3327" t="s">
        <v>990646</v>
      </c>
      <c r="B3327" t="s">
        <v>990647</v>
      </c>
    </row>
    <row r="3328" spans="1:2" x14ac:dyDescent="0.2">
      <c r="A3328" t="s">
        <v>990648</v>
      </c>
      <c r="B3328" t="s">
        <v>990649</v>
      </c>
    </row>
    <row r="3329" spans="1:2" x14ac:dyDescent="0.2">
      <c r="A3329" t="s">
        <v>990650</v>
      </c>
      <c r="B3329" t="s">
        <v>990651</v>
      </c>
    </row>
    <row r="3330" spans="1:2" x14ac:dyDescent="0.2">
      <c r="A3330" t="s">
        <v>990652</v>
      </c>
      <c r="B3330" t="s">
        <v>990653</v>
      </c>
    </row>
    <row r="3331" spans="1:2" x14ac:dyDescent="0.2">
      <c r="A3331" t="s">
        <v>990654</v>
      </c>
      <c r="B3331" t="s">
        <v>990655</v>
      </c>
    </row>
    <row r="3332" spans="1:2" x14ac:dyDescent="0.2">
      <c r="A3332" t="s">
        <v>990656</v>
      </c>
      <c r="B3332" t="s">
        <v>990657</v>
      </c>
    </row>
    <row r="3333" spans="1:2" x14ac:dyDescent="0.2">
      <c r="A3333" t="s">
        <v>990658</v>
      </c>
      <c r="B3333" t="s">
        <v>990659</v>
      </c>
    </row>
    <row r="3334" spans="1:2" x14ac:dyDescent="0.2">
      <c r="A3334" t="s">
        <v>990660</v>
      </c>
      <c r="B3334" t="s">
        <v>990661</v>
      </c>
    </row>
    <row r="3335" spans="1:2" x14ac:dyDescent="0.2">
      <c r="A3335" t="s">
        <v>990662</v>
      </c>
      <c r="B3335" t="s">
        <v>990663</v>
      </c>
    </row>
    <row r="3336" spans="1:2" x14ac:dyDescent="0.2">
      <c r="A3336" t="s">
        <v>990664</v>
      </c>
      <c r="B3336" t="s">
        <v>990665</v>
      </c>
    </row>
    <row r="3337" spans="1:2" x14ac:dyDescent="0.2">
      <c r="A3337" t="s">
        <v>990666</v>
      </c>
      <c r="B3337" t="s">
        <v>990667</v>
      </c>
    </row>
    <row r="3338" spans="1:2" x14ac:dyDescent="0.2">
      <c r="A3338" t="s">
        <v>990668</v>
      </c>
      <c r="B3338" t="s">
        <v>990669</v>
      </c>
    </row>
    <row r="3339" spans="1:2" x14ac:dyDescent="0.2">
      <c r="A3339" t="s">
        <v>990670</v>
      </c>
      <c r="B3339" t="s">
        <v>990671</v>
      </c>
    </row>
    <row r="3340" spans="1:2" x14ac:dyDescent="0.2">
      <c r="A3340" t="s">
        <v>990672</v>
      </c>
      <c r="B3340" t="s">
        <v>990673</v>
      </c>
    </row>
    <row r="3341" spans="1:2" x14ac:dyDescent="0.2">
      <c r="A3341" t="s">
        <v>990674</v>
      </c>
      <c r="B3341" t="s">
        <v>990675</v>
      </c>
    </row>
    <row r="3342" spans="1:2" x14ac:dyDescent="0.2">
      <c r="A3342" t="s">
        <v>990676</v>
      </c>
      <c r="B3342" t="s">
        <v>990677</v>
      </c>
    </row>
    <row r="3343" spans="1:2" x14ac:dyDescent="0.2">
      <c r="A3343" t="s">
        <v>990678</v>
      </c>
      <c r="B3343" t="s">
        <v>990679</v>
      </c>
    </row>
    <row r="3344" spans="1:2" x14ac:dyDescent="0.2">
      <c r="A3344" t="s">
        <v>990680</v>
      </c>
      <c r="B3344" t="s">
        <v>990681</v>
      </c>
    </row>
    <row r="3345" spans="1:2" x14ac:dyDescent="0.2">
      <c r="A3345" t="s">
        <v>990682</v>
      </c>
      <c r="B3345" t="s">
        <v>990683</v>
      </c>
    </row>
    <row r="3346" spans="1:2" x14ac:dyDescent="0.2">
      <c r="A3346" t="s">
        <v>990684</v>
      </c>
      <c r="B3346" t="s">
        <v>990685</v>
      </c>
    </row>
    <row r="3347" spans="1:2" x14ac:dyDescent="0.2">
      <c r="A3347" t="s">
        <v>990686</v>
      </c>
      <c r="B3347" t="s">
        <v>990687</v>
      </c>
    </row>
    <row r="3348" spans="1:2" x14ac:dyDescent="0.2">
      <c r="A3348" t="s">
        <v>990688</v>
      </c>
      <c r="B3348" t="s">
        <v>990689</v>
      </c>
    </row>
    <row r="3349" spans="1:2" x14ac:dyDescent="0.2">
      <c r="A3349" t="s">
        <v>990690</v>
      </c>
      <c r="B3349" t="s">
        <v>990691</v>
      </c>
    </row>
    <row r="3350" spans="1:2" x14ac:dyDescent="0.2">
      <c r="A3350" t="s">
        <v>990692</v>
      </c>
      <c r="B3350" t="s">
        <v>990693</v>
      </c>
    </row>
    <row r="3351" spans="1:2" x14ac:dyDescent="0.2">
      <c r="A3351" t="s">
        <v>990694</v>
      </c>
      <c r="B3351" t="s">
        <v>990695</v>
      </c>
    </row>
    <row r="3352" spans="1:2" x14ac:dyDescent="0.2">
      <c r="A3352" t="s">
        <v>990696</v>
      </c>
      <c r="B3352" t="s">
        <v>990697</v>
      </c>
    </row>
    <row r="3353" spans="1:2" x14ac:dyDescent="0.2">
      <c r="A3353" t="s">
        <v>990698</v>
      </c>
      <c r="B3353" t="s">
        <v>990699</v>
      </c>
    </row>
    <row r="3354" spans="1:2" x14ac:dyDescent="0.2">
      <c r="A3354" t="s">
        <v>990700</v>
      </c>
      <c r="B3354" t="s">
        <v>990701</v>
      </c>
    </row>
    <row r="3355" spans="1:2" x14ac:dyDescent="0.2">
      <c r="A3355" t="s">
        <v>990702</v>
      </c>
      <c r="B3355" t="s">
        <v>990703</v>
      </c>
    </row>
    <row r="3356" spans="1:2" x14ac:dyDescent="0.2">
      <c r="A3356" t="s">
        <v>990704</v>
      </c>
      <c r="B3356" t="s">
        <v>990705</v>
      </c>
    </row>
    <row r="3357" spans="1:2" x14ac:dyDescent="0.2">
      <c r="A3357" t="s">
        <v>990706</v>
      </c>
      <c r="B3357" t="s">
        <v>990707</v>
      </c>
    </row>
    <row r="3358" spans="1:2" x14ac:dyDescent="0.2">
      <c r="A3358" t="s">
        <v>990708</v>
      </c>
      <c r="B3358" t="s">
        <v>990709</v>
      </c>
    </row>
    <row r="3359" spans="1:2" x14ac:dyDescent="0.2">
      <c r="A3359" t="s">
        <v>990710</v>
      </c>
      <c r="B3359" t="s">
        <v>990711</v>
      </c>
    </row>
    <row r="3360" spans="1:2" x14ac:dyDescent="0.2">
      <c r="A3360" t="s">
        <v>990712</v>
      </c>
      <c r="B3360" t="s">
        <v>990713</v>
      </c>
    </row>
    <row r="3361" spans="1:2" x14ac:dyDescent="0.2">
      <c r="A3361" t="s">
        <v>990714</v>
      </c>
      <c r="B3361" t="s">
        <v>990715</v>
      </c>
    </row>
    <row r="3362" spans="1:2" x14ac:dyDescent="0.2">
      <c r="A3362" t="s">
        <v>990716</v>
      </c>
      <c r="B3362" t="s">
        <v>990717</v>
      </c>
    </row>
    <row r="3363" spans="1:2" x14ac:dyDescent="0.2">
      <c r="A3363" t="s">
        <v>990718</v>
      </c>
      <c r="B3363" t="s">
        <v>990719</v>
      </c>
    </row>
    <row r="3364" spans="1:2" x14ac:dyDescent="0.2">
      <c r="A3364" t="s">
        <v>990720</v>
      </c>
      <c r="B3364" t="s">
        <v>990721</v>
      </c>
    </row>
    <row r="3365" spans="1:2" x14ac:dyDescent="0.2">
      <c r="A3365" t="s">
        <v>990722</v>
      </c>
      <c r="B3365" t="s">
        <v>990723</v>
      </c>
    </row>
    <row r="3366" spans="1:2" x14ac:dyDescent="0.2">
      <c r="A3366" t="s">
        <v>990724</v>
      </c>
      <c r="B3366" t="s">
        <v>990725</v>
      </c>
    </row>
    <row r="3367" spans="1:2" x14ac:dyDescent="0.2">
      <c r="A3367" t="s">
        <v>990726</v>
      </c>
      <c r="B3367" t="s">
        <v>990727</v>
      </c>
    </row>
    <row r="3368" spans="1:2" x14ac:dyDescent="0.2">
      <c r="A3368" t="s">
        <v>990728</v>
      </c>
      <c r="B3368" t="s">
        <v>990729</v>
      </c>
    </row>
    <row r="3369" spans="1:2" x14ac:dyDescent="0.2">
      <c r="A3369" t="s">
        <v>990730</v>
      </c>
      <c r="B3369" t="s">
        <v>990731</v>
      </c>
    </row>
    <row r="3370" spans="1:2" x14ac:dyDescent="0.2">
      <c r="A3370" t="s">
        <v>990732</v>
      </c>
      <c r="B3370" t="s">
        <v>990733</v>
      </c>
    </row>
    <row r="3371" spans="1:2" x14ac:dyDescent="0.2">
      <c r="A3371" t="s">
        <v>990734</v>
      </c>
      <c r="B3371" t="s">
        <v>990735</v>
      </c>
    </row>
    <row r="3372" spans="1:2" x14ac:dyDescent="0.2">
      <c r="A3372" t="s">
        <v>990736</v>
      </c>
      <c r="B3372" t="s">
        <v>990737</v>
      </c>
    </row>
    <row r="3373" spans="1:2" x14ac:dyDescent="0.2">
      <c r="A3373" t="s">
        <v>990738</v>
      </c>
      <c r="B3373" t="s">
        <v>990739</v>
      </c>
    </row>
    <row r="3374" spans="1:2" x14ac:dyDescent="0.2">
      <c r="A3374" t="s">
        <v>990740</v>
      </c>
      <c r="B3374" t="s">
        <v>990741</v>
      </c>
    </row>
    <row r="3375" spans="1:2" x14ac:dyDescent="0.2">
      <c r="A3375" t="s">
        <v>990742</v>
      </c>
      <c r="B3375" t="s">
        <v>990743</v>
      </c>
    </row>
    <row r="3376" spans="1:2" x14ac:dyDescent="0.2">
      <c r="A3376" t="s">
        <v>990744</v>
      </c>
      <c r="B3376" t="s">
        <v>990745</v>
      </c>
    </row>
    <row r="3377" spans="1:2" x14ac:dyDescent="0.2">
      <c r="A3377" t="s">
        <v>990746</v>
      </c>
      <c r="B3377" t="s">
        <v>990747</v>
      </c>
    </row>
    <row r="3378" spans="1:2" x14ac:dyDescent="0.2">
      <c r="A3378" t="s">
        <v>990748</v>
      </c>
      <c r="B3378" t="s">
        <v>990749</v>
      </c>
    </row>
    <row r="3379" spans="1:2" x14ac:dyDescent="0.2">
      <c r="A3379" t="s">
        <v>990750</v>
      </c>
      <c r="B3379" t="s">
        <v>990751</v>
      </c>
    </row>
    <row r="3380" spans="1:2" x14ac:dyDescent="0.2">
      <c r="A3380" t="s">
        <v>990752</v>
      </c>
      <c r="B3380" t="s">
        <v>990753</v>
      </c>
    </row>
    <row r="3381" spans="1:2" x14ac:dyDescent="0.2">
      <c r="A3381" t="s">
        <v>990754</v>
      </c>
      <c r="B3381" t="s">
        <v>990755</v>
      </c>
    </row>
    <row r="3382" spans="1:2" x14ac:dyDescent="0.2">
      <c r="A3382" t="s">
        <v>990756</v>
      </c>
      <c r="B3382" t="s">
        <v>990757</v>
      </c>
    </row>
    <row r="3383" spans="1:2" x14ac:dyDescent="0.2">
      <c r="A3383" t="s">
        <v>990758</v>
      </c>
      <c r="B3383" t="s">
        <v>990759</v>
      </c>
    </row>
    <row r="3384" spans="1:2" x14ac:dyDescent="0.2">
      <c r="A3384" t="s">
        <v>990760</v>
      </c>
      <c r="B3384" t="s">
        <v>990761</v>
      </c>
    </row>
    <row r="3385" spans="1:2" x14ac:dyDescent="0.2">
      <c r="A3385" t="s">
        <v>990762</v>
      </c>
      <c r="B3385" t="s">
        <v>990763</v>
      </c>
    </row>
    <row r="3386" spans="1:2" x14ac:dyDescent="0.2">
      <c r="A3386" t="s">
        <v>990764</v>
      </c>
      <c r="B3386" t="s">
        <v>990765</v>
      </c>
    </row>
    <row r="3387" spans="1:2" x14ac:dyDescent="0.2">
      <c r="A3387" t="s">
        <v>990766</v>
      </c>
      <c r="B3387" t="s">
        <v>990767</v>
      </c>
    </row>
    <row r="3388" spans="1:2" x14ac:dyDescent="0.2">
      <c r="A3388" t="s">
        <v>990768</v>
      </c>
      <c r="B3388" t="s">
        <v>990769</v>
      </c>
    </row>
    <row r="3389" spans="1:2" x14ac:dyDescent="0.2">
      <c r="A3389" t="s">
        <v>990770</v>
      </c>
      <c r="B3389" t="s">
        <v>990771</v>
      </c>
    </row>
    <row r="3390" spans="1:2" x14ac:dyDescent="0.2">
      <c r="A3390" t="s">
        <v>990772</v>
      </c>
      <c r="B3390" t="s">
        <v>990773</v>
      </c>
    </row>
    <row r="3391" spans="1:2" x14ac:dyDescent="0.2">
      <c r="A3391" t="s">
        <v>990774</v>
      </c>
      <c r="B3391" t="s">
        <v>990775</v>
      </c>
    </row>
    <row r="3392" spans="1:2" x14ac:dyDescent="0.2">
      <c r="A3392" t="s">
        <v>990776</v>
      </c>
      <c r="B3392" t="s">
        <v>990777</v>
      </c>
    </row>
    <row r="3393" spans="1:2" x14ac:dyDescent="0.2">
      <c r="A3393" t="s">
        <v>990778</v>
      </c>
      <c r="B3393" t="s">
        <v>990779</v>
      </c>
    </row>
    <row r="3394" spans="1:2" x14ac:dyDescent="0.2">
      <c r="A3394" t="s">
        <v>990780</v>
      </c>
      <c r="B3394" t="s">
        <v>990781</v>
      </c>
    </row>
    <row r="3395" spans="1:2" x14ac:dyDescent="0.2">
      <c r="A3395" t="s">
        <v>990782</v>
      </c>
      <c r="B3395" t="s">
        <v>990783</v>
      </c>
    </row>
    <row r="3396" spans="1:2" x14ac:dyDescent="0.2">
      <c r="A3396" t="s">
        <v>990784</v>
      </c>
      <c r="B3396" t="s">
        <v>990785</v>
      </c>
    </row>
    <row r="3397" spans="1:2" x14ac:dyDescent="0.2">
      <c r="A3397" t="s">
        <v>990786</v>
      </c>
      <c r="B3397" t="s">
        <v>990787</v>
      </c>
    </row>
    <row r="3398" spans="1:2" x14ac:dyDescent="0.2">
      <c r="A3398" t="s">
        <v>990788</v>
      </c>
      <c r="B3398" t="s">
        <v>990789</v>
      </c>
    </row>
    <row r="3399" spans="1:2" x14ac:dyDescent="0.2">
      <c r="A3399" t="s">
        <v>990790</v>
      </c>
      <c r="B3399" t="s">
        <v>990791</v>
      </c>
    </row>
    <row r="3400" spans="1:2" x14ac:dyDescent="0.2">
      <c r="A3400" t="s">
        <v>990792</v>
      </c>
      <c r="B3400" t="s">
        <v>990793</v>
      </c>
    </row>
    <row r="3401" spans="1:2" x14ac:dyDescent="0.2">
      <c r="A3401" t="s">
        <v>990794</v>
      </c>
      <c r="B3401" t="s">
        <v>990795</v>
      </c>
    </row>
    <row r="3402" spans="1:2" x14ac:dyDescent="0.2">
      <c r="A3402" t="s">
        <v>990796</v>
      </c>
      <c r="B3402" t="s">
        <v>990797</v>
      </c>
    </row>
    <row r="3403" spans="1:2" x14ac:dyDescent="0.2">
      <c r="A3403" t="s">
        <v>990798</v>
      </c>
      <c r="B3403" t="s">
        <v>990799</v>
      </c>
    </row>
    <row r="3404" spans="1:2" x14ac:dyDescent="0.2">
      <c r="A3404" t="s">
        <v>990800</v>
      </c>
      <c r="B3404" t="s">
        <v>990801</v>
      </c>
    </row>
    <row r="3405" spans="1:2" x14ac:dyDescent="0.2">
      <c r="A3405" t="s">
        <v>990802</v>
      </c>
      <c r="B3405" t="s">
        <v>990803</v>
      </c>
    </row>
    <row r="3406" spans="1:2" x14ac:dyDescent="0.2">
      <c r="A3406" t="s">
        <v>990804</v>
      </c>
      <c r="B3406" t="s">
        <v>990805</v>
      </c>
    </row>
    <row r="3407" spans="1:2" x14ac:dyDescent="0.2">
      <c r="A3407" t="s">
        <v>990806</v>
      </c>
      <c r="B3407" t="s">
        <v>990807</v>
      </c>
    </row>
    <row r="3408" spans="1:2" x14ac:dyDescent="0.2">
      <c r="A3408" t="s">
        <v>990808</v>
      </c>
      <c r="B3408" t="s">
        <v>990809</v>
      </c>
    </row>
    <row r="3409" spans="1:2" x14ac:dyDescent="0.2">
      <c r="A3409" t="s">
        <v>990810</v>
      </c>
      <c r="B3409" t="s">
        <v>990811</v>
      </c>
    </row>
    <row r="3410" spans="1:2" x14ac:dyDescent="0.2">
      <c r="A3410" t="s">
        <v>990812</v>
      </c>
      <c r="B3410" t="s">
        <v>990813</v>
      </c>
    </row>
    <row r="3411" spans="1:2" x14ac:dyDescent="0.2">
      <c r="A3411" t="s">
        <v>990814</v>
      </c>
      <c r="B3411" t="s">
        <v>990815</v>
      </c>
    </row>
    <row r="3412" spans="1:2" x14ac:dyDescent="0.2">
      <c r="A3412" t="s">
        <v>990816</v>
      </c>
      <c r="B3412" t="s">
        <v>990817</v>
      </c>
    </row>
    <row r="3413" spans="1:2" x14ac:dyDescent="0.2">
      <c r="A3413" t="s">
        <v>990818</v>
      </c>
      <c r="B3413" t="s">
        <v>990819</v>
      </c>
    </row>
    <row r="3414" spans="1:2" x14ac:dyDescent="0.2">
      <c r="A3414" t="s">
        <v>990820</v>
      </c>
      <c r="B3414" t="s">
        <v>990821</v>
      </c>
    </row>
    <row r="3415" spans="1:2" x14ac:dyDescent="0.2">
      <c r="A3415" t="s">
        <v>990822</v>
      </c>
      <c r="B3415" t="s">
        <v>990823</v>
      </c>
    </row>
    <row r="3416" spans="1:2" x14ac:dyDescent="0.2">
      <c r="A3416" t="s">
        <v>990824</v>
      </c>
      <c r="B3416" t="s">
        <v>990825</v>
      </c>
    </row>
    <row r="3417" spans="1:2" x14ac:dyDescent="0.2">
      <c r="A3417" t="s">
        <v>990826</v>
      </c>
      <c r="B3417" t="s">
        <v>990827</v>
      </c>
    </row>
    <row r="3418" spans="1:2" x14ac:dyDescent="0.2">
      <c r="A3418" t="s">
        <v>990828</v>
      </c>
      <c r="B3418" t="s">
        <v>990829</v>
      </c>
    </row>
    <row r="3419" spans="1:2" x14ac:dyDescent="0.2">
      <c r="A3419" t="s">
        <v>990830</v>
      </c>
      <c r="B3419" t="s">
        <v>990831</v>
      </c>
    </row>
    <row r="3420" spans="1:2" x14ac:dyDescent="0.2">
      <c r="A3420" t="s">
        <v>990832</v>
      </c>
      <c r="B3420" t="s">
        <v>990833</v>
      </c>
    </row>
    <row r="3421" spans="1:2" x14ac:dyDescent="0.2">
      <c r="A3421" t="s">
        <v>990834</v>
      </c>
      <c r="B3421" t="s">
        <v>990835</v>
      </c>
    </row>
    <row r="3422" spans="1:2" x14ac:dyDescent="0.2">
      <c r="A3422" t="s">
        <v>990836</v>
      </c>
      <c r="B3422" t="s">
        <v>990837</v>
      </c>
    </row>
    <row r="3423" spans="1:2" x14ac:dyDescent="0.2">
      <c r="A3423" t="s">
        <v>990838</v>
      </c>
      <c r="B3423" t="s">
        <v>990839</v>
      </c>
    </row>
    <row r="3424" spans="1:2" x14ac:dyDescent="0.2">
      <c r="A3424" t="s">
        <v>990840</v>
      </c>
      <c r="B3424" t="s">
        <v>990841</v>
      </c>
    </row>
    <row r="3425" spans="1:2" x14ac:dyDescent="0.2">
      <c r="A3425" t="s">
        <v>990842</v>
      </c>
      <c r="B3425" t="s">
        <v>990843</v>
      </c>
    </row>
    <row r="3426" spans="1:2" x14ac:dyDescent="0.2">
      <c r="A3426" t="s">
        <v>990844</v>
      </c>
      <c r="B3426" t="s">
        <v>990845</v>
      </c>
    </row>
    <row r="3427" spans="1:2" x14ac:dyDescent="0.2">
      <c r="A3427" t="s">
        <v>990846</v>
      </c>
      <c r="B3427" t="s">
        <v>990847</v>
      </c>
    </row>
    <row r="3428" spans="1:2" x14ac:dyDescent="0.2">
      <c r="A3428" t="s">
        <v>990848</v>
      </c>
      <c r="B3428" t="s">
        <v>990849</v>
      </c>
    </row>
    <row r="3429" spans="1:2" x14ac:dyDescent="0.2">
      <c r="A3429" t="s">
        <v>990850</v>
      </c>
      <c r="B3429" t="s">
        <v>990851</v>
      </c>
    </row>
    <row r="3430" spans="1:2" x14ac:dyDescent="0.2">
      <c r="A3430" t="s">
        <v>990852</v>
      </c>
      <c r="B3430" t="s">
        <v>990853</v>
      </c>
    </row>
    <row r="3431" spans="1:2" x14ac:dyDescent="0.2">
      <c r="A3431" t="s">
        <v>990854</v>
      </c>
      <c r="B3431" t="s">
        <v>990855</v>
      </c>
    </row>
    <row r="3432" spans="1:2" x14ac:dyDescent="0.2">
      <c r="A3432" t="s">
        <v>990856</v>
      </c>
      <c r="B3432" t="s">
        <v>990857</v>
      </c>
    </row>
    <row r="3433" spans="1:2" x14ac:dyDescent="0.2">
      <c r="A3433" t="s">
        <v>990858</v>
      </c>
      <c r="B3433" t="s">
        <v>990859</v>
      </c>
    </row>
    <row r="3434" spans="1:2" x14ac:dyDescent="0.2">
      <c r="A3434" t="s">
        <v>990860</v>
      </c>
      <c r="B3434" t="s">
        <v>990861</v>
      </c>
    </row>
    <row r="3435" spans="1:2" x14ac:dyDescent="0.2">
      <c r="A3435" t="s">
        <v>990862</v>
      </c>
      <c r="B3435" t="s">
        <v>990863</v>
      </c>
    </row>
    <row r="3436" spans="1:2" x14ac:dyDescent="0.2">
      <c r="A3436" t="s">
        <v>990864</v>
      </c>
      <c r="B3436" t="s">
        <v>990865</v>
      </c>
    </row>
    <row r="3437" spans="1:2" x14ac:dyDescent="0.2">
      <c r="A3437" t="s">
        <v>990866</v>
      </c>
      <c r="B3437" t="s">
        <v>990867</v>
      </c>
    </row>
    <row r="3438" spans="1:2" x14ac:dyDescent="0.2">
      <c r="A3438" t="s">
        <v>990868</v>
      </c>
      <c r="B3438" t="s">
        <v>990869</v>
      </c>
    </row>
    <row r="3439" spans="1:2" x14ac:dyDescent="0.2">
      <c r="A3439" t="s">
        <v>990870</v>
      </c>
      <c r="B3439" t="s">
        <v>990871</v>
      </c>
    </row>
    <row r="3440" spans="1:2" x14ac:dyDescent="0.2">
      <c r="A3440" t="s">
        <v>990872</v>
      </c>
      <c r="B3440" t="s">
        <v>990873</v>
      </c>
    </row>
    <row r="3441" spans="1:2" x14ac:dyDescent="0.2">
      <c r="A3441" t="s">
        <v>990874</v>
      </c>
      <c r="B3441" t="s">
        <v>990875</v>
      </c>
    </row>
    <row r="3442" spans="1:2" x14ac:dyDescent="0.2">
      <c r="A3442" t="s">
        <v>990876</v>
      </c>
      <c r="B3442" t="s">
        <v>990877</v>
      </c>
    </row>
    <row r="3443" spans="1:2" x14ac:dyDescent="0.2">
      <c r="A3443" t="s">
        <v>990878</v>
      </c>
      <c r="B3443" t="s">
        <v>990879</v>
      </c>
    </row>
    <row r="3444" spans="1:2" x14ac:dyDescent="0.2">
      <c r="A3444" t="s">
        <v>990880</v>
      </c>
      <c r="B3444" t="s">
        <v>990881</v>
      </c>
    </row>
    <row r="3445" spans="1:2" x14ac:dyDescent="0.2">
      <c r="A3445" t="s">
        <v>990882</v>
      </c>
      <c r="B3445" t="s">
        <v>990883</v>
      </c>
    </row>
    <row r="3446" spans="1:2" x14ac:dyDescent="0.2">
      <c r="A3446" t="s">
        <v>990884</v>
      </c>
      <c r="B3446" t="s">
        <v>990885</v>
      </c>
    </row>
    <row r="3447" spans="1:2" x14ac:dyDescent="0.2">
      <c r="A3447" t="s">
        <v>990888</v>
      </c>
      <c r="B3447" t="s">
        <v>990887</v>
      </c>
    </row>
    <row r="3448" spans="1:2" x14ac:dyDescent="0.2">
      <c r="A3448" t="s">
        <v>990886</v>
      </c>
      <c r="B3448" t="s">
        <v>990887</v>
      </c>
    </row>
    <row r="3449" spans="1:2" x14ac:dyDescent="0.2">
      <c r="A3449" t="s">
        <v>990889</v>
      </c>
      <c r="B3449" t="s">
        <v>990890</v>
      </c>
    </row>
    <row r="3450" spans="1:2" x14ac:dyDescent="0.2">
      <c r="A3450" t="s">
        <v>990891</v>
      </c>
      <c r="B3450" t="s">
        <v>990892</v>
      </c>
    </row>
    <row r="3451" spans="1:2" x14ac:dyDescent="0.2">
      <c r="A3451" t="s">
        <v>990893</v>
      </c>
      <c r="B3451" t="s">
        <v>990894</v>
      </c>
    </row>
    <row r="3452" spans="1:2" x14ac:dyDescent="0.2">
      <c r="A3452" t="s">
        <v>990895</v>
      </c>
      <c r="B3452" t="s">
        <v>990896</v>
      </c>
    </row>
    <row r="3453" spans="1:2" x14ac:dyDescent="0.2">
      <c r="A3453" t="s">
        <v>990897</v>
      </c>
      <c r="B3453" t="s">
        <v>990898</v>
      </c>
    </row>
    <row r="3454" spans="1:2" x14ac:dyDescent="0.2">
      <c r="A3454" t="s">
        <v>990899</v>
      </c>
      <c r="B3454" t="s">
        <v>990900</v>
      </c>
    </row>
    <row r="3455" spans="1:2" x14ac:dyDescent="0.2">
      <c r="A3455" t="s">
        <v>990901</v>
      </c>
      <c r="B3455" t="s">
        <v>990902</v>
      </c>
    </row>
    <row r="3456" spans="1:2" x14ac:dyDescent="0.2">
      <c r="A3456" t="s">
        <v>990903</v>
      </c>
      <c r="B3456" t="s">
        <v>990904</v>
      </c>
    </row>
    <row r="3457" spans="1:2" x14ac:dyDescent="0.2">
      <c r="A3457" t="s">
        <v>990905</v>
      </c>
      <c r="B3457" t="s">
        <v>990906</v>
      </c>
    </row>
    <row r="3458" spans="1:2" x14ac:dyDescent="0.2">
      <c r="A3458" t="s">
        <v>990907</v>
      </c>
      <c r="B3458" t="s">
        <v>990908</v>
      </c>
    </row>
    <row r="3459" spans="1:2" x14ac:dyDescent="0.2">
      <c r="A3459" t="s">
        <v>990909</v>
      </c>
      <c r="B3459" t="s">
        <v>990910</v>
      </c>
    </row>
    <row r="3460" spans="1:2" x14ac:dyDescent="0.2">
      <c r="A3460" t="s">
        <v>990911</v>
      </c>
      <c r="B3460" t="s">
        <v>990912</v>
      </c>
    </row>
    <row r="3461" spans="1:2" x14ac:dyDescent="0.2">
      <c r="A3461" t="s">
        <v>990913</v>
      </c>
      <c r="B3461" t="s">
        <v>990914</v>
      </c>
    </row>
    <row r="3462" spans="1:2" x14ac:dyDescent="0.2">
      <c r="A3462" t="s">
        <v>990915</v>
      </c>
      <c r="B3462" t="s">
        <v>990916</v>
      </c>
    </row>
    <row r="3463" spans="1:2" x14ac:dyDescent="0.2">
      <c r="A3463" t="s">
        <v>990917</v>
      </c>
      <c r="B3463" t="s">
        <v>990918</v>
      </c>
    </row>
    <row r="3464" spans="1:2" x14ac:dyDescent="0.2">
      <c r="A3464" t="s">
        <v>990919</v>
      </c>
      <c r="B3464" t="s">
        <v>990920</v>
      </c>
    </row>
    <row r="3465" spans="1:2" x14ac:dyDescent="0.2">
      <c r="A3465" t="s">
        <v>990921</v>
      </c>
      <c r="B3465" t="s">
        <v>990922</v>
      </c>
    </row>
    <row r="3466" spans="1:2" x14ac:dyDescent="0.2">
      <c r="A3466" t="s">
        <v>990923</v>
      </c>
      <c r="B3466" t="s">
        <v>990924</v>
      </c>
    </row>
    <row r="3467" spans="1:2" x14ac:dyDescent="0.2">
      <c r="A3467" t="s">
        <v>990925</v>
      </c>
      <c r="B3467" t="s">
        <v>990926</v>
      </c>
    </row>
    <row r="3468" spans="1:2" x14ac:dyDescent="0.2">
      <c r="A3468" t="s">
        <v>990927</v>
      </c>
      <c r="B3468" t="s">
        <v>990928</v>
      </c>
    </row>
    <row r="3469" spans="1:2" x14ac:dyDescent="0.2">
      <c r="A3469" t="s">
        <v>990929</v>
      </c>
      <c r="B3469" t="s">
        <v>990930</v>
      </c>
    </row>
    <row r="3470" spans="1:2" x14ac:dyDescent="0.2">
      <c r="A3470" t="s">
        <v>990931</v>
      </c>
      <c r="B3470" t="s">
        <v>990932</v>
      </c>
    </row>
    <row r="3471" spans="1:2" x14ac:dyDescent="0.2">
      <c r="A3471" t="s">
        <v>990933</v>
      </c>
      <c r="B3471" t="s">
        <v>990934</v>
      </c>
    </row>
    <row r="3472" spans="1:2" x14ac:dyDescent="0.2">
      <c r="A3472" t="s">
        <v>990935</v>
      </c>
      <c r="B3472" t="s">
        <v>990936</v>
      </c>
    </row>
    <row r="3473" spans="1:2" x14ac:dyDescent="0.2">
      <c r="A3473" t="s">
        <v>990937</v>
      </c>
      <c r="B3473" t="s">
        <v>990938</v>
      </c>
    </row>
    <row r="3474" spans="1:2" x14ac:dyDescent="0.2">
      <c r="A3474" t="s">
        <v>990939</v>
      </c>
      <c r="B3474" t="s">
        <v>990940</v>
      </c>
    </row>
    <row r="3475" spans="1:2" x14ac:dyDescent="0.2">
      <c r="A3475" t="s">
        <v>990941</v>
      </c>
      <c r="B3475" t="s">
        <v>990942</v>
      </c>
    </row>
    <row r="3476" spans="1:2" x14ac:dyDescent="0.2">
      <c r="A3476" t="s">
        <v>990943</v>
      </c>
      <c r="B3476" t="s">
        <v>990944</v>
      </c>
    </row>
    <row r="3477" spans="1:2" x14ac:dyDescent="0.2">
      <c r="A3477" t="s">
        <v>990945</v>
      </c>
      <c r="B3477" t="s">
        <v>990946</v>
      </c>
    </row>
    <row r="3478" spans="1:2" x14ac:dyDescent="0.2">
      <c r="A3478" t="s">
        <v>990947</v>
      </c>
      <c r="B3478" t="s">
        <v>990948</v>
      </c>
    </row>
    <row r="3479" spans="1:2" x14ac:dyDescent="0.2">
      <c r="A3479" t="s">
        <v>990949</v>
      </c>
      <c r="B3479" t="s">
        <v>990950</v>
      </c>
    </row>
    <row r="3480" spans="1:2" x14ac:dyDescent="0.2">
      <c r="A3480" t="s">
        <v>990951</v>
      </c>
      <c r="B3480" t="s">
        <v>990952</v>
      </c>
    </row>
    <row r="3481" spans="1:2" x14ac:dyDescent="0.2">
      <c r="A3481" t="s">
        <v>990953</v>
      </c>
      <c r="B3481" t="s">
        <v>990954</v>
      </c>
    </row>
    <row r="3482" spans="1:2" x14ac:dyDescent="0.2">
      <c r="A3482" t="s">
        <v>990955</v>
      </c>
      <c r="B3482" t="s">
        <v>990956</v>
      </c>
    </row>
    <row r="3483" spans="1:2" x14ac:dyDescent="0.2">
      <c r="A3483" t="s">
        <v>990957</v>
      </c>
      <c r="B3483" t="s">
        <v>990958</v>
      </c>
    </row>
    <row r="3484" spans="1:2" x14ac:dyDescent="0.2">
      <c r="A3484" t="s">
        <v>990959</v>
      </c>
      <c r="B3484" t="s">
        <v>990960</v>
      </c>
    </row>
    <row r="3485" spans="1:2" x14ac:dyDescent="0.2">
      <c r="A3485" t="s">
        <v>990961</v>
      </c>
      <c r="B3485" t="s">
        <v>990962</v>
      </c>
    </row>
    <row r="3486" spans="1:2" x14ac:dyDescent="0.2">
      <c r="A3486" t="s">
        <v>990963</v>
      </c>
      <c r="B3486" t="s">
        <v>990964</v>
      </c>
    </row>
    <row r="3487" spans="1:2" x14ac:dyDescent="0.2">
      <c r="A3487" t="s">
        <v>990965</v>
      </c>
      <c r="B3487" t="s">
        <v>990966</v>
      </c>
    </row>
    <row r="3488" spans="1:2" x14ac:dyDescent="0.2">
      <c r="A3488" t="s">
        <v>990967</v>
      </c>
      <c r="B3488" t="s">
        <v>990968</v>
      </c>
    </row>
    <row r="3489" spans="1:2" x14ac:dyDescent="0.2">
      <c r="A3489" t="s">
        <v>990969</v>
      </c>
      <c r="B3489" t="s">
        <v>990970</v>
      </c>
    </row>
    <row r="3490" spans="1:2" x14ac:dyDescent="0.2">
      <c r="A3490" t="s">
        <v>990971</v>
      </c>
      <c r="B3490" t="s">
        <v>990972</v>
      </c>
    </row>
    <row r="3491" spans="1:2" x14ac:dyDescent="0.2">
      <c r="A3491" t="s">
        <v>990973</v>
      </c>
      <c r="B3491" t="s">
        <v>990974</v>
      </c>
    </row>
    <row r="3492" spans="1:2" x14ac:dyDescent="0.2">
      <c r="A3492" t="s">
        <v>990975</v>
      </c>
      <c r="B3492" t="s">
        <v>990976</v>
      </c>
    </row>
    <row r="3493" spans="1:2" x14ac:dyDescent="0.2">
      <c r="A3493" t="s">
        <v>990977</v>
      </c>
      <c r="B3493" t="s">
        <v>990978</v>
      </c>
    </row>
    <row r="3494" spans="1:2" x14ac:dyDescent="0.2">
      <c r="A3494" t="s">
        <v>990979</v>
      </c>
      <c r="B3494" t="s">
        <v>990980</v>
      </c>
    </row>
    <row r="3495" spans="1:2" x14ac:dyDescent="0.2">
      <c r="A3495" t="s">
        <v>990981</v>
      </c>
      <c r="B3495" t="s">
        <v>990982</v>
      </c>
    </row>
    <row r="3496" spans="1:2" x14ac:dyDescent="0.2">
      <c r="A3496" t="s">
        <v>990983</v>
      </c>
      <c r="B3496" t="s">
        <v>990984</v>
      </c>
    </row>
    <row r="3497" spans="1:2" x14ac:dyDescent="0.2">
      <c r="A3497" t="s">
        <v>990985</v>
      </c>
      <c r="B3497" t="s">
        <v>990986</v>
      </c>
    </row>
    <row r="3498" spans="1:2" x14ac:dyDescent="0.2">
      <c r="A3498" t="s">
        <v>990987</v>
      </c>
      <c r="B3498" t="s">
        <v>990988</v>
      </c>
    </row>
    <row r="3499" spans="1:2" x14ac:dyDescent="0.2">
      <c r="A3499" t="s">
        <v>990989</v>
      </c>
      <c r="B3499" t="s">
        <v>990990</v>
      </c>
    </row>
    <row r="3500" spans="1:2" x14ac:dyDescent="0.2">
      <c r="A3500" t="s">
        <v>990991</v>
      </c>
      <c r="B3500" t="s">
        <v>990992</v>
      </c>
    </row>
    <row r="3501" spans="1:2" x14ac:dyDescent="0.2">
      <c r="A3501" t="s">
        <v>990993</v>
      </c>
      <c r="B3501" t="s">
        <v>990994</v>
      </c>
    </row>
    <row r="3502" spans="1:2" x14ac:dyDescent="0.2">
      <c r="A3502" t="s">
        <v>990995</v>
      </c>
      <c r="B3502" t="s">
        <v>990996</v>
      </c>
    </row>
    <row r="3503" spans="1:2" x14ac:dyDescent="0.2">
      <c r="A3503" t="s">
        <v>990997</v>
      </c>
      <c r="B3503" t="s">
        <v>990998</v>
      </c>
    </row>
    <row r="3504" spans="1:2" x14ac:dyDescent="0.2">
      <c r="A3504" t="s">
        <v>990999</v>
      </c>
      <c r="B3504" t="s">
        <v>991000</v>
      </c>
    </row>
    <row r="3505" spans="1:2" x14ac:dyDescent="0.2">
      <c r="A3505" t="s">
        <v>991001</v>
      </c>
      <c r="B3505" t="s">
        <v>991002</v>
      </c>
    </row>
    <row r="3506" spans="1:2" x14ac:dyDescent="0.2">
      <c r="A3506" t="s">
        <v>991003</v>
      </c>
      <c r="B3506" t="s">
        <v>991004</v>
      </c>
    </row>
    <row r="3507" spans="1:2" x14ac:dyDescent="0.2">
      <c r="A3507" t="s">
        <v>991005</v>
      </c>
      <c r="B3507" t="s">
        <v>991006</v>
      </c>
    </row>
    <row r="3508" spans="1:2" x14ac:dyDescent="0.2">
      <c r="A3508" t="s">
        <v>991007</v>
      </c>
      <c r="B3508" t="s">
        <v>991008</v>
      </c>
    </row>
    <row r="3509" spans="1:2" x14ac:dyDescent="0.2">
      <c r="A3509" t="s">
        <v>991009</v>
      </c>
      <c r="B3509" t="s">
        <v>991010</v>
      </c>
    </row>
    <row r="3510" spans="1:2" x14ac:dyDescent="0.2">
      <c r="A3510" t="s">
        <v>991011</v>
      </c>
      <c r="B3510" t="s">
        <v>991012</v>
      </c>
    </row>
    <row r="3511" spans="1:2" x14ac:dyDescent="0.2">
      <c r="A3511" t="s">
        <v>991013</v>
      </c>
      <c r="B3511" t="s">
        <v>991014</v>
      </c>
    </row>
    <row r="3512" spans="1:2" x14ac:dyDescent="0.2">
      <c r="A3512" t="s">
        <v>991015</v>
      </c>
      <c r="B3512" t="s">
        <v>991016</v>
      </c>
    </row>
    <row r="3513" spans="1:2" x14ac:dyDescent="0.2">
      <c r="A3513" t="s">
        <v>991017</v>
      </c>
      <c r="B3513" t="s">
        <v>991018</v>
      </c>
    </row>
    <row r="3514" spans="1:2" x14ac:dyDescent="0.2">
      <c r="A3514" t="s">
        <v>991019</v>
      </c>
      <c r="B3514" t="s">
        <v>991020</v>
      </c>
    </row>
    <row r="3515" spans="1:2" x14ac:dyDescent="0.2">
      <c r="A3515" t="s">
        <v>991021</v>
      </c>
      <c r="B3515" t="s">
        <v>991022</v>
      </c>
    </row>
    <row r="3516" spans="1:2" x14ac:dyDescent="0.2">
      <c r="A3516" t="s">
        <v>991023</v>
      </c>
      <c r="B3516" t="s">
        <v>991024</v>
      </c>
    </row>
    <row r="3517" spans="1:2" x14ac:dyDescent="0.2">
      <c r="A3517" t="s">
        <v>991025</v>
      </c>
      <c r="B3517" t="s">
        <v>991026</v>
      </c>
    </row>
    <row r="3518" spans="1:2" x14ac:dyDescent="0.2">
      <c r="A3518" t="s">
        <v>991027</v>
      </c>
      <c r="B3518" t="s">
        <v>991028</v>
      </c>
    </row>
    <row r="3519" spans="1:2" x14ac:dyDescent="0.2">
      <c r="A3519" t="s">
        <v>991029</v>
      </c>
      <c r="B3519" t="s">
        <v>991030</v>
      </c>
    </row>
    <row r="3520" spans="1:2" x14ac:dyDescent="0.2">
      <c r="A3520" t="s">
        <v>991031</v>
      </c>
      <c r="B3520" t="s">
        <v>991032</v>
      </c>
    </row>
    <row r="3521" spans="1:2" x14ac:dyDescent="0.2">
      <c r="A3521" t="s">
        <v>991033</v>
      </c>
      <c r="B3521" t="s">
        <v>991034</v>
      </c>
    </row>
    <row r="3522" spans="1:2" x14ac:dyDescent="0.2">
      <c r="A3522" t="s">
        <v>991035</v>
      </c>
      <c r="B3522" t="s">
        <v>991036</v>
      </c>
    </row>
    <row r="3523" spans="1:2" x14ac:dyDescent="0.2">
      <c r="A3523" t="s">
        <v>991037</v>
      </c>
      <c r="B3523" t="s">
        <v>991038</v>
      </c>
    </row>
    <row r="3524" spans="1:2" x14ac:dyDescent="0.2">
      <c r="A3524" t="s">
        <v>991039</v>
      </c>
      <c r="B3524" t="s">
        <v>991040</v>
      </c>
    </row>
    <row r="3525" spans="1:2" x14ac:dyDescent="0.2">
      <c r="A3525" t="s">
        <v>991041</v>
      </c>
      <c r="B3525" t="s">
        <v>991042</v>
      </c>
    </row>
    <row r="3526" spans="1:2" x14ac:dyDescent="0.2">
      <c r="A3526" t="s">
        <v>991043</v>
      </c>
      <c r="B3526" t="s">
        <v>991044</v>
      </c>
    </row>
    <row r="3527" spans="1:2" x14ac:dyDescent="0.2">
      <c r="A3527" t="s">
        <v>991045</v>
      </c>
      <c r="B3527" t="s">
        <v>991046</v>
      </c>
    </row>
    <row r="3528" spans="1:2" x14ac:dyDescent="0.2">
      <c r="A3528" t="s">
        <v>991047</v>
      </c>
      <c r="B3528" t="s">
        <v>991048</v>
      </c>
    </row>
    <row r="3529" spans="1:2" x14ac:dyDescent="0.2">
      <c r="A3529" t="s">
        <v>991049</v>
      </c>
      <c r="B3529" t="s">
        <v>991050</v>
      </c>
    </row>
    <row r="3530" spans="1:2" x14ac:dyDescent="0.2">
      <c r="A3530" t="s">
        <v>991051</v>
      </c>
      <c r="B3530" t="s">
        <v>991052</v>
      </c>
    </row>
    <row r="3531" spans="1:2" x14ac:dyDescent="0.2">
      <c r="A3531" t="s">
        <v>991053</v>
      </c>
      <c r="B3531" t="s">
        <v>991054</v>
      </c>
    </row>
    <row r="3532" spans="1:2" x14ac:dyDescent="0.2">
      <c r="A3532" t="s">
        <v>991055</v>
      </c>
      <c r="B3532" t="s">
        <v>991056</v>
      </c>
    </row>
    <row r="3533" spans="1:2" x14ac:dyDescent="0.2">
      <c r="A3533" t="s">
        <v>991057</v>
      </c>
      <c r="B3533" t="s">
        <v>991058</v>
      </c>
    </row>
    <row r="3534" spans="1:2" x14ac:dyDescent="0.2">
      <c r="A3534" t="s">
        <v>991059</v>
      </c>
      <c r="B3534" t="s">
        <v>991060</v>
      </c>
    </row>
    <row r="3535" spans="1:2" x14ac:dyDescent="0.2">
      <c r="A3535" t="s">
        <v>991061</v>
      </c>
      <c r="B3535" t="s">
        <v>991062</v>
      </c>
    </row>
    <row r="3536" spans="1:2" x14ac:dyDescent="0.2">
      <c r="A3536" t="s">
        <v>991063</v>
      </c>
      <c r="B3536" t="s">
        <v>991064</v>
      </c>
    </row>
    <row r="3537" spans="1:2" x14ac:dyDescent="0.2">
      <c r="A3537" t="s">
        <v>991065</v>
      </c>
      <c r="B3537" t="s">
        <v>991066</v>
      </c>
    </row>
    <row r="3538" spans="1:2" x14ac:dyDescent="0.2">
      <c r="A3538" t="s">
        <v>991067</v>
      </c>
      <c r="B3538" t="s">
        <v>991068</v>
      </c>
    </row>
    <row r="3539" spans="1:2" x14ac:dyDescent="0.2">
      <c r="A3539" t="s">
        <v>991069</v>
      </c>
      <c r="B3539" t="s">
        <v>991070</v>
      </c>
    </row>
    <row r="3540" spans="1:2" x14ac:dyDescent="0.2">
      <c r="A3540" t="s">
        <v>991071</v>
      </c>
      <c r="B3540" t="s">
        <v>991072</v>
      </c>
    </row>
    <row r="3541" spans="1:2" x14ac:dyDescent="0.2">
      <c r="A3541" t="s">
        <v>991073</v>
      </c>
      <c r="B3541" t="s">
        <v>991074</v>
      </c>
    </row>
    <row r="3542" spans="1:2" x14ac:dyDescent="0.2">
      <c r="A3542" t="s">
        <v>991075</v>
      </c>
      <c r="B3542" t="s">
        <v>991076</v>
      </c>
    </row>
    <row r="3543" spans="1:2" x14ac:dyDescent="0.2">
      <c r="A3543" t="s">
        <v>991077</v>
      </c>
      <c r="B3543" t="s">
        <v>991078</v>
      </c>
    </row>
    <row r="3544" spans="1:2" x14ac:dyDescent="0.2">
      <c r="A3544" t="s">
        <v>991079</v>
      </c>
      <c r="B3544" t="s">
        <v>991080</v>
      </c>
    </row>
    <row r="3545" spans="1:2" x14ac:dyDescent="0.2">
      <c r="A3545" t="s">
        <v>991081</v>
      </c>
      <c r="B3545" t="s">
        <v>991082</v>
      </c>
    </row>
    <row r="3546" spans="1:2" x14ac:dyDescent="0.2">
      <c r="A3546" t="s">
        <v>991083</v>
      </c>
      <c r="B3546" t="s">
        <v>991084</v>
      </c>
    </row>
    <row r="3547" spans="1:2" x14ac:dyDescent="0.2">
      <c r="A3547" t="s">
        <v>991085</v>
      </c>
      <c r="B3547" t="s">
        <v>991086</v>
      </c>
    </row>
    <row r="3548" spans="1:2" x14ac:dyDescent="0.2">
      <c r="A3548" t="s">
        <v>991087</v>
      </c>
      <c r="B3548" t="s">
        <v>991088</v>
      </c>
    </row>
    <row r="3549" spans="1:2" x14ac:dyDescent="0.2">
      <c r="A3549" t="s">
        <v>991089</v>
      </c>
      <c r="B3549" t="s">
        <v>991090</v>
      </c>
    </row>
    <row r="3550" spans="1:2" x14ac:dyDescent="0.2">
      <c r="A3550" t="s">
        <v>991091</v>
      </c>
      <c r="B3550" t="s">
        <v>991092</v>
      </c>
    </row>
    <row r="3551" spans="1:2" x14ac:dyDescent="0.2">
      <c r="A3551" t="s">
        <v>991093</v>
      </c>
      <c r="B3551" t="s">
        <v>991094</v>
      </c>
    </row>
    <row r="3552" spans="1:2" x14ac:dyDescent="0.2">
      <c r="A3552" t="s">
        <v>991095</v>
      </c>
      <c r="B3552" t="s">
        <v>991096</v>
      </c>
    </row>
    <row r="3553" spans="1:2" x14ac:dyDescent="0.2">
      <c r="A3553" t="s">
        <v>991097</v>
      </c>
      <c r="B3553" t="s">
        <v>991098</v>
      </c>
    </row>
    <row r="3554" spans="1:2" x14ac:dyDescent="0.2">
      <c r="A3554" t="s">
        <v>991099</v>
      </c>
      <c r="B3554" t="s">
        <v>991100</v>
      </c>
    </row>
    <row r="3555" spans="1:2" x14ac:dyDescent="0.2">
      <c r="A3555" t="s">
        <v>991101</v>
      </c>
      <c r="B3555" t="s">
        <v>991102</v>
      </c>
    </row>
    <row r="3556" spans="1:2" x14ac:dyDescent="0.2">
      <c r="A3556" t="s">
        <v>991103</v>
      </c>
      <c r="B3556" t="s">
        <v>991104</v>
      </c>
    </row>
    <row r="3557" spans="1:2" x14ac:dyDescent="0.2">
      <c r="A3557" t="s">
        <v>991105</v>
      </c>
      <c r="B3557" t="s">
        <v>991106</v>
      </c>
    </row>
    <row r="3558" spans="1:2" x14ac:dyDescent="0.2">
      <c r="A3558" t="s">
        <v>991107</v>
      </c>
      <c r="B3558" t="s">
        <v>991108</v>
      </c>
    </row>
    <row r="3559" spans="1:2" x14ac:dyDescent="0.2">
      <c r="A3559" t="s">
        <v>991109</v>
      </c>
      <c r="B3559" t="s">
        <v>991110</v>
      </c>
    </row>
    <row r="3560" spans="1:2" x14ac:dyDescent="0.2">
      <c r="A3560" t="s">
        <v>991111</v>
      </c>
      <c r="B3560" t="s">
        <v>991112</v>
      </c>
    </row>
    <row r="3561" spans="1:2" x14ac:dyDescent="0.2">
      <c r="A3561" t="s">
        <v>991113</v>
      </c>
      <c r="B3561" t="s">
        <v>991114</v>
      </c>
    </row>
    <row r="3562" spans="1:2" x14ac:dyDescent="0.2">
      <c r="A3562" t="s">
        <v>991115</v>
      </c>
      <c r="B3562" t="s">
        <v>991116</v>
      </c>
    </row>
    <row r="3563" spans="1:2" x14ac:dyDescent="0.2">
      <c r="A3563" t="s">
        <v>991117</v>
      </c>
      <c r="B3563" t="s">
        <v>991118</v>
      </c>
    </row>
    <row r="3564" spans="1:2" x14ac:dyDescent="0.2">
      <c r="A3564" t="s">
        <v>991119</v>
      </c>
      <c r="B3564" t="s">
        <v>991120</v>
      </c>
    </row>
    <row r="3565" spans="1:2" x14ac:dyDescent="0.2">
      <c r="A3565" t="s">
        <v>991121</v>
      </c>
      <c r="B3565" t="s">
        <v>991122</v>
      </c>
    </row>
    <row r="3566" spans="1:2" x14ac:dyDescent="0.2">
      <c r="A3566" t="s">
        <v>991123</v>
      </c>
      <c r="B3566" t="s">
        <v>991124</v>
      </c>
    </row>
    <row r="3567" spans="1:2" x14ac:dyDescent="0.2">
      <c r="A3567" t="s">
        <v>991125</v>
      </c>
      <c r="B3567" t="s">
        <v>991126</v>
      </c>
    </row>
    <row r="3568" spans="1:2" x14ac:dyDescent="0.2">
      <c r="A3568" t="s">
        <v>991127</v>
      </c>
      <c r="B3568" t="s">
        <v>991128</v>
      </c>
    </row>
    <row r="3569" spans="1:2" x14ac:dyDescent="0.2">
      <c r="A3569" t="s">
        <v>991129</v>
      </c>
      <c r="B3569" t="s">
        <v>991130</v>
      </c>
    </row>
    <row r="3570" spans="1:2" x14ac:dyDescent="0.2">
      <c r="A3570" t="s">
        <v>991131</v>
      </c>
      <c r="B3570" t="s">
        <v>991132</v>
      </c>
    </row>
    <row r="3571" spans="1:2" x14ac:dyDescent="0.2">
      <c r="A3571" t="s">
        <v>991133</v>
      </c>
      <c r="B3571" t="s">
        <v>991134</v>
      </c>
    </row>
    <row r="3572" spans="1:2" x14ac:dyDescent="0.2">
      <c r="A3572" t="s">
        <v>991135</v>
      </c>
      <c r="B3572" t="s">
        <v>991136</v>
      </c>
    </row>
    <row r="3573" spans="1:2" x14ac:dyDescent="0.2">
      <c r="A3573" t="s">
        <v>991137</v>
      </c>
      <c r="B3573" t="s">
        <v>991138</v>
      </c>
    </row>
    <row r="3574" spans="1:2" x14ac:dyDescent="0.2">
      <c r="A3574" t="s">
        <v>991139</v>
      </c>
      <c r="B3574" t="s">
        <v>991140</v>
      </c>
    </row>
    <row r="3575" spans="1:2" x14ac:dyDescent="0.2">
      <c r="A3575" t="s">
        <v>991141</v>
      </c>
      <c r="B3575" t="s">
        <v>991142</v>
      </c>
    </row>
    <row r="3576" spans="1:2" x14ac:dyDescent="0.2">
      <c r="A3576" t="s">
        <v>991143</v>
      </c>
      <c r="B3576" t="s">
        <v>991144</v>
      </c>
    </row>
    <row r="3577" spans="1:2" x14ac:dyDescent="0.2">
      <c r="A3577" t="s">
        <v>991145</v>
      </c>
      <c r="B3577" t="s">
        <v>991146</v>
      </c>
    </row>
    <row r="3578" spans="1:2" x14ac:dyDescent="0.2">
      <c r="A3578" t="s">
        <v>991147</v>
      </c>
      <c r="B3578" t="s">
        <v>991148</v>
      </c>
    </row>
    <row r="3579" spans="1:2" x14ac:dyDescent="0.2">
      <c r="A3579" t="s">
        <v>991149</v>
      </c>
      <c r="B3579" t="s">
        <v>991150</v>
      </c>
    </row>
    <row r="3580" spans="1:2" x14ac:dyDescent="0.2">
      <c r="A3580" t="s">
        <v>991151</v>
      </c>
      <c r="B3580" t="s">
        <v>991152</v>
      </c>
    </row>
    <row r="3581" spans="1:2" x14ac:dyDescent="0.2">
      <c r="A3581" t="s">
        <v>991153</v>
      </c>
      <c r="B3581" t="s">
        <v>991154</v>
      </c>
    </row>
    <row r="3582" spans="1:2" x14ac:dyDescent="0.2">
      <c r="A3582" t="s">
        <v>991155</v>
      </c>
      <c r="B3582" t="s">
        <v>991156</v>
      </c>
    </row>
    <row r="3583" spans="1:2" x14ac:dyDescent="0.2">
      <c r="A3583" t="s">
        <v>991157</v>
      </c>
      <c r="B3583" t="s">
        <v>991158</v>
      </c>
    </row>
    <row r="3584" spans="1:2" x14ac:dyDescent="0.2">
      <c r="A3584" t="s">
        <v>991159</v>
      </c>
      <c r="B3584" t="s">
        <v>991160</v>
      </c>
    </row>
    <row r="3585" spans="1:2" x14ac:dyDescent="0.2">
      <c r="A3585" t="s">
        <v>991161</v>
      </c>
      <c r="B3585" t="s">
        <v>991162</v>
      </c>
    </row>
    <row r="3586" spans="1:2" x14ac:dyDescent="0.2">
      <c r="A3586" t="s">
        <v>991163</v>
      </c>
      <c r="B3586" t="s">
        <v>991164</v>
      </c>
    </row>
    <row r="3587" spans="1:2" x14ac:dyDescent="0.2">
      <c r="A3587" t="s">
        <v>991165</v>
      </c>
      <c r="B3587" t="s">
        <v>991166</v>
      </c>
    </row>
    <row r="3588" spans="1:2" x14ac:dyDescent="0.2">
      <c r="A3588" t="s">
        <v>991167</v>
      </c>
      <c r="B3588" t="s">
        <v>991168</v>
      </c>
    </row>
    <row r="3589" spans="1:2" x14ac:dyDescent="0.2">
      <c r="A3589" t="s">
        <v>991169</v>
      </c>
      <c r="B3589" t="s">
        <v>991170</v>
      </c>
    </row>
    <row r="3590" spans="1:2" x14ac:dyDescent="0.2">
      <c r="A3590" t="s">
        <v>991171</v>
      </c>
      <c r="B3590" t="s">
        <v>991172</v>
      </c>
    </row>
    <row r="3591" spans="1:2" x14ac:dyDescent="0.2">
      <c r="A3591" t="s">
        <v>991173</v>
      </c>
      <c r="B3591" t="s">
        <v>991174</v>
      </c>
    </row>
    <row r="3592" spans="1:2" x14ac:dyDescent="0.2">
      <c r="A3592" t="s">
        <v>991175</v>
      </c>
      <c r="B3592" t="s">
        <v>991176</v>
      </c>
    </row>
    <row r="3593" spans="1:2" x14ac:dyDescent="0.2">
      <c r="A3593" t="s">
        <v>991177</v>
      </c>
      <c r="B3593" t="s">
        <v>991178</v>
      </c>
    </row>
    <row r="3594" spans="1:2" x14ac:dyDescent="0.2">
      <c r="A3594" t="s">
        <v>991179</v>
      </c>
      <c r="B3594" t="s">
        <v>991180</v>
      </c>
    </row>
    <row r="3595" spans="1:2" x14ac:dyDescent="0.2">
      <c r="A3595" t="s">
        <v>991181</v>
      </c>
      <c r="B3595" t="s">
        <v>991182</v>
      </c>
    </row>
    <row r="3596" spans="1:2" x14ac:dyDescent="0.2">
      <c r="A3596" t="s">
        <v>991183</v>
      </c>
      <c r="B3596" t="s">
        <v>991184</v>
      </c>
    </row>
    <row r="3597" spans="1:2" x14ac:dyDescent="0.2">
      <c r="A3597" t="s">
        <v>991185</v>
      </c>
      <c r="B3597" t="s">
        <v>991186</v>
      </c>
    </row>
    <row r="3598" spans="1:2" x14ac:dyDescent="0.2">
      <c r="A3598" t="s">
        <v>991187</v>
      </c>
      <c r="B3598" t="s">
        <v>991188</v>
      </c>
    </row>
    <row r="3599" spans="1:2" x14ac:dyDescent="0.2">
      <c r="A3599" t="s">
        <v>991189</v>
      </c>
      <c r="B3599" t="s">
        <v>991190</v>
      </c>
    </row>
    <row r="3600" spans="1:2" x14ac:dyDescent="0.2">
      <c r="A3600" t="s">
        <v>991191</v>
      </c>
      <c r="B3600" t="s">
        <v>991192</v>
      </c>
    </row>
    <row r="3601" spans="1:2" x14ac:dyDescent="0.2">
      <c r="A3601" t="s">
        <v>991193</v>
      </c>
      <c r="B3601" t="s">
        <v>991194</v>
      </c>
    </row>
    <row r="3602" spans="1:2" x14ac:dyDescent="0.2">
      <c r="A3602" t="s">
        <v>991195</v>
      </c>
      <c r="B3602" t="s">
        <v>991196</v>
      </c>
    </row>
    <row r="3603" spans="1:2" x14ac:dyDescent="0.2">
      <c r="A3603" t="s">
        <v>991197</v>
      </c>
      <c r="B3603" t="s">
        <v>991198</v>
      </c>
    </row>
    <row r="3604" spans="1:2" x14ac:dyDescent="0.2">
      <c r="A3604" t="s">
        <v>991199</v>
      </c>
      <c r="B3604" t="s">
        <v>991200</v>
      </c>
    </row>
    <row r="3605" spans="1:2" x14ac:dyDescent="0.2">
      <c r="A3605" t="s">
        <v>991201</v>
      </c>
      <c r="B3605" t="s">
        <v>991202</v>
      </c>
    </row>
    <row r="3606" spans="1:2" x14ac:dyDescent="0.2">
      <c r="A3606" t="s">
        <v>991203</v>
      </c>
      <c r="B3606" t="s">
        <v>991204</v>
      </c>
    </row>
    <row r="3607" spans="1:2" x14ac:dyDescent="0.2">
      <c r="A3607" t="s">
        <v>991205</v>
      </c>
      <c r="B3607" t="s">
        <v>991206</v>
      </c>
    </row>
    <row r="3608" spans="1:2" x14ac:dyDescent="0.2">
      <c r="A3608" t="s">
        <v>991207</v>
      </c>
      <c r="B3608" t="s">
        <v>991208</v>
      </c>
    </row>
    <row r="3609" spans="1:2" x14ac:dyDescent="0.2">
      <c r="A3609" t="s">
        <v>991209</v>
      </c>
      <c r="B3609" t="s">
        <v>991210</v>
      </c>
    </row>
    <row r="3610" spans="1:2" x14ac:dyDescent="0.2">
      <c r="A3610" t="s">
        <v>991211</v>
      </c>
      <c r="B3610" t="s">
        <v>991212</v>
      </c>
    </row>
    <row r="3611" spans="1:2" x14ac:dyDescent="0.2">
      <c r="A3611" t="s">
        <v>991213</v>
      </c>
      <c r="B3611" t="s">
        <v>991214</v>
      </c>
    </row>
    <row r="3612" spans="1:2" x14ac:dyDescent="0.2">
      <c r="A3612" t="s">
        <v>991215</v>
      </c>
      <c r="B3612" t="s">
        <v>991216</v>
      </c>
    </row>
    <row r="3613" spans="1:2" x14ac:dyDescent="0.2">
      <c r="A3613" t="s">
        <v>991217</v>
      </c>
      <c r="B3613" t="s">
        <v>991218</v>
      </c>
    </row>
    <row r="3614" spans="1:2" x14ac:dyDescent="0.2">
      <c r="A3614" t="s">
        <v>991219</v>
      </c>
      <c r="B3614" t="s">
        <v>991220</v>
      </c>
    </row>
    <row r="3615" spans="1:2" x14ac:dyDescent="0.2">
      <c r="A3615" t="s">
        <v>991221</v>
      </c>
      <c r="B3615" t="s">
        <v>991222</v>
      </c>
    </row>
    <row r="3616" spans="1:2" x14ac:dyDescent="0.2">
      <c r="A3616" t="s">
        <v>991223</v>
      </c>
      <c r="B3616" t="s">
        <v>991224</v>
      </c>
    </row>
    <row r="3617" spans="1:2" x14ac:dyDescent="0.2">
      <c r="A3617" t="s">
        <v>991225</v>
      </c>
      <c r="B3617" t="s">
        <v>991226</v>
      </c>
    </row>
    <row r="3618" spans="1:2" x14ac:dyDescent="0.2">
      <c r="A3618" t="s">
        <v>991227</v>
      </c>
      <c r="B3618" t="s">
        <v>991228</v>
      </c>
    </row>
    <row r="3619" spans="1:2" x14ac:dyDescent="0.2">
      <c r="A3619" t="s">
        <v>991229</v>
      </c>
      <c r="B3619" t="s">
        <v>991230</v>
      </c>
    </row>
    <row r="3620" spans="1:2" x14ac:dyDescent="0.2">
      <c r="A3620" t="s">
        <v>991231</v>
      </c>
      <c r="B3620" t="s">
        <v>991232</v>
      </c>
    </row>
    <row r="3621" spans="1:2" x14ac:dyDescent="0.2">
      <c r="A3621" t="s">
        <v>991233</v>
      </c>
      <c r="B3621" t="s">
        <v>991234</v>
      </c>
    </row>
    <row r="3622" spans="1:2" x14ac:dyDescent="0.2">
      <c r="A3622" t="s">
        <v>991235</v>
      </c>
      <c r="B3622" t="s">
        <v>991236</v>
      </c>
    </row>
    <row r="3623" spans="1:2" x14ac:dyDescent="0.2">
      <c r="A3623" t="s">
        <v>991237</v>
      </c>
      <c r="B3623" t="s">
        <v>991238</v>
      </c>
    </row>
    <row r="3624" spans="1:2" x14ac:dyDescent="0.2">
      <c r="A3624" t="s">
        <v>991239</v>
      </c>
      <c r="B3624" t="s">
        <v>991240</v>
      </c>
    </row>
    <row r="3625" spans="1:2" x14ac:dyDescent="0.2">
      <c r="A3625" t="s">
        <v>991243</v>
      </c>
      <c r="B3625" t="s">
        <v>991244</v>
      </c>
    </row>
    <row r="3626" spans="1:2" x14ac:dyDescent="0.2">
      <c r="A3626" t="s">
        <v>991245</v>
      </c>
      <c r="B3626" t="s">
        <v>991246</v>
      </c>
    </row>
    <row r="3627" spans="1:2" x14ac:dyDescent="0.2">
      <c r="A3627" t="s">
        <v>991247</v>
      </c>
      <c r="B3627" t="s">
        <v>991248</v>
      </c>
    </row>
    <row r="3628" spans="1:2" x14ac:dyDescent="0.2">
      <c r="A3628" t="s">
        <v>991249</v>
      </c>
      <c r="B3628" t="s">
        <v>991250</v>
      </c>
    </row>
    <row r="3629" spans="1:2" x14ac:dyDescent="0.2">
      <c r="A3629" t="s">
        <v>991251</v>
      </c>
      <c r="B3629" t="s">
        <v>991252</v>
      </c>
    </row>
    <row r="3630" spans="1:2" x14ac:dyDescent="0.2">
      <c r="A3630" t="s">
        <v>991253</v>
      </c>
      <c r="B3630" t="s">
        <v>991254</v>
      </c>
    </row>
    <row r="3631" spans="1:2" x14ac:dyDescent="0.2">
      <c r="A3631" t="s">
        <v>991255</v>
      </c>
      <c r="B3631" t="s">
        <v>991256</v>
      </c>
    </row>
    <row r="3632" spans="1:2" x14ac:dyDescent="0.2">
      <c r="A3632" t="s">
        <v>991257</v>
      </c>
      <c r="B3632" t="s">
        <v>991258</v>
      </c>
    </row>
    <row r="3633" spans="1:2" x14ac:dyDescent="0.2">
      <c r="A3633" t="s">
        <v>991259</v>
      </c>
      <c r="B3633" t="s">
        <v>991260</v>
      </c>
    </row>
    <row r="3634" spans="1:2" x14ac:dyDescent="0.2">
      <c r="A3634" t="s">
        <v>991261</v>
      </c>
      <c r="B3634" t="s">
        <v>991262</v>
      </c>
    </row>
    <row r="3635" spans="1:2" x14ac:dyDescent="0.2">
      <c r="A3635" t="s">
        <v>991263</v>
      </c>
      <c r="B3635" t="s">
        <v>991264</v>
      </c>
    </row>
    <row r="3636" spans="1:2" x14ac:dyDescent="0.2">
      <c r="A3636" t="s">
        <v>991265</v>
      </c>
      <c r="B3636" t="s">
        <v>991266</v>
      </c>
    </row>
    <row r="3637" spans="1:2" x14ac:dyDescent="0.2">
      <c r="A3637" t="s">
        <v>991267</v>
      </c>
      <c r="B3637" t="s">
        <v>991268</v>
      </c>
    </row>
    <row r="3638" spans="1:2" x14ac:dyDescent="0.2">
      <c r="A3638" t="s">
        <v>991269</v>
      </c>
      <c r="B3638" t="s">
        <v>991270</v>
      </c>
    </row>
    <row r="3639" spans="1:2" x14ac:dyDescent="0.2">
      <c r="A3639" t="s">
        <v>991271</v>
      </c>
      <c r="B3639" t="s">
        <v>991272</v>
      </c>
    </row>
    <row r="3640" spans="1:2" x14ac:dyDescent="0.2">
      <c r="A3640" t="s">
        <v>991273</v>
      </c>
      <c r="B3640" t="s">
        <v>991274</v>
      </c>
    </row>
    <row r="3641" spans="1:2" x14ac:dyDescent="0.2">
      <c r="A3641" t="s">
        <v>991275</v>
      </c>
      <c r="B3641" t="s">
        <v>991276</v>
      </c>
    </row>
    <row r="3642" spans="1:2" x14ac:dyDescent="0.2">
      <c r="A3642" t="s">
        <v>991277</v>
      </c>
      <c r="B3642" t="s">
        <v>991278</v>
      </c>
    </row>
    <row r="3643" spans="1:2" x14ac:dyDescent="0.2">
      <c r="A3643" t="s">
        <v>991279</v>
      </c>
      <c r="B3643" t="s">
        <v>991280</v>
      </c>
    </row>
    <row r="3644" spans="1:2" x14ac:dyDescent="0.2">
      <c r="A3644" t="s">
        <v>991281</v>
      </c>
      <c r="B3644" t="s">
        <v>991282</v>
      </c>
    </row>
    <row r="3645" spans="1:2" x14ac:dyDescent="0.2">
      <c r="A3645" t="s">
        <v>991283</v>
      </c>
      <c r="B3645" t="s">
        <v>991284</v>
      </c>
    </row>
    <row r="3646" spans="1:2" x14ac:dyDescent="0.2">
      <c r="A3646" t="s">
        <v>991285</v>
      </c>
      <c r="B3646" t="s">
        <v>991286</v>
      </c>
    </row>
    <row r="3647" spans="1:2" x14ac:dyDescent="0.2">
      <c r="A3647" t="s">
        <v>991287</v>
      </c>
      <c r="B3647" t="s">
        <v>991288</v>
      </c>
    </row>
    <row r="3648" spans="1:2" x14ac:dyDescent="0.2">
      <c r="A3648" t="s">
        <v>991289</v>
      </c>
      <c r="B3648" t="s">
        <v>991290</v>
      </c>
    </row>
    <row r="3649" spans="1:2" x14ac:dyDescent="0.2">
      <c r="A3649" t="s">
        <v>991291</v>
      </c>
      <c r="B3649" t="s">
        <v>991292</v>
      </c>
    </row>
    <row r="3650" spans="1:2" x14ac:dyDescent="0.2">
      <c r="A3650" t="s">
        <v>991293</v>
      </c>
      <c r="B3650" t="s">
        <v>991294</v>
      </c>
    </row>
    <row r="3651" spans="1:2" x14ac:dyDescent="0.2">
      <c r="A3651" t="s">
        <v>991295</v>
      </c>
      <c r="B3651" t="s">
        <v>991296</v>
      </c>
    </row>
    <row r="3652" spans="1:2" x14ac:dyDescent="0.2">
      <c r="A3652" t="s">
        <v>991297</v>
      </c>
      <c r="B3652" t="s">
        <v>991298</v>
      </c>
    </row>
    <row r="3653" spans="1:2" x14ac:dyDescent="0.2">
      <c r="A3653" t="s">
        <v>991299</v>
      </c>
      <c r="B3653" t="s">
        <v>991300</v>
      </c>
    </row>
    <row r="3654" spans="1:2" x14ac:dyDescent="0.2">
      <c r="A3654" t="s">
        <v>991301</v>
      </c>
      <c r="B3654" t="s">
        <v>991302</v>
      </c>
    </row>
    <row r="3655" spans="1:2" x14ac:dyDescent="0.2">
      <c r="A3655" t="s">
        <v>991303</v>
      </c>
      <c r="B3655" t="s">
        <v>991304</v>
      </c>
    </row>
    <row r="3656" spans="1:2" x14ac:dyDescent="0.2">
      <c r="A3656" t="s">
        <v>991305</v>
      </c>
      <c r="B3656" t="s">
        <v>991306</v>
      </c>
    </row>
    <row r="3657" spans="1:2" x14ac:dyDescent="0.2">
      <c r="A3657" t="s">
        <v>991307</v>
      </c>
      <c r="B3657" t="s">
        <v>991308</v>
      </c>
    </row>
    <row r="3658" spans="1:2" x14ac:dyDescent="0.2">
      <c r="A3658" t="s">
        <v>991309</v>
      </c>
      <c r="B3658" t="s">
        <v>991310</v>
      </c>
    </row>
    <row r="3659" spans="1:2" x14ac:dyDescent="0.2">
      <c r="A3659" t="s">
        <v>991311</v>
      </c>
      <c r="B3659" t="s">
        <v>991312</v>
      </c>
    </row>
    <row r="3660" spans="1:2" x14ac:dyDescent="0.2">
      <c r="A3660" t="s">
        <v>991313</v>
      </c>
      <c r="B3660" t="s">
        <v>991314</v>
      </c>
    </row>
    <row r="3661" spans="1:2" x14ac:dyDescent="0.2">
      <c r="A3661" t="s">
        <v>991315</v>
      </c>
      <c r="B3661" t="s">
        <v>991316</v>
      </c>
    </row>
    <row r="3662" spans="1:2" x14ac:dyDescent="0.2">
      <c r="A3662" t="s">
        <v>991317</v>
      </c>
      <c r="B3662" t="s">
        <v>991318</v>
      </c>
    </row>
    <row r="3663" spans="1:2" x14ac:dyDescent="0.2">
      <c r="A3663" t="s">
        <v>991319</v>
      </c>
      <c r="B3663" t="s">
        <v>991320</v>
      </c>
    </row>
    <row r="3664" spans="1:2" x14ac:dyDescent="0.2">
      <c r="A3664" t="s">
        <v>991321</v>
      </c>
      <c r="B3664" t="s">
        <v>991322</v>
      </c>
    </row>
    <row r="3665" spans="1:2" x14ac:dyDescent="0.2">
      <c r="A3665" t="s">
        <v>991323</v>
      </c>
      <c r="B3665" t="s">
        <v>991324</v>
      </c>
    </row>
    <row r="3666" spans="1:2" x14ac:dyDescent="0.2">
      <c r="A3666" t="s">
        <v>991325</v>
      </c>
      <c r="B3666" t="s">
        <v>991326</v>
      </c>
    </row>
    <row r="3667" spans="1:2" x14ac:dyDescent="0.2">
      <c r="A3667" t="s">
        <v>991327</v>
      </c>
      <c r="B3667" t="s">
        <v>991328</v>
      </c>
    </row>
    <row r="3668" spans="1:2" x14ac:dyDescent="0.2">
      <c r="A3668" t="s">
        <v>991329</v>
      </c>
      <c r="B3668" t="s">
        <v>991330</v>
      </c>
    </row>
    <row r="3669" spans="1:2" x14ac:dyDescent="0.2">
      <c r="A3669" t="s">
        <v>991331</v>
      </c>
      <c r="B3669" t="s">
        <v>991332</v>
      </c>
    </row>
    <row r="3670" spans="1:2" x14ac:dyDescent="0.2">
      <c r="A3670" t="s">
        <v>991333</v>
      </c>
      <c r="B3670" t="s">
        <v>991334</v>
      </c>
    </row>
    <row r="3671" spans="1:2" x14ac:dyDescent="0.2">
      <c r="A3671" t="s">
        <v>991335</v>
      </c>
      <c r="B3671" t="s">
        <v>991336</v>
      </c>
    </row>
    <row r="3672" spans="1:2" x14ac:dyDescent="0.2">
      <c r="A3672" t="s">
        <v>991337</v>
      </c>
      <c r="B3672" t="s">
        <v>991338</v>
      </c>
    </row>
    <row r="3673" spans="1:2" x14ac:dyDescent="0.2">
      <c r="A3673" t="s">
        <v>991339</v>
      </c>
      <c r="B3673" t="s">
        <v>991340</v>
      </c>
    </row>
    <row r="3674" spans="1:2" x14ac:dyDescent="0.2">
      <c r="A3674" t="s">
        <v>991341</v>
      </c>
      <c r="B3674" t="s">
        <v>991342</v>
      </c>
    </row>
    <row r="3675" spans="1:2" x14ac:dyDescent="0.2">
      <c r="A3675" t="s">
        <v>991343</v>
      </c>
      <c r="B3675" t="s">
        <v>991344</v>
      </c>
    </row>
    <row r="3676" spans="1:2" x14ac:dyDescent="0.2">
      <c r="A3676" t="s">
        <v>991345</v>
      </c>
      <c r="B3676" t="s">
        <v>991346</v>
      </c>
    </row>
    <row r="3677" spans="1:2" x14ac:dyDescent="0.2">
      <c r="A3677" t="s">
        <v>991347</v>
      </c>
      <c r="B3677" t="s">
        <v>991348</v>
      </c>
    </row>
    <row r="3678" spans="1:2" x14ac:dyDescent="0.2">
      <c r="A3678" t="s">
        <v>991349</v>
      </c>
      <c r="B3678" t="s">
        <v>991350</v>
      </c>
    </row>
    <row r="3679" spans="1:2" x14ac:dyDescent="0.2">
      <c r="A3679" t="s">
        <v>991351</v>
      </c>
      <c r="B3679" t="s">
        <v>991352</v>
      </c>
    </row>
    <row r="3680" spans="1:2" x14ac:dyDescent="0.2">
      <c r="A3680" t="s">
        <v>991353</v>
      </c>
      <c r="B3680" t="s">
        <v>991354</v>
      </c>
    </row>
    <row r="3681" spans="1:2" x14ac:dyDescent="0.2">
      <c r="A3681" t="s">
        <v>991355</v>
      </c>
      <c r="B3681" t="s">
        <v>991356</v>
      </c>
    </row>
    <row r="3682" spans="1:2" x14ac:dyDescent="0.2">
      <c r="A3682" t="s">
        <v>991357</v>
      </c>
      <c r="B3682" t="s">
        <v>991358</v>
      </c>
    </row>
    <row r="3683" spans="1:2" x14ac:dyDescent="0.2">
      <c r="A3683" t="s">
        <v>991359</v>
      </c>
      <c r="B3683" t="s">
        <v>991360</v>
      </c>
    </row>
    <row r="3684" spans="1:2" x14ac:dyDescent="0.2">
      <c r="A3684" t="s">
        <v>991361</v>
      </c>
      <c r="B3684" t="s">
        <v>991362</v>
      </c>
    </row>
    <row r="3685" spans="1:2" x14ac:dyDescent="0.2">
      <c r="A3685" t="s">
        <v>991363</v>
      </c>
      <c r="B3685" t="s">
        <v>991364</v>
      </c>
    </row>
    <row r="3686" spans="1:2" x14ac:dyDescent="0.2">
      <c r="A3686" t="s">
        <v>991365</v>
      </c>
      <c r="B3686" t="s">
        <v>991366</v>
      </c>
    </row>
    <row r="3687" spans="1:2" x14ac:dyDescent="0.2">
      <c r="A3687" t="s">
        <v>991367</v>
      </c>
      <c r="B3687" t="s">
        <v>991368</v>
      </c>
    </row>
    <row r="3688" spans="1:2" x14ac:dyDescent="0.2">
      <c r="A3688" t="s">
        <v>991369</v>
      </c>
      <c r="B3688" t="s">
        <v>991370</v>
      </c>
    </row>
    <row r="3689" spans="1:2" x14ac:dyDescent="0.2">
      <c r="A3689" t="s">
        <v>991371</v>
      </c>
      <c r="B3689" t="s">
        <v>991372</v>
      </c>
    </row>
    <row r="3690" spans="1:2" x14ac:dyDescent="0.2">
      <c r="A3690" t="s">
        <v>991373</v>
      </c>
      <c r="B3690" t="s">
        <v>991374</v>
      </c>
    </row>
    <row r="3691" spans="1:2" x14ac:dyDescent="0.2">
      <c r="A3691" t="s">
        <v>991375</v>
      </c>
      <c r="B3691" t="s">
        <v>991376</v>
      </c>
    </row>
    <row r="3692" spans="1:2" x14ac:dyDescent="0.2">
      <c r="A3692" t="s">
        <v>991377</v>
      </c>
      <c r="B3692" t="s">
        <v>991378</v>
      </c>
    </row>
    <row r="3693" spans="1:2" x14ac:dyDescent="0.2">
      <c r="A3693" t="s">
        <v>991379</v>
      </c>
      <c r="B3693" t="s">
        <v>991380</v>
      </c>
    </row>
    <row r="3694" spans="1:2" x14ac:dyDescent="0.2">
      <c r="A3694" t="s">
        <v>991381</v>
      </c>
      <c r="B3694" t="s">
        <v>991382</v>
      </c>
    </row>
    <row r="3695" spans="1:2" x14ac:dyDescent="0.2">
      <c r="A3695" t="s">
        <v>991383</v>
      </c>
      <c r="B3695" t="s">
        <v>991384</v>
      </c>
    </row>
    <row r="3696" spans="1:2" x14ac:dyDescent="0.2">
      <c r="A3696" t="s">
        <v>991385</v>
      </c>
      <c r="B3696" t="s">
        <v>991386</v>
      </c>
    </row>
    <row r="3697" spans="1:2" x14ac:dyDescent="0.2">
      <c r="A3697" t="s">
        <v>991387</v>
      </c>
      <c r="B3697" t="s">
        <v>991388</v>
      </c>
    </row>
    <row r="3698" spans="1:2" x14ac:dyDescent="0.2">
      <c r="A3698" t="s">
        <v>991389</v>
      </c>
      <c r="B3698" t="s">
        <v>991390</v>
      </c>
    </row>
    <row r="3699" spans="1:2" x14ac:dyDescent="0.2">
      <c r="A3699" t="s">
        <v>991391</v>
      </c>
      <c r="B3699" t="s">
        <v>991392</v>
      </c>
    </row>
    <row r="3700" spans="1:2" x14ac:dyDescent="0.2">
      <c r="A3700" t="s">
        <v>991393</v>
      </c>
      <c r="B3700" t="s">
        <v>991394</v>
      </c>
    </row>
    <row r="3701" spans="1:2" x14ac:dyDescent="0.2">
      <c r="A3701" t="s">
        <v>991395</v>
      </c>
      <c r="B3701" t="s">
        <v>991396</v>
      </c>
    </row>
    <row r="3702" spans="1:2" x14ac:dyDescent="0.2">
      <c r="A3702" t="s">
        <v>991397</v>
      </c>
      <c r="B3702" t="s">
        <v>991398</v>
      </c>
    </row>
    <row r="3703" spans="1:2" x14ac:dyDescent="0.2">
      <c r="A3703" t="s">
        <v>991399</v>
      </c>
      <c r="B3703" t="s">
        <v>991400</v>
      </c>
    </row>
    <row r="3704" spans="1:2" x14ac:dyDescent="0.2">
      <c r="A3704" t="s">
        <v>991401</v>
      </c>
      <c r="B3704" t="s">
        <v>991402</v>
      </c>
    </row>
    <row r="3705" spans="1:2" x14ac:dyDescent="0.2">
      <c r="A3705" t="s">
        <v>991403</v>
      </c>
      <c r="B3705" t="s">
        <v>991404</v>
      </c>
    </row>
    <row r="3706" spans="1:2" x14ac:dyDescent="0.2">
      <c r="A3706" t="s">
        <v>991405</v>
      </c>
      <c r="B3706" t="s">
        <v>991406</v>
      </c>
    </row>
    <row r="3707" spans="1:2" x14ac:dyDescent="0.2">
      <c r="A3707" t="s">
        <v>991407</v>
      </c>
      <c r="B3707" t="s">
        <v>991408</v>
      </c>
    </row>
    <row r="3708" spans="1:2" x14ac:dyDescent="0.2">
      <c r="A3708" t="s">
        <v>991409</v>
      </c>
      <c r="B3708" t="s">
        <v>991410</v>
      </c>
    </row>
    <row r="3709" spans="1:2" x14ac:dyDescent="0.2">
      <c r="A3709" t="s">
        <v>991411</v>
      </c>
      <c r="B3709" t="s">
        <v>991412</v>
      </c>
    </row>
    <row r="3710" spans="1:2" x14ac:dyDescent="0.2">
      <c r="A3710" t="s">
        <v>991413</v>
      </c>
      <c r="B3710" t="s">
        <v>991414</v>
      </c>
    </row>
    <row r="3711" spans="1:2" x14ac:dyDescent="0.2">
      <c r="A3711" t="s">
        <v>991415</v>
      </c>
      <c r="B3711" t="s">
        <v>991416</v>
      </c>
    </row>
    <row r="3712" spans="1:2" x14ac:dyDescent="0.2">
      <c r="A3712" t="s">
        <v>991417</v>
      </c>
      <c r="B3712" t="s">
        <v>991418</v>
      </c>
    </row>
    <row r="3713" spans="1:2" x14ac:dyDescent="0.2">
      <c r="A3713" t="s">
        <v>991419</v>
      </c>
      <c r="B3713" t="s">
        <v>991420</v>
      </c>
    </row>
    <row r="3714" spans="1:2" x14ac:dyDescent="0.2">
      <c r="A3714" t="s">
        <v>991421</v>
      </c>
      <c r="B3714" t="s">
        <v>991422</v>
      </c>
    </row>
    <row r="3715" spans="1:2" x14ac:dyDescent="0.2">
      <c r="A3715" t="s">
        <v>991423</v>
      </c>
      <c r="B3715" t="s">
        <v>991424</v>
      </c>
    </row>
    <row r="3716" spans="1:2" x14ac:dyDescent="0.2">
      <c r="A3716" t="s">
        <v>991425</v>
      </c>
      <c r="B3716" t="s">
        <v>991426</v>
      </c>
    </row>
    <row r="3717" spans="1:2" x14ac:dyDescent="0.2">
      <c r="A3717" t="s">
        <v>991427</v>
      </c>
      <c r="B3717" t="s">
        <v>991428</v>
      </c>
    </row>
    <row r="3718" spans="1:2" x14ac:dyDescent="0.2">
      <c r="A3718" t="s">
        <v>991429</v>
      </c>
      <c r="B3718" t="s">
        <v>991430</v>
      </c>
    </row>
    <row r="3719" spans="1:2" x14ac:dyDescent="0.2">
      <c r="A3719" t="s">
        <v>991431</v>
      </c>
      <c r="B3719" t="s">
        <v>991432</v>
      </c>
    </row>
    <row r="3720" spans="1:2" x14ac:dyDescent="0.2">
      <c r="A3720" t="s">
        <v>991433</v>
      </c>
      <c r="B3720" t="s">
        <v>991434</v>
      </c>
    </row>
    <row r="3721" spans="1:2" x14ac:dyDescent="0.2">
      <c r="A3721" t="s">
        <v>991435</v>
      </c>
      <c r="B3721" t="s">
        <v>991436</v>
      </c>
    </row>
    <row r="3722" spans="1:2" x14ac:dyDescent="0.2">
      <c r="A3722" t="s">
        <v>991435</v>
      </c>
      <c r="B3722" t="s">
        <v>991436</v>
      </c>
    </row>
    <row r="3723" spans="1:2" x14ac:dyDescent="0.2">
      <c r="A3723" t="s">
        <v>991437</v>
      </c>
      <c r="B3723" t="s">
        <v>991438</v>
      </c>
    </row>
    <row r="3724" spans="1:2" x14ac:dyDescent="0.2">
      <c r="A3724" t="s">
        <v>991439</v>
      </c>
      <c r="B3724" t="s">
        <v>991440</v>
      </c>
    </row>
    <row r="3725" spans="1:2" x14ac:dyDescent="0.2">
      <c r="A3725" t="s">
        <v>991441</v>
      </c>
      <c r="B3725" t="s">
        <v>991442</v>
      </c>
    </row>
    <row r="3726" spans="1:2" x14ac:dyDescent="0.2">
      <c r="A3726" t="s">
        <v>991443</v>
      </c>
      <c r="B3726" t="s">
        <v>991444</v>
      </c>
    </row>
    <row r="3727" spans="1:2" x14ac:dyDescent="0.2">
      <c r="A3727" t="s">
        <v>991445</v>
      </c>
      <c r="B3727" t="s">
        <v>991446</v>
      </c>
    </row>
    <row r="3728" spans="1:2" x14ac:dyDescent="0.2">
      <c r="A3728" t="s">
        <v>991447</v>
      </c>
      <c r="B3728" t="s">
        <v>991448</v>
      </c>
    </row>
    <row r="3729" spans="1:2" x14ac:dyDescent="0.2">
      <c r="A3729" t="s">
        <v>991449</v>
      </c>
      <c r="B3729" t="s">
        <v>991450</v>
      </c>
    </row>
    <row r="3730" spans="1:2" x14ac:dyDescent="0.2">
      <c r="A3730" t="s">
        <v>991451</v>
      </c>
      <c r="B3730" t="s">
        <v>991452</v>
      </c>
    </row>
    <row r="3731" spans="1:2" x14ac:dyDescent="0.2">
      <c r="A3731" t="s">
        <v>991453</v>
      </c>
      <c r="B3731" t="s">
        <v>991454</v>
      </c>
    </row>
    <row r="3732" spans="1:2" x14ac:dyDescent="0.2">
      <c r="A3732" t="s">
        <v>991455</v>
      </c>
      <c r="B3732" t="s">
        <v>991456</v>
      </c>
    </row>
    <row r="3733" spans="1:2" x14ac:dyDescent="0.2">
      <c r="A3733" t="s">
        <v>991457</v>
      </c>
      <c r="B3733" t="s">
        <v>991458</v>
      </c>
    </row>
    <row r="3734" spans="1:2" x14ac:dyDescent="0.2">
      <c r="A3734" t="s">
        <v>991459</v>
      </c>
      <c r="B3734" t="s">
        <v>991460</v>
      </c>
    </row>
    <row r="3735" spans="1:2" x14ac:dyDescent="0.2">
      <c r="A3735" t="s">
        <v>992825</v>
      </c>
      <c r="B3735" t="s">
        <v>992826</v>
      </c>
    </row>
    <row r="3736" spans="1:2" x14ac:dyDescent="0.2">
      <c r="A3736" t="s">
        <v>991461</v>
      </c>
      <c r="B3736" t="s">
        <v>991462</v>
      </c>
    </row>
    <row r="3737" spans="1:2" x14ac:dyDescent="0.2">
      <c r="A3737" t="s">
        <v>991463</v>
      </c>
      <c r="B3737" t="s">
        <v>991464</v>
      </c>
    </row>
    <row r="3738" spans="1:2" x14ac:dyDescent="0.2">
      <c r="A3738" t="s">
        <v>991465</v>
      </c>
      <c r="B3738" t="s">
        <v>991466</v>
      </c>
    </row>
    <row r="3739" spans="1:2" x14ac:dyDescent="0.2">
      <c r="A3739" t="s">
        <v>991467</v>
      </c>
      <c r="B3739" t="s">
        <v>991468</v>
      </c>
    </row>
    <row r="3740" spans="1:2" x14ac:dyDescent="0.2">
      <c r="A3740" t="s">
        <v>991469</v>
      </c>
      <c r="B3740" t="s">
        <v>991470</v>
      </c>
    </row>
    <row r="3741" spans="1:2" x14ac:dyDescent="0.2">
      <c r="A3741" t="s">
        <v>991471</v>
      </c>
      <c r="B3741" t="s">
        <v>991472</v>
      </c>
    </row>
    <row r="3742" spans="1:2" x14ac:dyDescent="0.2">
      <c r="A3742" t="s">
        <v>991473</v>
      </c>
      <c r="B3742" t="s">
        <v>991474</v>
      </c>
    </row>
    <row r="3743" spans="1:2" x14ac:dyDescent="0.2">
      <c r="A3743" t="s">
        <v>991475</v>
      </c>
      <c r="B3743" t="s">
        <v>991476</v>
      </c>
    </row>
    <row r="3744" spans="1:2" x14ac:dyDescent="0.2">
      <c r="A3744" t="s">
        <v>991477</v>
      </c>
      <c r="B3744" t="s">
        <v>991478</v>
      </c>
    </row>
    <row r="3745" spans="1:2" x14ac:dyDescent="0.2">
      <c r="A3745" t="s">
        <v>991479</v>
      </c>
      <c r="B3745" t="s">
        <v>991480</v>
      </c>
    </row>
    <row r="3746" spans="1:2" x14ac:dyDescent="0.2">
      <c r="A3746" t="s">
        <v>991481</v>
      </c>
      <c r="B3746" t="s">
        <v>991482</v>
      </c>
    </row>
    <row r="3747" spans="1:2" x14ac:dyDescent="0.2">
      <c r="A3747" t="s">
        <v>991483</v>
      </c>
      <c r="B3747" t="s">
        <v>991484</v>
      </c>
    </row>
    <row r="3748" spans="1:2" x14ac:dyDescent="0.2">
      <c r="A3748" t="s">
        <v>991485</v>
      </c>
      <c r="B3748" t="s">
        <v>991486</v>
      </c>
    </row>
    <row r="3749" spans="1:2" x14ac:dyDescent="0.2">
      <c r="A3749" t="s">
        <v>991487</v>
      </c>
      <c r="B3749" t="s">
        <v>991488</v>
      </c>
    </row>
    <row r="3750" spans="1:2" x14ac:dyDescent="0.2">
      <c r="A3750" t="s">
        <v>991489</v>
      </c>
      <c r="B3750" t="s">
        <v>991490</v>
      </c>
    </row>
    <row r="3751" spans="1:2" x14ac:dyDescent="0.2">
      <c r="A3751" t="s">
        <v>991491</v>
      </c>
      <c r="B3751" t="s">
        <v>991492</v>
      </c>
    </row>
    <row r="3752" spans="1:2" x14ac:dyDescent="0.2">
      <c r="A3752" t="s">
        <v>991493</v>
      </c>
      <c r="B3752" t="s">
        <v>991494</v>
      </c>
    </row>
    <row r="3753" spans="1:2" x14ac:dyDescent="0.2">
      <c r="A3753" t="s">
        <v>991495</v>
      </c>
      <c r="B3753" t="s">
        <v>991496</v>
      </c>
    </row>
    <row r="3754" spans="1:2" x14ac:dyDescent="0.2">
      <c r="A3754" t="s">
        <v>991497</v>
      </c>
      <c r="B3754" t="s">
        <v>991498</v>
      </c>
    </row>
    <row r="3755" spans="1:2" x14ac:dyDescent="0.2">
      <c r="A3755" t="s">
        <v>991499</v>
      </c>
      <c r="B3755" t="s">
        <v>991500</v>
      </c>
    </row>
    <row r="3756" spans="1:2" x14ac:dyDescent="0.2">
      <c r="A3756" t="s">
        <v>991501</v>
      </c>
      <c r="B3756" t="s">
        <v>991502</v>
      </c>
    </row>
    <row r="3757" spans="1:2" x14ac:dyDescent="0.2">
      <c r="A3757" t="s">
        <v>991503</v>
      </c>
      <c r="B3757" t="s">
        <v>991504</v>
      </c>
    </row>
    <row r="3758" spans="1:2" x14ac:dyDescent="0.2">
      <c r="A3758" t="s">
        <v>991503</v>
      </c>
      <c r="B3758" t="s">
        <v>991504</v>
      </c>
    </row>
    <row r="3759" spans="1:2" x14ac:dyDescent="0.2">
      <c r="A3759" t="s">
        <v>991505</v>
      </c>
      <c r="B3759" t="s">
        <v>991506</v>
      </c>
    </row>
    <row r="3760" spans="1:2" x14ac:dyDescent="0.2">
      <c r="A3760" t="s">
        <v>991507</v>
      </c>
      <c r="B3760" t="s">
        <v>991508</v>
      </c>
    </row>
    <row r="3761" spans="1:2" x14ac:dyDescent="0.2">
      <c r="A3761" t="s">
        <v>991509</v>
      </c>
      <c r="B3761" t="s">
        <v>991510</v>
      </c>
    </row>
    <row r="3762" spans="1:2" x14ac:dyDescent="0.2">
      <c r="A3762" t="s">
        <v>991511</v>
      </c>
      <c r="B3762" t="s">
        <v>991512</v>
      </c>
    </row>
    <row r="3763" spans="1:2" x14ac:dyDescent="0.2">
      <c r="A3763" t="s">
        <v>991513</v>
      </c>
      <c r="B3763" t="s">
        <v>991514</v>
      </c>
    </row>
    <row r="3764" spans="1:2" x14ac:dyDescent="0.2">
      <c r="A3764" t="s">
        <v>991515</v>
      </c>
      <c r="B3764" t="s">
        <v>991516</v>
      </c>
    </row>
    <row r="3765" spans="1:2" x14ac:dyDescent="0.2">
      <c r="A3765" t="s">
        <v>991517</v>
      </c>
      <c r="B3765" t="s">
        <v>991518</v>
      </c>
    </row>
    <row r="3766" spans="1:2" x14ac:dyDescent="0.2">
      <c r="A3766" t="s">
        <v>991519</v>
      </c>
      <c r="B3766" t="s">
        <v>991520</v>
      </c>
    </row>
    <row r="3767" spans="1:2" x14ac:dyDescent="0.2">
      <c r="A3767" t="s">
        <v>991521</v>
      </c>
      <c r="B3767" t="s">
        <v>991522</v>
      </c>
    </row>
    <row r="3768" spans="1:2" x14ac:dyDescent="0.2">
      <c r="A3768" t="s">
        <v>991523</v>
      </c>
      <c r="B3768" t="s">
        <v>991524</v>
      </c>
    </row>
    <row r="3769" spans="1:2" x14ac:dyDescent="0.2">
      <c r="A3769" t="s">
        <v>991525</v>
      </c>
      <c r="B3769" t="s">
        <v>991526</v>
      </c>
    </row>
    <row r="3770" spans="1:2" x14ac:dyDescent="0.2">
      <c r="A3770" t="s">
        <v>991527</v>
      </c>
      <c r="B3770" t="s">
        <v>991528</v>
      </c>
    </row>
    <row r="3771" spans="1:2" x14ac:dyDescent="0.2">
      <c r="A3771" t="s">
        <v>991529</v>
      </c>
      <c r="B3771" t="s">
        <v>991530</v>
      </c>
    </row>
    <row r="3772" spans="1:2" x14ac:dyDescent="0.2">
      <c r="A3772" t="s">
        <v>991531</v>
      </c>
      <c r="B3772" t="s">
        <v>991532</v>
      </c>
    </row>
    <row r="3773" spans="1:2" x14ac:dyDescent="0.2">
      <c r="A3773" t="s">
        <v>991533</v>
      </c>
      <c r="B3773" t="s">
        <v>991534</v>
      </c>
    </row>
    <row r="3774" spans="1:2" x14ac:dyDescent="0.2">
      <c r="A3774" t="s">
        <v>991535</v>
      </c>
      <c r="B3774" t="s">
        <v>991536</v>
      </c>
    </row>
    <row r="3775" spans="1:2" x14ac:dyDescent="0.2">
      <c r="A3775" t="s">
        <v>991537</v>
      </c>
      <c r="B3775" t="s">
        <v>991538</v>
      </c>
    </row>
    <row r="3776" spans="1:2" x14ac:dyDescent="0.2">
      <c r="A3776" t="s">
        <v>991539</v>
      </c>
      <c r="B3776" t="s">
        <v>991540</v>
      </c>
    </row>
    <row r="3777" spans="1:2" x14ac:dyDescent="0.2">
      <c r="A3777" t="s">
        <v>991541</v>
      </c>
      <c r="B3777" t="s">
        <v>991542</v>
      </c>
    </row>
    <row r="3778" spans="1:2" x14ac:dyDescent="0.2">
      <c r="A3778" t="s">
        <v>991543</v>
      </c>
      <c r="B3778" t="s">
        <v>991544</v>
      </c>
    </row>
    <row r="3779" spans="1:2" x14ac:dyDescent="0.2">
      <c r="A3779" t="s">
        <v>991545</v>
      </c>
      <c r="B3779" t="s">
        <v>991546</v>
      </c>
    </row>
    <row r="3780" spans="1:2" x14ac:dyDescent="0.2">
      <c r="A3780" t="s">
        <v>991547</v>
      </c>
      <c r="B3780" t="s">
        <v>991548</v>
      </c>
    </row>
    <row r="3781" spans="1:2" x14ac:dyDescent="0.2">
      <c r="A3781" t="s">
        <v>991549</v>
      </c>
      <c r="B3781" t="s">
        <v>991550</v>
      </c>
    </row>
    <row r="3782" spans="1:2" x14ac:dyDescent="0.2">
      <c r="A3782" t="s">
        <v>991551</v>
      </c>
      <c r="B3782" t="s">
        <v>991552</v>
      </c>
    </row>
    <row r="3783" spans="1:2" x14ac:dyDescent="0.2">
      <c r="A3783" t="s">
        <v>991553</v>
      </c>
      <c r="B3783" t="s">
        <v>991554</v>
      </c>
    </row>
    <row r="3784" spans="1:2" x14ac:dyDescent="0.2">
      <c r="A3784" t="s">
        <v>991555</v>
      </c>
      <c r="B3784" t="s">
        <v>991556</v>
      </c>
    </row>
    <row r="3785" spans="1:2" x14ac:dyDescent="0.2">
      <c r="A3785" t="s">
        <v>991557</v>
      </c>
      <c r="B3785" t="s">
        <v>991558</v>
      </c>
    </row>
    <row r="3786" spans="1:2" x14ac:dyDescent="0.2">
      <c r="A3786" t="s">
        <v>991559</v>
      </c>
      <c r="B3786" t="s">
        <v>991560</v>
      </c>
    </row>
    <row r="3787" spans="1:2" x14ac:dyDescent="0.2">
      <c r="A3787" t="s">
        <v>991561</v>
      </c>
      <c r="B3787" t="s">
        <v>991562</v>
      </c>
    </row>
    <row r="3788" spans="1:2" x14ac:dyDescent="0.2">
      <c r="A3788" t="s">
        <v>991563</v>
      </c>
      <c r="B3788" t="s">
        <v>991564</v>
      </c>
    </row>
    <row r="3789" spans="1:2" x14ac:dyDescent="0.2">
      <c r="A3789" t="s">
        <v>991565</v>
      </c>
      <c r="B3789" t="s">
        <v>991566</v>
      </c>
    </row>
    <row r="3790" spans="1:2" x14ac:dyDescent="0.2">
      <c r="A3790" t="s">
        <v>991567</v>
      </c>
      <c r="B3790" t="s">
        <v>991568</v>
      </c>
    </row>
    <row r="3791" spans="1:2" x14ac:dyDescent="0.2">
      <c r="A3791" t="s">
        <v>991567</v>
      </c>
      <c r="B3791" t="s">
        <v>991568</v>
      </c>
    </row>
    <row r="3792" spans="1:2" x14ac:dyDescent="0.2">
      <c r="A3792" t="s">
        <v>991569</v>
      </c>
      <c r="B3792" t="s">
        <v>991570</v>
      </c>
    </row>
    <row r="3793" spans="1:2" x14ac:dyDescent="0.2">
      <c r="A3793" t="s">
        <v>991571</v>
      </c>
      <c r="B3793" t="s">
        <v>991572</v>
      </c>
    </row>
    <row r="3794" spans="1:2" x14ac:dyDescent="0.2">
      <c r="A3794" t="s">
        <v>991573</v>
      </c>
      <c r="B3794" t="s">
        <v>991574</v>
      </c>
    </row>
    <row r="3795" spans="1:2" x14ac:dyDescent="0.2">
      <c r="A3795" t="s">
        <v>991575</v>
      </c>
      <c r="B3795" t="s">
        <v>991576</v>
      </c>
    </row>
    <row r="3796" spans="1:2" x14ac:dyDescent="0.2">
      <c r="A3796" t="s">
        <v>991575</v>
      </c>
      <c r="B3796" t="s">
        <v>991576</v>
      </c>
    </row>
    <row r="3797" spans="1:2" x14ac:dyDescent="0.2">
      <c r="A3797" t="s">
        <v>991577</v>
      </c>
      <c r="B3797" t="s">
        <v>991578</v>
      </c>
    </row>
    <row r="3798" spans="1:2" x14ac:dyDescent="0.2">
      <c r="A3798" t="s">
        <v>991579</v>
      </c>
      <c r="B3798" t="s">
        <v>991580</v>
      </c>
    </row>
    <row r="3799" spans="1:2" x14ac:dyDescent="0.2">
      <c r="A3799" t="s">
        <v>991581</v>
      </c>
      <c r="B3799" t="s">
        <v>991582</v>
      </c>
    </row>
    <row r="3800" spans="1:2" x14ac:dyDescent="0.2">
      <c r="A3800" t="s">
        <v>991583</v>
      </c>
      <c r="B3800" t="s">
        <v>991584</v>
      </c>
    </row>
    <row r="3801" spans="1:2" x14ac:dyDescent="0.2">
      <c r="A3801" t="s">
        <v>991585</v>
      </c>
      <c r="B3801" t="s">
        <v>991586</v>
      </c>
    </row>
    <row r="3802" spans="1:2" x14ac:dyDescent="0.2">
      <c r="A3802" t="s">
        <v>991587</v>
      </c>
      <c r="B3802" t="s">
        <v>991588</v>
      </c>
    </row>
    <row r="3803" spans="1:2" x14ac:dyDescent="0.2">
      <c r="A3803" t="s">
        <v>991589</v>
      </c>
      <c r="B3803" t="s">
        <v>991590</v>
      </c>
    </row>
    <row r="3804" spans="1:2" x14ac:dyDescent="0.2">
      <c r="A3804" t="s">
        <v>991591</v>
      </c>
      <c r="B3804" t="s">
        <v>991592</v>
      </c>
    </row>
    <row r="3805" spans="1:2" x14ac:dyDescent="0.2">
      <c r="A3805" t="s">
        <v>991593</v>
      </c>
      <c r="B3805" t="s">
        <v>991594</v>
      </c>
    </row>
    <row r="3806" spans="1:2" x14ac:dyDescent="0.2">
      <c r="A3806" t="s">
        <v>991595</v>
      </c>
      <c r="B3806" t="s">
        <v>991596</v>
      </c>
    </row>
    <row r="3807" spans="1:2" x14ac:dyDescent="0.2">
      <c r="A3807" t="s">
        <v>991597</v>
      </c>
      <c r="B3807" t="s">
        <v>991598</v>
      </c>
    </row>
    <row r="3808" spans="1:2" x14ac:dyDescent="0.2">
      <c r="A3808" t="s">
        <v>991599</v>
      </c>
      <c r="B3808" t="s">
        <v>991600</v>
      </c>
    </row>
    <row r="3809" spans="1:2" x14ac:dyDescent="0.2">
      <c r="A3809" t="s">
        <v>991601</v>
      </c>
      <c r="B3809" t="s">
        <v>991602</v>
      </c>
    </row>
    <row r="3810" spans="1:2" x14ac:dyDescent="0.2">
      <c r="A3810" t="s">
        <v>991603</v>
      </c>
      <c r="B3810" t="s">
        <v>991604</v>
      </c>
    </row>
    <row r="3811" spans="1:2" x14ac:dyDescent="0.2">
      <c r="A3811" t="s">
        <v>991605</v>
      </c>
      <c r="B3811" t="s">
        <v>991606</v>
      </c>
    </row>
    <row r="3812" spans="1:2" x14ac:dyDescent="0.2">
      <c r="A3812" t="s">
        <v>991607</v>
      </c>
      <c r="B3812" t="s">
        <v>991608</v>
      </c>
    </row>
    <row r="3813" spans="1:2" x14ac:dyDescent="0.2">
      <c r="A3813" t="s">
        <v>991609</v>
      </c>
      <c r="B3813" t="s">
        <v>991610</v>
      </c>
    </row>
    <row r="3814" spans="1:2" x14ac:dyDescent="0.2">
      <c r="A3814" t="s">
        <v>991611</v>
      </c>
      <c r="B3814" t="s">
        <v>991612</v>
      </c>
    </row>
    <row r="3815" spans="1:2" x14ac:dyDescent="0.2">
      <c r="A3815" t="s">
        <v>991613</v>
      </c>
      <c r="B3815" t="s">
        <v>991614</v>
      </c>
    </row>
    <row r="3816" spans="1:2" x14ac:dyDescent="0.2">
      <c r="A3816" t="s">
        <v>991615</v>
      </c>
      <c r="B3816" t="s">
        <v>991616</v>
      </c>
    </row>
    <row r="3817" spans="1:2" x14ac:dyDescent="0.2">
      <c r="A3817" t="s">
        <v>991617</v>
      </c>
      <c r="B3817" t="s">
        <v>991618</v>
      </c>
    </row>
    <row r="3818" spans="1:2" x14ac:dyDescent="0.2">
      <c r="A3818" t="s">
        <v>991619</v>
      </c>
      <c r="B3818" t="s">
        <v>991620</v>
      </c>
    </row>
    <row r="3819" spans="1:2" x14ac:dyDescent="0.2">
      <c r="A3819" t="s">
        <v>991621</v>
      </c>
      <c r="B3819" t="s">
        <v>991622</v>
      </c>
    </row>
    <row r="3820" spans="1:2" x14ac:dyDescent="0.2">
      <c r="A3820" t="s">
        <v>991623</v>
      </c>
      <c r="B3820" t="s">
        <v>991624</v>
      </c>
    </row>
    <row r="3821" spans="1:2" x14ac:dyDescent="0.2">
      <c r="A3821" t="s">
        <v>991625</v>
      </c>
      <c r="B3821" t="s">
        <v>991626</v>
      </c>
    </row>
    <row r="3822" spans="1:2" x14ac:dyDescent="0.2">
      <c r="A3822" t="s">
        <v>991627</v>
      </c>
      <c r="B3822" t="s">
        <v>991628</v>
      </c>
    </row>
    <row r="3823" spans="1:2" x14ac:dyDescent="0.2">
      <c r="A3823" t="s">
        <v>991629</v>
      </c>
      <c r="B3823" t="s">
        <v>991630</v>
      </c>
    </row>
    <row r="3824" spans="1:2" x14ac:dyDescent="0.2">
      <c r="A3824" t="s">
        <v>991631</v>
      </c>
      <c r="B3824" t="s">
        <v>991632</v>
      </c>
    </row>
    <row r="3825" spans="1:2" x14ac:dyDescent="0.2">
      <c r="A3825" t="s">
        <v>991633</v>
      </c>
      <c r="B3825" t="s">
        <v>991634</v>
      </c>
    </row>
    <row r="3826" spans="1:2" x14ac:dyDescent="0.2">
      <c r="A3826" t="s">
        <v>991635</v>
      </c>
      <c r="B3826" t="s">
        <v>991636</v>
      </c>
    </row>
    <row r="3827" spans="1:2" x14ac:dyDescent="0.2">
      <c r="A3827" t="s">
        <v>991637</v>
      </c>
      <c r="B3827" t="s">
        <v>991638</v>
      </c>
    </row>
    <row r="3828" spans="1:2" x14ac:dyDescent="0.2">
      <c r="A3828" t="s">
        <v>991639</v>
      </c>
      <c r="B3828" t="s">
        <v>991640</v>
      </c>
    </row>
    <row r="3829" spans="1:2" x14ac:dyDescent="0.2">
      <c r="A3829" t="s">
        <v>991641</v>
      </c>
      <c r="B3829" t="s">
        <v>991642</v>
      </c>
    </row>
    <row r="3830" spans="1:2" x14ac:dyDescent="0.2">
      <c r="A3830" t="s">
        <v>991643</v>
      </c>
      <c r="B3830" t="s">
        <v>991644</v>
      </c>
    </row>
    <row r="3831" spans="1:2" x14ac:dyDescent="0.2">
      <c r="A3831" t="s">
        <v>991645</v>
      </c>
      <c r="B3831" t="s">
        <v>991646</v>
      </c>
    </row>
    <row r="3832" spans="1:2" x14ac:dyDescent="0.2">
      <c r="A3832" t="s">
        <v>991647</v>
      </c>
      <c r="B3832" t="s">
        <v>991648</v>
      </c>
    </row>
    <row r="3833" spans="1:2" x14ac:dyDescent="0.2">
      <c r="A3833" t="s">
        <v>991649</v>
      </c>
      <c r="B3833" t="s">
        <v>991650</v>
      </c>
    </row>
    <row r="3834" spans="1:2" x14ac:dyDescent="0.2">
      <c r="A3834" t="s">
        <v>991651</v>
      </c>
      <c r="B3834" t="s">
        <v>991652</v>
      </c>
    </row>
    <row r="3835" spans="1:2" x14ac:dyDescent="0.2">
      <c r="A3835" t="s">
        <v>991653</v>
      </c>
      <c r="B3835" t="s">
        <v>991654</v>
      </c>
    </row>
    <row r="3836" spans="1:2" x14ac:dyDescent="0.2">
      <c r="A3836" t="s">
        <v>991655</v>
      </c>
      <c r="B3836" t="s">
        <v>991656</v>
      </c>
    </row>
    <row r="3837" spans="1:2" x14ac:dyDescent="0.2">
      <c r="A3837" t="s">
        <v>991657</v>
      </c>
      <c r="B3837" t="s">
        <v>991658</v>
      </c>
    </row>
    <row r="3838" spans="1:2" x14ac:dyDescent="0.2">
      <c r="A3838" t="s">
        <v>991659</v>
      </c>
      <c r="B3838" t="s">
        <v>991660</v>
      </c>
    </row>
    <row r="3839" spans="1:2" x14ac:dyDescent="0.2">
      <c r="A3839" t="s">
        <v>991661</v>
      </c>
      <c r="B3839" t="s">
        <v>991662</v>
      </c>
    </row>
    <row r="3840" spans="1:2" x14ac:dyDescent="0.2">
      <c r="A3840" t="s">
        <v>991663</v>
      </c>
      <c r="B3840" t="s">
        <v>991664</v>
      </c>
    </row>
    <row r="3841" spans="1:2" x14ac:dyDescent="0.2">
      <c r="A3841" t="s">
        <v>991665</v>
      </c>
      <c r="B3841" t="s">
        <v>991666</v>
      </c>
    </row>
    <row r="3842" spans="1:2" x14ac:dyDescent="0.2">
      <c r="A3842" t="s">
        <v>991667</v>
      </c>
      <c r="B3842" t="s">
        <v>991668</v>
      </c>
    </row>
    <row r="3843" spans="1:2" x14ac:dyDescent="0.2">
      <c r="A3843" t="s">
        <v>991669</v>
      </c>
      <c r="B3843" t="s">
        <v>991670</v>
      </c>
    </row>
    <row r="3844" spans="1:2" x14ac:dyDescent="0.2">
      <c r="A3844" t="s">
        <v>991671</v>
      </c>
      <c r="B3844" t="s">
        <v>991672</v>
      </c>
    </row>
    <row r="3845" spans="1:2" x14ac:dyDescent="0.2">
      <c r="A3845" t="s">
        <v>991673</v>
      </c>
      <c r="B3845" t="s">
        <v>991674</v>
      </c>
    </row>
    <row r="3846" spans="1:2" x14ac:dyDescent="0.2">
      <c r="A3846" t="s">
        <v>991675</v>
      </c>
      <c r="B3846" t="s">
        <v>991676</v>
      </c>
    </row>
    <row r="3847" spans="1:2" x14ac:dyDescent="0.2">
      <c r="A3847" t="s">
        <v>991677</v>
      </c>
      <c r="B3847" t="s">
        <v>991678</v>
      </c>
    </row>
    <row r="3848" spans="1:2" x14ac:dyDescent="0.2">
      <c r="A3848" t="s">
        <v>991679</v>
      </c>
      <c r="B3848" t="s">
        <v>991680</v>
      </c>
    </row>
    <row r="3849" spans="1:2" x14ac:dyDescent="0.2">
      <c r="A3849" t="s">
        <v>991681</v>
      </c>
      <c r="B3849" t="s">
        <v>991682</v>
      </c>
    </row>
    <row r="3850" spans="1:2" x14ac:dyDescent="0.2">
      <c r="A3850" t="s">
        <v>991683</v>
      </c>
      <c r="B3850" t="s">
        <v>991684</v>
      </c>
    </row>
    <row r="3851" spans="1:2" x14ac:dyDescent="0.2">
      <c r="A3851" t="s">
        <v>991685</v>
      </c>
      <c r="B3851" t="s">
        <v>991686</v>
      </c>
    </row>
    <row r="3852" spans="1:2" x14ac:dyDescent="0.2">
      <c r="A3852" t="s">
        <v>991687</v>
      </c>
      <c r="B3852" t="s">
        <v>991688</v>
      </c>
    </row>
    <row r="3853" spans="1:2" x14ac:dyDescent="0.2">
      <c r="A3853" t="s">
        <v>991689</v>
      </c>
      <c r="B3853" t="s">
        <v>991690</v>
      </c>
    </row>
    <row r="3854" spans="1:2" x14ac:dyDescent="0.2">
      <c r="A3854" t="s">
        <v>991691</v>
      </c>
      <c r="B3854" t="s">
        <v>991692</v>
      </c>
    </row>
    <row r="3855" spans="1:2" x14ac:dyDescent="0.2">
      <c r="A3855" t="s">
        <v>991693</v>
      </c>
      <c r="B3855" t="s">
        <v>991694</v>
      </c>
    </row>
    <row r="3856" spans="1:2" x14ac:dyDescent="0.2">
      <c r="A3856" t="s">
        <v>991695</v>
      </c>
      <c r="B3856" t="s">
        <v>991696</v>
      </c>
    </row>
    <row r="3857" spans="1:2" x14ac:dyDescent="0.2">
      <c r="A3857" t="s">
        <v>991697</v>
      </c>
      <c r="B3857" t="s">
        <v>991698</v>
      </c>
    </row>
    <row r="3858" spans="1:2" x14ac:dyDescent="0.2">
      <c r="A3858" t="s">
        <v>991699</v>
      </c>
      <c r="B3858" t="s">
        <v>991700</v>
      </c>
    </row>
    <row r="3859" spans="1:2" x14ac:dyDescent="0.2">
      <c r="A3859" t="s">
        <v>991701</v>
      </c>
      <c r="B3859" t="s">
        <v>991702</v>
      </c>
    </row>
    <row r="3860" spans="1:2" x14ac:dyDescent="0.2">
      <c r="A3860" t="s">
        <v>991703</v>
      </c>
      <c r="B3860" t="s">
        <v>991704</v>
      </c>
    </row>
    <row r="3861" spans="1:2" x14ac:dyDescent="0.2">
      <c r="A3861" t="s">
        <v>991705</v>
      </c>
      <c r="B3861" t="s">
        <v>991706</v>
      </c>
    </row>
    <row r="3862" spans="1:2" x14ac:dyDescent="0.2">
      <c r="A3862" t="s">
        <v>991707</v>
      </c>
      <c r="B3862" t="s">
        <v>991708</v>
      </c>
    </row>
    <row r="3863" spans="1:2" x14ac:dyDescent="0.2">
      <c r="A3863" t="s">
        <v>991709</v>
      </c>
      <c r="B3863" t="s">
        <v>991710</v>
      </c>
    </row>
    <row r="3864" spans="1:2" x14ac:dyDescent="0.2">
      <c r="A3864" t="s">
        <v>991711</v>
      </c>
      <c r="B3864" t="s">
        <v>991712</v>
      </c>
    </row>
    <row r="3865" spans="1:2" x14ac:dyDescent="0.2">
      <c r="A3865" t="s">
        <v>991713</v>
      </c>
      <c r="B3865" t="s">
        <v>991714</v>
      </c>
    </row>
    <row r="3866" spans="1:2" x14ac:dyDescent="0.2">
      <c r="A3866" t="s">
        <v>991715</v>
      </c>
      <c r="B3866" t="s">
        <v>991716</v>
      </c>
    </row>
    <row r="3867" spans="1:2" x14ac:dyDescent="0.2">
      <c r="A3867" t="s">
        <v>991717</v>
      </c>
      <c r="B3867" t="s">
        <v>991718</v>
      </c>
    </row>
    <row r="3868" spans="1:2" x14ac:dyDescent="0.2">
      <c r="A3868" t="s">
        <v>991719</v>
      </c>
      <c r="B3868" t="s">
        <v>991720</v>
      </c>
    </row>
    <row r="3869" spans="1:2" x14ac:dyDescent="0.2">
      <c r="A3869" t="s">
        <v>991721</v>
      </c>
      <c r="B3869" t="s">
        <v>991722</v>
      </c>
    </row>
    <row r="3870" spans="1:2" x14ac:dyDescent="0.2">
      <c r="A3870" t="s">
        <v>991721</v>
      </c>
      <c r="B3870" t="s">
        <v>991722</v>
      </c>
    </row>
    <row r="3871" spans="1:2" x14ac:dyDescent="0.2">
      <c r="A3871" t="s">
        <v>991723</v>
      </c>
      <c r="B3871" t="s">
        <v>991724</v>
      </c>
    </row>
    <row r="3872" spans="1:2" x14ac:dyDescent="0.2">
      <c r="A3872" t="s">
        <v>991725</v>
      </c>
      <c r="B3872" t="s">
        <v>991726</v>
      </c>
    </row>
    <row r="3873" spans="1:2" x14ac:dyDescent="0.2">
      <c r="A3873" t="s">
        <v>991727</v>
      </c>
      <c r="B3873" t="s">
        <v>991728</v>
      </c>
    </row>
    <row r="3874" spans="1:2" x14ac:dyDescent="0.2">
      <c r="A3874" t="s">
        <v>991729</v>
      </c>
      <c r="B3874" t="s">
        <v>991730</v>
      </c>
    </row>
    <row r="3875" spans="1:2" x14ac:dyDescent="0.2">
      <c r="A3875" t="s">
        <v>991731</v>
      </c>
      <c r="B3875" t="s">
        <v>991732</v>
      </c>
    </row>
    <row r="3876" spans="1:2" x14ac:dyDescent="0.2">
      <c r="A3876" t="s">
        <v>991733</v>
      </c>
      <c r="B3876" t="s">
        <v>991734</v>
      </c>
    </row>
    <row r="3877" spans="1:2" x14ac:dyDescent="0.2">
      <c r="A3877" t="s">
        <v>991735</v>
      </c>
      <c r="B3877" t="s">
        <v>991736</v>
      </c>
    </row>
    <row r="3878" spans="1:2" x14ac:dyDescent="0.2">
      <c r="A3878" t="s">
        <v>991737</v>
      </c>
      <c r="B3878" t="s">
        <v>991738</v>
      </c>
    </row>
    <row r="3879" spans="1:2" x14ac:dyDescent="0.2">
      <c r="A3879" t="s">
        <v>991739</v>
      </c>
      <c r="B3879" t="s">
        <v>991740</v>
      </c>
    </row>
    <row r="3880" spans="1:2" x14ac:dyDescent="0.2">
      <c r="A3880" t="s">
        <v>991741</v>
      </c>
      <c r="B3880" t="s">
        <v>991742</v>
      </c>
    </row>
    <row r="3881" spans="1:2" x14ac:dyDescent="0.2">
      <c r="A3881" t="s">
        <v>991743</v>
      </c>
      <c r="B3881" t="s">
        <v>991744</v>
      </c>
    </row>
    <row r="3882" spans="1:2" x14ac:dyDescent="0.2">
      <c r="A3882" t="s">
        <v>991745</v>
      </c>
      <c r="B3882" t="s">
        <v>991746</v>
      </c>
    </row>
    <row r="3883" spans="1:2" x14ac:dyDescent="0.2">
      <c r="A3883" t="s">
        <v>991747</v>
      </c>
      <c r="B3883" t="s">
        <v>991748</v>
      </c>
    </row>
    <row r="3884" spans="1:2" x14ac:dyDescent="0.2">
      <c r="A3884" t="s">
        <v>991749</v>
      </c>
      <c r="B3884" t="s">
        <v>991750</v>
      </c>
    </row>
    <row r="3885" spans="1:2" x14ac:dyDescent="0.2">
      <c r="A3885" t="s">
        <v>991751</v>
      </c>
      <c r="B3885" t="s">
        <v>991752</v>
      </c>
    </row>
    <row r="3886" spans="1:2" x14ac:dyDescent="0.2">
      <c r="A3886" t="s">
        <v>991753</v>
      </c>
      <c r="B3886" t="s">
        <v>991754</v>
      </c>
    </row>
    <row r="3887" spans="1:2" x14ac:dyDescent="0.2">
      <c r="A3887" t="s">
        <v>991755</v>
      </c>
      <c r="B3887" t="s">
        <v>991756</v>
      </c>
    </row>
    <row r="3888" spans="1:2" x14ac:dyDescent="0.2">
      <c r="A3888" t="s">
        <v>991757</v>
      </c>
      <c r="B3888" t="s">
        <v>991758</v>
      </c>
    </row>
    <row r="3889" spans="1:2" x14ac:dyDescent="0.2">
      <c r="A3889" t="s">
        <v>991759</v>
      </c>
      <c r="B3889" t="s">
        <v>991760</v>
      </c>
    </row>
    <row r="3890" spans="1:2" x14ac:dyDescent="0.2">
      <c r="A3890" t="s">
        <v>991761</v>
      </c>
      <c r="B3890" t="s">
        <v>991762</v>
      </c>
    </row>
    <row r="3891" spans="1:2" x14ac:dyDescent="0.2">
      <c r="A3891" t="s">
        <v>991763</v>
      </c>
      <c r="B3891" t="s">
        <v>991764</v>
      </c>
    </row>
    <row r="3892" spans="1:2" x14ac:dyDescent="0.2">
      <c r="A3892" t="s">
        <v>991765</v>
      </c>
      <c r="B3892" t="s">
        <v>991766</v>
      </c>
    </row>
    <row r="3893" spans="1:2" x14ac:dyDescent="0.2">
      <c r="A3893" t="s">
        <v>991767</v>
      </c>
      <c r="B3893" t="s">
        <v>991768</v>
      </c>
    </row>
    <row r="3894" spans="1:2" x14ac:dyDescent="0.2">
      <c r="A3894" t="s">
        <v>991769</v>
      </c>
      <c r="B3894" t="s">
        <v>991770</v>
      </c>
    </row>
    <row r="3895" spans="1:2" x14ac:dyDescent="0.2">
      <c r="A3895" t="s">
        <v>991771</v>
      </c>
      <c r="B3895" t="s">
        <v>991772</v>
      </c>
    </row>
    <row r="3896" spans="1:2" x14ac:dyDescent="0.2">
      <c r="A3896" t="s">
        <v>991773</v>
      </c>
      <c r="B3896" t="s">
        <v>991774</v>
      </c>
    </row>
    <row r="3897" spans="1:2" x14ac:dyDescent="0.2">
      <c r="A3897" t="s">
        <v>991775</v>
      </c>
      <c r="B3897" t="s">
        <v>991776</v>
      </c>
    </row>
    <row r="3898" spans="1:2" x14ac:dyDescent="0.2">
      <c r="A3898" t="s">
        <v>991777</v>
      </c>
      <c r="B3898" t="s">
        <v>991778</v>
      </c>
    </row>
    <row r="3899" spans="1:2" x14ac:dyDescent="0.2">
      <c r="A3899" t="s">
        <v>991779</v>
      </c>
      <c r="B3899" t="s">
        <v>991780</v>
      </c>
    </row>
    <row r="3900" spans="1:2" x14ac:dyDescent="0.2">
      <c r="A3900" t="s">
        <v>991781</v>
      </c>
      <c r="B3900" t="s">
        <v>991782</v>
      </c>
    </row>
    <row r="3901" spans="1:2" x14ac:dyDescent="0.2">
      <c r="A3901" t="s">
        <v>991783</v>
      </c>
      <c r="B3901" t="s">
        <v>991784</v>
      </c>
    </row>
    <row r="3902" spans="1:2" x14ac:dyDescent="0.2">
      <c r="A3902" t="s">
        <v>991785</v>
      </c>
      <c r="B3902" t="s">
        <v>991786</v>
      </c>
    </row>
    <row r="3903" spans="1:2" x14ac:dyDescent="0.2">
      <c r="A3903" t="s">
        <v>991787</v>
      </c>
      <c r="B3903" t="s">
        <v>991788</v>
      </c>
    </row>
    <row r="3904" spans="1:2" x14ac:dyDescent="0.2">
      <c r="A3904" t="s">
        <v>991789</v>
      </c>
      <c r="B3904" t="s">
        <v>991790</v>
      </c>
    </row>
    <row r="3905" spans="1:2" x14ac:dyDescent="0.2">
      <c r="A3905" t="s">
        <v>991791</v>
      </c>
      <c r="B3905" t="s">
        <v>991792</v>
      </c>
    </row>
    <row r="3906" spans="1:2" x14ac:dyDescent="0.2">
      <c r="A3906" t="s">
        <v>991793</v>
      </c>
      <c r="B3906" t="s">
        <v>991794</v>
      </c>
    </row>
    <row r="3907" spans="1:2" x14ac:dyDescent="0.2">
      <c r="A3907" t="s">
        <v>991795</v>
      </c>
      <c r="B3907" t="s">
        <v>991796</v>
      </c>
    </row>
    <row r="3908" spans="1:2" x14ac:dyDescent="0.2">
      <c r="A3908" t="s">
        <v>991797</v>
      </c>
      <c r="B3908" t="s">
        <v>991798</v>
      </c>
    </row>
    <row r="3909" spans="1:2" x14ac:dyDescent="0.2">
      <c r="A3909" t="s">
        <v>991799</v>
      </c>
      <c r="B3909" t="s">
        <v>991800</v>
      </c>
    </row>
    <row r="3910" spans="1:2" x14ac:dyDescent="0.2">
      <c r="A3910" t="s">
        <v>991801</v>
      </c>
      <c r="B3910" t="s">
        <v>991802</v>
      </c>
    </row>
    <row r="3911" spans="1:2" x14ac:dyDescent="0.2">
      <c r="A3911" t="s">
        <v>991803</v>
      </c>
      <c r="B3911" t="s">
        <v>991804</v>
      </c>
    </row>
    <row r="3912" spans="1:2" x14ac:dyDescent="0.2">
      <c r="A3912" t="s">
        <v>991805</v>
      </c>
      <c r="B3912" t="s">
        <v>991806</v>
      </c>
    </row>
    <row r="3913" spans="1:2" x14ac:dyDescent="0.2">
      <c r="A3913" t="s">
        <v>991807</v>
      </c>
      <c r="B3913" t="s">
        <v>991808</v>
      </c>
    </row>
    <row r="3914" spans="1:2" x14ac:dyDescent="0.2">
      <c r="A3914" t="s">
        <v>991809</v>
      </c>
      <c r="B3914" t="s">
        <v>991810</v>
      </c>
    </row>
    <row r="3915" spans="1:2" x14ac:dyDescent="0.2">
      <c r="A3915" t="s">
        <v>991811</v>
      </c>
      <c r="B3915" t="s">
        <v>991812</v>
      </c>
    </row>
    <row r="3916" spans="1:2" x14ac:dyDescent="0.2">
      <c r="A3916" t="s">
        <v>991813</v>
      </c>
      <c r="B3916" t="s">
        <v>991814</v>
      </c>
    </row>
    <row r="3917" spans="1:2" x14ac:dyDescent="0.2">
      <c r="A3917" t="s">
        <v>991815</v>
      </c>
      <c r="B3917" t="s">
        <v>991816</v>
      </c>
    </row>
    <row r="3918" spans="1:2" x14ac:dyDescent="0.2">
      <c r="A3918" t="s">
        <v>991817</v>
      </c>
      <c r="B3918" t="s">
        <v>991818</v>
      </c>
    </row>
    <row r="3919" spans="1:2" x14ac:dyDescent="0.2">
      <c r="A3919" t="s">
        <v>991819</v>
      </c>
      <c r="B3919" t="s">
        <v>991820</v>
      </c>
    </row>
    <row r="3920" spans="1:2" x14ac:dyDescent="0.2">
      <c r="A3920" t="s">
        <v>991821</v>
      </c>
      <c r="B3920" t="s">
        <v>991822</v>
      </c>
    </row>
    <row r="3921" spans="1:2" x14ac:dyDescent="0.2">
      <c r="A3921" t="s">
        <v>991823</v>
      </c>
      <c r="B3921" t="s">
        <v>991824</v>
      </c>
    </row>
    <row r="3922" spans="1:2" x14ac:dyDescent="0.2">
      <c r="A3922" t="s">
        <v>991825</v>
      </c>
      <c r="B3922" t="s">
        <v>991826</v>
      </c>
    </row>
    <row r="3923" spans="1:2" x14ac:dyDescent="0.2">
      <c r="A3923" t="s">
        <v>991827</v>
      </c>
      <c r="B3923" t="s">
        <v>991828</v>
      </c>
    </row>
    <row r="3924" spans="1:2" x14ac:dyDescent="0.2">
      <c r="A3924" t="s">
        <v>991829</v>
      </c>
      <c r="B3924" t="s">
        <v>991830</v>
      </c>
    </row>
    <row r="3925" spans="1:2" x14ac:dyDescent="0.2">
      <c r="A3925" t="s">
        <v>991831</v>
      </c>
      <c r="B3925" t="s">
        <v>991832</v>
      </c>
    </row>
    <row r="3926" spans="1:2" x14ac:dyDescent="0.2">
      <c r="A3926" t="s">
        <v>991833</v>
      </c>
      <c r="B3926" t="s">
        <v>991834</v>
      </c>
    </row>
    <row r="3927" spans="1:2" x14ac:dyDescent="0.2">
      <c r="A3927" t="s">
        <v>991835</v>
      </c>
      <c r="B3927" t="s">
        <v>991836</v>
      </c>
    </row>
    <row r="3928" spans="1:2" x14ac:dyDescent="0.2">
      <c r="A3928" t="s">
        <v>991837</v>
      </c>
      <c r="B3928" t="s">
        <v>991838</v>
      </c>
    </row>
    <row r="3929" spans="1:2" x14ac:dyDescent="0.2">
      <c r="A3929" t="s">
        <v>991839</v>
      </c>
      <c r="B3929" t="s">
        <v>991840</v>
      </c>
    </row>
    <row r="3930" spans="1:2" x14ac:dyDescent="0.2">
      <c r="A3930" t="s">
        <v>991841</v>
      </c>
      <c r="B3930" t="s">
        <v>991842</v>
      </c>
    </row>
    <row r="3931" spans="1:2" x14ac:dyDescent="0.2">
      <c r="A3931" t="s">
        <v>991843</v>
      </c>
      <c r="B3931" t="s">
        <v>991844</v>
      </c>
    </row>
    <row r="3932" spans="1:2" x14ac:dyDescent="0.2">
      <c r="A3932" t="s">
        <v>991845</v>
      </c>
      <c r="B3932" t="s">
        <v>991846</v>
      </c>
    </row>
    <row r="3933" spans="1:2" x14ac:dyDescent="0.2">
      <c r="A3933" t="s">
        <v>991847</v>
      </c>
      <c r="B3933" t="s">
        <v>991848</v>
      </c>
    </row>
    <row r="3934" spans="1:2" x14ac:dyDescent="0.2">
      <c r="A3934" t="s">
        <v>991849</v>
      </c>
      <c r="B3934" t="s">
        <v>991850</v>
      </c>
    </row>
    <row r="3935" spans="1:2" x14ac:dyDescent="0.2">
      <c r="A3935" t="s">
        <v>991851</v>
      </c>
      <c r="B3935" t="s">
        <v>991852</v>
      </c>
    </row>
    <row r="3936" spans="1:2" x14ac:dyDescent="0.2">
      <c r="A3936" t="s">
        <v>991853</v>
      </c>
      <c r="B3936" t="s">
        <v>991854</v>
      </c>
    </row>
    <row r="3937" spans="1:2" x14ac:dyDescent="0.2">
      <c r="A3937" t="s">
        <v>991855</v>
      </c>
      <c r="B3937" t="s">
        <v>991856</v>
      </c>
    </row>
    <row r="3938" spans="1:2" x14ac:dyDescent="0.2">
      <c r="A3938" t="s">
        <v>991857</v>
      </c>
      <c r="B3938" t="s">
        <v>991858</v>
      </c>
    </row>
    <row r="3939" spans="1:2" x14ac:dyDescent="0.2">
      <c r="A3939" t="s">
        <v>991859</v>
      </c>
      <c r="B3939" t="s">
        <v>991860</v>
      </c>
    </row>
    <row r="3940" spans="1:2" x14ac:dyDescent="0.2">
      <c r="A3940" t="s">
        <v>991861</v>
      </c>
      <c r="B3940" t="s">
        <v>991862</v>
      </c>
    </row>
    <row r="3941" spans="1:2" x14ac:dyDescent="0.2">
      <c r="A3941" t="s">
        <v>991863</v>
      </c>
      <c r="B3941" t="s">
        <v>991864</v>
      </c>
    </row>
    <row r="3942" spans="1:2" x14ac:dyDescent="0.2">
      <c r="A3942" t="s">
        <v>991865</v>
      </c>
      <c r="B3942" t="s">
        <v>991866</v>
      </c>
    </row>
    <row r="3943" spans="1:2" x14ac:dyDescent="0.2">
      <c r="A3943" t="s">
        <v>991867</v>
      </c>
      <c r="B3943" t="s">
        <v>991868</v>
      </c>
    </row>
    <row r="3944" spans="1:2" x14ac:dyDescent="0.2">
      <c r="A3944" t="s">
        <v>991869</v>
      </c>
      <c r="B3944" t="s">
        <v>991870</v>
      </c>
    </row>
    <row r="3945" spans="1:2" x14ac:dyDescent="0.2">
      <c r="A3945" t="s">
        <v>991871</v>
      </c>
      <c r="B3945" t="s">
        <v>991872</v>
      </c>
    </row>
    <row r="3946" spans="1:2" x14ac:dyDescent="0.2">
      <c r="A3946" t="s">
        <v>991873</v>
      </c>
      <c r="B3946" t="s">
        <v>991874</v>
      </c>
    </row>
    <row r="3947" spans="1:2" x14ac:dyDescent="0.2">
      <c r="A3947" t="s">
        <v>991875</v>
      </c>
      <c r="B3947" t="s">
        <v>991876</v>
      </c>
    </row>
    <row r="3948" spans="1:2" x14ac:dyDescent="0.2">
      <c r="A3948" t="s">
        <v>991877</v>
      </c>
      <c r="B3948" t="s">
        <v>991878</v>
      </c>
    </row>
    <row r="3949" spans="1:2" x14ac:dyDescent="0.2">
      <c r="A3949" t="s">
        <v>991879</v>
      </c>
      <c r="B3949" t="s">
        <v>991880</v>
      </c>
    </row>
    <row r="3950" spans="1:2" x14ac:dyDescent="0.2">
      <c r="A3950" t="s">
        <v>991881</v>
      </c>
      <c r="B3950" t="s">
        <v>991882</v>
      </c>
    </row>
    <row r="3951" spans="1:2" x14ac:dyDescent="0.2">
      <c r="A3951" t="s">
        <v>991883</v>
      </c>
      <c r="B3951" t="s">
        <v>991884</v>
      </c>
    </row>
    <row r="3952" spans="1:2" x14ac:dyDescent="0.2">
      <c r="A3952" t="s">
        <v>991885</v>
      </c>
      <c r="B3952" t="s">
        <v>991886</v>
      </c>
    </row>
    <row r="3953" spans="1:2" x14ac:dyDescent="0.2">
      <c r="A3953" t="s">
        <v>991887</v>
      </c>
      <c r="B3953" t="s">
        <v>991888</v>
      </c>
    </row>
    <row r="3954" spans="1:2" x14ac:dyDescent="0.2">
      <c r="A3954" t="s">
        <v>991889</v>
      </c>
      <c r="B3954" t="s">
        <v>991890</v>
      </c>
    </row>
    <row r="3955" spans="1:2" x14ac:dyDescent="0.2">
      <c r="A3955" t="s">
        <v>991891</v>
      </c>
      <c r="B3955" t="s">
        <v>991892</v>
      </c>
    </row>
    <row r="3956" spans="1:2" x14ac:dyDescent="0.2">
      <c r="A3956" t="s">
        <v>991893</v>
      </c>
      <c r="B3956" t="s">
        <v>991894</v>
      </c>
    </row>
    <row r="3957" spans="1:2" x14ac:dyDescent="0.2">
      <c r="A3957" t="s">
        <v>991895</v>
      </c>
      <c r="B3957" t="s">
        <v>991896</v>
      </c>
    </row>
    <row r="3958" spans="1:2" x14ac:dyDescent="0.2">
      <c r="A3958" t="s">
        <v>991897</v>
      </c>
      <c r="B3958" t="s">
        <v>991898</v>
      </c>
    </row>
    <row r="3959" spans="1:2" x14ac:dyDescent="0.2">
      <c r="A3959" t="s">
        <v>991899</v>
      </c>
      <c r="B3959" t="s">
        <v>991900</v>
      </c>
    </row>
    <row r="3960" spans="1:2" x14ac:dyDescent="0.2">
      <c r="A3960" t="s">
        <v>991901</v>
      </c>
      <c r="B3960" t="s">
        <v>991902</v>
      </c>
    </row>
    <row r="3961" spans="1:2" x14ac:dyDescent="0.2">
      <c r="A3961" t="s">
        <v>991905</v>
      </c>
      <c r="B3961" t="s">
        <v>991906</v>
      </c>
    </row>
    <row r="3962" spans="1:2" x14ac:dyDescent="0.2">
      <c r="A3962" t="s">
        <v>991903</v>
      </c>
      <c r="B3962" t="s">
        <v>991904</v>
      </c>
    </row>
    <row r="3963" spans="1:2" x14ac:dyDescent="0.2">
      <c r="A3963" t="s">
        <v>991907</v>
      </c>
      <c r="B3963" t="s">
        <v>991908</v>
      </c>
    </row>
    <row r="3964" spans="1:2" x14ac:dyDescent="0.2">
      <c r="A3964" t="s">
        <v>991909</v>
      </c>
      <c r="B3964" t="s">
        <v>991910</v>
      </c>
    </row>
    <row r="3965" spans="1:2" x14ac:dyDescent="0.2">
      <c r="A3965" t="s">
        <v>991911</v>
      </c>
      <c r="B3965" t="s">
        <v>991912</v>
      </c>
    </row>
    <row r="3966" spans="1:2" x14ac:dyDescent="0.2">
      <c r="A3966" t="s">
        <v>991913</v>
      </c>
      <c r="B3966" t="s">
        <v>991914</v>
      </c>
    </row>
    <row r="3967" spans="1:2" x14ac:dyDescent="0.2">
      <c r="A3967" t="s">
        <v>991915</v>
      </c>
      <c r="B3967" t="s">
        <v>991916</v>
      </c>
    </row>
    <row r="3968" spans="1:2" x14ac:dyDescent="0.2">
      <c r="A3968" t="s">
        <v>991917</v>
      </c>
      <c r="B3968" t="s">
        <v>991918</v>
      </c>
    </row>
    <row r="3969" spans="1:2" x14ac:dyDescent="0.2">
      <c r="A3969" t="s">
        <v>991919</v>
      </c>
      <c r="B3969" t="s">
        <v>991920</v>
      </c>
    </row>
    <row r="3970" spans="1:2" x14ac:dyDescent="0.2">
      <c r="A3970" t="s">
        <v>991921</v>
      </c>
      <c r="B3970" t="s">
        <v>991922</v>
      </c>
    </row>
    <row r="3971" spans="1:2" x14ac:dyDescent="0.2">
      <c r="A3971" t="s">
        <v>991923</v>
      </c>
      <c r="B3971" t="s">
        <v>991924</v>
      </c>
    </row>
    <row r="3972" spans="1:2" x14ac:dyDescent="0.2">
      <c r="A3972" t="s">
        <v>991925</v>
      </c>
      <c r="B3972" t="s">
        <v>991926</v>
      </c>
    </row>
    <row r="3973" spans="1:2" x14ac:dyDescent="0.2">
      <c r="A3973" t="s">
        <v>991927</v>
      </c>
      <c r="B3973" t="s">
        <v>991928</v>
      </c>
    </row>
    <row r="3974" spans="1:2" x14ac:dyDescent="0.2">
      <c r="A3974" t="s">
        <v>991929</v>
      </c>
      <c r="B3974" t="s">
        <v>991930</v>
      </c>
    </row>
    <row r="3975" spans="1:2" x14ac:dyDescent="0.2">
      <c r="A3975" t="s">
        <v>991931</v>
      </c>
      <c r="B3975" t="s">
        <v>991932</v>
      </c>
    </row>
    <row r="3976" spans="1:2" x14ac:dyDescent="0.2">
      <c r="A3976" t="s">
        <v>991933</v>
      </c>
      <c r="B3976" t="s">
        <v>991934</v>
      </c>
    </row>
    <row r="3977" spans="1:2" x14ac:dyDescent="0.2">
      <c r="A3977" t="s">
        <v>991935</v>
      </c>
      <c r="B3977" t="s">
        <v>991936</v>
      </c>
    </row>
    <row r="3978" spans="1:2" x14ac:dyDescent="0.2">
      <c r="A3978" t="s">
        <v>991937</v>
      </c>
      <c r="B3978" t="s">
        <v>991938</v>
      </c>
    </row>
    <row r="3979" spans="1:2" x14ac:dyDescent="0.2">
      <c r="A3979" t="s">
        <v>991939</v>
      </c>
      <c r="B3979" t="s">
        <v>991940</v>
      </c>
    </row>
    <row r="3980" spans="1:2" x14ac:dyDescent="0.2">
      <c r="A3980" t="s">
        <v>991941</v>
      </c>
      <c r="B3980" t="s">
        <v>991942</v>
      </c>
    </row>
    <row r="3981" spans="1:2" x14ac:dyDescent="0.2">
      <c r="A3981" t="s">
        <v>991943</v>
      </c>
      <c r="B3981" t="s">
        <v>991944</v>
      </c>
    </row>
    <row r="3982" spans="1:2" x14ac:dyDescent="0.2">
      <c r="A3982" t="s">
        <v>991943</v>
      </c>
      <c r="B3982" t="s">
        <v>991944</v>
      </c>
    </row>
    <row r="3983" spans="1:2" x14ac:dyDescent="0.2">
      <c r="A3983" t="s">
        <v>991945</v>
      </c>
      <c r="B3983" t="s">
        <v>991946</v>
      </c>
    </row>
    <row r="3984" spans="1:2" x14ac:dyDescent="0.2">
      <c r="A3984" t="s">
        <v>991947</v>
      </c>
      <c r="B3984" t="s">
        <v>991948</v>
      </c>
    </row>
    <row r="3985" spans="1:2" x14ac:dyDescent="0.2">
      <c r="A3985" t="s">
        <v>991949</v>
      </c>
      <c r="B3985" t="s">
        <v>991950</v>
      </c>
    </row>
    <row r="3986" spans="1:2" x14ac:dyDescent="0.2">
      <c r="A3986" t="s">
        <v>991951</v>
      </c>
      <c r="B3986" t="s">
        <v>991952</v>
      </c>
    </row>
    <row r="3987" spans="1:2" x14ac:dyDescent="0.2">
      <c r="A3987" t="s">
        <v>991953</v>
      </c>
      <c r="B3987" t="s">
        <v>991954</v>
      </c>
    </row>
    <row r="3988" spans="1:2" x14ac:dyDescent="0.2">
      <c r="A3988" t="s">
        <v>991955</v>
      </c>
      <c r="B3988" t="s">
        <v>991956</v>
      </c>
    </row>
    <row r="3989" spans="1:2" x14ac:dyDescent="0.2">
      <c r="A3989" t="s">
        <v>991957</v>
      </c>
      <c r="B3989" t="s">
        <v>991958</v>
      </c>
    </row>
    <row r="3990" spans="1:2" x14ac:dyDescent="0.2">
      <c r="A3990" t="s">
        <v>991959</v>
      </c>
      <c r="B3990" t="s">
        <v>991960</v>
      </c>
    </row>
    <row r="3991" spans="1:2" x14ac:dyDescent="0.2">
      <c r="A3991" t="s">
        <v>991961</v>
      </c>
      <c r="B3991" t="s">
        <v>991962</v>
      </c>
    </row>
    <row r="3992" spans="1:2" x14ac:dyDescent="0.2">
      <c r="A3992" t="s">
        <v>991963</v>
      </c>
      <c r="B3992" t="s">
        <v>991964</v>
      </c>
    </row>
    <row r="3993" spans="1:2" x14ac:dyDescent="0.2">
      <c r="A3993" t="s">
        <v>991965</v>
      </c>
      <c r="B3993" t="s">
        <v>991966</v>
      </c>
    </row>
    <row r="3994" spans="1:2" x14ac:dyDescent="0.2">
      <c r="A3994" t="s">
        <v>991967</v>
      </c>
      <c r="B3994" t="s">
        <v>991968</v>
      </c>
    </row>
    <row r="3995" spans="1:2" x14ac:dyDescent="0.2">
      <c r="A3995" t="s">
        <v>991969</v>
      </c>
      <c r="B3995" t="s">
        <v>991970</v>
      </c>
    </row>
    <row r="3996" spans="1:2" x14ac:dyDescent="0.2">
      <c r="A3996" t="s">
        <v>991971</v>
      </c>
      <c r="B3996" t="s">
        <v>991972</v>
      </c>
    </row>
    <row r="3997" spans="1:2" x14ac:dyDescent="0.2">
      <c r="A3997" t="s">
        <v>991973</v>
      </c>
      <c r="B3997" t="s">
        <v>991974</v>
      </c>
    </row>
    <row r="3998" spans="1:2" x14ac:dyDescent="0.2">
      <c r="A3998" t="s">
        <v>991975</v>
      </c>
      <c r="B3998" t="s">
        <v>991976</v>
      </c>
    </row>
    <row r="3999" spans="1:2" x14ac:dyDescent="0.2">
      <c r="A3999" t="s">
        <v>991977</v>
      </c>
      <c r="B3999" t="s">
        <v>991978</v>
      </c>
    </row>
    <row r="4000" spans="1:2" x14ac:dyDescent="0.2">
      <c r="A4000" t="s">
        <v>991979</v>
      </c>
      <c r="B4000" t="s">
        <v>991980</v>
      </c>
    </row>
    <row r="4001" spans="1:2" x14ac:dyDescent="0.2">
      <c r="A4001" t="s">
        <v>991981</v>
      </c>
      <c r="B4001" t="s">
        <v>991982</v>
      </c>
    </row>
    <row r="4002" spans="1:2" x14ac:dyDescent="0.2">
      <c r="A4002" t="s">
        <v>991983</v>
      </c>
      <c r="B4002" t="s">
        <v>991984</v>
      </c>
    </row>
    <row r="4003" spans="1:2" x14ac:dyDescent="0.2">
      <c r="A4003" t="s">
        <v>991985</v>
      </c>
      <c r="B4003" t="s">
        <v>991986</v>
      </c>
    </row>
    <row r="4004" spans="1:2" x14ac:dyDescent="0.2">
      <c r="A4004" t="s">
        <v>991987</v>
      </c>
      <c r="B4004" t="s">
        <v>991988</v>
      </c>
    </row>
    <row r="4005" spans="1:2" x14ac:dyDescent="0.2">
      <c r="A4005" t="s">
        <v>991989</v>
      </c>
      <c r="B4005" t="s">
        <v>991990</v>
      </c>
    </row>
    <row r="4006" spans="1:2" x14ac:dyDescent="0.2">
      <c r="A4006" t="s">
        <v>991991</v>
      </c>
      <c r="B4006" t="s">
        <v>991992</v>
      </c>
    </row>
    <row r="4007" spans="1:2" x14ac:dyDescent="0.2">
      <c r="A4007" t="s">
        <v>991993</v>
      </c>
      <c r="B4007" t="s">
        <v>991994</v>
      </c>
    </row>
    <row r="4008" spans="1:2" x14ac:dyDescent="0.2">
      <c r="A4008" t="s">
        <v>991995</v>
      </c>
      <c r="B4008" t="s">
        <v>991996</v>
      </c>
    </row>
    <row r="4009" spans="1:2" x14ac:dyDescent="0.2">
      <c r="A4009" t="s">
        <v>991997</v>
      </c>
      <c r="B4009" t="s">
        <v>991998</v>
      </c>
    </row>
    <row r="4010" spans="1:2" x14ac:dyDescent="0.2">
      <c r="A4010" t="s">
        <v>991999</v>
      </c>
      <c r="B4010" t="s">
        <v>992000</v>
      </c>
    </row>
    <row r="4011" spans="1:2" x14ac:dyDescent="0.2">
      <c r="A4011" t="s">
        <v>992001</v>
      </c>
      <c r="B4011" t="s">
        <v>992002</v>
      </c>
    </row>
    <row r="4012" spans="1:2" x14ac:dyDescent="0.2">
      <c r="A4012" t="s">
        <v>992003</v>
      </c>
      <c r="B4012" t="s">
        <v>992004</v>
      </c>
    </row>
    <row r="4013" spans="1:2" x14ac:dyDescent="0.2">
      <c r="A4013" t="s">
        <v>992005</v>
      </c>
      <c r="B4013" t="s">
        <v>992006</v>
      </c>
    </row>
    <row r="4014" spans="1:2" x14ac:dyDescent="0.2">
      <c r="A4014" t="s">
        <v>992007</v>
      </c>
      <c r="B4014" t="s">
        <v>992008</v>
      </c>
    </row>
    <row r="4015" spans="1:2" x14ac:dyDescent="0.2">
      <c r="A4015" t="s">
        <v>992009</v>
      </c>
      <c r="B4015" t="s">
        <v>992010</v>
      </c>
    </row>
    <row r="4016" spans="1:2" x14ac:dyDescent="0.2">
      <c r="A4016" t="s">
        <v>992011</v>
      </c>
      <c r="B4016" t="s">
        <v>992012</v>
      </c>
    </row>
    <row r="4017" spans="1:2" x14ac:dyDescent="0.2">
      <c r="A4017" t="s">
        <v>992011</v>
      </c>
      <c r="B4017" t="s">
        <v>992012</v>
      </c>
    </row>
    <row r="4018" spans="1:2" x14ac:dyDescent="0.2">
      <c r="A4018" t="s">
        <v>992013</v>
      </c>
      <c r="B4018" t="s">
        <v>992014</v>
      </c>
    </row>
    <row r="4019" spans="1:2" x14ac:dyDescent="0.2">
      <c r="A4019" t="s">
        <v>992015</v>
      </c>
      <c r="B4019" t="s">
        <v>992016</v>
      </c>
    </row>
    <row r="4020" spans="1:2" x14ac:dyDescent="0.2">
      <c r="A4020" t="s">
        <v>992017</v>
      </c>
      <c r="B4020" t="s">
        <v>992018</v>
      </c>
    </row>
    <row r="4021" spans="1:2" x14ac:dyDescent="0.2">
      <c r="A4021" t="s">
        <v>992019</v>
      </c>
      <c r="B4021" t="s">
        <v>992020</v>
      </c>
    </row>
    <row r="4022" spans="1:2" x14ac:dyDescent="0.2">
      <c r="A4022" t="s">
        <v>992021</v>
      </c>
      <c r="B4022" t="s">
        <v>992022</v>
      </c>
    </row>
    <row r="4023" spans="1:2" x14ac:dyDescent="0.2">
      <c r="A4023" t="s">
        <v>992023</v>
      </c>
      <c r="B4023" t="s">
        <v>992024</v>
      </c>
    </row>
    <row r="4024" spans="1:2" x14ac:dyDescent="0.2">
      <c r="A4024" t="s">
        <v>992025</v>
      </c>
      <c r="B4024" t="s">
        <v>992026</v>
      </c>
    </row>
    <row r="4025" spans="1:2" x14ac:dyDescent="0.2">
      <c r="A4025" t="s">
        <v>992027</v>
      </c>
      <c r="B4025" t="s">
        <v>992028</v>
      </c>
    </row>
    <row r="4026" spans="1:2" x14ac:dyDescent="0.2">
      <c r="A4026" t="s">
        <v>992029</v>
      </c>
      <c r="B4026" t="s">
        <v>992030</v>
      </c>
    </row>
    <row r="4027" spans="1:2" x14ac:dyDescent="0.2">
      <c r="A4027" t="s">
        <v>992031</v>
      </c>
      <c r="B4027" t="s">
        <v>992032</v>
      </c>
    </row>
    <row r="4028" spans="1:2" x14ac:dyDescent="0.2">
      <c r="A4028" t="s">
        <v>992033</v>
      </c>
      <c r="B4028" t="s">
        <v>992034</v>
      </c>
    </row>
    <row r="4029" spans="1:2" x14ac:dyDescent="0.2">
      <c r="A4029" t="s">
        <v>992035</v>
      </c>
      <c r="B4029" t="s">
        <v>992036</v>
      </c>
    </row>
    <row r="4030" spans="1:2" x14ac:dyDescent="0.2">
      <c r="A4030" t="s">
        <v>992037</v>
      </c>
      <c r="B4030" t="s">
        <v>992038</v>
      </c>
    </row>
    <row r="4031" spans="1:2" x14ac:dyDescent="0.2">
      <c r="A4031" t="s">
        <v>992039</v>
      </c>
      <c r="B4031" t="s">
        <v>992040</v>
      </c>
    </row>
    <row r="4032" spans="1:2" x14ac:dyDescent="0.2">
      <c r="A4032" t="s">
        <v>992041</v>
      </c>
      <c r="B4032" t="s">
        <v>992042</v>
      </c>
    </row>
    <row r="4033" spans="1:2" x14ac:dyDescent="0.2">
      <c r="A4033" t="s">
        <v>992043</v>
      </c>
      <c r="B4033" t="s">
        <v>992044</v>
      </c>
    </row>
    <row r="4034" spans="1:2" x14ac:dyDescent="0.2">
      <c r="A4034" t="s">
        <v>992045</v>
      </c>
      <c r="B4034" t="s">
        <v>992046</v>
      </c>
    </row>
    <row r="4035" spans="1:2" x14ac:dyDescent="0.2">
      <c r="A4035" t="s">
        <v>992047</v>
      </c>
      <c r="B4035" t="s">
        <v>992048</v>
      </c>
    </row>
    <row r="4036" spans="1:2" x14ac:dyDescent="0.2">
      <c r="A4036" t="s">
        <v>992049</v>
      </c>
      <c r="B4036" t="s">
        <v>992050</v>
      </c>
    </row>
    <row r="4037" spans="1:2" x14ac:dyDescent="0.2">
      <c r="A4037" t="s">
        <v>992051</v>
      </c>
      <c r="B4037" t="s">
        <v>992052</v>
      </c>
    </row>
    <row r="4038" spans="1:2" x14ac:dyDescent="0.2">
      <c r="A4038" t="s">
        <v>992053</v>
      </c>
      <c r="B4038" t="s">
        <v>992054</v>
      </c>
    </row>
    <row r="4039" spans="1:2" x14ac:dyDescent="0.2">
      <c r="A4039" t="s">
        <v>992055</v>
      </c>
      <c r="B4039" t="s">
        <v>992056</v>
      </c>
    </row>
    <row r="4040" spans="1:2" x14ac:dyDescent="0.2">
      <c r="A4040" t="s">
        <v>992057</v>
      </c>
      <c r="B4040" t="s">
        <v>992058</v>
      </c>
    </row>
    <row r="4041" spans="1:2" x14ac:dyDescent="0.2">
      <c r="A4041" t="s">
        <v>992059</v>
      </c>
      <c r="B4041" t="s">
        <v>992060</v>
      </c>
    </row>
    <row r="4042" spans="1:2" x14ac:dyDescent="0.2">
      <c r="A4042" t="s">
        <v>992061</v>
      </c>
      <c r="B4042" t="s">
        <v>992062</v>
      </c>
    </row>
    <row r="4043" spans="1:2" x14ac:dyDescent="0.2">
      <c r="A4043" t="s">
        <v>992063</v>
      </c>
      <c r="B4043" t="s">
        <v>992064</v>
      </c>
    </row>
    <row r="4044" spans="1:2" x14ac:dyDescent="0.2">
      <c r="A4044" t="s">
        <v>992065</v>
      </c>
      <c r="B4044" t="s">
        <v>992066</v>
      </c>
    </row>
    <row r="4045" spans="1:2" x14ac:dyDescent="0.2">
      <c r="A4045" t="s">
        <v>992067</v>
      </c>
      <c r="B4045" t="s">
        <v>992068</v>
      </c>
    </row>
    <row r="4046" spans="1:2" x14ac:dyDescent="0.2">
      <c r="A4046" t="s">
        <v>992069</v>
      </c>
      <c r="B4046" t="s">
        <v>992070</v>
      </c>
    </row>
    <row r="4047" spans="1:2" x14ac:dyDescent="0.2">
      <c r="A4047" t="s">
        <v>992071</v>
      </c>
      <c r="B4047" t="s">
        <v>992072</v>
      </c>
    </row>
    <row r="4048" spans="1:2" x14ac:dyDescent="0.2">
      <c r="A4048" t="s">
        <v>992073</v>
      </c>
      <c r="B4048" t="s">
        <v>992074</v>
      </c>
    </row>
    <row r="4049" spans="1:2" x14ac:dyDescent="0.2">
      <c r="A4049" t="s">
        <v>992075</v>
      </c>
      <c r="B4049" t="s">
        <v>992076</v>
      </c>
    </row>
    <row r="4050" spans="1:2" x14ac:dyDescent="0.2">
      <c r="A4050" t="s">
        <v>992077</v>
      </c>
      <c r="B4050" t="s">
        <v>992078</v>
      </c>
    </row>
    <row r="4051" spans="1:2" x14ac:dyDescent="0.2">
      <c r="A4051" t="s">
        <v>992079</v>
      </c>
      <c r="B4051" t="s">
        <v>992080</v>
      </c>
    </row>
    <row r="4052" spans="1:2" x14ac:dyDescent="0.2">
      <c r="A4052" t="s">
        <v>992081</v>
      </c>
      <c r="B4052" t="s">
        <v>992082</v>
      </c>
    </row>
    <row r="4053" spans="1:2" x14ac:dyDescent="0.2">
      <c r="A4053" t="s">
        <v>992083</v>
      </c>
      <c r="B4053" t="s">
        <v>992084</v>
      </c>
    </row>
    <row r="4054" spans="1:2" x14ac:dyDescent="0.2">
      <c r="A4054" t="s">
        <v>992085</v>
      </c>
      <c r="B4054" t="s">
        <v>992086</v>
      </c>
    </row>
    <row r="4055" spans="1:2" x14ac:dyDescent="0.2">
      <c r="A4055" t="s">
        <v>992087</v>
      </c>
      <c r="B4055" t="s">
        <v>992088</v>
      </c>
    </row>
    <row r="4056" spans="1:2" x14ac:dyDescent="0.2">
      <c r="A4056" t="s">
        <v>992087</v>
      </c>
      <c r="B4056" t="s">
        <v>992088</v>
      </c>
    </row>
    <row r="4057" spans="1:2" x14ac:dyDescent="0.2">
      <c r="A4057" t="s">
        <v>992089</v>
      </c>
      <c r="B4057" t="s">
        <v>992090</v>
      </c>
    </row>
    <row r="4058" spans="1:2" x14ac:dyDescent="0.2">
      <c r="A4058" t="s">
        <v>992091</v>
      </c>
      <c r="B4058" t="s">
        <v>992092</v>
      </c>
    </row>
    <row r="4059" spans="1:2" x14ac:dyDescent="0.2">
      <c r="A4059" t="s">
        <v>992093</v>
      </c>
      <c r="B4059" t="s">
        <v>992094</v>
      </c>
    </row>
    <row r="4060" spans="1:2" x14ac:dyDescent="0.2">
      <c r="A4060" t="s">
        <v>992095</v>
      </c>
      <c r="B4060" t="s">
        <v>992096</v>
      </c>
    </row>
    <row r="4061" spans="1:2" x14ac:dyDescent="0.2">
      <c r="A4061" t="s">
        <v>992097</v>
      </c>
      <c r="B4061" t="s">
        <v>992098</v>
      </c>
    </row>
    <row r="4062" spans="1:2" x14ac:dyDescent="0.2">
      <c r="A4062" t="s">
        <v>992099</v>
      </c>
      <c r="B4062" t="s">
        <v>992100</v>
      </c>
    </row>
    <row r="4063" spans="1:2" x14ac:dyDescent="0.2">
      <c r="A4063" t="s">
        <v>992101</v>
      </c>
      <c r="B4063" t="s">
        <v>992102</v>
      </c>
    </row>
    <row r="4064" spans="1:2" x14ac:dyDescent="0.2">
      <c r="A4064" t="s">
        <v>992103</v>
      </c>
      <c r="B4064" t="s">
        <v>992104</v>
      </c>
    </row>
    <row r="4065" spans="1:2" x14ac:dyDescent="0.2">
      <c r="A4065" t="s">
        <v>992105</v>
      </c>
      <c r="B4065" t="s">
        <v>992106</v>
      </c>
    </row>
    <row r="4066" spans="1:2" x14ac:dyDescent="0.2">
      <c r="A4066" t="s">
        <v>992107</v>
      </c>
      <c r="B4066" t="s">
        <v>992108</v>
      </c>
    </row>
    <row r="4067" spans="1:2" x14ac:dyDescent="0.2">
      <c r="A4067" t="s">
        <v>992109</v>
      </c>
      <c r="B4067" t="s">
        <v>992110</v>
      </c>
    </row>
    <row r="4068" spans="1:2" x14ac:dyDescent="0.2">
      <c r="A4068" t="s">
        <v>992111</v>
      </c>
      <c r="B4068" t="s">
        <v>992112</v>
      </c>
    </row>
    <row r="4069" spans="1:2" x14ac:dyDescent="0.2">
      <c r="A4069" t="s">
        <v>992113</v>
      </c>
      <c r="B4069" t="s">
        <v>992114</v>
      </c>
    </row>
    <row r="4070" spans="1:2" x14ac:dyDescent="0.2">
      <c r="A4070" t="s">
        <v>992115</v>
      </c>
      <c r="B4070" t="s">
        <v>992116</v>
      </c>
    </row>
    <row r="4071" spans="1:2" x14ac:dyDescent="0.2">
      <c r="A4071" t="s">
        <v>992117</v>
      </c>
      <c r="B4071" t="s">
        <v>992118</v>
      </c>
    </row>
    <row r="4072" spans="1:2" x14ac:dyDescent="0.2">
      <c r="A4072" t="s">
        <v>992119</v>
      </c>
      <c r="B4072" t="s">
        <v>992120</v>
      </c>
    </row>
    <row r="4073" spans="1:2" x14ac:dyDescent="0.2">
      <c r="A4073" t="s">
        <v>992121</v>
      </c>
      <c r="B4073" t="s">
        <v>992122</v>
      </c>
    </row>
    <row r="4074" spans="1:2" x14ac:dyDescent="0.2">
      <c r="A4074" t="s">
        <v>992123</v>
      </c>
      <c r="B4074" t="s">
        <v>992124</v>
      </c>
    </row>
    <row r="4075" spans="1:2" x14ac:dyDescent="0.2">
      <c r="A4075" t="s">
        <v>992125</v>
      </c>
      <c r="B4075" t="s">
        <v>992126</v>
      </c>
    </row>
    <row r="4076" spans="1:2" x14ac:dyDescent="0.2">
      <c r="A4076" t="s">
        <v>992127</v>
      </c>
      <c r="B4076" t="s">
        <v>992128</v>
      </c>
    </row>
    <row r="4077" spans="1:2" x14ac:dyDescent="0.2">
      <c r="A4077" t="s">
        <v>992127</v>
      </c>
      <c r="B4077" t="s">
        <v>992128</v>
      </c>
    </row>
    <row r="4078" spans="1:2" x14ac:dyDescent="0.2">
      <c r="A4078" t="s">
        <v>992129</v>
      </c>
      <c r="B4078" t="s">
        <v>992130</v>
      </c>
    </row>
    <row r="4079" spans="1:2" x14ac:dyDescent="0.2">
      <c r="A4079" t="s">
        <v>992131</v>
      </c>
      <c r="B4079" t="s">
        <v>992132</v>
      </c>
    </row>
    <row r="4080" spans="1:2" x14ac:dyDescent="0.2">
      <c r="A4080" t="s">
        <v>992133</v>
      </c>
      <c r="B4080" t="s">
        <v>992134</v>
      </c>
    </row>
    <row r="4081" spans="1:2" x14ac:dyDescent="0.2">
      <c r="A4081" t="s">
        <v>992135</v>
      </c>
      <c r="B4081" t="s">
        <v>992136</v>
      </c>
    </row>
    <row r="4082" spans="1:2" x14ac:dyDescent="0.2">
      <c r="A4082" t="s">
        <v>992137</v>
      </c>
      <c r="B4082" t="s">
        <v>992138</v>
      </c>
    </row>
    <row r="4083" spans="1:2" x14ac:dyDescent="0.2">
      <c r="A4083" t="s">
        <v>992139</v>
      </c>
      <c r="B4083" t="s">
        <v>992140</v>
      </c>
    </row>
    <row r="4084" spans="1:2" x14ac:dyDescent="0.2">
      <c r="A4084" t="s">
        <v>992141</v>
      </c>
      <c r="B4084" t="s">
        <v>992142</v>
      </c>
    </row>
    <row r="4085" spans="1:2" x14ac:dyDescent="0.2">
      <c r="A4085" t="s">
        <v>992143</v>
      </c>
      <c r="B4085" t="s">
        <v>992144</v>
      </c>
    </row>
    <row r="4086" spans="1:2" x14ac:dyDescent="0.2">
      <c r="A4086" t="s">
        <v>992145</v>
      </c>
      <c r="B4086" t="s">
        <v>992146</v>
      </c>
    </row>
    <row r="4087" spans="1:2" x14ac:dyDescent="0.2">
      <c r="A4087" t="s">
        <v>992147</v>
      </c>
      <c r="B4087" t="s">
        <v>992148</v>
      </c>
    </row>
    <row r="4088" spans="1:2" x14ac:dyDescent="0.2">
      <c r="A4088" t="s">
        <v>992149</v>
      </c>
      <c r="B4088" t="s">
        <v>992150</v>
      </c>
    </row>
    <row r="4089" spans="1:2" x14ac:dyDescent="0.2">
      <c r="A4089" t="s">
        <v>992151</v>
      </c>
      <c r="B4089" t="s">
        <v>992152</v>
      </c>
    </row>
    <row r="4090" spans="1:2" x14ac:dyDescent="0.2">
      <c r="A4090" t="s">
        <v>992153</v>
      </c>
      <c r="B4090" t="s">
        <v>992154</v>
      </c>
    </row>
    <row r="4091" spans="1:2" x14ac:dyDescent="0.2">
      <c r="A4091" t="s">
        <v>992153</v>
      </c>
      <c r="B4091" t="s">
        <v>992154</v>
      </c>
    </row>
    <row r="4092" spans="1:2" x14ac:dyDescent="0.2">
      <c r="A4092" t="s">
        <v>992155</v>
      </c>
      <c r="B4092" t="s">
        <v>992156</v>
      </c>
    </row>
    <row r="4093" spans="1:2" x14ac:dyDescent="0.2">
      <c r="A4093" t="s">
        <v>992157</v>
      </c>
      <c r="B4093" t="s">
        <v>992158</v>
      </c>
    </row>
    <row r="4094" spans="1:2" x14ac:dyDescent="0.2">
      <c r="A4094" t="s">
        <v>992159</v>
      </c>
      <c r="B4094" t="s">
        <v>992160</v>
      </c>
    </row>
    <row r="4095" spans="1:2" x14ac:dyDescent="0.2">
      <c r="A4095" t="s">
        <v>992161</v>
      </c>
      <c r="B4095" t="s">
        <v>992162</v>
      </c>
    </row>
    <row r="4096" spans="1:2" x14ac:dyDescent="0.2">
      <c r="A4096" t="s">
        <v>992163</v>
      </c>
      <c r="B4096" t="s">
        <v>992164</v>
      </c>
    </row>
    <row r="4097" spans="1:2" x14ac:dyDescent="0.2">
      <c r="A4097" t="s">
        <v>992165</v>
      </c>
      <c r="B4097" t="s">
        <v>992166</v>
      </c>
    </row>
    <row r="4098" spans="1:2" x14ac:dyDescent="0.2">
      <c r="A4098" t="s">
        <v>992167</v>
      </c>
      <c r="B4098" t="s">
        <v>992168</v>
      </c>
    </row>
    <row r="4099" spans="1:2" x14ac:dyDescent="0.2">
      <c r="A4099" t="s">
        <v>992169</v>
      </c>
      <c r="B4099" t="s">
        <v>992170</v>
      </c>
    </row>
    <row r="4100" spans="1:2" x14ac:dyDescent="0.2">
      <c r="A4100" t="s">
        <v>992171</v>
      </c>
      <c r="B4100" t="s">
        <v>992172</v>
      </c>
    </row>
    <row r="4101" spans="1:2" x14ac:dyDescent="0.2">
      <c r="A4101" t="s">
        <v>992171</v>
      </c>
      <c r="B4101" t="s">
        <v>992172</v>
      </c>
    </row>
    <row r="4102" spans="1:2" x14ac:dyDescent="0.2">
      <c r="A4102" t="s">
        <v>992173</v>
      </c>
      <c r="B4102" t="s">
        <v>992174</v>
      </c>
    </row>
    <row r="4103" spans="1:2" x14ac:dyDescent="0.2">
      <c r="A4103" t="s">
        <v>992175</v>
      </c>
      <c r="B4103" t="s">
        <v>992176</v>
      </c>
    </row>
    <row r="4104" spans="1:2" x14ac:dyDescent="0.2">
      <c r="A4104" t="s">
        <v>992177</v>
      </c>
      <c r="B4104" t="s">
        <v>992178</v>
      </c>
    </row>
    <row r="4105" spans="1:2" x14ac:dyDescent="0.2">
      <c r="A4105" t="s">
        <v>992179</v>
      </c>
      <c r="B4105" t="s">
        <v>992180</v>
      </c>
    </row>
    <row r="4106" spans="1:2" x14ac:dyDescent="0.2">
      <c r="A4106" t="s">
        <v>992181</v>
      </c>
      <c r="B4106" t="s">
        <v>992182</v>
      </c>
    </row>
    <row r="4107" spans="1:2" x14ac:dyDescent="0.2">
      <c r="A4107" t="s">
        <v>992183</v>
      </c>
      <c r="B4107" t="s">
        <v>992184</v>
      </c>
    </row>
    <row r="4108" spans="1:2" x14ac:dyDescent="0.2">
      <c r="A4108" t="s">
        <v>992185</v>
      </c>
      <c r="B4108" t="s">
        <v>992186</v>
      </c>
    </row>
    <row r="4109" spans="1:2" x14ac:dyDescent="0.2">
      <c r="A4109" t="s">
        <v>992187</v>
      </c>
      <c r="B4109" t="s">
        <v>992188</v>
      </c>
    </row>
    <row r="4110" spans="1:2" x14ac:dyDescent="0.2">
      <c r="A4110" t="s">
        <v>992189</v>
      </c>
      <c r="B4110" t="s">
        <v>992190</v>
      </c>
    </row>
    <row r="4111" spans="1:2" x14ac:dyDescent="0.2">
      <c r="A4111" t="s">
        <v>992191</v>
      </c>
      <c r="B4111" t="s">
        <v>992192</v>
      </c>
    </row>
    <row r="4112" spans="1:2" x14ac:dyDescent="0.2">
      <c r="A4112" t="s">
        <v>992193</v>
      </c>
      <c r="B4112" t="s">
        <v>992194</v>
      </c>
    </row>
    <row r="4113" spans="1:2" x14ac:dyDescent="0.2">
      <c r="A4113" t="s">
        <v>992195</v>
      </c>
      <c r="B4113" t="s">
        <v>992196</v>
      </c>
    </row>
    <row r="4114" spans="1:2" x14ac:dyDescent="0.2">
      <c r="A4114" t="s">
        <v>992197</v>
      </c>
      <c r="B4114" t="s">
        <v>992198</v>
      </c>
    </row>
    <row r="4115" spans="1:2" x14ac:dyDescent="0.2">
      <c r="A4115" t="s">
        <v>992199</v>
      </c>
      <c r="B4115" t="s">
        <v>992200</v>
      </c>
    </row>
    <row r="4116" spans="1:2" x14ac:dyDescent="0.2">
      <c r="A4116" t="s">
        <v>992201</v>
      </c>
      <c r="B4116" t="s">
        <v>992202</v>
      </c>
    </row>
    <row r="4117" spans="1:2" x14ac:dyDescent="0.2">
      <c r="A4117" t="s">
        <v>992203</v>
      </c>
      <c r="B4117" t="s">
        <v>992204</v>
      </c>
    </row>
    <row r="4118" spans="1:2" x14ac:dyDescent="0.2">
      <c r="A4118" t="s">
        <v>992205</v>
      </c>
      <c r="B4118" t="s">
        <v>992206</v>
      </c>
    </row>
    <row r="4119" spans="1:2" x14ac:dyDescent="0.2">
      <c r="A4119" t="s">
        <v>992207</v>
      </c>
      <c r="B4119" t="s">
        <v>992208</v>
      </c>
    </row>
    <row r="4120" spans="1:2" x14ac:dyDescent="0.2">
      <c r="A4120" t="s">
        <v>992209</v>
      </c>
      <c r="B4120" t="s">
        <v>992210</v>
      </c>
    </row>
    <row r="4121" spans="1:2" x14ac:dyDescent="0.2">
      <c r="A4121" t="s">
        <v>992211</v>
      </c>
      <c r="B4121" t="s">
        <v>992212</v>
      </c>
    </row>
    <row r="4122" spans="1:2" x14ac:dyDescent="0.2">
      <c r="A4122" t="s">
        <v>992213</v>
      </c>
      <c r="B4122" t="s">
        <v>992214</v>
      </c>
    </row>
    <row r="4123" spans="1:2" x14ac:dyDescent="0.2">
      <c r="A4123" t="s">
        <v>992215</v>
      </c>
      <c r="B4123" t="s">
        <v>992216</v>
      </c>
    </row>
    <row r="4124" spans="1:2" x14ac:dyDescent="0.2">
      <c r="A4124" t="s">
        <v>992217</v>
      </c>
      <c r="B4124" t="s">
        <v>992218</v>
      </c>
    </row>
    <row r="4125" spans="1:2" x14ac:dyDescent="0.2">
      <c r="A4125" t="s">
        <v>992219</v>
      </c>
      <c r="B4125" t="s">
        <v>992220</v>
      </c>
    </row>
    <row r="4126" spans="1:2" x14ac:dyDescent="0.2">
      <c r="A4126" t="s">
        <v>992221</v>
      </c>
      <c r="B4126" t="s">
        <v>992222</v>
      </c>
    </row>
    <row r="4127" spans="1:2" x14ac:dyDescent="0.2">
      <c r="A4127" t="s">
        <v>992223</v>
      </c>
      <c r="B4127" t="s">
        <v>992224</v>
      </c>
    </row>
    <row r="4128" spans="1:2" x14ac:dyDescent="0.2">
      <c r="A4128" t="s">
        <v>992225</v>
      </c>
      <c r="B4128" t="s">
        <v>992226</v>
      </c>
    </row>
    <row r="4129" spans="1:2" x14ac:dyDescent="0.2">
      <c r="A4129" t="s">
        <v>992227</v>
      </c>
      <c r="B4129" t="s">
        <v>992228</v>
      </c>
    </row>
    <row r="4130" spans="1:2" x14ac:dyDescent="0.2">
      <c r="A4130" t="s">
        <v>992229</v>
      </c>
      <c r="B4130" t="s">
        <v>992230</v>
      </c>
    </row>
    <row r="4131" spans="1:2" x14ac:dyDescent="0.2">
      <c r="A4131" t="s">
        <v>992231</v>
      </c>
      <c r="B4131" t="s">
        <v>992232</v>
      </c>
    </row>
    <row r="4132" spans="1:2" x14ac:dyDescent="0.2">
      <c r="A4132" t="s">
        <v>992233</v>
      </c>
      <c r="B4132" t="s">
        <v>992234</v>
      </c>
    </row>
    <row r="4133" spans="1:2" x14ac:dyDescent="0.2">
      <c r="A4133" t="s">
        <v>992235</v>
      </c>
      <c r="B4133" t="s">
        <v>992236</v>
      </c>
    </row>
    <row r="4134" spans="1:2" x14ac:dyDescent="0.2">
      <c r="A4134" t="s">
        <v>992237</v>
      </c>
      <c r="B4134" t="s">
        <v>992238</v>
      </c>
    </row>
    <row r="4135" spans="1:2" x14ac:dyDescent="0.2">
      <c r="A4135" t="s">
        <v>992239</v>
      </c>
      <c r="B4135" t="s">
        <v>992240</v>
      </c>
    </row>
    <row r="4136" spans="1:2" x14ac:dyDescent="0.2">
      <c r="A4136" t="s">
        <v>992241</v>
      </c>
      <c r="B4136" t="s">
        <v>992242</v>
      </c>
    </row>
    <row r="4137" spans="1:2" x14ac:dyDescent="0.2">
      <c r="A4137" t="s">
        <v>992243</v>
      </c>
      <c r="B4137" t="s">
        <v>992244</v>
      </c>
    </row>
    <row r="4138" spans="1:2" x14ac:dyDescent="0.2">
      <c r="A4138" t="s">
        <v>992245</v>
      </c>
      <c r="B4138" t="s">
        <v>992246</v>
      </c>
    </row>
    <row r="4139" spans="1:2" x14ac:dyDescent="0.2">
      <c r="A4139" t="s">
        <v>992247</v>
      </c>
      <c r="B4139" t="s">
        <v>992248</v>
      </c>
    </row>
    <row r="4140" spans="1:2" x14ac:dyDescent="0.2">
      <c r="A4140" t="s">
        <v>992249</v>
      </c>
      <c r="B4140" t="s">
        <v>992250</v>
      </c>
    </row>
    <row r="4141" spans="1:2" x14ac:dyDescent="0.2">
      <c r="A4141" t="s">
        <v>992251</v>
      </c>
      <c r="B4141" t="s">
        <v>992252</v>
      </c>
    </row>
    <row r="4142" spans="1:2" x14ac:dyDescent="0.2">
      <c r="A4142" t="s">
        <v>992253</v>
      </c>
      <c r="B4142" t="s">
        <v>992254</v>
      </c>
    </row>
    <row r="4143" spans="1:2" x14ac:dyDescent="0.2">
      <c r="A4143" t="s">
        <v>992255</v>
      </c>
      <c r="B4143" t="s">
        <v>992256</v>
      </c>
    </row>
    <row r="4144" spans="1:2" x14ac:dyDescent="0.2">
      <c r="A4144" t="s">
        <v>992257</v>
      </c>
      <c r="B4144" t="s">
        <v>992258</v>
      </c>
    </row>
    <row r="4145" spans="1:2" x14ac:dyDescent="0.2">
      <c r="A4145" t="s">
        <v>992259</v>
      </c>
      <c r="B4145" t="s">
        <v>992260</v>
      </c>
    </row>
    <row r="4146" spans="1:2" x14ac:dyDescent="0.2">
      <c r="A4146" t="s">
        <v>992261</v>
      </c>
      <c r="B4146" t="s">
        <v>992262</v>
      </c>
    </row>
    <row r="4147" spans="1:2" x14ac:dyDescent="0.2">
      <c r="A4147" t="s">
        <v>992263</v>
      </c>
      <c r="B4147" t="s">
        <v>992264</v>
      </c>
    </row>
    <row r="4148" spans="1:2" x14ac:dyDescent="0.2">
      <c r="A4148" t="s">
        <v>992265</v>
      </c>
      <c r="B4148" t="s">
        <v>992266</v>
      </c>
    </row>
    <row r="4149" spans="1:2" x14ac:dyDescent="0.2">
      <c r="A4149" t="s">
        <v>992267</v>
      </c>
      <c r="B4149" t="s">
        <v>992268</v>
      </c>
    </row>
    <row r="4150" spans="1:2" x14ac:dyDescent="0.2">
      <c r="A4150" t="s">
        <v>992269</v>
      </c>
      <c r="B4150" t="s">
        <v>992270</v>
      </c>
    </row>
    <row r="4151" spans="1:2" x14ac:dyDescent="0.2">
      <c r="A4151" t="s">
        <v>992271</v>
      </c>
      <c r="B4151" t="s">
        <v>992272</v>
      </c>
    </row>
    <row r="4152" spans="1:2" x14ac:dyDescent="0.2">
      <c r="A4152" t="s">
        <v>992273</v>
      </c>
      <c r="B4152" t="s">
        <v>992274</v>
      </c>
    </row>
    <row r="4153" spans="1:2" x14ac:dyDescent="0.2">
      <c r="A4153" t="s">
        <v>992275</v>
      </c>
      <c r="B4153" t="s">
        <v>992276</v>
      </c>
    </row>
    <row r="4154" spans="1:2" x14ac:dyDescent="0.2">
      <c r="A4154" t="s">
        <v>992277</v>
      </c>
      <c r="B4154" t="s">
        <v>992278</v>
      </c>
    </row>
    <row r="4155" spans="1:2" x14ac:dyDescent="0.2">
      <c r="A4155" t="s">
        <v>992279</v>
      </c>
      <c r="B4155" t="s">
        <v>992280</v>
      </c>
    </row>
    <row r="4156" spans="1:2" x14ac:dyDescent="0.2">
      <c r="A4156" t="s">
        <v>992281</v>
      </c>
      <c r="B4156" t="s">
        <v>992282</v>
      </c>
    </row>
    <row r="4157" spans="1:2" x14ac:dyDescent="0.2">
      <c r="A4157" t="s">
        <v>992283</v>
      </c>
      <c r="B4157" t="s">
        <v>992284</v>
      </c>
    </row>
    <row r="4158" spans="1:2" x14ac:dyDescent="0.2">
      <c r="A4158" t="s">
        <v>992285</v>
      </c>
      <c r="B4158" t="s">
        <v>992286</v>
      </c>
    </row>
    <row r="4159" spans="1:2" x14ac:dyDescent="0.2">
      <c r="A4159" t="s">
        <v>992287</v>
      </c>
      <c r="B4159" t="s">
        <v>992288</v>
      </c>
    </row>
    <row r="4160" spans="1:2" x14ac:dyDescent="0.2">
      <c r="A4160" t="s">
        <v>992289</v>
      </c>
      <c r="B4160" t="s">
        <v>992290</v>
      </c>
    </row>
    <row r="4161" spans="1:2" x14ac:dyDescent="0.2">
      <c r="A4161" t="s">
        <v>992291</v>
      </c>
      <c r="B4161" t="s">
        <v>992292</v>
      </c>
    </row>
    <row r="4162" spans="1:2" x14ac:dyDescent="0.2">
      <c r="A4162" t="s">
        <v>992293</v>
      </c>
      <c r="B4162" t="s">
        <v>992294</v>
      </c>
    </row>
    <row r="4163" spans="1:2" x14ac:dyDescent="0.2">
      <c r="A4163" t="s">
        <v>992295</v>
      </c>
      <c r="B4163" t="s">
        <v>992296</v>
      </c>
    </row>
    <row r="4164" spans="1:2" x14ac:dyDescent="0.2">
      <c r="A4164" t="s">
        <v>992297</v>
      </c>
      <c r="B4164" t="s">
        <v>992298</v>
      </c>
    </row>
    <row r="4165" spans="1:2" x14ac:dyDescent="0.2">
      <c r="A4165" t="s">
        <v>992299</v>
      </c>
      <c r="B4165" t="s">
        <v>992300</v>
      </c>
    </row>
    <row r="4166" spans="1:2" x14ac:dyDescent="0.2">
      <c r="A4166" t="s">
        <v>992301</v>
      </c>
      <c r="B4166" t="s">
        <v>992302</v>
      </c>
    </row>
    <row r="4167" spans="1:2" x14ac:dyDescent="0.2">
      <c r="A4167" t="s">
        <v>992303</v>
      </c>
      <c r="B4167" t="s">
        <v>992304</v>
      </c>
    </row>
    <row r="4168" spans="1:2" x14ac:dyDescent="0.2">
      <c r="A4168" t="s">
        <v>992305</v>
      </c>
      <c r="B4168" t="s">
        <v>992306</v>
      </c>
    </row>
    <row r="4169" spans="1:2" x14ac:dyDescent="0.2">
      <c r="A4169" t="s">
        <v>992307</v>
      </c>
      <c r="B4169" t="s">
        <v>992308</v>
      </c>
    </row>
    <row r="4170" spans="1:2" x14ac:dyDescent="0.2">
      <c r="A4170" t="s">
        <v>992309</v>
      </c>
      <c r="B4170" t="s">
        <v>992310</v>
      </c>
    </row>
    <row r="4171" spans="1:2" x14ac:dyDescent="0.2">
      <c r="A4171" t="s">
        <v>992311</v>
      </c>
      <c r="B4171" t="s">
        <v>992312</v>
      </c>
    </row>
    <row r="4172" spans="1:2" x14ac:dyDescent="0.2">
      <c r="A4172" t="s">
        <v>992313</v>
      </c>
      <c r="B4172" t="s">
        <v>992314</v>
      </c>
    </row>
    <row r="4173" spans="1:2" x14ac:dyDescent="0.2">
      <c r="A4173" t="s">
        <v>992315</v>
      </c>
      <c r="B4173" t="s">
        <v>992316</v>
      </c>
    </row>
    <row r="4174" spans="1:2" x14ac:dyDescent="0.2">
      <c r="A4174" t="s">
        <v>992317</v>
      </c>
      <c r="B4174" t="s">
        <v>992318</v>
      </c>
    </row>
    <row r="4175" spans="1:2" x14ac:dyDescent="0.2">
      <c r="A4175" t="s">
        <v>992319</v>
      </c>
      <c r="B4175" t="s">
        <v>992320</v>
      </c>
    </row>
    <row r="4176" spans="1:2" x14ac:dyDescent="0.2">
      <c r="A4176" t="s">
        <v>992321</v>
      </c>
      <c r="B4176" t="s">
        <v>992322</v>
      </c>
    </row>
    <row r="4177" spans="1:2" x14ac:dyDescent="0.2">
      <c r="A4177" t="s">
        <v>992323</v>
      </c>
      <c r="B4177" t="s">
        <v>992324</v>
      </c>
    </row>
    <row r="4178" spans="1:2" x14ac:dyDescent="0.2">
      <c r="A4178" t="s">
        <v>992325</v>
      </c>
      <c r="B4178" t="s">
        <v>992326</v>
      </c>
    </row>
    <row r="4179" spans="1:2" x14ac:dyDescent="0.2">
      <c r="A4179" t="s">
        <v>992327</v>
      </c>
      <c r="B4179" t="s">
        <v>992328</v>
      </c>
    </row>
    <row r="4180" spans="1:2" x14ac:dyDescent="0.2">
      <c r="A4180" t="s">
        <v>992329</v>
      </c>
      <c r="B4180" t="s">
        <v>992330</v>
      </c>
    </row>
    <row r="4181" spans="1:2" x14ac:dyDescent="0.2">
      <c r="A4181" t="s">
        <v>992331</v>
      </c>
      <c r="B4181" t="s">
        <v>992332</v>
      </c>
    </row>
    <row r="4182" spans="1:2" x14ac:dyDescent="0.2">
      <c r="A4182" t="s">
        <v>992333</v>
      </c>
      <c r="B4182" t="s">
        <v>992334</v>
      </c>
    </row>
    <row r="4183" spans="1:2" x14ac:dyDescent="0.2">
      <c r="A4183" t="s">
        <v>992335</v>
      </c>
      <c r="B4183" t="s">
        <v>992336</v>
      </c>
    </row>
    <row r="4184" spans="1:2" x14ac:dyDescent="0.2">
      <c r="A4184" t="s">
        <v>992337</v>
      </c>
      <c r="B4184" t="s">
        <v>992338</v>
      </c>
    </row>
    <row r="4185" spans="1:2" x14ac:dyDescent="0.2">
      <c r="A4185" t="s">
        <v>992339</v>
      </c>
      <c r="B4185" t="s">
        <v>992340</v>
      </c>
    </row>
    <row r="4186" spans="1:2" x14ac:dyDescent="0.2">
      <c r="A4186" t="s">
        <v>992341</v>
      </c>
      <c r="B4186" t="s">
        <v>992342</v>
      </c>
    </row>
    <row r="4187" spans="1:2" x14ac:dyDescent="0.2">
      <c r="A4187" t="s">
        <v>992341</v>
      </c>
      <c r="B4187" t="s">
        <v>992342</v>
      </c>
    </row>
    <row r="4188" spans="1:2" x14ac:dyDescent="0.2">
      <c r="A4188" t="s">
        <v>992343</v>
      </c>
      <c r="B4188" t="s">
        <v>992344</v>
      </c>
    </row>
    <row r="4189" spans="1:2" x14ac:dyDescent="0.2">
      <c r="A4189" t="s">
        <v>992345</v>
      </c>
      <c r="B4189" t="s">
        <v>992346</v>
      </c>
    </row>
    <row r="4190" spans="1:2" x14ac:dyDescent="0.2">
      <c r="A4190" t="s">
        <v>992347</v>
      </c>
      <c r="B4190" t="s">
        <v>992348</v>
      </c>
    </row>
    <row r="4191" spans="1:2" x14ac:dyDescent="0.2">
      <c r="A4191" t="s">
        <v>992349</v>
      </c>
      <c r="B4191" t="s">
        <v>992350</v>
      </c>
    </row>
    <row r="4192" spans="1:2" x14ac:dyDescent="0.2">
      <c r="A4192" t="s">
        <v>992351</v>
      </c>
      <c r="B4192" t="s">
        <v>992352</v>
      </c>
    </row>
    <row r="4193" spans="1:2" x14ac:dyDescent="0.2">
      <c r="A4193" t="s">
        <v>992353</v>
      </c>
      <c r="B4193" t="s">
        <v>992354</v>
      </c>
    </row>
    <row r="4194" spans="1:2" x14ac:dyDescent="0.2">
      <c r="A4194" t="s">
        <v>992355</v>
      </c>
      <c r="B4194" t="s">
        <v>992356</v>
      </c>
    </row>
    <row r="4195" spans="1:2" x14ac:dyDescent="0.2">
      <c r="A4195" t="s">
        <v>992357</v>
      </c>
      <c r="B4195" t="s">
        <v>992358</v>
      </c>
    </row>
    <row r="4196" spans="1:2" x14ac:dyDescent="0.2">
      <c r="A4196" t="s">
        <v>992359</v>
      </c>
      <c r="B4196" t="s">
        <v>992360</v>
      </c>
    </row>
    <row r="4197" spans="1:2" x14ac:dyDescent="0.2">
      <c r="A4197" t="s">
        <v>992361</v>
      </c>
      <c r="B4197" t="s">
        <v>992362</v>
      </c>
    </row>
    <row r="4198" spans="1:2" x14ac:dyDescent="0.2">
      <c r="A4198" t="s">
        <v>992363</v>
      </c>
      <c r="B4198" t="s">
        <v>992364</v>
      </c>
    </row>
    <row r="4199" spans="1:2" x14ac:dyDescent="0.2">
      <c r="A4199" t="s">
        <v>992365</v>
      </c>
      <c r="B4199" t="s">
        <v>992366</v>
      </c>
    </row>
    <row r="4200" spans="1:2" x14ac:dyDescent="0.2">
      <c r="A4200" t="s">
        <v>992367</v>
      </c>
      <c r="B4200" t="s">
        <v>992368</v>
      </c>
    </row>
    <row r="4201" spans="1:2" x14ac:dyDescent="0.2">
      <c r="A4201" t="s">
        <v>992369</v>
      </c>
      <c r="B4201" t="s">
        <v>992370</v>
      </c>
    </row>
    <row r="4202" spans="1:2" x14ac:dyDescent="0.2">
      <c r="A4202" t="s">
        <v>992371</v>
      </c>
      <c r="B4202" t="s">
        <v>992372</v>
      </c>
    </row>
    <row r="4203" spans="1:2" x14ac:dyDescent="0.2">
      <c r="A4203" t="s">
        <v>992373</v>
      </c>
      <c r="B4203" t="s">
        <v>992374</v>
      </c>
    </row>
    <row r="4204" spans="1:2" x14ac:dyDescent="0.2">
      <c r="A4204" t="s">
        <v>992375</v>
      </c>
      <c r="B4204" t="s">
        <v>992376</v>
      </c>
    </row>
    <row r="4205" spans="1:2" x14ac:dyDescent="0.2">
      <c r="A4205" t="s">
        <v>992377</v>
      </c>
      <c r="B4205" t="s">
        <v>992378</v>
      </c>
    </row>
    <row r="4206" spans="1:2" x14ac:dyDescent="0.2">
      <c r="A4206" t="s">
        <v>992379</v>
      </c>
      <c r="B4206" t="s">
        <v>992380</v>
      </c>
    </row>
    <row r="4207" spans="1:2" x14ac:dyDescent="0.2">
      <c r="A4207" t="s">
        <v>992381</v>
      </c>
      <c r="B4207" t="s">
        <v>992382</v>
      </c>
    </row>
    <row r="4208" spans="1:2" x14ac:dyDescent="0.2">
      <c r="A4208" t="s">
        <v>992383</v>
      </c>
      <c r="B4208" t="s">
        <v>992384</v>
      </c>
    </row>
    <row r="4209" spans="1:2" x14ac:dyDescent="0.2">
      <c r="A4209" t="s">
        <v>992385</v>
      </c>
      <c r="B4209" t="s">
        <v>992386</v>
      </c>
    </row>
    <row r="4210" spans="1:2" x14ac:dyDescent="0.2">
      <c r="A4210" t="s">
        <v>992387</v>
      </c>
      <c r="B4210" t="s">
        <v>992388</v>
      </c>
    </row>
    <row r="4211" spans="1:2" x14ac:dyDescent="0.2">
      <c r="A4211" t="s">
        <v>992389</v>
      </c>
      <c r="B4211" t="s">
        <v>992390</v>
      </c>
    </row>
    <row r="4212" spans="1:2" x14ac:dyDescent="0.2">
      <c r="A4212" t="s">
        <v>992391</v>
      </c>
      <c r="B4212" t="s">
        <v>992392</v>
      </c>
    </row>
    <row r="4213" spans="1:2" x14ac:dyDescent="0.2">
      <c r="A4213" t="s">
        <v>992393</v>
      </c>
      <c r="B4213" t="s">
        <v>992394</v>
      </c>
    </row>
    <row r="4214" spans="1:2" x14ac:dyDescent="0.2">
      <c r="A4214" t="s">
        <v>992393</v>
      </c>
      <c r="B4214" t="s">
        <v>992394</v>
      </c>
    </row>
    <row r="4215" spans="1:2" x14ac:dyDescent="0.2">
      <c r="A4215" t="s">
        <v>992395</v>
      </c>
      <c r="B4215" t="s">
        <v>992396</v>
      </c>
    </row>
    <row r="4216" spans="1:2" x14ac:dyDescent="0.2">
      <c r="A4216" t="s">
        <v>992397</v>
      </c>
      <c r="B4216" t="s">
        <v>992398</v>
      </c>
    </row>
    <row r="4217" spans="1:2" x14ac:dyDescent="0.2">
      <c r="A4217" t="s">
        <v>992399</v>
      </c>
      <c r="B4217" t="s">
        <v>992400</v>
      </c>
    </row>
    <row r="4218" spans="1:2" x14ac:dyDescent="0.2">
      <c r="A4218" t="s">
        <v>992401</v>
      </c>
      <c r="B4218" t="s">
        <v>992402</v>
      </c>
    </row>
    <row r="4219" spans="1:2" x14ac:dyDescent="0.2">
      <c r="A4219" t="s">
        <v>992403</v>
      </c>
      <c r="B4219" t="s">
        <v>992404</v>
      </c>
    </row>
    <row r="4220" spans="1:2" x14ac:dyDescent="0.2">
      <c r="A4220" t="s">
        <v>992405</v>
      </c>
      <c r="B4220" t="s">
        <v>992406</v>
      </c>
    </row>
    <row r="4221" spans="1:2" x14ac:dyDescent="0.2">
      <c r="A4221" t="s">
        <v>992407</v>
      </c>
      <c r="B4221" t="s">
        <v>992408</v>
      </c>
    </row>
    <row r="4222" spans="1:2" x14ac:dyDescent="0.2">
      <c r="A4222" t="s">
        <v>992409</v>
      </c>
      <c r="B4222" t="s">
        <v>992410</v>
      </c>
    </row>
    <row r="4223" spans="1:2" x14ac:dyDescent="0.2">
      <c r="A4223" t="s">
        <v>992411</v>
      </c>
      <c r="B4223" t="s">
        <v>992412</v>
      </c>
    </row>
    <row r="4224" spans="1:2" x14ac:dyDescent="0.2">
      <c r="A4224" t="s">
        <v>992413</v>
      </c>
      <c r="B4224" t="s">
        <v>992414</v>
      </c>
    </row>
    <row r="4225" spans="1:2" x14ac:dyDescent="0.2">
      <c r="A4225" t="s">
        <v>992415</v>
      </c>
      <c r="B4225" t="s">
        <v>992416</v>
      </c>
    </row>
    <row r="4226" spans="1:2" x14ac:dyDescent="0.2">
      <c r="A4226" t="s">
        <v>992417</v>
      </c>
      <c r="B4226" t="s">
        <v>992418</v>
      </c>
    </row>
    <row r="4227" spans="1:2" x14ac:dyDescent="0.2">
      <c r="A4227" t="s">
        <v>992419</v>
      </c>
      <c r="B4227" t="s">
        <v>992420</v>
      </c>
    </row>
    <row r="4228" spans="1:2" x14ac:dyDescent="0.2">
      <c r="A4228" t="s">
        <v>992421</v>
      </c>
      <c r="B4228" t="s">
        <v>992422</v>
      </c>
    </row>
    <row r="4229" spans="1:2" x14ac:dyDescent="0.2">
      <c r="A4229" t="s">
        <v>992423</v>
      </c>
      <c r="B4229" t="s">
        <v>992424</v>
      </c>
    </row>
    <row r="4230" spans="1:2" x14ac:dyDescent="0.2">
      <c r="A4230" t="s">
        <v>992425</v>
      </c>
      <c r="B4230" t="s">
        <v>992426</v>
      </c>
    </row>
    <row r="4231" spans="1:2" x14ac:dyDescent="0.2">
      <c r="A4231" t="s">
        <v>992427</v>
      </c>
      <c r="B4231" t="s">
        <v>992428</v>
      </c>
    </row>
    <row r="4232" spans="1:2" x14ac:dyDescent="0.2">
      <c r="A4232" t="s">
        <v>992429</v>
      </c>
      <c r="B4232" t="s">
        <v>992430</v>
      </c>
    </row>
    <row r="4233" spans="1:2" x14ac:dyDescent="0.2">
      <c r="A4233" t="s">
        <v>992431</v>
      </c>
      <c r="B4233" t="s">
        <v>992432</v>
      </c>
    </row>
    <row r="4234" spans="1:2" x14ac:dyDescent="0.2">
      <c r="A4234" t="s">
        <v>992433</v>
      </c>
      <c r="B4234" t="s">
        <v>992434</v>
      </c>
    </row>
    <row r="4235" spans="1:2" x14ac:dyDescent="0.2">
      <c r="A4235" t="s">
        <v>992435</v>
      </c>
      <c r="B4235" t="s">
        <v>992436</v>
      </c>
    </row>
    <row r="4236" spans="1:2" x14ac:dyDescent="0.2">
      <c r="A4236" t="s">
        <v>992437</v>
      </c>
      <c r="B4236" t="s">
        <v>992438</v>
      </c>
    </row>
    <row r="4237" spans="1:2" x14ac:dyDescent="0.2">
      <c r="A4237" t="s">
        <v>992439</v>
      </c>
      <c r="B4237" t="s">
        <v>992440</v>
      </c>
    </row>
    <row r="4238" spans="1:2" x14ac:dyDescent="0.2">
      <c r="A4238" t="s">
        <v>992441</v>
      </c>
      <c r="B4238" t="s">
        <v>992442</v>
      </c>
    </row>
    <row r="4239" spans="1:2" x14ac:dyDescent="0.2">
      <c r="A4239" t="s">
        <v>992443</v>
      </c>
      <c r="B4239" t="s">
        <v>992444</v>
      </c>
    </row>
    <row r="4240" spans="1:2" x14ac:dyDescent="0.2">
      <c r="A4240" t="s">
        <v>992445</v>
      </c>
      <c r="B4240" t="s">
        <v>992446</v>
      </c>
    </row>
    <row r="4241" spans="1:2" x14ac:dyDescent="0.2">
      <c r="A4241" t="s">
        <v>992447</v>
      </c>
      <c r="B4241" t="s">
        <v>992448</v>
      </c>
    </row>
    <row r="4242" spans="1:2" x14ac:dyDescent="0.2">
      <c r="A4242" t="s">
        <v>992449</v>
      </c>
      <c r="B4242" t="s">
        <v>992450</v>
      </c>
    </row>
    <row r="4243" spans="1:2" x14ac:dyDescent="0.2">
      <c r="A4243" t="s">
        <v>992451</v>
      </c>
      <c r="B4243" t="s">
        <v>992452</v>
      </c>
    </row>
    <row r="4244" spans="1:2" x14ac:dyDescent="0.2">
      <c r="A4244" t="s">
        <v>992453</v>
      </c>
      <c r="B4244" t="s">
        <v>992454</v>
      </c>
    </row>
    <row r="4245" spans="1:2" x14ac:dyDescent="0.2">
      <c r="A4245" t="s">
        <v>992455</v>
      </c>
      <c r="B4245" t="s">
        <v>992456</v>
      </c>
    </row>
    <row r="4246" spans="1:2" x14ac:dyDescent="0.2">
      <c r="A4246" t="s">
        <v>992457</v>
      </c>
      <c r="B4246" t="s">
        <v>992458</v>
      </c>
    </row>
    <row r="4247" spans="1:2" x14ac:dyDescent="0.2">
      <c r="A4247" t="s">
        <v>992459</v>
      </c>
      <c r="B4247" t="s">
        <v>992460</v>
      </c>
    </row>
    <row r="4248" spans="1:2" x14ac:dyDescent="0.2">
      <c r="A4248" t="s">
        <v>992461</v>
      </c>
      <c r="B4248" t="s">
        <v>992462</v>
      </c>
    </row>
    <row r="4249" spans="1:2" x14ac:dyDescent="0.2">
      <c r="A4249" t="s">
        <v>992463</v>
      </c>
      <c r="B4249" t="s">
        <v>992464</v>
      </c>
    </row>
    <row r="4250" spans="1:2" x14ac:dyDescent="0.2">
      <c r="A4250" t="s">
        <v>992465</v>
      </c>
      <c r="B4250" t="s">
        <v>992466</v>
      </c>
    </row>
    <row r="4251" spans="1:2" x14ac:dyDescent="0.2">
      <c r="A4251" t="s">
        <v>992467</v>
      </c>
      <c r="B4251" t="s">
        <v>992468</v>
      </c>
    </row>
    <row r="4252" spans="1:2" x14ac:dyDescent="0.2">
      <c r="A4252" t="s">
        <v>992469</v>
      </c>
      <c r="B4252" t="s">
        <v>992470</v>
      </c>
    </row>
    <row r="4253" spans="1:2" x14ac:dyDescent="0.2">
      <c r="A4253" t="s">
        <v>992471</v>
      </c>
      <c r="B4253" t="s">
        <v>992472</v>
      </c>
    </row>
    <row r="4254" spans="1:2" x14ac:dyDescent="0.2">
      <c r="A4254" t="s">
        <v>992473</v>
      </c>
      <c r="B4254" t="s">
        <v>992474</v>
      </c>
    </row>
    <row r="4255" spans="1:2" x14ac:dyDescent="0.2">
      <c r="A4255" t="s">
        <v>992475</v>
      </c>
      <c r="B4255" t="s">
        <v>992476</v>
      </c>
    </row>
    <row r="4256" spans="1:2" x14ac:dyDescent="0.2">
      <c r="A4256" t="s">
        <v>992477</v>
      </c>
      <c r="B4256" t="s">
        <v>992478</v>
      </c>
    </row>
    <row r="4257" spans="1:2" x14ac:dyDescent="0.2">
      <c r="A4257" t="s">
        <v>992479</v>
      </c>
      <c r="B4257" t="s">
        <v>992480</v>
      </c>
    </row>
    <row r="4258" spans="1:2" x14ac:dyDescent="0.2">
      <c r="A4258" t="s">
        <v>992481</v>
      </c>
      <c r="B4258" t="s">
        <v>992482</v>
      </c>
    </row>
    <row r="4259" spans="1:2" x14ac:dyDescent="0.2">
      <c r="A4259" t="s">
        <v>992483</v>
      </c>
      <c r="B4259" t="s">
        <v>992484</v>
      </c>
    </row>
    <row r="4260" spans="1:2" x14ac:dyDescent="0.2">
      <c r="A4260" t="s">
        <v>992485</v>
      </c>
      <c r="B4260" t="s">
        <v>992486</v>
      </c>
    </row>
    <row r="4261" spans="1:2" x14ac:dyDescent="0.2">
      <c r="A4261" t="s">
        <v>992487</v>
      </c>
      <c r="B4261" t="s">
        <v>992488</v>
      </c>
    </row>
    <row r="4262" spans="1:2" x14ac:dyDescent="0.2">
      <c r="A4262" t="s">
        <v>992489</v>
      </c>
      <c r="B4262" t="s">
        <v>992490</v>
      </c>
    </row>
    <row r="4263" spans="1:2" x14ac:dyDescent="0.2">
      <c r="A4263" t="s">
        <v>992491</v>
      </c>
      <c r="B4263" t="s">
        <v>992492</v>
      </c>
    </row>
    <row r="4264" spans="1:2" x14ac:dyDescent="0.2">
      <c r="A4264" t="s">
        <v>992493</v>
      </c>
      <c r="B4264" t="s">
        <v>992494</v>
      </c>
    </row>
    <row r="4265" spans="1:2" x14ac:dyDescent="0.2">
      <c r="A4265" t="s">
        <v>992495</v>
      </c>
      <c r="B4265" t="s">
        <v>992496</v>
      </c>
    </row>
    <row r="4266" spans="1:2" x14ac:dyDescent="0.2">
      <c r="A4266" t="s">
        <v>992497</v>
      </c>
      <c r="B4266" t="s">
        <v>992498</v>
      </c>
    </row>
    <row r="4267" spans="1:2" x14ac:dyDescent="0.2">
      <c r="A4267" t="s">
        <v>992499</v>
      </c>
      <c r="B4267" t="s">
        <v>992500</v>
      </c>
    </row>
    <row r="4268" spans="1:2" x14ac:dyDescent="0.2">
      <c r="A4268" t="s">
        <v>992501</v>
      </c>
      <c r="B4268" t="s">
        <v>992502</v>
      </c>
    </row>
    <row r="4269" spans="1:2" x14ac:dyDescent="0.2">
      <c r="A4269" t="s">
        <v>992503</v>
      </c>
      <c r="B4269" t="s">
        <v>992504</v>
      </c>
    </row>
    <row r="4270" spans="1:2" x14ac:dyDescent="0.2">
      <c r="A4270" t="s">
        <v>992505</v>
      </c>
      <c r="B4270" t="s">
        <v>992506</v>
      </c>
    </row>
    <row r="4271" spans="1:2" x14ac:dyDescent="0.2">
      <c r="A4271" t="s">
        <v>992507</v>
      </c>
      <c r="B4271" t="s">
        <v>992508</v>
      </c>
    </row>
    <row r="4272" spans="1:2" x14ac:dyDescent="0.2">
      <c r="A4272" t="s">
        <v>992509</v>
      </c>
      <c r="B4272" t="s">
        <v>992510</v>
      </c>
    </row>
    <row r="4273" spans="1:2" x14ac:dyDescent="0.2">
      <c r="A4273" t="s">
        <v>992511</v>
      </c>
      <c r="B4273" t="s">
        <v>992512</v>
      </c>
    </row>
    <row r="4274" spans="1:2" x14ac:dyDescent="0.2">
      <c r="A4274" t="s">
        <v>992513</v>
      </c>
      <c r="B4274" t="s">
        <v>992514</v>
      </c>
    </row>
    <row r="4275" spans="1:2" x14ac:dyDescent="0.2">
      <c r="A4275" t="s">
        <v>992515</v>
      </c>
      <c r="B4275" t="s">
        <v>992516</v>
      </c>
    </row>
    <row r="4276" spans="1:2" x14ac:dyDescent="0.2">
      <c r="A4276" t="s">
        <v>992517</v>
      </c>
      <c r="B4276" t="s">
        <v>992518</v>
      </c>
    </row>
    <row r="4277" spans="1:2" x14ac:dyDescent="0.2">
      <c r="A4277" t="s">
        <v>992519</v>
      </c>
      <c r="B4277" t="s">
        <v>992520</v>
      </c>
    </row>
    <row r="4278" spans="1:2" x14ac:dyDescent="0.2">
      <c r="A4278" t="s">
        <v>992521</v>
      </c>
      <c r="B4278" t="s">
        <v>992522</v>
      </c>
    </row>
    <row r="4279" spans="1:2" x14ac:dyDescent="0.2">
      <c r="A4279" t="s">
        <v>992523</v>
      </c>
      <c r="B4279" t="s">
        <v>992524</v>
      </c>
    </row>
    <row r="4280" spans="1:2" x14ac:dyDescent="0.2">
      <c r="A4280" t="s">
        <v>992525</v>
      </c>
      <c r="B4280" t="s">
        <v>992526</v>
      </c>
    </row>
    <row r="4281" spans="1:2" x14ac:dyDescent="0.2">
      <c r="A4281" t="s">
        <v>992527</v>
      </c>
      <c r="B4281" t="s">
        <v>992528</v>
      </c>
    </row>
    <row r="4282" spans="1:2" x14ac:dyDescent="0.2">
      <c r="A4282" t="s">
        <v>992529</v>
      </c>
      <c r="B4282" t="s">
        <v>992530</v>
      </c>
    </row>
    <row r="4283" spans="1:2" x14ac:dyDescent="0.2">
      <c r="A4283" t="s">
        <v>992531</v>
      </c>
      <c r="B4283" t="s">
        <v>992532</v>
      </c>
    </row>
    <row r="4284" spans="1:2" x14ac:dyDescent="0.2">
      <c r="A4284" t="s">
        <v>992533</v>
      </c>
      <c r="B4284" t="s">
        <v>992534</v>
      </c>
    </row>
    <row r="4285" spans="1:2" x14ac:dyDescent="0.2">
      <c r="A4285" t="s">
        <v>992535</v>
      </c>
      <c r="B4285" t="s">
        <v>992536</v>
      </c>
    </row>
    <row r="4286" spans="1:2" x14ac:dyDescent="0.2">
      <c r="A4286" t="s">
        <v>992537</v>
      </c>
      <c r="B4286" t="s">
        <v>992538</v>
      </c>
    </row>
    <row r="4287" spans="1:2" x14ac:dyDescent="0.2">
      <c r="A4287" t="s">
        <v>992539</v>
      </c>
      <c r="B4287" t="s">
        <v>992540</v>
      </c>
    </row>
    <row r="4288" spans="1:2" x14ac:dyDescent="0.2">
      <c r="A4288" t="s">
        <v>992541</v>
      </c>
      <c r="B4288" t="s">
        <v>992542</v>
      </c>
    </row>
    <row r="4289" spans="1:2" x14ac:dyDescent="0.2">
      <c r="A4289" t="s">
        <v>992543</v>
      </c>
      <c r="B4289" t="s">
        <v>992544</v>
      </c>
    </row>
    <row r="4290" spans="1:2" x14ac:dyDescent="0.2">
      <c r="A4290" t="s">
        <v>992545</v>
      </c>
      <c r="B4290" t="s">
        <v>992546</v>
      </c>
    </row>
    <row r="4291" spans="1:2" x14ac:dyDescent="0.2">
      <c r="A4291" t="s">
        <v>992547</v>
      </c>
      <c r="B4291" t="s">
        <v>992548</v>
      </c>
    </row>
    <row r="4292" spans="1:2" x14ac:dyDescent="0.2">
      <c r="A4292" t="s">
        <v>992549</v>
      </c>
      <c r="B4292" t="s">
        <v>992550</v>
      </c>
    </row>
    <row r="4293" spans="1:2" x14ac:dyDescent="0.2">
      <c r="A4293" t="s">
        <v>992551</v>
      </c>
      <c r="B4293" t="s">
        <v>992552</v>
      </c>
    </row>
    <row r="4294" spans="1:2" x14ac:dyDescent="0.2">
      <c r="A4294" t="s">
        <v>992553</v>
      </c>
      <c r="B4294" t="s">
        <v>992554</v>
      </c>
    </row>
    <row r="4295" spans="1:2" x14ac:dyDescent="0.2">
      <c r="A4295" t="s">
        <v>992555</v>
      </c>
      <c r="B4295" t="s">
        <v>992556</v>
      </c>
    </row>
    <row r="4296" spans="1:2" x14ac:dyDescent="0.2">
      <c r="A4296" t="s">
        <v>992557</v>
      </c>
      <c r="B4296" t="s">
        <v>992558</v>
      </c>
    </row>
    <row r="4297" spans="1:2" x14ac:dyDescent="0.2">
      <c r="A4297" t="s">
        <v>992559</v>
      </c>
      <c r="B4297" t="s">
        <v>992560</v>
      </c>
    </row>
    <row r="4298" spans="1:2" x14ac:dyDescent="0.2">
      <c r="A4298" t="s">
        <v>992561</v>
      </c>
      <c r="B4298" t="s">
        <v>992562</v>
      </c>
    </row>
    <row r="4299" spans="1:2" x14ac:dyDescent="0.2">
      <c r="A4299" t="s">
        <v>992563</v>
      </c>
      <c r="B4299" t="s">
        <v>992564</v>
      </c>
    </row>
    <row r="4300" spans="1:2" x14ac:dyDescent="0.2">
      <c r="A4300" t="s">
        <v>992565</v>
      </c>
      <c r="B4300" t="s">
        <v>992566</v>
      </c>
    </row>
    <row r="4301" spans="1:2" x14ac:dyDescent="0.2">
      <c r="A4301" t="s">
        <v>992567</v>
      </c>
      <c r="B4301" t="s">
        <v>992568</v>
      </c>
    </row>
    <row r="4302" spans="1:2" x14ac:dyDescent="0.2">
      <c r="A4302" t="s">
        <v>992569</v>
      </c>
      <c r="B4302" t="s">
        <v>992570</v>
      </c>
    </row>
    <row r="4303" spans="1:2" x14ac:dyDescent="0.2">
      <c r="A4303" t="s">
        <v>992571</v>
      </c>
      <c r="B4303" t="s">
        <v>992572</v>
      </c>
    </row>
    <row r="4304" spans="1:2" x14ac:dyDescent="0.2">
      <c r="A4304" t="s">
        <v>992573</v>
      </c>
      <c r="B4304" t="s">
        <v>992574</v>
      </c>
    </row>
    <row r="4305" spans="1:2" x14ac:dyDescent="0.2">
      <c r="A4305" t="s">
        <v>992575</v>
      </c>
      <c r="B4305" t="s">
        <v>992576</v>
      </c>
    </row>
    <row r="4306" spans="1:2" x14ac:dyDescent="0.2">
      <c r="A4306" t="s">
        <v>992575</v>
      </c>
      <c r="B4306" t="s">
        <v>992576</v>
      </c>
    </row>
    <row r="4307" spans="1:2" x14ac:dyDescent="0.2">
      <c r="A4307" t="s">
        <v>992577</v>
      </c>
      <c r="B4307" t="s">
        <v>992578</v>
      </c>
    </row>
    <row r="4308" spans="1:2" x14ac:dyDescent="0.2">
      <c r="A4308" t="s">
        <v>992579</v>
      </c>
      <c r="B4308" t="s">
        <v>992580</v>
      </c>
    </row>
    <row r="4309" spans="1:2" x14ac:dyDescent="0.2">
      <c r="A4309" t="s">
        <v>992581</v>
      </c>
      <c r="B4309" t="s">
        <v>992582</v>
      </c>
    </row>
    <row r="4310" spans="1:2" x14ac:dyDescent="0.2">
      <c r="A4310" t="s">
        <v>992583</v>
      </c>
      <c r="B4310" t="s">
        <v>992584</v>
      </c>
    </row>
    <row r="4311" spans="1:2" x14ac:dyDescent="0.2">
      <c r="A4311" t="s">
        <v>992585</v>
      </c>
      <c r="B4311" t="s">
        <v>992586</v>
      </c>
    </row>
    <row r="4312" spans="1:2" x14ac:dyDescent="0.2">
      <c r="A4312" t="s">
        <v>992587</v>
      </c>
      <c r="B4312" t="s">
        <v>992588</v>
      </c>
    </row>
    <row r="4313" spans="1:2" x14ac:dyDescent="0.2">
      <c r="A4313" t="s">
        <v>992589</v>
      </c>
      <c r="B4313" t="s">
        <v>992590</v>
      </c>
    </row>
    <row r="4314" spans="1:2" x14ac:dyDescent="0.2">
      <c r="A4314" t="s">
        <v>992591</v>
      </c>
      <c r="B4314" t="s">
        <v>992592</v>
      </c>
    </row>
    <row r="4315" spans="1:2" x14ac:dyDescent="0.2">
      <c r="A4315" t="s">
        <v>992593</v>
      </c>
      <c r="B4315" t="s">
        <v>992594</v>
      </c>
    </row>
    <row r="4316" spans="1:2" x14ac:dyDescent="0.2">
      <c r="A4316" t="s">
        <v>992595</v>
      </c>
      <c r="B4316" t="s">
        <v>992596</v>
      </c>
    </row>
    <row r="4317" spans="1:2" x14ac:dyDescent="0.2">
      <c r="A4317" t="s">
        <v>992597</v>
      </c>
      <c r="B4317" t="s">
        <v>992598</v>
      </c>
    </row>
    <row r="4318" spans="1:2" x14ac:dyDescent="0.2">
      <c r="A4318" t="s">
        <v>992599</v>
      </c>
      <c r="B4318" t="s">
        <v>992600</v>
      </c>
    </row>
    <row r="4319" spans="1:2" x14ac:dyDescent="0.2">
      <c r="A4319" t="s">
        <v>992601</v>
      </c>
      <c r="B4319" t="s">
        <v>992602</v>
      </c>
    </row>
    <row r="4320" spans="1:2" x14ac:dyDescent="0.2">
      <c r="A4320" t="s">
        <v>992603</v>
      </c>
      <c r="B4320" t="s">
        <v>992604</v>
      </c>
    </row>
    <row r="4321" spans="1:2" x14ac:dyDescent="0.2">
      <c r="A4321" t="s">
        <v>992605</v>
      </c>
      <c r="B4321" t="s">
        <v>992606</v>
      </c>
    </row>
    <row r="4322" spans="1:2" x14ac:dyDescent="0.2">
      <c r="A4322" t="s">
        <v>992607</v>
      </c>
      <c r="B4322" t="s">
        <v>992608</v>
      </c>
    </row>
    <row r="4323" spans="1:2" x14ac:dyDescent="0.2">
      <c r="A4323" t="s">
        <v>992609</v>
      </c>
      <c r="B4323" t="s">
        <v>992610</v>
      </c>
    </row>
    <row r="4324" spans="1:2" x14ac:dyDescent="0.2">
      <c r="A4324" t="s">
        <v>992611</v>
      </c>
      <c r="B4324" t="s">
        <v>992612</v>
      </c>
    </row>
    <row r="4325" spans="1:2" x14ac:dyDescent="0.2">
      <c r="A4325" t="s">
        <v>992613</v>
      </c>
      <c r="B4325" t="s">
        <v>992614</v>
      </c>
    </row>
    <row r="4326" spans="1:2" x14ac:dyDescent="0.2">
      <c r="A4326" t="s">
        <v>992615</v>
      </c>
      <c r="B4326" t="s">
        <v>992616</v>
      </c>
    </row>
    <row r="4327" spans="1:2" x14ac:dyDescent="0.2">
      <c r="A4327" t="s">
        <v>992617</v>
      </c>
      <c r="B4327" t="s">
        <v>992618</v>
      </c>
    </row>
    <row r="4328" spans="1:2" x14ac:dyDescent="0.2">
      <c r="A4328" t="s">
        <v>992619</v>
      </c>
      <c r="B4328" t="s">
        <v>992620</v>
      </c>
    </row>
    <row r="4329" spans="1:2" x14ac:dyDescent="0.2">
      <c r="A4329" t="s">
        <v>992621</v>
      </c>
      <c r="B4329" t="s">
        <v>992622</v>
      </c>
    </row>
    <row r="4330" spans="1:2" x14ac:dyDescent="0.2">
      <c r="A4330" t="s">
        <v>992623</v>
      </c>
      <c r="B4330" t="s">
        <v>992624</v>
      </c>
    </row>
    <row r="4331" spans="1:2" x14ac:dyDescent="0.2">
      <c r="A4331" t="s">
        <v>992625</v>
      </c>
      <c r="B4331" t="s">
        <v>992626</v>
      </c>
    </row>
    <row r="4332" spans="1:2" x14ac:dyDescent="0.2">
      <c r="A4332" t="s">
        <v>992627</v>
      </c>
      <c r="B4332" t="s">
        <v>992628</v>
      </c>
    </row>
    <row r="4333" spans="1:2" x14ac:dyDescent="0.2">
      <c r="A4333" t="s">
        <v>992629</v>
      </c>
      <c r="B4333" t="s">
        <v>992630</v>
      </c>
    </row>
    <row r="4334" spans="1:2" x14ac:dyDescent="0.2">
      <c r="A4334" t="s">
        <v>992631</v>
      </c>
      <c r="B4334" t="s">
        <v>992632</v>
      </c>
    </row>
    <row r="4335" spans="1:2" x14ac:dyDescent="0.2">
      <c r="A4335" t="s">
        <v>992633</v>
      </c>
      <c r="B4335" t="s">
        <v>992634</v>
      </c>
    </row>
    <row r="4336" spans="1:2" x14ac:dyDescent="0.2">
      <c r="A4336" t="s">
        <v>992635</v>
      </c>
      <c r="B4336" t="s">
        <v>992636</v>
      </c>
    </row>
    <row r="4337" spans="1:2" x14ac:dyDescent="0.2">
      <c r="A4337" t="s">
        <v>992637</v>
      </c>
      <c r="B4337" t="s">
        <v>992638</v>
      </c>
    </row>
    <row r="4338" spans="1:2" x14ac:dyDescent="0.2">
      <c r="A4338" t="s">
        <v>992639</v>
      </c>
      <c r="B4338" t="s">
        <v>992640</v>
      </c>
    </row>
    <row r="4339" spans="1:2" x14ac:dyDescent="0.2">
      <c r="A4339" t="s">
        <v>992641</v>
      </c>
      <c r="B4339" t="s">
        <v>992642</v>
      </c>
    </row>
    <row r="4340" spans="1:2" x14ac:dyDescent="0.2">
      <c r="A4340" t="s">
        <v>992643</v>
      </c>
      <c r="B4340" t="s">
        <v>992644</v>
      </c>
    </row>
    <row r="4341" spans="1:2" x14ac:dyDescent="0.2">
      <c r="A4341" t="s">
        <v>992645</v>
      </c>
      <c r="B4341" t="s">
        <v>992646</v>
      </c>
    </row>
    <row r="4342" spans="1:2" x14ac:dyDescent="0.2">
      <c r="A4342" t="s">
        <v>992647</v>
      </c>
      <c r="B4342" t="s">
        <v>992648</v>
      </c>
    </row>
    <row r="4343" spans="1:2" x14ac:dyDescent="0.2">
      <c r="A4343" t="s">
        <v>992649</v>
      </c>
      <c r="B4343" t="s">
        <v>992650</v>
      </c>
    </row>
    <row r="4344" spans="1:2" x14ac:dyDescent="0.2">
      <c r="A4344" t="s">
        <v>992651</v>
      </c>
      <c r="B4344" t="s">
        <v>992652</v>
      </c>
    </row>
    <row r="4345" spans="1:2" x14ac:dyDescent="0.2">
      <c r="A4345" t="s">
        <v>992653</v>
      </c>
      <c r="B4345" t="s">
        <v>992654</v>
      </c>
    </row>
    <row r="4346" spans="1:2" x14ac:dyDescent="0.2">
      <c r="A4346" t="s">
        <v>992655</v>
      </c>
      <c r="B4346" t="s">
        <v>992656</v>
      </c>
    </row>
    <row r="4347" spans="1:2" x14ac:dyDescent="0.2">
      <c r="A4347" t="s">
        <v>992657</v>
      </c>
      <c r="B4347" t="s">
        <v>992658</v>
      </c>
    </row>
    <row r="4348" spans="1:2" x14ac:dyDescent="0.2">
      <c r="A4348" t="s">
        <v>992659</v>
      </c>
      <c r="B4348" t="s">
        <v>992660</v>
      </c>
    </row>
    <row r="4349" spans="1:2" x14ac:dyDescent="0.2">
      <c r="A4349" t="s">
        <v>992661</v>
      </c>
      <c r="B4349" t="s">
        <v>992662</v>
      </c>
    </row>
    <row r="4350" spans="1:2" x14ac:dyDescent="0.2">
      <c r="A4350" t="s">
        <v>992663</v>
      </c>
      <c r="B4350" t="s">
        <v>992664</v>
      </c>
    </row>
    <row r="4351" spans="1:2" x14ac:dyDescent="0.2">
      <c r="A4351" t="s">
        <v>992665</v>
      </c>
      <c r="B4351" t="s">
        <v>992666</v>
      </c>
    </row>
    <row r="4352" spans="1:2" x14ac:dyDescent="0.2">
      <c r="A4352" t="s">
        <v>992667</v>
      </c>
      <c r="B4352" t="s">
        <v>992668</v>
      </c>
    </row>
    <row r="4353" spans="1:2" x14ac:dyDescent="0.2">
      <c r="A4353" t="s">
        <v>992673</v>
      </c>
      <c r="B4353" t="s">
        <v>992674</v>
      </c>
    </row>
    <row r="4354" spans="1:2" x14ac:dyDescent="0.2">
      <c r="A4354" t="s">
        <v>992669</v>
      </c>
      <c r="B4354" t="s">
        <v>992670</v>
      </c>
    </row>
    <row r="4355" spans="1:2" x14ac:dyDescent="0.2">
      <c r="A4355" t="s">
        <v>992671</v>
      </c>
      <c r="B4355" t="s">
        <v>992672</v>
      </c>
    </row>
    <row r="4356" spans="1:2" x14ac:dyDescent="0.2">
      <c r="A4356" t="s">
        <v>992675</v>
      </c>
      <c r="B4356" t="s">
        <v>992676</v>
      </c>
    </row>
    <row r="4357" spans="1:2" x14ac:dyDescent="0.2">
      <c r="A4357" t="s">
        <v>992677</v>
      </c>
      <c r="B4357" t="s">
        <v>992678</v>
      </c>
    </row>
    <row r="4358" spans="1:2" x14ac:dyDescent="0.2">
      <c r="A4358" t="s">
        <v>992679</v>
      </c>
      <c r="B4358" t="s">
        <v>992680</v>
      </c>
    </row>
    <row r="4359" spans="1:2" x14ac:dyDescent="0.2">
      <c r="A4359" t="s">
        <v>992681</v>
      </c>
      <c r="B4359" t="s">
        <v>992682</v>
      </c>
    </row>
    <row r="4360" spans="1:2" x14ac:dyDescent="0.2">
      <c r="A4360" t="s">
        <v>992683</v>
      </c>
      <c r="B4360" t="s">
        <v>992684</v>
      </c>
    </row>
    <row r="4361" spans="1:2" x14ac:dyDescent="0.2">
      <c r="A4361" t="s">
        <v>992683</v>
      </c>
      <c r="B4361" t="s">
        <v>992684</v>
      </c>
    </row>
    <row r="4362" spans="1:2" x14ac:dyDescent="0.2">
      <c r="A4362" t="s">
        <v>992685</v>
      </c>
      <c r="B4362" t="s">
        <v>992686</v>
      </c>
    </row>
    <row r="4363" spans="1:2" x14ac:dyDescent="0.2">
      <c r="A4363" t="s">
        <v>992687</v>
      </c>
      <c r="B4363" t="s">
        <v>992688</v>
      </c>
    </row>
    <row r="4364" spans="1:2" x14ac:dyDescent="0.2">
      <c r="A4364" t="s">
        <v>992689</v>
      </c>
      <c r="B4364" t="s">
        <v>992690</v>
      </c>
    </row>
    <row r="4365" spans="1:2" x14ac:dyDescent="0.2">
      <c r="A4365" t="s">
        <v>992691</v>
      </c>
      <c r="B4365" t="s">
        <v>992692</v>
      </c>
    </row>
    <row r="4366" spans="1:2" x14ac:dyDescent="0.2">
      <c r="A4366" t="s">
        <v>992693</v>
      </c>
      <c r="B4366" t="s">
        <v>992694</v>
      </c>
    </row>
    <row r="4367" spans="1:2" x14ac:dyDescent="0.2">
      <c r="A4367" t="s">
        <v>992695</v>
      </c>
      <c r="B4367" t="s">
        <v>992696</v>
      </c>
    </row>
    <row r="4368" spans="1:2" x14ac:dyDescent="0.2">
      <c r="A4368" t="s">
        <v>992697</v>
      </c>
      <c r="B4368" t="s">
        <v>992698</v>
      </c>
    </row>
    <row r="4369" spans="1:2" x14ac:dyDescent="0.2">
      <c r="A4369" t="s">
        <v>992699</v>
      </c>
      <c r="B4369" t="s">
        <v>992700</v>
      </c>
    </row>
    <row r="4370" spans="1:2" x14ac:dyDescent="0.2">
      <c r="A4370" t="s">
        <v>992701</v>
      </c>
      <c r="B4370" t="s">
        <v>992702</v>
      </c>
    </row>
    <row r="4371" spans="1:2" x14ac:dyDescent="0.2">
      <c r="A4371" t="s">
        <v>992703</v>
      </c>
      <c r="B4371" t="s">
        <v>992704</v>
      </c>
    </row>
    <row r="4372" spans="1:2" x14ac:dyDescent="0.2">
      <c r="A4372" t="s">
        <v>992705</v>
      </c>
      <c r="B4372" t="s">
        <v>992706</v>
      </c>
    </row>
    <row r="4373" spans="1:2" x14ac:dyDescent="0.2">
      <c r="A4373" t="s">
        <v>992707</v>
      </c>
      <c r="B4373" t="s">
        <v>992708</v>
      </c>
    </row>
    <row r="4374" spans="1:2" x14ac:dyDescent="0.2">
      <c r="A4374" t="s">
        <v>992709</v>
      </c>
      <c r="B4374" t="s">
        <v>992710</v>
      </c>
    </row>
    <row r="4375" spans="1:2" x14ac:dyDescent="0.2">
      <c r="A4375" t="s">
        <v>992711</v>
      </c>
      <c r="B4375" t="s">
        <v>992712</v>
      </c>
    </row>
    <row r="4376" spans="1:2" x14ac:dyDescent="0.2">
      <c r="A4376" t="s">
        <v>992713</v>
      </c>
      <c r="B4376" t="s">
        <v>992714</v>
      </c>
    </row>
    <row r="4377" spans="1:2" x14ac:dyDescent="0.2">
      <c r="A4377" t="s">
        <v>992715</v>
      </c>
      <c r="B4377" t="s">
        <v>992716</v>
      </c>
    </row>
    <row r="4378" spans="1:2" x14ac:dyDescent="0.2">
      <c r="A4378" t="s">
        <v>992715</v>
      </c>
      <c r="B4378" t="s">
        <v>992716</v>
      </c>
    </row>
    <row r="4379" spans="1:2" x14ac:dyDescent="0.2">
      <c r="A4379" t="s">
        <v>992717</v>
      </c>
      <c r="B4379" t="s">
        <v>992718</v>
      </c>
    </row>
    <row r="4380" spans="1:2" x14ac:dyDescent="0.2">
      <c r="A4380" t="s">
        <v>992719</v>
      </c>
      <c r="B4380" t="s">
        <v>992720</v>
      </c>
    </row>
    <row r="4381" spans="1:2" x14ac:dyDescent="0.2">
      <c r="A4381" t="s">
        <v>992721</v>
      </c>
      <c r="B4381" t="s">
        <v>992722</v>
      </c>
    </row>
    <row r="4382" spans="1:2" x14ac:dyDescent="0.2">
      <c r="A4382" t="s">
        <v>992723</v>
      </c>
      <c r="B4382" t="s">
        <v>992724</v>
      </c>
    </row>
    <row r="4383" spans="1:2" x14ac:dyDescent="0.2">
      <c r="A4383" t="s">
        <v>992725</v>
      </c>
      <c r="B4383" t="s">
        <v>992726</v>
      </c>
    </row>
    <row r="4384" spans="1:2" x14ac:dyDescent="0.2">
      <c r="A4384" t="s">
        <v>992727</v>
      </c>
      <c r="B4384" t="s">
        <v>992728</v>
      </c>
    </row>
    <row r="4385" spans="1:2" x14ac:dyDescent="0.2">
      <c r="A4385" t="s">
        <v>992729</v>
      </c>
      <c r="B4385" t="s">
        <v>992730</v>
      </c>
    </row>
    <row r="4386" spans="1:2" x14ac:dyDescent="0.2">
      <c r="A4386" t="s">
        <v>992731</v>
      </c>
      <c r="B4386" t="s">
        <v>992732</v>
      </c>
    </row>
    <row r="4387" spans="1:2" x14ac:dyDescent="0.2">
      <c r="A4387" t="s">
        <v>992733</v>
      </c>
      <c r="B4387" t="s">
        <v>992734</v>
      </c>
    </row>
    <row r="4388" spans="1:2" x14ac:dyDescent="0.2">
      <c r="A4388" t="s">
        <v>992735</v>
      </c>
      <c r="B4388" t="s">
        <v>992736</v>
      </c>
    </row>
    <row r="4389" spans="1:2" x14ac:dyDescent="0.2">
      <c r="A4389" t="s">
        <v>992737</v>
      </c>
      <c r="B4389" t="s">
        <v>992738</v>
      </c>
    </row>
    <row r="4390" spans="1:2" x14ac:dyDescent="0.2">
      <c r="A4390" t="s">
        <v>992739</v>
      </c>
      <c r="B4390" t="s">
        <v>992740</v>
      </c>
    </row>
    <row r="4391" spans="1:2" x14ac:dyDescent="0.2">
      <c r="A4391" t="s">
        <v>992741</v>
      </c>
      <c r="B4391" t="s">
        <v>992742</v>
      </c>
    </row>
    <row r="4392" spans="1:2" x14ac:dyDescent="0.2">
      <c r="A4392" t="s">
        <v>992743</v>
      </c>
      <c r="B4392" t="s">
        <v>992744</v>
      </c>
    </row>
    <row r="4393" spans="1:2" x14ac:dyDescent="0.2">
      <c r="A4393" t="s">
        <v>992745</v>
      </c>
      <c r="B4393" t="s">
        <v>992746</v>
      </c>
    </row>
    <row r="4394" spans="1:2" x14ac:dyDescent="0.2">
      <c r="A4394" t="s">
        <v>992747</v>
      </c>
      <c r="B4394" t="s">
        <v>992748</v>
      </c>
    </row>
    <row r="4395" spans="1:2" x14ac:dyDescent="0.2">
      <c r="A4395" t="s">
        <v>992749</v>
      </c>
      <c r="B4395" t="s">
        <v>992750</v>
      </c>
    </row>
    <row r="4396" spans="1:2" x14ac:dyDescent="0.2">
      <c r="A4396" t="s">
        <v>992751</v>
      </c>
      <c r="B4396" t="s">
        <v>992752</v>
      </c>
    </row>
    <row r="4397" spans="1:2" x14ac:dyDescent="0.2">
      <c r="A4397" t="s">
        <v>992753</v>
      </c>
      <c r="B4397" t="s">
        <v>992754</v>
      </c>
    </row>
    <row r="4398" spans="1:2" x14ac:dyDescent="0.2">
      <c r="A4398" t="s">
        <v>992755</v>
      </c>
      <c r="B4398" t="s">
        <v>992756</v>
      </c>
    </row>
    <row r="4399" spans="1:2" x14ac:dyDescent="0.2">
      <c r="A4399" t="s">
        <v>992757</v>
      </c>
      <c r="B4399" t="s">
        <v>992758</v>
      </c>
    </row>
    <row r="4400" spans="1:2" x14ac:dyDescent="0.2">
      <c r="A4400" t="s">
        <v>992759</v>
      </c>
      <c r="B4400" t="s">
        <v>992760</v>
      </c>
    </row>
    <row r="4401" spans="1:2" x14ac:dyDescent="0.2">
      <c r="A4401" t="s">
        <v>992761</v>
      </c>
      <c r="B4401" t="s">
        <v>992762</v>
      </c>
    </row>
    <row r="4402" spans="1:2" x14ac:dyDescent="0.2">
      <c r="A4402" t="s">
        <v>992763</v>
      </c>
      <c r="B4402" t="s">
        <v>992764</v>
      </c>
    </row>
    <row r="4403" spans="1:2" x14ac:dyDescent="0.2">
      <c r="A4403" t="s">
        <v>992765</v>
      </c>
      <c r="B4403" t="s">
        <v>992766</v>
      </c>
    </row>
    <row r="4404" spans="1:2" x14ac:dyDescent="0.2">
      <c r="A4404" t="s">
        <v>992767</v>
      </c>
      <c r="B4404" t="s">
        <v>992768</v>
      </c>
    </row>
    <row r="4405" spans="1:2" x14ac:dyDescent="0.2">
      <c r="A4405" t="s">
        <v>992769</v>
      </c>
      <c r="B4405" t="s">
        <v>992770</v>
      </c>
    </row>
    <row r="4406" spans="1:2" x14ac:dyDescent="0.2">
      <c r="A4406" t="s">
        <v>992771</v>
      </c>
      <c r="B4406" t="s">
        <v>992772</v>
      </c>
    </row>
    <row r="4407" spans="1:2" x14ac:dyDescent="0.2">
      <c r="A4407" t="s">
        <v>992773</v>
      </c>
      <c r="B4407" t="s">
        <v>992774</v>
      </c>
    </row>
    <row r="4408" spans="1:2" x14ac:dyDescent="0.2">
      <c r="A4408" t="s">
        <v>992775</v>
      </c>
      <c r="B4408" t="s">
        <v>992776</v>
      </c>
    </row>
    <row r="4409" spans="1:2" x14ac:dyDescent="0.2">
      <c r="A4409" t="s">
        <v>992777</v>
      </c>
      <c r="B4409" t="s">
        <v>992778</v>
      </c>
    </row>
    <row r="4410" spans="1:2" x14ac:dyDescent="0.2">
      <c r="A4410" t="s">
        <v>992779</v>
      </c>
      <c r="B4410" t="s">
        <v>992780</v>
      </c>
    </row>
    <row r="4411" spans="1:2" x14ac:dyDescent="0.2">
      <c r="A4411" t="s">
        <v>992781</v>
      </c>
      <c r="B4411" t="s">
        <v>992782</v>
      </c>
    </row>
    <row r="4412" spans="1:2" x14ac:dyDescent="0.2">
      <c r="A4412" t="s">
        <v>992783</v>
      </c>
      <c r="B4412" t="s">
        <v>992784</v>
      </c>
    </row>
    <row r="4413" spans="1:2" x14ac:dyDescent="0.2">
      <c r="A4413" t="s">
        <v>992785</v>
      </c>
      <c r="B4413" t="s">
        <v>992786</v>
      </c>
    </row>
    <row r="4414" spans="1:2" x14ac:dyDescent="0.2">
      <c r="A4414" t="s">
        <v>992787</v>
      </c>
      <c r="B4414" t="s">
        <v>992788</v>
      </c>
    </row>
    <row r="4415" spans="1:2" x14ac:dyDescent="0.2">
      <c r="A4415" t="s">
        <v>992789</v>
      </c>
      <c r="B4415" t="s">
        <v>992790</v>
      </c>
    </row>
    <row r="4416" spans="1:2" x14ac:dyDescent="0.2">
      <c r="A4416" t="s">
        <v>992791</v>
      </c>
      <c r="B4416" t="s">
        <v>992792</v>
      </c>
    </row>
    <row r="4417" spans="1:2" x14ac:dyDescent="0.2">
      <c r="A4417" t="s">
        <v>992793</v>
      </c>
      <c r="B4417" t="s">
        <v>992794</v>
      </c>
    </row>
    <row r="4418" spans="1:2" x14ac:dyDescent="0.2">
      <c r="A4418" t="s">
        <v>992795</v>
      </c>
      <c r="B4418" t="s">
        <v>992796</v>
      </c>
    </row>
    <row r="4419" spans="1:2" x14ac:dyDescent="0.2">
      <c r="A4419" t="s">
        <v>992797</v>
      </c>
      <c r="B4419" t="s">
        <v>992798</v>
      </c>
    </row>
    <row r="4420" spans="1:2" x14ac:dyDescent="0.2">
      <c r="A4420" t="s">
        <v>992799</v>
      </c>
      <c r="B4420" t="s">
        <v>992800</v>
      </c>
    </row>
    <row r="4421" spans="1:2" x14ac:dyDescent="0.2">
      <c r="A4421" t="s">
        <v>992801</v>
      </c>
      <c r="B4421" t="s">
        <v>992802</v>
      </c>
    </row>
    <row r="4422" spans="1:2" x14ac:dyDescent="0.2">
      <c r="A4422" t="s">
        <v>992803</v>
      </c>
      <c r="B4422" t="s">
        <v>992804</v>
      </c>
    </row>
    <row r="4423" spans="1:2" x14ac:dyDescent="0.2">
      <c r="A4423" t="s">
        <v>992805</v>
      </c>
      <c r="B4423" t="s">
        <v>992806</v>
      </c>
    </row>
    <row r="4424" spans="1:2" x14ac:dyDescent="0.2">
      <c r="A4424" t="s">
        <v>992807</v>
      </c>
      <c r="B4424" t="s">
        <v>992808</v>
      </c>
    </row>
    <row r="4425" spans="1:2" x14ac:dyDescent="0.2">
      <c r="A4425" t="s">
        <v>992809</v>
      </c>
      <c r="B4425" t="s">
        <v>992810</v>
      </c>
    </row>
    <row r="4426" spans="1:2" x14ac:dyDescent="0.2">
      <c r="A4426" t="s">
        <v>992811</v>
      </c>
      <c r="B4426" t="s">
        <v>992812</v>
      </c>
    </row>
    <row r="4427" spans="1:2" x14ac:dyDescent="0.2">
      <c r="A4427" t="s">
        <v>992813</v>
      </c>
      <c r="B4427" t="s">
        <v>992814</v>
      </c>
    </row>
    <row r="4428" spans="1:2" x14ac:dyDescent="0.2">
      <c r="A4428" t="s">
        <v>992815</v>
      </c>
      <c r="B4428" t="s">
        <v>992816</v>
      </c>
    </row>
    <row r="4429" spans="1:2" x14ac:dyDescent="0.2">
      <c r="A4429" t="s">
        <v>992817</v>
      </c>
      <c r="B4429" t="s">
        <v>992818</v>
      </c>
    </row>
    <row r="4430" spans="1:2" x14ac:dyDescent="0.2">
      <c r="A4430" t="s">
        <v>992819</v>
      </c>
      <c r="B4430" t="s">
        <v>992820</v>
      </c>
    </row>
    <row r="4431" spans="1:2" x14ac:dyDescent="0.2">
      <c r="A4431" t="s">
        <v>992821</v>
      </c>
      <c r="B4431" t="s">
        <v>992822</v>
      </c>
    </row>
    <row r="4432" spans="1:2" x14ac:dyDescent="0.2">
      <c r="A4432" t="s">
        <v>992823</v>
      </c>
      <c r="B4432" t="s">
        <v>992824</v>
      </c>
    </row>
    <row r="4433" spans="1:2" x14ac:dyDescent="0.2">
      <c r="A4433" t="s">
        <v>992827</v>
      </c>
      <c r="B4433" t="s">
        <v>992828</v>
      </c>
    </row>
    <row r="4434" spans="1:2" x14ac:dyDescent="0.2">
      <c r="A4434" t="s">
        <v>992829</v>
      </c>
      <c r="B4434" t="s">
        <v>992830</v>
      </c>
    </row>
    <row r="4435" spans="1:2" x14ac:dyDescent="0.2">
      <c r="A4435" t="s">
        <v>992831</v>
      </c>
      <c r="B4435" t="s">
        <v>992832</v>
      </c>
    </row>
    <row r="4436" spans="1:2" x14ac:dyDescent="0.2">
      <c r="A4436" t="s">
        <v>992833</v>
      </c>
      <c r="B4436" t="s">
        <v>992834</v>
      </c>
    </row>
    <row r="4437" spans="1:2" x14ac:dyDescent="0.2">
      <c r="A4437" t="s">
        <v>992835</v>
      </c>
      <c r="B4437" t="s">
        <v>992836</v>
      </c>
    </row>
    <row r="4438" spans="1:2" x14ac:dyDescent="0.2">
      <c r="A4438" t="s">
        <v>992837</v>
      </c>
      <c r="B4438" t="s">
        <v>992838</v>
      </c>
    </row>
    <row r="4439" spans="1:2" x14ac:dyDescent="0.2">
      <c r="A4439" t="s">
        <v>992839</v>
      </c>
      <c r="B4439" t="s">
        <v>992840</v>
      </c>
    </row>
    <row r="4440" spans="1:2" x14ac:dyDescent="0.2">
      <c r="A4440" t="s">
        <v>992839</v>
      </c>
      <c r="B4440" t="s">
        <v>992840</v>
      </c>
    </row>
    <row r="4441" spans="1:2" x14ac:dyDescent="0.2">
      <c r="A4441" t="s">
        <v>992841</v>
      </c>
      <c r="B4441" t="s">
        <v>992842</v>
      </c>
    </row>
    <row r="4442" spans="1:2" x14ac:dyDescent="0.2">
      <c r="A4442" t="s">
        <v>992843</v>
      </c>
      <c r="B4442" t="s">
        <v>992844</v>
      </c>
    </row>
    <row r="4443" spans="1:2" x14ac:dyDescent="0.2">
      <c r="A4443" t="s">
        <v>992845</v>
      </c>
      <c r="B4443" t="s">
        <v>992846</v>
      </c>
    </row>
    <row r="4444" spans="1:2" x14ac:dyDescent="0.2">
      <c r="A4444" t="s">
        <v>992847</v>
      </c>
      <c r="B4444" t="s">
        <v>992848</v>
      </c>
    </row>
    <row r="4445" spans="1:2" x14ac:dyDescent="0.2">
      <c r="A4445" t="s">
        <v>992849</v>
      </c>
      <c r="B4445" t="s">
        <v>992850</v>
      </c>
    </row>
    <row r="4446" spans="1:2" x14ac:dyDescent="0.2">
      <c r="A4446" t="s">
        <v>992851</v>
      </c>
      <c r="B4446" t="s">
        <v>992852</v>
      </c>
    </row>
    <row r="4447" spans="1:2" x14ac:dyDescent="0.2">
      <c r="A4447" t="s">
        <v>992853</v>
      </c>
      <c r="B4447" t="s">
        <v>992854</v>
      </c>
    </row>
    <row r="4448" spans="1:2" x14ac:dyDescent="0.2">
      <c r="A4448" t="s">
        <v>992855</v>
      </c>
      <c r="B4448" t="s">
        <v>992856</v>
      </c>
    </row>
    <row r="4449" spans="1:2" x14ac:dyDescent="0.2">
      <c r="A4449" t="s">
        <v>992857</v>
      </c>
      <c r="B4449" t="s">
        <v>992858</v>
      </c>
    </row>
    <row r="4450" spans="1:2" x14ac:dyDescent="0.2">
      <c r="A4450" t="s">
        <v>992859</v>
      </c>
      <c r="B4450" t="s">
        <v>992860</v>
      </c>
    </row>
    <row r="4451" spans="1:2" x14ac:dyDescent="0.2">
      <c r="A4451" t="s">
        <v>992861</v>
      </c>
      <c r="B4451" t="s">
        <v>992862</v>
      </c>
    </row>
    <row r="4452" spans="1:2" x14ac:dyDescent="0.2">
      <c r="A4452" t="s">
        <v>992863</v>
      </c>
      <c r="B4452" t="s">
        <v>992864</v>
      </c>
    </row>
    <row r="4453" spans="1:2" x14ac:dyDescent="0.2">
      <c r="A4453" t="s">
        <v>992865</v>
      </c>
      <c r="B4453" t="s">
        <v>992866</v>
      </c>
    </row>
    <row r="4454" spans="1:2" x14ac:dyDescent="0.2">
      <c r="A4454" t="s">
        <v>992867</v>
      </c>
      <c r="B4454" t="s">
        <v>992868</v>
      </c>
    </row>
    <row r="4455" spans="1:2" x14ac:dyDescent="0.2">
      <c r="A4455" t="s">
        <v>992869</v>
      </c>
      <c r="B4455" t="s">
        <v>992870</v>
      </c>
    </row>
    <row r="4456" spans="1:2" x14ac:dyDescent="0.2">
      <c r="A4456" t="s">
        <v>992871</v>
      </c>
      <c r="B4456" t="s">
        <v>992872</v>
      </c>
    </row>
    <row r="4457" spans="1:2" x14ac:dyDescent="0.2">
      <c r="A4457" t="s">
        <v>992873</v>
      </c>
      <c r="B4457" t="s">
        <v>992874</v>
      </c>
    </row>
    <row r="4458" spans="1:2" x14ac:dyDescent="0.2">
      <c r="A4458" t="s">
        <v>992875</v>
      </c>
      <c r="B4458" t="s">
        <v>992876</v>
      </c>
    </row>
    <row r="4459" spans="1:2" x14ac:dyDescent="0.2">
      <c r="A4459" t="s">
        <v>992877</v>
      </c>
      <c r="B4459" t="s">
        <v>992878</v>
      </c>
    </row>
    <row r="4460" spans="1:2" x14ac:dyDescent="0.2">
      <c r="A4460" t="s">
        <v>992879</v>
      </c>
      <c r="B4460" t="s">
        <v>992880</v>
      </c>
    </row>
    <row r="4461" spans="1:2" x14ac:dyDescent="0.2">
      <c r="A4461" t="s">
        <v>992881</v>
      </c>
      <c r="B4461" t="s">
        <v>992882</v>
      </c>
    </row>
    <row r="4462" spans="1:2" x14ac:dyDescent="0.2">
      <c r="A4462" t="s">
        <v>992883</v>
      </c>
      <c r="B4462" t="s">
        <v>992884</v>
      </c>
    </row>
    <row r="4463" spans="1:2" x14ac:dyDescent="0.2">
      <c r="A4463" t="s">
        <v>992885</v>
      </c>
      <c r="B4463" t="s">
        <v>992886</v>
      </c>
    </row>
    <row r="4464" spans="1:2" x14ac:dyDescent="0.2">
      <c r="A4464" t="s">
        <v>992887</v>
      </c>
      <c r="B4464" t="s">
        <v>992888</v>
      </c>
    </row>
    <row r="4465" spans="1:2" x14ac:dyDescent="0.2">
      <c r="A4465" t="s">
        <v>992889</v>
      </c>
      <c r="B4465" t="s">
        <v>992890</v>
      </c>
    </row>
    <row r="4466" spans="1:2" x14ac:dyDescent="0.2">
      <c r="A4466" t="s">
        <v>992891</v>
      </c>
      <c r="B4466" t="s">
        <v>992892</v>
      </c>
    </row>
    <row r="4467" spans="1:2" x14ac:dyDescent="0.2">
      <c r="A4467" t="s">
        <v>992893</v>
      </c>
      <c r="B4467" t="s">
        <v>992894</v>
      </c>
    </row>
    <row r="4468" spans="1:2" x14ac:dyDescent="0.2">
      <c r="A4468" t="s">
        <v>992895</v>
      </c>
      <c r="B4468" t="s">
        <v>992896</v>
      </c>
    </row>
    <row r="4469" spans="1:2" x14ac:dyDescent="0.2">
      <c r="A4469" t="s">
        <v>992897</v>
      </c>
      <c r="B4469" t="s">
        <v>992898</v>
      </c>
    </row>
    <row r="4470" spans="1:2" x14ac:dyDescent="0.2">
      <c r="A4470" t="s">
        <v>992899</v>
      </c>
      <c r="B4470" t="s">
        <v>992900</v>
      </c>
    </row>
    <row r="4471" spans="1:2" x14ac:dyDescent="0.2">
      <c r="A4471" t="s">
        <v>992901</v>
      </c>
      <c r="B4471" t="s">
        <v>992902</v>
      </c>
    </row>
    <row r="4472" spans="1:2" x14ac:dyDescent="0.2">
      <c r="A4472" t="s">
        <v>992903</v>
      </c>
      <c r="B4472" t="s">
        <v>992904</v>
      </c>
    </row>
    <row r="4473" spans="1:2" x14ac:dyDescent="0.2">
      <c r="A4473" t="s">
        <v>992905</v>
      </c>
      <c r="B4473" t="s">
        <v>992906</v>
      </c>
    </row>
    <row r="4474" spans="1:2" x14ac:dyDescent="0.2">
      <c r="A4474" t="s">
        <v>992907</v>
      </c>
      <c r="B4474" t="s">
        <v>992908</v>
      </c>
    </row>
    <row r="4475" spans="1:2" x14ac:dyDescent="0.2">
      <c r="A4475" t="s">
        <v>992909</v>
      </c>
      <c r="B4475" t="s">
        <v>992910</v>
      </c>
    </row>
    <row r="4476" spans="1:2" x14ac:dyDescent="0.2">
      <c r="A4476" t="s">
        <v>992911</v>
      </c>
      <c r="B4476" t="s">
        <v>992912</v>
      </c>
    </row>
    <row r="4477" spans="1:2" x14ac:dyDescent="0.2">
      <c r="A4477" t="s">
        <v>992913</v>
      </c>
      <c r="B4477" t="s">
        <v>992914</v>
      </c>
    </row>
    <row r="4478" spans="1:2" x14ac:dyDescent="0.2">
      <c r="A4478" t="s">
        <v>992915</v>
      </c>
      <c r="B4478" t="s">
        <v>992916</v>
      </c>
    </row>
    <row r="4479" spans="1:2" x14ac:dyDescent="0.2">
      <c r="A4479" t="s">
        <v>992917</v>
      </c>
      <c r="B4479" t="s">
        <v>992918</v>
      </c>
    </row>
    <row r="4480" spans="1:2" x14ac:dyDescent="0.2">
      <c r="A4480" t="s">
        <v>992919</v>
      </c>
      <c r="B4480" t="s">
        <v>992920</v>
      </c>
    </row>
    <row r="4481" spans="1:2" x14ac:dyDescent="0.2">
      <c r="A4481" t="s">
        <v>992921</v>
      </c>
      <c r="B4481" t="s">
        <v>992922</v>
      </c>
    </row>
    <row r="4482" spans="1:2" x14ac:dyDescent="0.2">
      <c r="A4482" t="s">
        <v>992923</v>
      </c>
      <c r="B4482" t="s">
        <v>992924</v>
      </c>
    </row>
    <row r="4483" spans="1:2" x14ac:dyDescent="0.2">
      <c r="A4483" t="s">
        <v>992923</v>
      </c>
      <c r="B4483" t="s">
        <v>992924</v>
      </c>
    </row>
    <row r="4484" spans="1:2" x14ac:dyDescent="0.2">
      <c r="A4484" t="s">
        <v>992925</v>
      </c>
      <c r="B4484" t="s">
        <v>992926</v>
      </c>
    </row>
    <row r="4485" spans="1:2" x14ac:dyDescent="0.2">
      <c r="A4485" t="s">
        <v>992927</v>
      </c>
      <c r="B4485" t="s">
        <v>992928</v>
      </c>
    </row>
    <row r="4486" spans="1:2" x14ac:dyDescent="0.2">
      <c r="A4486" t="s">
        <v>992929</v>
      </c>
      <c r="B4486" t="s">
        <v>992930</v>
      </c>
    </row>
    <row r="4487" spans="1:2" x14ac:dyDescent="0.2">
      <c r="A4487" t="s">
        <v>992931</v>
      </c>
      <c r="B4487" t="s">
        <v>992932</v>
      </c>
    </row>
    <row r="4488" spans="1:2" x14ac:dyDescent="0.2">
      <c r="A4488" t="s">
        <v>992933</v>
      </c>
      <c r="B4488" t="s">
        <v>992934</v>
      </c>
    </row>
    <row r="4489" spans="1:2" x14ac:dyDescent="0.2">
      <c r="A4489" t="s">
        <v>992935</v>
      </c>
      <c r="B4489" t="s">
        <v>992936</v>
      </c>
    </row>
    <row r="4490" spans="1:2" x14ac:dyDescent="0.2">
      <c r="A4490" t="s">
        <v>992937</v>
      </c>
      <c r="B4490" t="s">
        <v>992938</v>
      </c>
    </row>
    <row r="4491" spans="1:2" x14ac:dyDescent="0.2">
      <c r="A4491" t="s">
        <v>992939</v>
      </c>
      <c r="B4491" t="s">
        <v>992940</v>
      </c>
    </row>
    <row r="4492" spans="1:2" x14ac:dyDescent="0.2">
      <c r="A4492" t="s">
        <v>992941</v>
      </c>
      <c r="B4492" t="s">
        <v>992942</v>
      </c>
    </row>
    <row r="4493" spans="1:2" x14ac:dyDescent="0.2">
      <c r="A4493" t="s">
        <v>992943</v>
      </c>
      <c r="B4493" t="s">
        <v>992944</v>
      </c>
    </row>
    <row r="4494" spans="1:2" x14ac:dyDescent="0.2">
      <c r="A4494" t="s">
        <v>992945</v>
      </c>
      <c r="B4494" t="s">
        <v>992946</v>
      </c>
    </row>
    <row r="4495" spans="1:2" x14ac:dyDescent="0.2">
      <c r="A4495" t="s">
        <v>992947</v>
      </c>
      <c r="B4495" t="s">
        <v>992948</v>
      </c>
    </row>
    <row r="4496" spans="1:2" x14ac:dyDescent="0.2">
      <c r="A4496" t="s">
        <v>992949</v>
      </c>
      <c r="B4496" t="s">
        <v>992950</v>
      </c>
    </row>
    <row r="4497" spans="1:2" x14ac:dyDescent="0.2">
      <c r="A4497" t="s">
        <v>992951</v>
      </c>
      <c r="B4497" t="s">
        <v>992952</v>
      </c>
    </row>
    <row r="4498" spans="1:2" x14ac:dyDescent="0.2">
      <c r="A4498" t="s">
        <v>992953</v>
      </c>
      <c r="B4498" t="s">
        <v>992954</v>
      </c>
    </row>
    <row r="4499" spans="1:2" x14ac:dyDescent="0.2">
      <c r="A4499" t="s">
        <v>992955</v>
      </c>
      <c r="B4499" t="s">
        <v>992956</v>
      </c>
    </row>
    <row r="4500" spans="1:2" x14ac:dyDescent="0.2">
      <c r="A4500" t="s">
        <v>992957</v>
      </c>
      <c r="B4500" t="s">
        <v>992958</v>
      </c>
    </row>
    <row r="4501" spans="1:2" x14ac:dyDescent="0.2">
      <c r="A4501" t="s">
        <v>992959</v>
      </c>
      <c r="B4501" t="s">
        <v>992960</v>
      </c>
    </row>
    <row r="4502" spans="1:2" x14ac:dyDescent="0.2">
      <c r="A4502" t="s">
        <v>992961</v>
      </c>
      <c r="B4502" t="s">
        <v>992962</v>
      </c>
    </row>
    <row r="4503" spans="1:2" x14ac:dyDescent="0.2">
      <c r="A4503" t="s">
        <v>992963</v>
      </c>
      <c r="B4503" t="s">
        <v>992964</v>
      </c>
    </row>
    <row r="4504" spans="1:2" x14ac:dyDescent="0.2">
      <c r="A4504" t="s">
        <v>992965</v>
      </c>
      <c r="B4504" t="s">
        <v>992966</v>
      </c>
    </row>
    <row r="4505" spans="1:2" x14ac:dyDescent="0.2">
      <c r="A4505" t="s">
        <v>992967</v>
      </c>
      <c r="B4505" t="s">
        <v>992968</v>
      </c>
    </row>
    <row r="4506" spans="1:2" x14ac:dyDescent="0.2">
      <c r="A4506" t="s">
        <v>992969</v>
      </c>
      <c r="B4506" t="s">
        <v>992970</v>
      </c>
    </row>
    <row r="4507" spans="1:2" x14ac:dyDescent="0.2">
      <c r="A4507" t="s">
        <v>992971</v>
      </c>
      <c r="B4507" t="s">
        <v>992972</v>
      </c>
    </row>
    <row r="4508" spans="1:2" x14ac:dyDescent="0.2">
      <c r="A4508" t="s">
        <v>992973</v>
      </c>
      <c r="B4508" t="s">
        <v>992974</v>
      </c>
    </row>
    <row r="4509" spans="1:2" x14ac:dyDescent="0.2">
      <c r="A4509" t="s">
        <v>992975</v>
      </c>
      <c r="B4509" t="s">
        <v>992976</v>
      </c>
    </row>
    <row r="4510" spans="1:2" x14ac:dyDescent="0.2">
      <c r="A4510" t="s">
        <v>992977</v>
      </c>
      <c r="B4510" t="s">
        <v>992978</v>
      </c>
    </row>
    <row r="4511" spans="1:2" x14ac:dyDescent="0.2">
      <c r="A4511" t="s">
        <v>992979</v>
      </c>
      <c r="B4511" t="s">
        <v>992980</v>
      </c>
    </row>
    <row r="4512" spans="1:2" x14ac:dyDescent="0.2">
      <c r="A4512" t="s">
        <v>992981</v>
      </c>
      <c r="B4512" t="s">
        <v>992982</v>
      </c>
    </row>
    <row r="4513" spans="1:2" x14ac:dyDescent="0.2">
      <c r="A4513" t="s">
        <v>992983</v>
      </c>
      <c r="B4513" t="s">
        <v>992984</v>
      </c>
    </row>
    <row r="4514" spans="1:2" x14ac:dyDescent="0.2">
      <c r="A4514" t="s">
        <v>992985</v>
      </c>
      <c r="B4514" t="s">
        <v>992986</v>
      </c>
    </row>
    <row r="4515" spans="1:2" x14ac:dyDescent="0.2">
      <c r="A4515" t="s">
        <v>992987</v>
      </c>
      <c r="B4515" t="s">
        <v>992988</v>
      </c>
    </row>
    <row r="4516" spans="1:2" x14ac:dyDescent="0.2">
      <c r="A4516" t="s">
        <v>992989</v>
      </c>
      <c r="B4516" t="s">
        <v>992990</v>
      </c>
    </row>
    <row r="4517" spans="1:2" x14ac:dyDescent="0.2">
      <c r="A4517" t="s">
        <v>992991</v>
      </c>
      <c r="B4517" t="s">
        <v>992992</v>
      </c>
    </row>
    <row r="4518" spans="1:2" x14ac:dyDescent="0.2">
      <c r="A4518" t="s">
        <v>992993</v>
      </c>
      <c r="B4518" t="s">
        <v>992994</v>
      </c>
    </row>
    <row r="4519" spans="1:2" x14ac:dyDescent="0.2">
      <c r="A4519" t="s">
        <v>992995</v>
      </c>
      <c r="B4519" t="s">
        <v>992996</v>
      </c>
    </row>
    <row r="4520" spans="1:2" x14ac:dyDescent="0.2">
      <c r="A4520" t="s">
        <v>992997</v>
      </c>
      <c r="B4520" t="s">
        <v>992998</v>
      </c>
    </row>
    <row r="4521" spans="1:2" x14ac:dyDescent="0.2">
      <c r="A4521" t="s">
        <v>992999</v>
      </c>
      <c r="B4521" t="s">
        <v>993000</v>
      </c>
    </row>
    <row r="4522" spans="1:2" x14ac:dyDescent="0.2">
      <c r="A4522" t="s">
        <v>993001</v>
      </c>
      <c r="B4522" t="s">
        <v>993002</v>
      </c>
    </row>
    <row r="4523" spans="1:2" x14ac:dyDescent="0.2">
      <c r="A4523" t="s">
        <v>993003</v>
      </c>
      <c r="B4523" t="s">
        <v>993004</v>
      </c>
    </row>
    <row r="4524" spans="1:2" x14ac:dyDescent="0.2">
      <c r="A4524" t="s">
        <v>993005</v>
      </c>
      <c r="B4524" t="s">
        <v>993006</v>
      </c>
    </row>
    <row r="4525" spans="1:2" x14ac:dyDescent="0.2">
      <c r="A4525" t="s">
        <v>993007</v>
      </c>
      <c r="B4525" t="s">
        <v>993008</v>
      </c>
    </row>
    <row r="4526" spans="1:2" x14ac:dyDescent="0.2">
      <c r="A4526" t="s">
        <v>993009</v>
      </c>
      <c r="B4526" t="s">
        <v>993010</v>
      </c>
    </row>
    <row r="4527" spans="1:2" x14ac:dyDescent="0.2">
      <c r="A4527" t="s">
        <v>993011</v>
      </c>
      <c r="B4527" t="s">
        <v>993012</v>
      </c>
    </row>
    <row r="4528" spans="1:2" x14ac:dyDescent="0.2">
      <c r="A4528" t="s">
        <v>993013</v>
      </c>
      <c r="B4528" t="s">
        <v>993014</v>
      </c>
    </row>
    <row r="4529" spans="1:2" x14ac:dyDescent="0.2">
      <c r="A4529" t="s">
        <v>993015</v>
      </c>
      <c r="B4529" t="s">
        <v>993016</v>
      </c>
    </row>
    <row r="4530" spans="1:2" x14ac:dyDescent="0.2">
      <c r="A4530" t="s">
        <v>993017</v>
      </c>
      <c r="B4530" t="s">
        <v>993018</v>
      </c>
    </row>
    <row r="4531" spans="1:2" x14ac:dyDescent="0.2">
      <c r="A4531" t="s">
        <v>993019</v>
      </c>
      <c r="B4531" t="s">
        <v>993020</v>
      </c>
    </row>
    <row r="4532" spans="1:2" x14ac:dyDescent="0.2">
      <c r="A4532" t="s">
        <v>993021</v>
      </c>
      <c r="B4532" t="s">
        <v>993022</v>
      </c>
    </row>
    <row r="4533" spans="1:2" x14ac:dyDescent="0.2">
      <c r="A4533" t="s">
        <v>993023</v>
      </c>
      <c r="B4533" t="s">
        <v>993024</v>
      </c>
    </row>
    <row r="4534" spans="1:2" x14ac:dyDescent="0.2">
      <c r="A4534" t="s">
        <v>993025</v>
      </c>
      <c r="B4534" t="s">
        <v>993026</v>
      </c>
    </row>
    <row r="4535" spans="1:2" x14ac:dyDescent="0.2">
      <c r="A4535" t="s">
        <v>993027</v>
      </c>
      <c r="B4535" t="s">
        <v>993028</v>
      </c>
    </row>
    <row r="4536" spans="1:2" x14ac:dyDescent="0.2">
      <c r="A4536" t="s">
        <v>993029</v>
      </c>
      <c r="B4536" t="s">
        <v>993030</v>
      </c>
    </row>
    <row r="4537" spans="1:2" x14ac:dyDescent="0.2">
      <c r="A4537" t="s">
        <v>993031</v>
      </c>
      <c r="B4537" t="s">
        <v>993032</v>
      </c>
    </row>
    <row r="4538" spans="1:2" x14ac:dyDescent="0.2">
      <c r="A4538" t="s">
        <v>993033</v>
      </c>
      <c r="B4538" t="s">
        <v>993034</v>
      </c>
    </row>
    <row r="4539" spans="1:2" x14ac:dyDescent="0.2">
      <c r="A4539" t="s">
        <v>993035</v>
      </c>
      <c r="B4539" t="s">
        <v>993036</v>
      </c>
    </row>
    <row r="4540" spans="1:2" x14ac:dyDescent="0.2">
      <c r="A4540" t="s">
        <v>993037</v>
      </c>
      <c r="B4540" t="s">
        <v>993038</v>
      </c>
    </row>
    <row r="4541" spans="1:2" x14ac:dyDescent="0.2">
      <c r="A4541" t="s">
        <v>993039</v>
      </c>
      <c r="B4541" t="s">
        <v>993040</v>
      </c>
    </row>
    <row r="4542" spans="1:2" x14ac:dyDescent="0.2">
      <c r="A4542" t="s">
        <v>993041</v>
      </c>
      <c r="B4542" t="s">
        <v>993042</v>
      </c>
    </row>
    <row r="4543" spans="1:2" x14ac:dyDescent="0.2">
      <c r="A4543" t="s">
        <v>993043</v>
      </c>
      <c r="B4543" t="s">
        <v>993044</v>
      </c>
    </row>
    <row r="4544" spans="1:2" x14ac:dyDescent="0.2">
      <c r="A4544" t="s">
        <v>993045</v>
      </c>
      <c r="B4544" t="s">
        <v>993046</v>
      </c>
    </row>
    <row r="4545" spans="1:2" x14ac:dyDescent="0.2">
      <c r="A4545" t="s">
        <v>993047</v>
      </c>
      <c r="B4545" t="s">
        <v>993048</v>
      </c>
    </row>
    <row r="4546" spans="1:2" x14ac:dyDescent="0.2">
      <c r="A4546" t="s">
        <v>993049</v>
      </c>
      <c r="B4546" t="s">
        <v>993050</v>
      </c>
    </row>
    <row r="4547" spans="1:2" x14ac:dyDescent="0.2">
      <c r="A4547" t="s">
        <v>993051</v>
      </c>
      <c r="B4547" t="s">
        <v>993052</v>
      </c>
    </row>
    <row r="4548" spans="1:2" x14ac:dyDescent="0.2">
      <c r="A4548" t="s">
        <v>993053</v>
      </c>
      <c r="B4548" t="s">
        <v>993054</v>
      </c>
    </row>
    <row r="4549" spans="1:2" x14ac:dyDescent="0.2">
      <c r="A4549" t="s">
        <v>993055</v>
      </c>
      <c r="B4549" t="s">
        <v>993056</v>
      </c>
    </row>
    <row r="4550" spans="1:2" x14ac:dyDescent="0.2">
      <c r="A4550" t="s">
        <v>993057</v>
      </c>
      <c r="B4550" t="s">
        <v>993058</v>
      </c>
    </row>
    <row r="4551" spans="1:2" x14ac:dyDescent="0.2">
      <c r="A4551" t="s">
        <v>993059</v>
      </c>
      <c r="B4551" t="s">
        <v>993060</v>
      </c>
    </row>
    <row r="4552" spans="1:2" x14ac:dyDescent="0.2">
      <c r="A4552" t="s">
        <v>993061</v>
      </c>
      <c r="B4552" t="s">
        <v>993062</v>
      </c>
    </row>
    <row r="4553" spans="1:2" x14ac:dyDescent="0.2">
      <c r="A4553" t="s">
        <v>993063</v>
      </c>
      <c r="B4553" t="s">
        <v>993064</v>
      </c>
    </row>
    <row r="4554" spans="1:2" x14ac:dyDescent="0.2">
      <c r="A4554" t="s">
        <v>993065</v>
      </c>
      <c r="B4554" t="s">
        <v>993066</v>
      </c>
    </row>
    <row r="4555" spans="1:2" x14ac:dyDescent="0.2">
      <c r="A4555" t="s">
        <v>993067</v>
      </c>
      <c r="B4555" t="s">
        <v>993068</v>
      </c>
    </row>
    <row r="4556" spans="1:2" x14ac:dyDescent="0.2">
      <c r="A4556" t="s">
        <v>993069</v>
      </c>
      <c r="B4556" t="s">
        <v>993070</v>
      </c>
    </row>
    <row r="4557" spans="1:2" x14ac:dyDescent="0.2">
      <c r="A4557" t="s">
        <v>993071</v>
      </c>
      <c r="B4557" t="s">
        <v>993072</v>
      </c>
    </row>
    <row r="4558" spans="1:2" x14ac:dyDescent="0.2">
      <c r="A4558" t="s">
        <v>993073</v>
      </c>
      <c r="B4558" t="s">
        <v>993074</v>
      </c>
    </row>
    <row r="4559" spans="1:2" x14ac:dyDescent="0.2">
      <c r="A4559" t="s">
        <v>993075</v>
      </c>
      <c r="B4559" t="s">
        <v>993076</v>
      </c>
    </row>
    <row r="4560" spans="1:2" x14ac:dyDescent="0.2">
      <c r="A4560" t="s">
        <v>993077</v>
      </c>
      <c r="B4560" t="s">
        <v>993078</v>
      </c>
    </row>
    <row r="4561" spans="1:2" x14ac:dyDescent="0.2">
      <c r="A4561" t="s">
        <v>993079</v>
      </c>
      <c r="B4561" t="s">
        <v>993080</v>
      </c>
    </row>
    <row r="4562" spans="1:2" x14ac:dyDescent="0.2">
      <c r="A4562" t="s">
        <v>993081</v>
      </c>
      <c r="B4562" t="s">
        <v>993082</v>
      </c>
    </row>
    <row r="4563" spans="1:2" x14ac:dyDescent="0.2">
      <c r="A4563" t="s">
        <v>993083</v>
      </c>
      <c r="B4563" t="s">
        <v>993084</v>
      </c>
    </row>
    <row r="4564" spans="1:2" x14ac:dyDescent="0.2">
      <c r="A4564" t="s">
        <v>993085</v>
      </c>
      <c r="B4564" t="s">
        <v>993086</v>
      </c>
    </row>
    <row r="4565" spans="1:2" x14ac:dyDescent="0.2">
      <c r="A4565" t="s">
        <v>993087</v>
      </c>
      <c r="B4565" t="s">
        <v>993088</v>
      </c>
    </row>
    <row r="4566" spans="1:2" x14ac:dyDescent="0.2">
      <c r="A4566" t="s">
        <v>993089</v>
      </c>
      <c r="B4566" t="s">
        <v>993090</v>
      </c>
    </row>
    <row r="4567" spans="1:2" x14ac:dyDescent="0.2">
      <c r="A4567" t="s">
        <v>993091</v>
      </c>
      <c r="B4567" t="s">
        <v>993092</v>
      </c>
    </row>
    <row r="4568" spans="1:2" x14ac:dyDescent="0.2">
      <c r="A4568" t="s">
        <v>993093</v>
      </c>
      <c r="B4568" t="s">
        <v>993094</v>
      </c>
    </row>
    <row r="4569" spans="1:2" x14ac:dyDescent="0.2">
      <c r="A4569" t="s">
        <v>993095</v>
      </c>
      <c r="B4569" t="s">
        <v>993096</v>
      </c>
    </row>
    <row r="4570" spans="1:2" x14ac:dyDescent="0.2">
      <c r="A4570" t="s">
        <v>993097</v>
      </c>
      <c r="B4570" t="s">
        <v>993098</v>
      </c>
    </row>
    <row r="4571" spans="1:2" x14ac:dyDescent="0.2">
      <c r="A4571" t="s">
        <v>993099</v>
      </c>
      <c r="B4571" t="s">
        <v>993100</v>
      </c>
    </row>
    <row r="4572" spans="1:2" x14ac:dyDescent="0.2">
      <c r="A4572" t="s">
        <v>993101</v>
      </c>
      <c r="B4572" t="s">
        <v>993102</v>
      </c>
    </row>
    <row r="4573" spans="1:2" x14ac:dyDescent="0.2">
      <c r="A4573" t="s">
        <v>993103</v>
      </c>
      <c r="B4573" t="s">
        <v>993104</v>
      </c>
    </row>
    <row r="4574" spans="1:2" x14ac:dyDescent="0.2">
      <c r="A4574" t="s">
        <v>993105</v>
      </c>
      <c r="B4574" t="s">
        <v>993106</v>
      </c>
    </row>
    <row r="4575" spans="1:2" x14ac:dyDescent="0.2">
      <c r="A4575" t="s">
        <v>993107</v>
      </c>
      <c r="B4575" t="s">
        <v>993108</v>
      </c>
    </row>
    <row r="4576" spans="1:2" x14ac:dyDescent="0.2">
      <c r="A4576" t="s">
        <v>993109</v>
      </c>
      <c r="B4576" t="s">
        <v>993110</v>
      </c>
    </row>
    <row r="4577" spans="1:2" x14ac:dyDescent="0.2">
      <c r="A4577" t="s">
        <v>993111</v>
      </c>
      <c r="B4577" t="s">
        <v>993112</v>
      </c>
    </row>
    <row r="4578" spans="1:2" x14ac:dyDescent="0.2">
      <c r="A4578" t="s">
        <v>993113</v>
      </c>
      <c r="B4578" t="s">
        <v>993114</v>
      </c>
    </row>
    <row r="4579" spans="1:2" x14ac:dyDescent="0.2">
      <c r="A4579" t="s">
        <v>993115</v>
      </c>
      <c r="B4579" t="s">
        <v>993116</v>
      </c>
    </row>
    <row r="4580" spans="1:2" x14ac:dyDescent="0.2">
      <c r="A4580" t="s">
        <v>993117</v>
      </c>
      <c r="B4580" t="s">
        <v>993118</v>
      </c>
    </row>
    <row r="4581" spans="1:2" x14ac:dyDescent="0.2">
      <c r="A4581" t="s">
        <v>993119</v>
      </c>
      <c r="B4581" t="s">
        <v>993120</v>
      </c>
    </row>
    <row r="4582" spans="1:2" x14ac:dyDescent="0.2">
      <c r="A4582" t="s">
        <v>993121</v>
      </c>
      <c r="B4582" t="s">
        <v>993122</v>
      </c>
    </row>
    <row r="4583" spans="1:2" x14ac:dyDescent="0.2">
      <c r="A4583" t="s">
        <v>993123</v>
      </c>
      <c r="B4583" t="s">
        <v>993124</v>
      </c>
    </row>
    <row r="4584" spans="1:2" x14ac:dyDescent="0.2">
      <c r="A4584" t="s">
        <v>993125</v>
      </c>
      <c r="B4584" t="s">
        <v>993126</v>
      </c>
    </row>
    <row r="4585" spans="1:2" x14ac:dyDescent="0.2">
      <c r="A4585" t="s">
        <v>993127</v>
      </c>
      <c r="B4585" t="s">
        <v>993128</v>
      </c>
    </row>
    <row r="4586" spans="1:2" x14ac:dyDescent="0.2">
      <c r="A4586" t="s">
        <v>993129</v>
      </c>
      <c r="B4586" t="s">
        <v>993130</v>
      </c>
    </row>
    <row r="4587" spans="1:2" x14ac:dyDescent="0.2">
      <c r="A4587" t="s">
        <v>993131</v>
      </c>
      <c r="B4587" t="s">
        <v>993132</v>
      </c>
    </row>
    <row r="4588" spans="1:2" x14ac:dyDescent="0.2">
      <c r="A4588" t="s">
        <v>993133</v>
      </c>
      <c r="B4588" t="s">
        <v>993134</v>
      </c>
    </row>
    <row r="4589" spans="1:2" x14ac:dyDescent="0.2">
      <c r="A4589" t="s">
        <v>993135</v>
      </c>
      <c r="B4589" t="s">
        <v>993136</v>
      </c>
    </row>
    <row r="4590" spans="1:2" x14ac:dyDescent="0.2">
      <c r="A4590" t="s">
        <v>993137</v>
      </c>
      <c r="B4590" t="s">
        <v>993138</v>
      </c>
    </row>
    <row r="4591" spans="1:2" x14ac:dyDescent="0.2">
      <c r="A4591" t="s">
        <v>993139</v>
      </c>
      <c r="B4591" t="s">
        <v>993140</v>
      </c>
    </row>
    <row r="4592" spans="1:2" x14ac:dyDescent="0.2">
      <c r="A4592" t="s">
        <v>993141</v>
      </c>
      <c r="B4592" t="s">
        <v>993142</v>
      </c>
    </row>
    <row r="4593" spans="1:2" x14ac:dyDescent="0.2">
      <c r="A4593" t="s">
        <v>993143</v>
      </c>
      <c r="B4593" t="s">
        <v>993144</v>
      </c>
    </row>
    <row r="4594" spans="1:2" x14ac:dyDescent="0.2">
      <c r="A4594" t="s">
        <v>993145</v>
      </c>
      <c r="B4594" t="s">
        <v>993146</v>
      </c>
    </row>
    <row r="4595" spans="1:2" x14ac:dyDescent="0.2">
      <c r="A4595" t="s">
        <v>993147</v>
      </c>
      <c r="B4595" t="s">
        <v>993148</v>
      </c>
    </row>
    <row r="4596" spans="1:2" x14ac:dyDescent="0.2">
      <c r="A4596" t="s">
        <v>993149</v>
      </c>
      <c r="B4596" t="s">
        <v>993150</v>
      </c>
    </row>
    <row r="4597" spans="1:2" x14ac:dyDescent="0.2">
      <c r="A4597" t="s">
        <v>993151</v>
      </c>
      <c r="B4597" t="s">
        <v>993152</v>
      </c>
    </row>
    <row r="4598" spans="1:2" x14ac:dyDescent="0.2">
      <c r="A4598" t="s">
        <v>993153</v>
      </c>
      <c r="B4598" t="s">
        <v>993154</v>
      </c>
    </row>
    <row r="4599" spans="1:2" x14ac:dyDescent="0.2">
      <c r="A4599" t="s">
        <v>993155</v>
      </c>
      <c r="B4599" t="s">
        <v>993156</v>
      </c>
    </row>
    <row r="4600" spans="1:2" x14ac:dyDescent="0.2">
      <c r="A4600" t="s">
        <v>993157</v>
      </c>
      <c r="B4600" t="s">
        <v>993158</v>
      </c>
    </row>
    <row r="4601" spans="1:2" x14ac:dyDescent="0.2">
      <c r="A4601" t="s">
        <v>993159</v>
      </c>
      <c r="B4601" t="s">
        <v>993160</v>
      </c>
    </row>
    <row r="4602" spans="1:2" x14ac:dyDescent="0.2">
      <c r="A4602" t="s">
        <v>993161</v>
      </c>
      <c r="B4602" t="s">
        <v>993162</v>
      </c>
    </row>
    <row r="4603" spans="1:2" x14ac:dyDescent="0.2">
      <c r="A4603" t="s">
        <v>993163</v>
      </c>
      <c r="B4603" t="s">
        <v>993164</v>
      </c>
    </row>
    <row r="4604" spans="1:2" x14ac:dyDescent="0.2">
      <c r="A4604" t="s">
        <v>993165</v>
      </c>
      <c r="B4604" t="s">
        <v>993166</v>
      </c>
    </row>
    <row r="4605" spans="1:2" x14ac:dyDescent="0.2">
      <c r="A4605" t="s">
        <v>993167</v>
      </c>
      <c r="B4605" t="s">
        <v>993168</v>
      </c>
    </row>
    <row r="4606" spans="1:2" x14ac:dyDescent="0.2">
      <c r="A4606" t="s">
        <v>993169</v>
      </c>
      <c r="B4606" t="s">
        <v>993170</v>
      </c>
    </row>
    <row r="4607" spans="1:2" x14ac:dyDescent="0.2">
      <c r="A4607" t="s">
        <v>993171</v>
      </c>
      <c r="B4607" t="s">
        <v>993172</v>
      </c>
    </row>
    <row r="4608" spans="1:2" x14ac:dyDescent="0.2">
      <c r="A4608" t="s">
        <v>993173</v>
      </c>
      <c r="B4608" t="s">
        <v>993174</v>
      </c>
    </row>
    <row r="4609" spans="1:2" x14ac:dyDescent="0.2">
      <c r="A4609" t="s">
        <v>993175</v>
      </c>
      <c r="B4609" t="s">
        <v>993176</v>
      </c>
    </row>
    <row r="4610" spans="1:2" x14ac:dyDescent="0.2">
      <c r="A4610" t="s">
        <v>993177</v>
      </c>
      <c r="B4610" t="s">
        <v>993178</v>
      </c>
    </row>
    <row r="4611" spans="1:2" x14ac:dyDescent="0.2">
      <c r="A4611" t="s">
        <v>993179</v>
      </c>
      <c r="B4611" t="s">
        <v>993180</v>
      </c>
    </row>
    <row r="4612" spans="1:2" x14ac:dyDescent="0.2">
      <c r="A4612" t="s">
        <v>993181</v>
      </c>
      <c r="B4612" t="s">
        <v>993182</v>
      </c>
    </row>
    <row r="4613" spans="1:2" x14ac:dyDescent="0.2">
      <c r="A4613" t="s">
        <v>993183</v>
      </c>
      <c r="B4613" t="s">
        <v>993184</v>
      </c>
    </row>
    <row r="4614" spans="1:2" x14ac:dyDescent="0.2">
      <c r="A4614" t="s">
        <v>993185</v>
      </c>
      <c r="B4614" t="s">
        <v>993186</v>
      </c>
    </row>
    <row r="4615" spans="1:2" x14ac:dyDescent="0.2">
      <c r="A4615" t="s">
        <v>993187</v>
      </c>
      <c r="B4615" t="s">
        <v>993188</v>
      </c>
    </row>
    <row r="4616" spans="1:2" x14ac:dyDescent="0.2">
      <c r="A4616" t="s">
        <v>993189</v>
      </c>
      <c r="B4616" t="s">
        <v>993190</v>
      </c>
    </row>
    <row r="4617" spans="1:2" x14ac:dyDescent="0.2">
      <c r="A4617" t="s">
        <v>993191</v>
      </c>
      <c r="B4617" t="s">
        <v>993192</v>
      </c>
    </row>
    <row r="4618" spans="1:2" x14ac:dyDescent="0.2">
      <c r="A4618" t="s">
        <v>993193</v>
      </c>
      <c r="B4618" t="s">
        <v>993194</v>
      </c>
    </row>
    <row r="4619" spans="1:2" x14ac:dyDescent="0.2">
      <c r="A4619" t="s">
        <v>993195</v>
      </c>
      <c r="B4619" t="s">
        <v>993196</v>
      </c>
    </row>
    <row r="4620" spans="1:2" x14ac:dyDescent="0.2">
      <c r="A4620" t="s">
        <v>993197</v>
      </c>
      <c r="B4620" t="s">
        <v>993198</v>
      </c>
    </row>
    <row r="4621" spans="1:2" x14ac:dyDescent="0.2">
      <c r="A4621" t="s">
        <v>993199</v>
      </c>
      <c r="B4621" t="s">
        <v>993200</v>
      </c>
    </row>
    <row r="4622" spans="1:2" x14ac:dyDescent="0.2">
      <c r="A4622" t="s">
        <v>993201</v>
      </c>
      <c r="B4622" t="s">
        <v>993202</v>
      </c>
    </row>
    <row r="4623" spans="1:2" x14ac:dyDescent="0.2">
      <c r="A4623" t="s">
        <v>993203</v>
      </c>
      <c r="B4623" t="s">
        <v>993204</v>
      </c>
    </row>
    <row r="4624" spans="1:2" x14ac:dyDescent="0.2">
      <c r="A4624" t="s">
        <v>993205</v>
      </c>
      <c r="B4624" t="s">
        <v>993206</v>
      </c>
    </row>
    <row r="4625" spans="1:2" x14ac:dyDescent="0.2">
      <c r="A4625" t="s">
        <v>993207</v>
      </c>
      <c r="B4625" t="s">
        <v>993208</v>
      </c>
    </row>
    <row r="4626" spans="1:2" x14ac:dyDescent="0.2">
      <c r="A4626" t="s">
        <v>993209</v>
      </c>
      <c r="B4626" t="s">
        <v>993210</v>
      </c>
    </row>
    <row r="4627" spans="1:2" x14ac:dyDescent="0.2">
      <c r="A4627" t="s">
        <v>993211</v>
      </c>
      <c r="B4627" t="s">
        <v>993212</v>
      </c>
    </row>
    <row r="4628" spans="1:2" x14ac:dyDescent="0.2">
      <c r="A4628" t="s">
        <v>993213</v>
      </c>
      <c r="B4628" t="s">
        <v>993214</v>
      </c>
    </row>
    <row r="4629" spans="1:2" x14ac:dyDescent="0.2">
      <c r="A4629" t="s">
        <v>993215</v>
      </c>
      <c r="B4629" t="s">
        <v>993216</v>
      </c>
    </row>
    <row r="4630" spans="1:2" x14ac:dyDescent="0.2">
      <c r="A4630" t="s">
        <v>993217</v>
      </c>
      <c r="B4630" t="s">
        <v>993218</v>
      </c>
    </row>
    <row r="4631" spans="1:2" x14ac:dyDescent="0.2">
      <c r="A4631" t="s">
        <v>993219</v>
      </c>
      <c r="B4631" t="s">
        <v>993220</v>
      </c>
    </row>
    <row r="4632" spans="1:2" x14ac:dyDescent="0.2">
      <c r="A4632" t="s">
        <v>993221</v>
      </c>
      <c r="B4632" t="s">
        <v>993222</v>
      </c>
    </row>
    <row r="4633" spans="1:2" x14ac:dyDescent="0.2">
      <c r="A4633" t="s">
        <v>993223</v>
      </c>
      <c r="B4633" t="s">
        <v>993224</v>
      </c>
    </row>
    <row r="4634" spans="1:2" x14ac:dyDescent="0.2">
      <c r="A4634" t="s">
        <v>993225</v>
      </c>
      <c r="B4634" t="s">
        <v>993226</v>
      </c>
    </row>
    <row r="4635" spans="1:2" x14ac:dyDescent="0.2">
      <c r="A4635" t="s">
        <v>993227</v>
      </c>
      <c r="B4635" t="s">
        <v>993228</v>
      </c>
    </row>
    <row r="4636" spans="1:2" x14ac:dyDescent="0.2">
      <c r="A4636" t="s">
        <v>993229</v>
      </c>
      <c r="B4636" t="s">
        <v>993230</v>
      </c>
    </row>
    <row r="4637" spans="1:2" x14ac:dyDescent="0.2">
      <c r="A4637" t="s">
        <v>993231</v>
      </c>
      <c r="B4637" t="s">
        <v>993232</v>
      </c>
    </row>
    <row r="4638" spans="1:2" x14ac:dyDescent="0.2">
      <c r="A4638" t="s">
        <v>993233</v>
      </c>
      <c r="B4638" t="s">
        <v>993234</v>
      </c>
    </row>
    <row r="4639" spans="1:2" x14ac:dyDescent="0.2">
      <c r="A4639" t="s">
        <v>993235</v>
      </c>
      <c r="B4639" t="s">
        <v>993236</v>
      </c>
    </row>
    <row r="4640" spans="1:2" x14ac:dyDescent="0.2">
      <c r="A4640" t="s">
        <v>993237</v>
      </c>
      <c r="B4640" t="s">
        <v>993238</v>
      </c>
    </row>
    <row r="4641" spans="1:2" x14ac:dyDescent="0.2">
      <c r="A4641" t="s">
        <v>993239</v>
      </c>
      <c r="B4641" t="s">
        <v>993240</v>
      </c>
    </row>
    <row r="4642" spans="1:2" x14ac:dyDescent="0.2">
      <c r="A4642" t="s">
        <v>993241</v>
      </c>
      <c r="B4642" t="s">
        <v>993242</v>
      </c>
    </row>
    <row r="4643" spans="1:2" x14ac:dyDescent="0.2">
      <c r="A4643" t="s">
        <v>993243</v>
      </c>
      <c r="B4643" t="s">
        <v>993244</v>
      </c>
    </row>
    <row r="4644" spans="1:2" x14ac:dyDescent="0.2">
      <c r="A4644" t="s">
        <v>993245</v>
      </c>
      <c r="B4644" t="s">
        <v>993246</v>
      </c>
    </row>
    <row r="4645" spans="1:2" x14ac:dyDescent="0.2">
      <c r="A4645" t="s">
        <v>993247</v>
      </c>
      <c r="B4645" t="s">
        <v>993248</v>
      </c>
    </row>
    <row r="4646" spans="1:2" x14ac:dyDescent="0.2">
      <c r="A4646" t="s">
        <v>993249</v>
      </c>
      <c r="B4646" t="s">
        <v>993250</v>
      </c>
    </row>
    <row r="4647" spans="1:2" x14ac:dyDescent="0.2">
      <c r="A4647" t="s">
        <v>993251</v>
      </c>
      <c r="B4647" t="s">
        <v>993252</v>
      </c>
    </row>
    <row r="4648" spans="1:2" x14ac:dyDescent="0.2">
      <c r="A4648" t="s">
        <v>993253</v>
      </c>
      <c r="B4648" t="s">
        <v>993254</v>
      </c>
    </row>
    <row r="4649" spans="1:2" x14ac:dyDescent="0.2">
      <c r="A4649" t="s">
        <v>993255</v>
      </c>
      <c r="B4649" t="s">
        <v>993256</v>
      </c>
    </row>
    <row r="4650" spans="1:2" x14ac:dyDescent="0.2">
      <c r="A4650" t="s">
        <v>993257</v>
      </c>
      <c r="B4650" t="s">
        <v>993258</v>
      </c>
    </row>
    <row r="4651" spans="1:2" x14ac:dyDescent="0.2">
      <c r="A4651" t="s">
        <v>993259</v>
      </c>
      <c r="B4651" t="s">
        <v>993260</v>
      </c>
    </row>
    <row r="4652" spans="1:2" x14ac:dyDescent="0.2">
      <c r="A4652" t="s">
        <v>993261</v>
      </c>
      <c r="B4652" t="s">
        <v>993262</v>
      </c>
    </row>
    <row r="4653" spans="1:2" x14ac:dyDescent="0.2">
      <c r="A4653" t="s">
        <v>993263</v>
      </c>
      <c r="B4653" t="s">
        <v>993264</v>
      </c>
    </row>
    <row r="4654" spans="1:2" x14ac:dyDescent="0.2">
      <c r="A4654" t="s">
        <v>993265</v>
      </c>
      <c r="B4654" t="s">
        <v>993266</v>
      </c>
    </row>
    <row r="4655" spans="1:2" x14ac:dyDescent="0.2">
      <c r="A4655" t="s">
        <v>993267</v>
      </c>
      <c r="B4655" t="s">
        <v>993268</v>
      </c>
    </row>
    <row r="4656" spans="1:2" x14ac:dyDescent="0.2">
      <c r="A4656" t="s">
        <v>993269</v>
      </c>
      <c r="B4656" t="s">
        <v>993270</v>
      </c>
    </row>
    <row r="4657" spans="1:2" x14ac:dyDescent="0.2">
      <c r="A4657" t="s">
        <v>993271</v>
      </c>
      <c r="B4657" t="s">
        <v>993272</v>
      </c>
    </row>
    <row r="4658" spans="1:2" x14ac:dyDescent="0.2">
      <c r="A4658" t="s">
        <v>993273</v>
      </c>
      <c r="B4658" t="s">
        <v>993274</v>
      </c>
    </row>
    <row r="4659" spans="1:2" x14ac:dyDescent="0.2">
      <c r="A4659" t="s">
        <v>993275</v>
      </c>
      <c r="B4659" t="s">
        <v>993276</v>
      </c>
    </row>
    <row r="4660" spans="1:2" x14ac:dyDescent="0.2">
      <c r="A4660" t="s">
        <v>993277</v>
      </c>
      <c r="B4660" t="s">
        <v>993278</v>
      </c>
    </row>
    <row r="4661" spans="1:2" x14ac:dyDescent="0.2">
      <c r="A4661" t="s">
        <v>993279</v>
      </c>
      <c r="B4661" t="s">
        <v>993280</v>
      </c>
    </row>
    <row r="4662" spans="1:2" x14ac:dyDescent="0.2">
      <c r="A4662" t="s">
        <v>993281</v>
      </c>
      <c r="B4662" t="s">
        <v>993282</v>
      </c>
    </row>
    <row r="4663" spans="1:2" x14ac:dyDescent="0.2">
      <c r="A4663" t="s">
        <v>993283</v>
      </c>
      <c r="B4663" t="s">
        <v>993284</v>
      </c>
    </row>
    <row r="4664" spans="1:2" x14ac:dyDescent="0.2">
      <c r="A4664" t="s">
        <v>993285</v>
      </c>
      <c r="B4664" t="s">
        <v>993286</v>
      </c>
    </row>
    <row r="4665" spans="1:2" x14ac:dyDescent="0.2">
      <c r="A4665" t="s">
        <v>993287</v>
      </c>
      <c r="B4665" t="s">
        <v>993288</v>
      </c>
    </row>
    <row r="4666" spans="1:2" x14ac:dyDescent="0.2">
      <c r="A4666" t="s">
        <v>993289</v>
      </c>
      <c r="B4666" t="s">
        <v>993290</v>
      </c>
    </row>
    <row r="4667" spans="1:2" x14ac:dyDescent="0.2">
      <c r="A4667" t="s">
        <v>993291</v>
      </c>
      <c r="B4667" t="s">
        <v>993292</v>
      </c>
    </row>
    <row r="4668" spans="1:2" x14ac:dyDescent="0.2">
      <c r="A4668" t="s">
        <v>993293</v>
      </c>
      <c r="B4668" t="s">
        <v>993294</v>
      </c>
    </row>
    <row r="4669" spans="1:2" x14ac:dyDescent="0.2">
      <c r="A4669" t="s">
        <v>993295</v>
      </c>
      <c r="B4669" t="s">
        <v>993296</v>
      </c>
    </row>
    <row r="4670" spans="1:2" x14ac:dyDescent="0.2">
      <c r="A4670" t="s">
        <v>993295</v>
      </c>
      <c r="B4670" t="s">
        <v>993296</v>
      </c>
    </row>
    <row r="4671" spans="1:2" x14ac:dyDescent="0.2">
      <c r="A4671" t="s">
        <v>993297</v>
      </c>
      <c r="B4671" t="s">
        <v>993298</v>
      </c>
    </row>
    <row r="4672" spans="1:2" x14ac:dyDescent="0.2">
      <c r="A4672" t="s">
        <v>993299</v>
      </c>
      <c r="B4672" t="s">
        <v>993300</v>
      </c>
    </row>
    <row r="4673" spans="1:2" x14ac:dyDescent="0.2">
      <c r="A4673" t="s">
        <v>993301</v>
      </c>
      <c r="B4673" t="s">
        <v>993302</v>
      </c>
    </row>
    <row r="4674" spans="1:2" x14ac:dyDescent="0.2">
      <c r="A4674" t="s">
        <v>993303</v>
      </c>
      <c r="B4674" t="s">
        <v>993304</v>
      </c>
    </row>
    <row r="4675" spans="1:2" x14ac:dyDescent="0.2">
      <c r="A4675" t="s">
        <v>993305</v>
      </c>
      <c r="B4675" t="s">
        <v>993306</v>
      </c>
    </row>
    <row r="4676" spans="1:2" x14ac:dyDescent="0.2">
      <c r="A4676" t="s">
        <v>993307</v>
      </c>
      <c r="B4676" t="s">
        <v>993308</v>
      </c>
    </row>
    <row r="4677" spans="1:2" x14ac:dyDescent="0.2">
      <c r="A4677" t="s">
        <v>993309</v>
      </c>
      <c r="B4677" t="s">
        <v>993310</v>
      </c>
    </row>
    <row r="4678" spans="1:2" x14ac:dyDescent="0.2">
      <c r="A4678" t="s">
        <v>993309</v>
      </c>
      <c r="B4678" t="s">
        <v>993310</v>
      </c>
    </row>
    <row r="4679" spans="1:2" x14ac:dyDescent="0.2">
      <c r="A4679" t="s">
        <v>994301</v>
      </c>
      <c r="B4679" t="s">
        <v>994302</v>
      </c>
    </row>
    <row r="4680" spans="1:2" x14ac:dyDescent="0.2">
      <c r="A4680" t="s">
        <v>993311</v>
      </c>
      <c r="B4680" t="s">
        <v>993312</v>
      </c>
    </row>
    <row r="4681" spans="1:2" x14ac:dyDescent="0.2">
      <c r="A4681" t="s">
        <v>993313</v>
      </c>
      <c r="B4681" t="s">
        <v>993314</v>
      </c>
    </row>
    <row r="4682" spans="1:2" x14ac:dyDescent="0.2">
      <c r="A4682" t="s">
        <v>993315</v>
      </c>
      <c r="B4682" t="s">
        <v>993316</v>
      </c>
    </row>
    <row r="4683" spans="1:2" x14ac:dyDescent="0.2">
      <c r="A4683" t="s">
        <v>993317</v>
      </c>
      <c r="B4683" t="s">
        <v>993318</v>
      </c>
    </row>
    <row r="4684" spans="1:2" x14ac:dyDescent="0.2">
      <c r="A4684" t="s">
        <v>993319</v>
      </c>
      <c r="B4684" t="s">
        <v>993320</v>
      </c>
    </row>
    <row r="4685" spans="1:2" x14ac:dyDescent="0.2">
      <c r="A4685" t="s">
        <v>993321</v>
      </c>
      <c r="B4685" t="s">
        <v>993322</v>
      </c>
    </row>
    <row r="4686" spans="1:2" x14ac:dyDescent="0.2">
      <c r="A4686" t="s">
        <v>993323</v>
      </c>
      <c r="B4686" t="s">
        <v>993324</v>
      </c>
    </row>
    <row r="4687" spans="1:2" x14ac:dyDescent="0.2">
      <c r="A4687" t="s">
        <v>993325</v>
      </c>
      <c r="B4687" t="s">
        <v>993326</v>
      </c>
    </row>
    <row r="4688" spans="1:2" x14ac:dyDescent="0.2">
      <c r="A4688" t="s">
        <v>993327</v>
      </c>
      <c r="B4688" t="s">
        <v>993328</v>
      </c>
    </row>
    <row r="4689" spans="1:2" x14ac:dyDescent="0.2">
      <c r="A4689" t="s">
        <v>993329</v>
      </c>
      <c r="B4689" t="s">
        <v>993330</v>
      </c>
    </row>
    <row r="4690" spans="1:2" x14ac:dyDescent="0.2">
      <c r="A4690" t="s">
        <v>993331</v>
      </c>
      <c r="B4690" t="s">
        <v>993332</v>
      </c>
    </row>
    <row r="4691" spans="1:2" x14ac:dyDescent="0.2">
      <c r="A4691" t="s">
        <v>993333</v>
      </c>
      <c r="B4691" t="s">
        <v>993334</v>
      </c>
    </row>
    <row r="4692" spans="1:2" x14ac:dyDescent="0.2">
      <c r="A4692" t="s">
        <v>993335</v>
      </c>
      <c r="B4692" t="s">
        <v>993336</v>
      </c>
    </row>
    <row r="4693" spans="1:2" x14ac:dyDescent="0.2">
      <c r="A4693" t="s">
        <v>993337</v>
      </c>
      <c r="B4693" t="s">
        <v>993338</v>
      </c>
    </row>
    <row r="4694" spans="1:2" x14ac:dyDescent="0.2">
      <c r="A4694" t="s">
        <v>993339</v>
      </c>
      <c r="B4694" t="s">
        <v>993340</v>
      </c>
    </row>
    <row r="4695" spans="1:2" x14ac:dyDescent="0.2">
      <c r="A4695" t="s">
        <v>993341</v>
      </c>
      <c r="B4695" t="s">
        <v>993342</v>
      </c>
    </row>
    <row r="4696" spans="1:2" x14ac:dyDescent="0.2">
      <c r="A4696" t="s">
        <v>993343</v>
      </c>
      <c r="B4696" t="s">
        <v>993344</v>
      </c>
    </row>
    <row r="4697" spans="1:2" x14ac:dyDescent="0.2">
      <c r="A4697" t="s">
        <v>993345</v>
      </c>
      <c r="B4697" t="s">
        <v>993346</v>
      </c>
    </row>
    <row r="4698" spans="1:2" x14ac:dyDescent="0.2">
      <c r="A4698" t="s">
        <v>993347</v>
      </c>
      <c r="B4698" t="s">
        <v>993348</v>
      </c>
    </row>
    <row r="4699" spans="1:2" x14ac:dyDescent="0.2">
      <c r="A4699" t="s">
        <v>993349</v>
      </c>
      <c r="B4699" t="s">
        <v>993350</v>
      </c>
    </row>
    <row r="4700" spans="1:2" x14ac:dyDescent="0.2">
      <c r="A4700" t="s">
        <v>993351</v>
      </c>
      <c r="B4700" t="s">
        <v>993352</v>
      </c>
    </row>
    <row r="4701" spans="1:2" x14ac:dyDescent="0.2">
      <c r="A4701" t="s">
        <v>993353</v>
      </c>
      <c r="B4701" t="s">
        <v>993354</v>
      </c>
    </row>
    <row r="4702" spans="1:2" x14ac:dyDescent="0.2">
      <c r="A4702" t="s">
        <v>993355</v>
      </c>
      <c r="B4702" t="s">
        <v>993356</v>
      </c>
    </row>
    <row r="4703" spans="1:2" x14ac:dyDescent="0.2">
      <c r="A4703" t="s">
        <v>993357</v>
      </c>
      <c r="B4703" t="s">
        <v>993358</v>
      </c>
    </row>
    <row r="4704" spans="1:2" x14ac:dyDescent="0.2">
      <c r="A4704" t="s">
        <v>993359</v>
      </c>
      <c r="B4704" t="s">
        <v>993360</v>
      </c>
    </row>
    <row r="4705" spans="1:2" x14ac:dyDescent="0.2">
      <c r="A4705" t="s">
        <v>993361</v>
      </c>
      <c r="B4705" t="s">
        <v>993362</v>
      </c>
    </row>
    <row r="4706" spans="1:2" x14ac:dyDescent="0.2">
      <c r="A4706" t="s">
        <v>993363</v>
      </c>
      <c r="B4706" t="s">
        <v>993364</v>
      </c>
    </row>
    <row r="4707" spans="1:2" x14ac:dyDescent="0.2">
      <c r="A4707" t="s">
        <v>993365</v>
      </c>
      <c r="B4707" t="s">
        <v>993366</v>
      </c>
    </row>
    <row r="4708" spans="1:2" x14ac:dyDescent="0.2">
      <c r="A4708" t="s">
        <v>993367</v>
      </c>
      <c r="B4708" t="s">
        <v>993368</v>
      </c>
    </row>
    <row r="4709" spans="1:2" x14ac:dyDescent="0.2">
      <c r="A4709" t="s">
        <v>993369</v>
      </c>
      <c r="B4709" t="s">
        <v>993370</v>
      </c>
    </row>
    <row r="4710" spans="1:2" x14ac:dyDescent="0.2">
      <c r="A4710" t="s">
        <v>993371</v>
      </c>
      <c r="B4710" t="s">
        <v>993372</v>
      </c>
    </row>
    <row r="4711" spans="1:2" x14ac:dyDescent="0.2">
      <c r="A4711" t="s">
        <v>993373</v>
      </c>
      <c r="B4711" t="s">
        <v>993374</v>
      </c>
    </row>
    <row r="4712" spans="1:2" x14ac:dyDescent="0.2">
      <c r="A4712" t="s">
        <v>993375</v>
      </c>
      <c r="B4712" t="s">
        <v>993376</v>
      </c>
    </row>
    <row r="4713" spans="1:2" x14ac:dyDescent="0.2">
      <c r="A4713" t="s">
        <v>993377</v>
      </c>
      <c r="B4713" t="s">
        <v>993378</v>
      </c>
    </row>
    <row r="4714" spans="1:2" x14ac:dyDescent="0.2">
      <c r="A4714" t="s">
        <v>993379</v>
      </c>
      <c r="B4714" t="s">
        <v>993380</v>
      </c>
    </row>
    <row r="4715" spans="1:2" x14ac:dyDescent="0.2">
      <c r="A4715" t="s">
        <v>993381</v>
      </c>
      <c r="B4715" t="s">
        <v>993382</v>
      </c>
    </row>
    <row r="4716" spans="1:2" x14ac:dyDescent="0.2">
      <c r="A4716" t="s">
        <v>993383</v>
      </c>
      <c r="B4716" t="s">
        <v>993384</v>
      </c>
    </row>
    <row r="4717" spans="1:2" x14ac:dyDescent="0.2">
      <c r="A4717" t="s">
        <v>993385</v>
      </c>
      <c r="B4717" t="s">
        <v>993386</v>
      </c>
    </row>
    <row r="4718" spans="1:2" x14ac:dyDescent="0.2">
      <c r="A4718" t="s">
        <v>993387</v>
      </c>
      <c r="B4718" t="s">
        <v>993388</v>
      </c>
    </row>
    <row r="4719" spans="1:2" x14ac:dyDescent="0.2">
      <c r="A4719" t="s">
        <v>993389</v>
      </c>
      <c r="B4719" t="s">
        <v>993390</v>
      </c>
    </row>
    <row r="4720" spans="1:2" x14ac:dyDescent="0.2">
      <c r="A4720" t="s">
        <v>993391</v>
      </c>
      <c r="B4720" t="s">
        <v>993392</v>
      </c>
    </row>
    <row r="4721" spans="1:2" x14ac:dyDescent="0.2">
      <c r="A4721" t="s">
        <v>993393</v>
      </c>
      <c r="B4721" t="s">
        <v>993394</v>
      </c>
    </row>
    <row r="4722" spans="1:2" x14ac:dyDescent="0.2">
      <c r="A4722" t="s">
        <v>993395</v>
      </c>
      <c r="B4722" t="s">
        <v>993396</v>
      </c>
    </row>
    <row r="4723" spans="1:2" x14ac:dyDescent="0.2">
      <c r="A4723" t="s">
        <v>993397</v>
      </c>
      <c r="B4723" t="s">
        <v>993398</v>
      </c>
    </row>
    <row r="4724" spans="1:2" x14ac:dyDescent="0.2">
      <c r="A4724" t="s">
        <v>993399</v>
      </c>
      <c r="B4724" t="s">
        <v>993400</v>
      </c>
    </row>
    <row r="4725" spans="1:2" x14ac:dyDescent="0.2">
      <c r="A4725" t="s">
        <v>993401</v>
      </c>
      <c r="B4725" t="s">
        <v>993402</v>
      </c>
    </row>
    <row r="4726" spans="1:2" x14ac:dyDescent="0.2">
      <c r="A4726" t="s">
        <v>993403</v>
      </c>
      <c r="B4726" t="s">
        <v>993404</v>
      </c>
    </row>
    <row r="4727" spans="1:2" x14ac:dyDescent="0.2">
      <c r="A4727" t="s">
        <v>993405</v>
      </c>
      <c r="B4727" t="s">
        <v>993406</v>
      </c>
    </row>
    <row r="4728" spans="1:2" x14ac:dyDescent="0.2">
      <c r="A4728" t="s">
        <v>993407</v>
      </c>
      <c r="B4728" t="s">
        <v>993408</v>
      </c>
    </row>
    <row r="4729" spans="1:2" x14ac:dyDescent="0.2">
      <c r="A4729" t="s">
        <v>993409</v>
      </c>
      <c r="B4729" t="s">
        <v>993410</v>
      </c>
    </row>
    <row r="4730" spans="1:2" x14ac:dyDescent="0.2">
      <c r="A4730" t="s">
        <v>993411</v>
      </c>
      <c r="B4730" t="s">
        <v>993412</v>
      </c>
    </row>
    <row r="4731" spans="1:2" x14ac:dyDescent="0.2">
      <c r="A4731" t="s">
        <v>993411</v>
      </c>
      <c r="B4731" t="s">
        <v>993412</v>
      </c>
    </row>
    <row r="4732" spans="1:2" x14ac:dyDescent="0.2">
      <c r="A4732" t="s">
        <v>993413</v>
      </c>
      <c r="B4732" t="s">
        <v>993414</v>
      </c>
    </row>
    <row r="4733" spans="1:2" x14ac:dyDescent="0.2">
      <c r="A4733" t="s">
        <v>993415</v>
      </c>
      <c r="B4733" t="s">
        <v>993416</v>
      </c>
    </row>
    <row r="4734" spans="1:2" x14ac:dyDescent="0.2">
      <c r="A4734" t="s">
        <v>993417</v>
      </c>
      <c r="B4734" t="s">
        <v>993418</v>
      </c>
    </row>
    <row r="4735" spans="1:2" x14ac:dyDescent="0.2">
      <c r="A4735" t="s">
        <v>993419</v>
      </c>
      <c r="B4735" t="s">
        <v>993420</v>
      </c>
    </row>
    <row r="4736" spans="1:2" x14ac:dyDescent="0.2">
      <c r="A4736" t="s">
        <v>993421</v>
      </c>
      <c r="B4736" t="s">
        <v>993422</v>
      </c>
    </row>
    <row r="4737" spans="1:2" x14ac:dyDescent="0.2">
      <c r="A4737" t="s">
        <v>993423</v>
      </c>
      <c r="B4737" t="s">
        <v>993424</v>
      </c>
    </row>
    <row r="4738" spans="1:2" x14ac:dyDescent="0.2">
      <c r="A4738" t="s">
        <v>993425</v>
      </c>
      <c r="B4738" t="s">
        <v>993426</v>
      </c>
    </row>
    <row r="4739" spans="1:2" x14ac:dyDescent="0.2">
      <c r="A4739" t="s">
        <v>993427</v>
      </c>
      <c r="B4739" t="s">
        <v>993428</v>
      </c>
    </row>
    <row r="4740" spans="1:2" x14ac:dyDescent="0.2">
      <c r="A4740" t="s">
        <v>993429</v>
      </c>
      <c r="B4740" t="s">
        <v>993430</v>
      </c>
    </row>
    <row r="4741" spans="1:2" x14ac:dyDescent="0.2">
      <c r="A4741" t="s">
        <v>993431</v>
      </c>
      <c r="B4741" t="s">
        <v>993432</v>
      </c>
    </row>
    <row r="4742" spans="1:2" x14ac:dyDescent="0.2">
      <c r="A4742" t="s">
        <v>993433</v>
      </c>
      <c r="B4742" t="s">
        <v>993434</v>
      </c>
    </row>
    <row r="4743" spans="1:2" x14ac:dyDescent="0.2">
      <c r="A4743" t="s">
        <v>993435</v>
      </c>
      <c r="B4743" t="s">
        <v>993436</v>
      </c>
    </row>
    <row r="4744" spans="1:2" x14ac:dyDescent="0.2">
      <c r="A4744" t="s">
        <v>993437</v>
      </c>
      <c r="B4744" t="s">
        <v>993438</v>
      </c>
    </row>
    <row r="4745" spans="1:2" x14ac:dyDescent="0.2">
      <c r="A4745" t="s">
        <v>993439</v>
      </c>
      <c r="B4745" t="s">
        <v>993440</v>
      </c>
    </row>
    <row r="4746" spans="1:2" x14ac:dyDescent="0.2">
      <c r="A4746" t="s">
        <v>993441</v>
      </c>
      <c r="B4746" t="s">
        <v>993442</v>
      </c>
    </row>
    <row r="4747" spans="1:2" x14ac:dyDescent="0.2">
      <c r="A4747" t="s">
        <v>993443</v>
      </c>
      <c r="B4747" t="s">
        <v>993444</v>
      </c>
    </row>
    <row r="4748" spans="1:2" x14ac:dyDescent="0.2">
      <c r="A4748" t="s">
        <v>993445</v>
      </c>
      <c r="B4748" t="s">
        <v>993446</v>
      </c>
    </row>
    <row r="4749" spans="1:2" x14ac:dyDescent="0.2">
      <c r="A4749" t="s">
        <v>993447</v>
      </c>
      <c r="B4749" t="s">
        <v>993448</v>
      </c>
    </row>
    <row r="4750" spans="1:2" x14ac:dyDescent="0.2">
      <c r="A4750" t="s">
        <v>993449</v>
      </c>
      <c r="B4750" t="s">
        <v>993450</v>
      </c>
    </row>
    <row r="4751" spans="1:2" x14ac:dyDescent="0.2">
      <c r="A4751" t="s">
        <v>993451</v>
      </c>
      <c r="B4751" t="s">
        <v>993452</v>
      </c>
    </row>
    <row r="4752" spans="1:2" x14ac:dyDescent="0.2">
      <c r="A4752" t="s">
        <v>993453</v>
      </c>
      <c r="B4752" t="s">
        <v>993454</v>
      </c>
    </row>
    <row r="4753" spans="1:2" x14ac:dyDescent="0.2">
      <c r="A4753" t="s">
        <v>993455</v>
      </c>
      <c r="B4753" t="s">
        <v>993456</v>
      </c>
    </row>
    <row r="4754" spans="1:2" x14ac:dyDescent="0.2">
      <c r="A4754" t="s">
        <v>993457</v>
      </c>
      <c r="B4754" t="s">
        <v>993458</v>
      </c>
    </row>
    <row r="4755" spans="1:2" x14ac:dyDescent="0.2">
      <c r="A4755" t="s">
        <v>993459</v>
      </c>
      <c r="B4755" t="s">
        <v>993460</v>
      </c>
    </row>
    <row r="4756" spans="1:2" x14ac:dyDescent="0.2">
      <c r="A4756" t="s">
        <v>993461</v>
      </c>
      <c r="B4756" t="s">
        <v>993462</v>
      </c>
    </row>
    <row r="4757" spans="1:2" x14ac:dyDescent="0.2">
      <c r="A4757" t="s">
        <v>993463</v>
      </c>
      <c r="B4757" t="s">
        <v>993464</v>
      </c>
    </row>
    <row r="4758" spans="1:2" x14ac:dyDescent="0.2">
      <c r="A4758" t="s">
        <v>993465</v>
      </c>
      <c r="B4758" t="s">
        <v>993466</v>
      </c>
    </row>
    <row r="4759" spans="1:2" x14ac:dyDescent="0.2">
      <c r="A4759" t="s">
        <v>993467</v>
      </c>
      <c r="B4759" t="s">
        <v>993468</v>
      </c>
    </row>
    <row r="4760" spans="1:2" x14ac:dyDescent="0.2">
      <c r="A4760" t="s">
        <v>993469</v>
      </c>
      <c r="B4760" t="s">
        <v>993470</v>
      </c>
    </row>
    <row r="4761" spans="1:2" x14ac:dyDescent="0.2">
      <c r="A4761" t="s">
        <v>993469</v>
      </c>
      <c r="B4761" t="s">
        <v>993470</v>
      </c>
    </row>
    <row r="4762" spans="1:2" x14ac:dyDescent="0.2">
      <c r="A4762" t="s">
        <v>993471</v>
      </c>
      <c r="B4762" t="s">
        <v>993472</v>
      </c>
    </row>
    <row r="4763" spans="1:2" x14ac:dyDescent="0.2">
      <c r="A4763" t="s">
        <v>993473</v>
      </c>
      <c r="B4763" t="s">
        <v>993474</v>
      </c>
    </row>
    <row r="4764" spans="1:2" x14ac:dyDescent="0.2">
      <c r="A4764" t="s">
        <v>993475</v>
      </c>
      <c r="B4764" t="s">
        <v>993476</v>
      </c>
    </row>
    <row r="4765" spans="1:2" x14ac:dyDescent="0.2">
      <c r="A4765" t="s">
        <v>993477</v>
      </c>
      <c r="B4765" t="s">
        <v>993478</v>
      </c>
    </row>
    <row r="4766" spans="1:2" x14ac:dyDescent="0.2">
      <c r="A4766" t="s">
        <v>993479</v>
      </c>
      <c r="B4766" t="s">
        <v>993480</v>
      </c>
    </row>
    <row r="4767" spans="1:2" x14ac:dyDescent="0.2">
      <c r="A4767" t="s">
        <v>993481</v>
      </c>
      <c r="B4767" t="s">
        <v>993482</v>
      </c>
    </row>
    <row r="4768" spans="1:2" x14ac:dyDescent="0.2">
      <c r="A4768" t="s">
        <v>993483</v>
      </c>
      <c r="B4768" t="s">
        <v>993484</v>
      </c>
    </row>
    <row r="4769" spans="1:2" x14ac:dyDescent="0.2">
      <c r="A4769" t="s">
        <v>993485</v>
      </c>
      <c r="B4769" t="s">
        <v>993486</v>
      </c>
    </row>
    <row r="4770" spans="1:2" x14ac:dyDescent="0.2">
      <c r="A4770" t="s">
        <v>993487</v>
      </c>
      <c r="B4770" t="s">
        <v>993488</v>
      </c>
    </row>
    <row r="4771" spans="1:2" x14ac:dyDescent="0.2">
      <c r="A4771" t="s">
        <v>993489</v>
      </c>
      <c r="B4771" t="s">
        <v>993490</v>
      </c>
    </row>
    <row r="4772" spans="1:2" x14ac:dyDescent="0.2">
      <c r="A4772" t="s">
        <v>993491</v>
      </c>
      <c r="B4772" t="s">
        <v>993492</v>
      </c>
    </row>
    <row r="4773" spans="1:2" x14ac:dyDescent="0.2">
      <c r="A4773" t="s">
        <v>993493</v>
      </c>
      <c r="B4773" t="s">
        <v>993494</v>
      </c>
    </row>
    <row r="4774" spans="1:2" x14ac:dyDescent="0.2">
      <c r="A4774" t="s">
        <v>993495</v>
      </c>
      <c r="B4774" t="s">
        <v>993496</v>
      </c>
    </row>
    <row r="4775" spans="1:2" x14ac:dyDescent="0.2">
      <c r="A4775" t="s">
        <v>993497</v>
      </c>
      <c r="B4775" t="s">
        <v>993498</v>
      </c>
    </row>
    <row r="4776" spans="1:2" x14ac:dyDescent="0.2">
      <c r="A4776" t="s">
        <v>993499</v>
      </c>
      <c r="B4776" t="s">
        <v>993500</v>
      </c>
    </row>
    <row r="4777" spans="1:2" x14ac:dyDescent="0.2">
      <c r="A4777" t="s">
        <v>993501</v>
      </c>
      <c r="B4777" t="s">
        <v>993502</v>
      </c>
    </row>
    <row r="4778" spans="1:2" x14ac:dyDescent="0.2">
      <c r="A4778" t="s">
        <v>993503</v>
      </c>
      <c r="B4778" t="s">
        <v>993504</v>
      </c>
    </row>
    <row r="4779" spans="1:2" x14ac:dyDescent="0.2">
      <c r="A4779" t="s">
        <v>993505</v>
      </c>
      <c r="B4779" t="s">
        <v>993506</v>
      </c>
    </row>
    <row r="4780" spans="1:2" x14ac:dyDescent="0.2">
      <c r="A4780" t="s">
        <v>993507</v>
      </c>
      <c r="B4780" t="s">
        <v>993508</v>
      </c>
    </row>
    <row r="4781" spans="1:2" x14ac:dyDescent="0.2">
      <c r="A4781" t="s">
        <v>993509</v>
      </c>
      <c r="B4781" t="s">
        <v>993510</v>
      </c>
    </row>
    <row r="4782" spans="1:2" x14ac:dyDescent="0.2">
      <c r="A4782" t="s">
        <v>993511</v>
      </c>
      <c r="B4782" t="s">
        <v>993512</v>
      </c>
    </row>
    <row r="4783" spans="1:2" x14ac:dyDescent="0.2">
      <c r="A4783" t="s">
        <v>993513</v>
      </c>
      <c r="B4783" t="s">
        <v>993514</v>
      </c>
    </row>
    <row r="4784" spans="1:2" x14ac:dyDescent="0.2">
      <c r="A4784" t="s">
        <v>993515</v>
      </c>
      <c r="B4784" t="s">
        <v>993516</v>
      </c>
    </row>
    <row r="4785" spans="1:2" x14ac:dyDescent="0.2">
      <c r="A4785" t="s">
        <v>993517</v>
      </c>
      <c r="B4785" t="s">
        <v>993518</v>
      </c>
    </row>
    <row r="4786" spans="1:2" x14ac:dyDescent="0.2">
      <c r="A4786" t="s">
        <v>993519</v>
      </c>
      <c r="B4786" t="s">
        <v>993520</v>
      </c>
    </row>
    <row r="4787" spans="1:2" x14ac:dyDescent="0.2">
      <c r="A4787" t="s">
        <v>993521</v>
      </c>
      <c r="B4787" t="s">
        <v>993522</v>
      </c>
    </row>
    <row r="4788" spans="1:2" x14ac:dyDescent="0.2">
      <c r="A4788" t="s">
        <v>993523</v>
      </c>
      <c r="B4788" t="s">
        <v>993524</v>
      </c>
    </row>
    <row r="4789" spans="1:2" x14ac:dyDescent="0.2">
      <c r="A4789" t="s">
        <v>993525</v>
      </c>
      <c r="B4789" t="s">
        <v>993526</v>
      </c>
    </row>
    <row r="4790" spans="1:2" x14ac:dyDescent="0.2">
      <c r="A4790" t="s">
        <v>993527</v>
      </c>
      <c r="B4790" t="s">
        <v>993528</v>
      </c>
    </row>
    <row r="4791" spans="1:2" x14ac:dyDescent="0.2">
      <c r="A4791" t="s">
        <v>993529</v>
      </c>
      <c r="B4791" t="s">
        <v>993530</v>
      </c>
    </row>
    <row r="4792" spans="1:2" x14ac:dyDescent="0.2">
      <c r="A4792" t="s">
        <v>993531</v>
      </c>
      <c r="B4792" t="s">
        <v>993532</v>
      </c>
    </row>
    <row r="4793" spans="1:2" x14ac:dyDescent="0.2">
      <c r="A4793" t="s">
        <v>993533</v>
      </c>
      <c r="B4793" t="s">
        <v>993534</v>
      </c>
    </row>
    <row r="4794" spans="1:2" x14ac:dyDescent="0.2">
      <c r="A4794" t="s">
        <v>993535</v>
      </c>
      <c r="B4794" t="s">
        <v>993536</v>
      </c>
    </row>
    <row r="4795" spans="1:2" x14ac:dyDescent="0.2">
      <c r="A4795" t="s">
        <v>993537</v>
      </c>
      <c r="B4795" t="s">
        <v>993538</v>
      </c>
    </row>
    <row r="4796" spans="1:2" x14ac:dyDescent="0.2">
      <c r="A4796" t="s">
        <v>993539</v>
      </c>
      <c r="B4796" t="s">
        <v>993540</v>
      </c>
    </row>
    <row r="4797" spans="1:2" x14ac:dyDescent="0.2">
      <c r="A4797" t="s">
        <v>993541</v>
      </c>
      <c r="B4797" t="s">
        <v>993542</v>
      </c>
    </row>
    <row r="4798" spans="1:2" x14ac:dyDescent="0.2">
      <c r="A4798" t="s">
        <v>993543</v>
      </c>
      <c r="B4798" t="s">
        <v>993544</v>
      </c>
    </row>
    <row r="4799" spans="1:2" x14ac:dyDescent="0.2">
      <c r="A4799" t="s">
        <v>993545</v>
      </c>
      <c r="B4799" t="s">
        <v>993546</v>
      </c>
    </row>
    <row r="4800" spans="1:2" x14ac:dyDescent="0.2">
      <c r="A4800" t="s">
        <v>993547</v>
      </c>
      <c r="B4800" t="s">
        <v>993548</v>
      </c>
    </row>
    <row r="4801" spans="1:2" x14ac:dyDescent="0.2">
      <c r="A4801" t="s">
        <v>993549</v>
      </c>
      <c r="B4801" t="s">
        <v>993550</v>
      </c>
    </row>
    <row r="4802" spans="1:2" x14ac:dyDescent="0.2">
      <c r="A4802" t="s">
        <v>993551</v>
      </c>
      <c r="B4802" t="s">
        <v>993552</v>
      </c>
    </row>
    <row r="4803" spans="1:2" x14ac:dyDescent="0.2">
      <c r="A4803" t="s">
        <v>993553</v>
      </c>
      <c r="B4803" t="s">
        <v>993554</v>
      </c>
    </row>
    <row r="4804" spans="1:2" x14ac:dyDescent="0.2">
      <c r="A4804" t="s">
        <v>993555</v>
      </c>
      <c r="B4804" t="s">
        <v>993556</v>
      </c>
    </row>
    <row r="4805" spans="1:2" x14ac:dyDescent="0.2">
      <c r="A4805" t="s">
        <v>993557</v>
      </c>
      <c r="B4805" t="s">
        <v>993558</v>
      </c>
    </row>
    <row r="4806" spans="1:2" x14ac:dyDescent="0.2">
      <c r="A4806" t="s">
        <v>993559</v>
      </c>
      <c r="B4806" t="s">
        <v>993560</v>
      </c>
    </row>
    <row r="4807" spans="1:2" x14ac:dyDescent="0.2">
      <c r="A4807" t="s">
        <v>993561</v>
      </c>
      <c r="B4807" t="s">
        <v>993562</v>
      </c>
    </row>
    <row r="4808" spans="1:2" x14ac:dyDescent="0.2">
      <c r="A4808" t="s">
        <v>993563</v>
      </c>
      <c r="B4808" t="s">
        <v>993564</v>
      </c>
    </row>
    <row r="4809" spans="1:2" x14ac:dyDescent="0.2">
      <c r="A4809" t="s">
        <v>993565</v>
      </c>
      <c r="B4809" t="s">
        <v>993566</v>
      </c>
    </row>
    <row r="4810" spans="1:2" x14ac:dyDescent="0.2">
      <c r="A4810" t="s">
        <v>993567</v>
      </c>
      <c r="B4810" t="s">
        <v>993568</v>
      </c>
    </row>
    <row r="4811" spans="1:2" x14ac:dyDescent="0.2">
      <c r="A4811" t="s">
        <v>993569</v>
      </c>
      <c r="B4811" t="s">
        <v>993570</v>
      </c>
    </row>
    <row r="4812" spans="1:2" x14ac:dyDescent="0.2">
      <c r="A4812" t="s">
        <v>993571</v>
      </c>
      <c r="B4812" t="s">
        <v>993572</v>
      </c>
    </row>
    <row r="4813" spans="1:2" x14ac:dyDescent="0.2">
      <c r="A4813" t="s">
        <v>993573</v>
      </c>
      <c r="B4813" t="s">
        <v>993574</v>
      </c>
    </row>
    <row r="4814" spans="1:2" x14ac:dyDescent="0.2">
      <c r="A4814" t="s">
        <v>993575</v>
      </c>
      <c r="B4814" t="s">
        <v>993576</v>
      </c>
    </row>
    <row r="4815" spans="1:2" x14ac:dyDescent="0.2">
      <c r="A4815" t="s">
        <v>993577</v>
      </c>
      <c r="B4815" t="s">
        <v>993578</v>
      </c>
    </row>
    <row r="4816" spans="1:2" x14ac:dyDescent="0.2">
      <c r="A4816" t="s">
        <v>993579</v>
      </c>
      <c r="B4816" t="s">
        <v>993580</v>
      </c>
    </row>
    <row r="4817" spans="1:2" x14ac:dyDescent="0.2">
      <c r="A4817" t="s">
        <v>993581</v>
      </c>
      <c r="B4817" t="s">
        <v>993582</v>
      </c>
    </row>
    <row r="4818" spans="1:2" x14ac:dyDescent="0.2">
      <c r="A4818" t="s">
        <v>993583</v>
      </c>
      <c r="B4818" t="s">
        <v>993584</v>
      </c>
    </row>
    <row r="4819" spans="1:2" x14ac:dyDescent="0.2">
      <c r="A4819" t="s">
        <v>993585</v>
      </c>
      <c r="B4819" t="s">
        <v>993586</v>
      </c>
    </row>
    <row r="4820" spans="1:2" x14ac:dyDescent="0.2">
      <c r="A4820" t="s">
        <v>993587</v>
      </c>
      <c r="B4820" t="s">
        <v>993588</v>
      </c>
    </row>
    <row r="4821" spans="1:2" x14ac:dyDescent="0.2">
      <c r="A4821" t="s">
        <v>993589</v>
      </c>
      <c r="B4821" t="s">
        <v>993590</v>
      </c>
    </row>
    <row r="4822" spans="1:2" x14ac:dyDescent="0.2">
      <c r="A4822" t="s">
        <v>993591</v>
      </c>
      <c r="B4822" t="s">
        <v>993592</v>
      </c>
    </row>
    <row r="4823" spans="1:2" x14ac:dyDescent="0.2">
      <c r="A4823" t="s">
        <v>993593</v>
      </c>
      <c r="B4823" t="s">
        <v>993594</v>
      </c>
    </row>
    <row r="4824" spans="1:2" x14ac:dyDescent="0.2">
      <c r="A4824" t="s">
        <v>993595</v>
      </c>
      <c r="B4824" t="s">
        <v>993596</v>
      </c>
    </row>
    <row r="4825" spans="1:2" x14ac:dyDescent="0.2">
      <c r="A4825" t="s">
        <v>993597</v>
      </c>
      <c r="B4825" t="s">
        <v>993598</v>
      </c>
    </row>
    <row r="4826" spans="1:2" x14ac:dyDescent="0.2">
      <c r="A4826" t="s">
        <v>993599</v>
      </c>
      <c r="B4826" t="s">
        <v>993600</v>
      </c>
    </row>
    <row r="4827" spans="1:2" x14ac:dyDescent="0.2">
      <c r="A4827" t="s">
        <v>993601</v>
      </c>
      <c r="B4827" t="s">
        <v>993602</v>
      </c>
    </row>
    <row r="4828" spans="1:2" x14ac:dyDescent="0.2">
      <c r="A4828" t="s">
        <v>993603</v>
      </c>
      <c r="B4828" t="s">
        <v>993604</v>
      </c>
    </row>
    <row r="4829" spans="1:2" x14ac:dyDescent="0.2">
      <c r="A4829" t="s">
        <v>993605</v>
      </c>
      <c r="B4829" t="s">
        <v>993606</v>
      </c>
    </row>
    <row r="4830" spans="1:2" x14ac:dyDescent="0.2">
      <c r="A4830" t="s">
        <v>993607</v>
      </c>
      <c r="B4830" t="s">
        <v>993608</v>
      </c>
    </row>
    <row r="4831" spans="1:2" x14ac:dyDescent="0.2">
      <c r="A4831" t="s">
        <v>993609</v>
      </c>
      <c r="B4831" t="s">
        <v>993610</v>
      </c>
    </row>
    <row r="4832" spans="1:2" x14ac:dyDescent="0.2">
      <c r="A4832" t="s">
        <v>993611</v>
      </c>
      <c r="B4832" t="s">
        <v>993612</v>
      </c>
    </row>
    <row r="4833" spans="1:2" x14ac:dyDescent="0.2">
      <c r="A4833" t="s">
        <v>993613</v>
      </c>
      <c r="B4833" t="s">
        <v>993614</v>
      </c>
    </row>
    <row r="4834" spans="1:2" x14ac:dyDescent="0.2">
      <c r="A4834" t="s">
        <v>993615</v>
      </c>
      <c r="B4834" t="s">
        <v>993616</v>
      </c>
    </row>
    <row r="4835" spans="1:2" x14ac:dyDescent="0.2">
      <c r="A4835" t="s">
        <v>993617</v>
      </c>
      <c r="B4835" t="s">
        <v>993618</v>
      </c>
    </row>
    <row r="4836" spans="1:2" x14ac:dyDescent="0.2">
      <c r="A4836" t="s">
        <v>993619</v>
      </c>
      <c r="B4836" t="s">
        <v>993620</v>
      </c>
    </row>
    <row r="4837" spans="1:2" x14ac:dyDescent="0.2">
      <c r="A4837" t="s">
        <v>993621</v>
      </c>
      <c r="B4837" t="s">
        <v>993622</v>
      </c>
    </row>
    <row r="4838" spans="1:2" x14ac:dyDescent="0.2">
      <c r="A4838" t="s">
        <v>993623</v>
      </c>
      <c r="B4838" t="s">
        <v>993624</v>
      </c>
    </row>
    <row r="4839" spans="1:2" x14ac:dyDescent="0.2">
      <c r="A4839" t="s">
        <v>993625</v>
      </c>
      <c r="B4839" t="s">
        <v>993626</v>
      </c>
    </row>
    <row r="4840" spans="1:2" x14ac:dyDescent="0.2">
      <c r="A4840" t="s">
        <v>993627</v>
      </c>
      <c r="B4840" t="s">
        <v>993628</v>
      </c>
    </row>
    <row r="4841" spans="1:2" x14ac:dyDescent="0.2">
      <c r="A4841" t="s">
        <v>993629</v>
      </c>
      <c r="B4841" t="s">
        <v>993630</v>
      </c>
    </row>
    <row r="4842" spans="1:2" x14ac:dyDescent="0.2">
      <c r="A4842" t="s">
        <v>993631</v>
      </c>
      <c r="B4842" t="s">
        <v>993632</v>
      </c>
    </row>
    <row r="4843" spans="1:2" x14ac:dyDescent="0.2">
      <c r="A4843" t="s">
        <v>993633</v>
      </c>
      <c r="B4843" t="s">
        <v>993634</v>
      </c>
    </row>
    <row r="4844" spans="1:2" x14ac:dyDescent="0.2">
      <c r="A4844" t="s">
        <v>993635</v>
      </c>
      <c r="B4844" t="s">
        <v>993636</v>
      </c>
    </row>
    <row r="4845" spans="1:2" x14ac:dyDescent="0.2">
      <c r="A4845" t="s">
        <v>993637</v>
      </c>
      <c r="B4845" t="s">
        <v>993638</v>
      </c>
    </row>
    <row r="4846" spans="1:2" x14ac:dyDescent="0.2">
      <c r="A4846" t="s">
        <v>993639</v>
      </c>
      <c r="B4846" t="s">
        <v>993640</v>
      </c>
    </row>
    <row r="4847" spans="1:2" x14ac:dyDescent="0.2">
      <c r="A4847" t="s">
        <v>993641</v>
      </c>
      <c r="B4847" t="s">
        <v>993642</v>
      </c>
    </row>
    <row r="4848" spans="1:2" x14ac:dyDescent="0.2">
      <c r="A4848" t="s">
        <v>993643</v>
      </c>
      <c r="B4848" t="s">
        <v>993644</v>
      </c>
    </row>
    <row r="4849" spans="1:2" x14ac:dyDescent="0.2">
      <c r="A4849" t="s">
        <v>993645</v>
      </c>
      <c r="B4849" t="s">
        <v>993646</v>
      </c>
    </row>
    <row r="4850" spans="1:2" x14ac:dyDescent="0.2">
      <c r="A4850" t="s">
        <v>993647</v>
      </c>
      <c r="B4850" t="s">
        <v>993648</v>
      </c>
    </row>
    <row r="4851" spans="1:2" x14ac:dyDescent="0.2">
      <c r="A4851" t="s">
        <v>993649</v>
      </c>
      <c r="B4851" t="s">
        <v>993650</v>
      </c>
    </row>
    <row r="4852" spans="1:2" x14ac:dyDescent="0.2">
      <c r="A4852" t="s">
        <v>993651</v>
      </c>
      <c r="B4852" t="s">
        <v>993652</v>
      </c>
    </row>
    <row r="4853" spans="1:2" x14ac:dyDescent="0.2">
      <c r="A4853" t="s">
        <v>993653</v>
      </c>
      <c r="B4853" t="s">
        <v>993654</v>
      </c>
    </row>
    <row r="4854" spans="1:2" x14ac:dyDescent="0.2">
      <c r="A4854" t="s">
        <v>993655</v>
      </c>
      <c r="B4854" t="s">
        <v>993656</v>
      </c>
    </row>
    <row r="4855" spans="1:2" x14ac:dyDescent="0.2">
      <c r="A4855" t="s">
        <v>993657</v>
      </c>
      <c r="B4855" t="s">
        <v>993658</v>
      </c>
    </row>
    <row r="4856" spans="1:2" x14ac:dyDescent="0.2">
      <c r="A4856" t="s">
        <v>993659</v>
      </c>
      <c r="B4856" t="s">
        <v>993660</v>
      </c>
    </row>
    <row r="4857" spans="1:2" x14ac:dyDescent="0.2">
      <c r="A4857" t="s">
        <v>993661</v>
      </c>
      <c r="B4857" t="s">
        <v>993662</v>
      </c>
    </row>
    <row r="4858" spans="1:2" x14ac:dyDescent="0.2">
      <c r="A4858" t="s">
        <v>993663</v>
      </c>
      <c r="B4858" t="s">
        <v>993664</v>
      </c>
    </row>
    <row r="4859" spans="1:2" x14ac:dyDescent="0.2">
      <c r="A4859" t="s">
        <v>993665</v>
      </c>
      <c r="B4859" t="s">
        <v>993666</v>
      </c>
    </row>
    <row r="4860" spans="1:2" x14ac:dyDescent="0.2">
      <c r="A4860" t="s">
        <v>993667</v>
      </c>
      <c r="B4860" t="s">
        <v>993668</v>
      </c>
    </row>
    <row r="4861" spans="1:2" x14ac:dyDescent="0.2">
      <c r="A4861" t="s">
        <v>993669</v>
      </c>
      <c r="B4861" t="s">
        <v>993670</v>
      </c>
    </row>
    <row r="4862" spans="1:2" x14ac:dyDescent="0.2">
      <c r="A4862" t="s">
        <v>993671</v>
      </c>
      <c r="B4862" t="s">
        <v>993672</v>
      </c>
    </row>
    <row r="4863" spans="1:2" x14ac:dyDescent="0.2">
      <c r="A4863" t="s">
        <v>993673</v>
      </c>
      <c r="B4863" t="s">
        <v>993674</v>
      </c>
    </row>
    <row r="4864" spans="1:2" x14ac:dyDescent="0.2">
      <c r="A4864" t="s">
        <v>993675</v>
      </c>
      <c r="B4864" t="s">
        <v>993676</v>
      </c>
    </row>
    <row r="4865" spans="1:2" x14ac:dyDescent="0.2">
      <c r="A4865" t="s">
        <v>993677</v>
      </c>
      <c r="B4865" t="s">
        <v>993678</v>
      </c>
    </row>
    <row r="4866" spans="1:2" x14ac:dyDescent="0.2">
      <c r="A4866" t="s">
        <v>993679</v>
      </c>
      <c r="B4866" t="s">
        <v>993680</v>
      </c>
    </row>
    <row r="4867" spans="1:2" x14ac:dyDescent="0.2">
      <c r="A4867" t="s">
        <v>993681</v>
      </c>
      <c r="B4867" t="s">
        <v>993682</v>
      </c>
    </row>
    <row r="4868" spans="1:2" x14ac:dyDescent="0.2">
      <c r="A4868" t="s">
        <v>993681</v>
      </c>
      <c r="B4868" t="s">
        <v>993682</v>
      </c>
    </row>
    <row r="4869" spans="1:2" x14ac:dyDescent="0.2">
      <c r="A4869" t="s">
        <v>993683</v>
      </c>
      <c r="B4869" t="s">
        <v>993684</v>
      </c>
    </row>
    <row r="4870" spans="1:2" x14ac:dyDescent="0.2">
      <c r="A4870" t="s">
        <v>993685</v>
      </c>
      <c r="B4870" t="s">
        <v>993686</v>
      </c>
    </row>
    <row r="4871" spans="1:2" x14ac:dyDescent="0.2">
      <c r="A4871" t="s">
        <v>993687</v>
      </c>
      <c r="B4871" t="s">
        <v>993688</v>
      </c>
    </row>
    <row r="4872" spans="1:2" x14ac:dyDescent="0.2">
      <c r="A4872" t="s">
        <v>993689</v>
      </c>
      <c r="B4872" t="s">
        <v>993690</v>
      </c>
    </row>
    <row r="4873" spans="1:2" x14ac:dyDescent="0.2">
      <c r="A4873" t="s">
        <v>993691</v>
      </c>
      <c r="B4873" t="s">
        <v>993692</v>
      </c>
    </row>
    <row r="4874" spans="1:2" x14ac:dyDescent="0.2">
      <c r="A4874" t="s">
        <v>993693</v>
      </c>
      <c r="B4874" t="s">
        <v>993694</v>
      </c>
    </row>
    <row r="4875" spans="1:2" x14ac:dyDescent="0.2">
      <c r="A4875" t="s">
        <v>993695</v>
      </c>
      <c r="B4875" t="s">
        <v>993696</v>
      </c>
    </row>
    <row r="4876" spans="1:2" x14ac:dyDescent="0.2">
      <c r="A4876" t="s">
        <v>993697</v>
      </c>
      <c r="B4876" t="s">
        <v>993698</v>
      </c>
    </row>
    <row r="4877" spans="1:2" x14ac:dyDescent="0.2">
      <c r="A4877" t="s">
        <v>993699</v>
      </c>
      <c r="B4877" t="s">
        <v>993700</v>
      </c>
    </row>
    <row r="4878" spans="1:2" x14ac:dyDescent="0.2">
      <c r="A4878" t="s">
        <v>993701</v>
      </c>
      <c r="B4878" t="s">
        <v>993702</v>
      </c>
    </row>
    <row r="4879" spans="1:2" x14ac:dyDescent="0.2">
      <c r="A4879" t="s">
        <v>993703</v>
      </c>
      <c r="B4879" t="s">
        <v>993704</v>
      </c>
    </row>
    <row r="4880" spans="1:2" x14ac:dyDescent="0.2">
      <c r="A4880" t="s">
        <v>993705</v>
      </c>
      <c r="B4880" t="s">
        <v>993706</v>
      </c>
    </row>
    <row r="4881" spans="1:2" x14ac:dyDescent="0.2">
      <c r="A4881" t="s">
        <v>993707</v>
      </c>
      <c r="B4881" t="s">
        <v>993708</v>
      </c>
    </row>
    <row r="4882" spans="1:2" x14ac:dyDescent="0.2">
      <c r="A4882" t="s">
        <v>993709</v>
      </c>
      <c r="B4882" t="s">
        <v>993710</v>
      </c>
    </row>
    <row r="4883" spans="1:2" x14ac:dyDescent="0.2">
      <c r="A4883" t="s">
        <v>993711</v>
      </c>
      <c r="B4883" t="s">
        <v>993712</v>
      </c>
    </row>
    <row r="4884" spans="1:2" x14ac:dyDescent="0.2">
      <c r="A4884" t="s">
        <v>993713</v>
      </c>
      <c r="B4884" t="s">
        <v>993714</v>
      </c>
    </row>
    <row r="4885" spans="1:2" x14ac:dyDescent="0.2">
      <c r="A4885" t="s">
        <v>993715</v>
      </c>
      <c r="B4885" t="s">
        <v>993716</v>
      </c>
    </row>
    <row r="4886" spans="1:2" x14ac:dyDescent="0.2">
      <c r="A4886" t="s">
        <v>993717</v>
      </c>
      <c r="B4886" t="s">
        <v>993718</v>
      </c>
    </row>
    <row r="4887" spans="1:2" x14ac:dyDescent="0.2">
      <c r="A4887" t="s">
        <v>993719</v>
      </c>
      <c r="B4887" t="s">
        <v>993720</v>
      </c>
    </row>
    <row r="4888" spans="1:2" x14ac:dyDescent="0.2">
      <c r="A4888" t="s">
        <v>993721</v>
      </c>
      <c r="B4888" t="s">
        <v>993722</v>
      </c>
    </row>
    <row r="4889" spans="1:2" x14ac:dyDescent="0.2">
      <c r="A4889" t="s">
        <v>993723</v>
      </c>
      <c r="B4889" t="s">
        <v>993724</v>
      </c>
    </row>
    <row r="4890" spans="1:2" x14ac:dyDescent="0.2">
      <c r="A4890" t="s">
        <v>993725</v>
      </c>
      <c r="B4890" t="s">
        <v>993726</v>
      </c>
    </row>
    <row r="4891" spans="1:2" x14ac:dyDescent="0.2">
      <c r="A4891" t="s">
        <v>993727</v>
      </c>
      <c r="B4891" t="s">
        <v>993728</v>
      </c>
    </row>
    <row r="4892" spans="1:2" x14ac:dyDescent="0.2">
      <c r="A4892" t="s">
        <v>993729</v>
      </c>
      <c r="B4892" t="s">
        <v>993730</v>
      </c>
    </row>
    <row r="4893" spans="1:2" x14ac:dyDescent="0.2">
      <c r="A4893" t="s">
        <v>993731</v>
      </c>
      <c r="B4893" t="s">
        <v>993732</v>
      </c>
    </row>
    <row r="4894" spans="1:2" x14ac:dyDescent="0.2">
      <c r="A4894" t="s">
        <v>993733</v>
      </c>
      <c r="B4894" t="s">
        <v>993734</v>
      </c>
    </row>
    <row r="4895" spans="1:2" x14ac:dyDescent="0.2">
      <c r="A4895" t="s">
        <v>993735</v>
      </c>
      <c r="B4895" t="s">
        <v>993736</v>
      </c>
    </row>
    <row r="4896" spans="1:2" x14ac:dyDescent="0.2">
      <c r="A4896" t="s">
        <v>993737</v>
      </c>
      <c r="B4896" t="s">
        <v>993738</v>
      </c>
    </row>
    <row r="4897" spans="1:2" x14ac:dyDescent="0.2">
      <c r="A4897" t="s">
        <v>993739</v>
      </c>
      <c r="B4897" t="s">
        <v>993740</v>
      </c>
    </row>
    <row r="4898" spans="1:2" x14ac:dyDescent="0.2">
      <c r="A4898" t="s">
        <v>993741</v>
      </c>
      <c r="B4898" t="s">
        <v>993742</v>
      </c>
    </row>
    <row r="4899" spans="1:2" x14ac:dyDescent="0.2">
      <c r="A4899" t="s">
        <v>993743</v>
      </c>
      <c r="B4899" t="s">
        <v>993744</v>
      </c>
    </row>
    <row r="4900" spans="1:2" x14ac:dyDescent="0.2">
      <c r="A4900" t="s">
        <v>993745</v>
      </c>
      <c r="B4900" t="s">
        <v>993746</v>
      </c>
    </row>
    <row r="4901" spans="1:2" x14ac:dyDescent="0.2">
      <c r="A4901" t="s">
        <v>993747</v>
      </c>
      <c r="B4901" t="s">
        <v>993748</v>
      </c>
    </row>
    <row r="4902" spans="1:2" x14ac:dyDescent="0.2">
      <c r="A4902" t="s">
        <v>993749</v>
      </c>
      <c r="B4902" t="s">
        <v>993750</v>
      </c>
    </row>
    <row r="4903" spans="1:2" x14ac:dyDescent="0.2">
      <c r="A4903" t="s">
        <v>993751</v>
      </c>
      <c r="B4903" t="s">
        <v>993752</v>
      </c>
    </row>
    <row r="4904" spans="1:2" x14ac:dyDescent="0.2">
      <c r="A4904" t="s">
        <v>993753</v>
      </c>
      <c r="B4904" t="s">
        <v>993754</v>
      </c>
    </row>
    <row r="4905" spans="1:2" x14ac:dyDescent="0.2">
      <c r="A4905" t="s">
        <v>993755</v>
      </c>
      <c r="B4905" t="s">
        <v>993756</v>
      </c>
    </row>
    <row r="4906" spans="1:2" x14ac:dyDescent="0.2">
      <c r="A4906" t="s">
        <v>993757</v>
      </c>
      <c r="B4906" t="s">
        <v>993758</v>
      </c>
    </row>
    <row r="4907" spans="1:2" x14ac:dyDescent="0.2">
      <c r="A4907" t="s">
        <v>993759</v>
      </c>
      <c r="B4907" t="s">
        <v>993760</v>
      </c>
    </row>
    <row r="4908" spans="1:2" x14ac:dyDescent="0.2">
      <c r="A4908" t="s">
        <v>993761</v>
      </c>
      <c r="B4908" t="s">
        <v>993762</v>
      </c>
    </row>
    <row r="4909" spans="1:2" x14ac:dyDescent="0.2">
      <c r="A4909" t="s">
        <v>993763</v>
      </c>
      <c r="B4909" t="s">
        <v>993764</v>
      </c>
    </row>
    <row r="4910" spans="1:2" x14ac:dyDescent="0.2">
      <c r="A4910" t="s">
        <v>993765</v>
      </c>
      <c r="B4910" t="s">
        <v>993766</v>
      </c>
    </row>
    <row r="4911" spans="1:2" x14ac:dyDescent="0.2">
      <c r="A4911" t="s">
        <v>993767</v>
      </c>
      <c r="B4911" t="s">
        <v>993768</v>
      </c>
    </row>
    <row r="4912" spans="1:2" x14ac:dyDescent="0.2">
      <c r="A4912" t="s">
        <v>993769</v>
      </c>
      <c r="B4912" t="s">
        <v>993770</v>
      </c>
    </row>
    <row r="4913" spans="1:2" x14ac:dyDescent="0.2">
      <c r="A4913" t="s">
        <v>993771</v>
      </c>
      <c r="B4913" t="s">
        <v>993772</v>
      </c>
    </row>
    <row r="4914" spans="1:2" x14ac:dyDescent="0.2">
      <c r="A4914" t="s">
        <v>993773</v>
      </c>
      <c r="B4914" t="s">
        <v>993774</v>
      </c>
    </row>
    <row r="4915" spans="1:2" x14ac:dyDescent="0.2">
      <c r="A4915" t="s">
        <v>993773</v>
      </c>
      <c r="B4915" t="s">
        <v>993774</v>
      </c>
    </row>
    <row r="4916" spans="1:2" x14ac:dyDescent="0.2">
      <c r="A4916" t="s">
        <v>993775</v>
      </c>
      <c r="B4916" t="s">
        <v>993776</v>
      </c>
    </row>
    <row r="4917" spans="1:2" x14ac:dyDescent="0.2">
      <c r="A4917" t="s">
        <v>993777</v>
      </c>
      <c r="B4917" t="s">
        <v>993778</v>
      </c>
    </row>
    <row r="4918" spans="1:2" x14ac:dyDescent="0.2">
      <c r="A4918" t="s">
        <v>993779</v>
      </c>
      <c r="B4918" t="s">
        <v>993780</v>
      </c>
    </row>
    <row r="4919" spans="1:2" x14ac:dyDescent="0.2">
      <c r="A4919" t="s">
        <v>993781</v>
      </c>
      <c r="B4919" t="s">
        <v>993782</v>
      </c>
    </row>
    <row r="4920" spans="1:2" x14ac:dyDescent="0.2">
      <c r="A4920" t="s">
        <v>993783</v>
      </c>
      <c r="B4920" t="s">
        <v>993784</v>
      </c>
    </row>
    <row r="4921" spans="1:2" x14ac:dyDescent="0.2">
      <c r="A4921" t="s">
        <v>993785</v>
      </c>
      <c r="B4921" t="s">
        <v>993786</v>
      </c>
    </row>
    <row r="4922" spans="1:2" x14ac:dyDescent="0.2">
      <c r="A4922" t="s">
        <v>993787</v>
      </c>
      <c r="B4922" t="s">
        <v>993788</v>
      </c>
    </row>
    <row r="4923" spans="1:2" x14ac:dyDescent="0.2">
      <c r="A4923" t="s">
        <v>993789</v>
      </c>
      <c r="B4923" t="s">
        <v>993790</v>
      </c>
    </row>
    <row r="4924" spans="1:2" x14ac:dyDescent="0.2">
      <c r="A4924" t="s">
        <v>993791</v>
      </c>
      <c r="B4924" t="s">
        <v>993792</v>
      </c>
    </row>
    <row r="4925" spans="1:2" x14ac:dyDescent="0.2">
      <c r="A4925" t="s">
        <v>993793</v>
      </c>
      <c r="B4925" t="s">
        <v>993794</v>
      </c>
    </row>
    <row r="4926" spans="1:2" x14ac:dyDescent="0.2">
      <c r="A4926" t="s">
        <v>993795</v>
      </c>
      <c r="B4926" t="s">
        <v>993796</v>
      </c>
    </row>
    <row r="4927" spans="1:2" x14ac:dyDescent="0.2">
      <c r="A4927" t="s">
        <v>993797</v>
      </c>
      <c r="B4927" t="s">
        <v>993798</v>
      </c>
    </row>
    <row r="4928" spans="1:2" x14ac:dyDescent="0.2">
      <c r="A4928" t="s">
        <v>993799</v>
      </c>
      <c r="B4928" t="s">
        <v>993800</v>
      </c>
    </row>
    <row r="4929" spans="1:2" x14ac:dyDescent="0.2">
      <c r="A4929" t="s">
        <v>993801</v>
      </c>
      <c r="B4929" t="s">
        <v>993802</v>
      </c>
    </row>
    <row r="4930" spans="1:2" x14ac:dyDescent="0.2">
      <c r="A4930" t="s">
        <v>993803</v>
      </c>
      <c r="B4930" t="s">
        <v>993804</v>
      </c>
    </row>
    <row r="4931" spans="1:2" x14ac:dyDescent="0.2">
      <c r="A4931" t="s">
        <v>993805</v>
      </c>
      <c r="B4931" t="s">
        <v>993806</v>
      </c>
    </row>
    <row r="4932" spans="1:2" x14ac:dyDescent="0.2">
      <c r="A4932" t="s">
        <v>993807</v>
      </c>
      <c r="B4932" t="s">
        <v>993808</v>
      </c>
    </row>
    <row r="4933" spans="1:2" x14ac:dyDescent="0.2">
      <c r="A4933" t="s">
        <v>993809</v>
      </c>
      <c r="B4933" t="s">
        <v>993810</v>
      </c>
    </row>
    <row r="4934" spans="1:2" x14ac:dyDescent="0.2">
      <c r="A4934" t="s">
        <v>993811</v>
      </c>
      <c r="B4934" t="s">
        <v>993812</v>
      </c>
    </row>
    <row r="4935" spans="1:2" x14ac:dyDescent="0.2">
      <c r="A4935" t="s">
        <v>993813</v>
      </c>
      <c r="B4935" t="s">
        <v>993814</v>
      </c>
    </row>
    <row r="4936" spans="1:2" x14ac:dyDescent="0.2">
      <c r="A4936" t="s">
        <v>993815</v>
      </c>
      <c r="B4936" t="s">
        <v>993816</v>
      </c>
    </row>
    <row r="4937" spans="1:2" x14ac:dyDescent="0.2">
      <c r="A4937" t="s">
        <v>993817</v>
      </c>
      <c r="B4937" t="s">
        <v>993818</v>
      </c>
    </row>
    <row r="4938" spans="1:2" x14ac:dyDescent="0.2">
      <c r="A4938" t="s">
        <v>993819</v>
      </c>
      <c r="B4938" t="s">
        <v>993820</v>
      </c>
    </row>
    <row r="4939" spans="1:2" x14ac:dyDescent="0.2">
      <c r="A4939" t="s">
        <v>993821</v>
      </c>
      <c r="B4939" t="s">
        <v>993822</v>
      </c>
    </row>
    <row r="4940" spans="1:2" x14ac:dyDescent="0.2">
      <c r="A4940" t="s">
        <v>993823</v>
      </c>
      <c r="B4940" t="s">
        <v>993824</v>
      </c>
    </row>
    <row r="4941" spans="1:2" x14ac:dyDescent="0.2">
      <c r="A4941" t="s">
        <v>993825</v>
      </c>
      <c r="B4941" t="s">
        <v>993826</v>
      </c>
    </row>
    <row r="4942" spans="1:2" x14ac:dyDescent="0.2">
      <c r="A4942" t="s">
        <v>993827</v>
      </c>
      <c r="B4942" t="s">
        <v>993828</v>
      </c>
    </row>
    <row r="4943" spans="1:2" x14ac:dyDescent="0.2">
      <c r="A4943" t="s">
        <v>993829</v>
      </c>
      <c r="B4943" t="s">
        <v>993830</v>
      </c>
    </row>
    <row r="4944" spans="1:2" x14ac:dyDescent="0.2">
      <c r="A4944" t="s">
        <v>993831</v>
      </c>
      <c r="B4944" t="s">
        <v>993832</v>
      </c>
    </row>
    <row r="4945" spans="1:2" x14ac:dyDescent="0.2">
      <c r="A4945" t="s">
        <v>993833</v>
      </c>
      <c r="B4945" t="s">
        <v>993834</v>
      </c>
    </row>
    <row r="4946" spans="1:2" x14ac:dyDescent="0.2">
      <c r="A4946" t="s">
        <v>993835</v>
      </c>
      <c r="B4946" t="s">
        <v>993836</v>
      </c>
    </row>
    <row r="4947" spans="1:2" x14ac:dyDescent="0.2">
      <c r="A4947" t="s">
        <v>993837</v>
      </c>
      <c r="B4947" t="s">
        <v>993838</v>
      </c>
    </row>
    <row r="4948" spans="1:2" x14ac:dyDescent="0.2">
      <c r="A4948" t="s">
        <v>993839</v>
      </c>
      <c r="B4948" t="s">
        <v>993840</v>
      </c>
    </row>
    <row r="4949" spans="1:2" x14ac:dyDescent="0.2">
      <c r="A4949" t="s">
        <v>993841</v>
      </c>
      <c r="B4949" t="s">
        <v>993842</v>
      </c>
    </row>
    <row r="4950" spans="1:2" x14ac:dyDescent="0.2">
      <c r="A4950" t="s">
        <v>993843</v>
      </c>
      <c r="B4950" t="s">
        <v>993844</v>
      </c>
    </row>
    <row r="4951" spans="1:2" x14ac:dyDescent="0.2">
      <c r="A4951" t="s">
        <v>993845</v>
      </c>
      <c r="B4951" t="s">
        <v>993846</v>
      </c>
    </row>
    <row r="4952" spans="1:2" x14ac:dyDescent="0.2">
      <c r="A4952" t="s">
        <v>993847</v>
      </c>
      <c r="B4952" t="s">
        <v>993848</v>
      </c>
    </row>
    <row r="4953" spans="1:2" x14ac:dyDescent="0.2">
      <c r="A4953" t="s">
        <v>993849</v>
      </c>
      <c r="B4953" t="s">
        <v>993850</v>
      </c>
    </row>
    <row r="4954" spans="1:2" x14ac:dyDescent="0.2">
      <c r="A4954" t="s">
        <v>993851</v>
      </c>
      <c r="B4954" t="s">
        <v>993852</v>
      </c>
    </row>
    <row r="4955" spans="1:2" x14ac:dyDescent="0.2">
      <c r="A4955" t="s">
        <v>993853</v>
      </c>
      <c r="B4955" t="s">
        <v>993854</v>
      </c>
    </row>
    <row r="4956" spans="1:2" x14ac:dyDescent="0.2">
      <c r="A4956" t="s">
        <v>993855</v>
      </c>
      <c r="B4956" t="s">
        <v>993856</v>
      </c>
    </row>
    <row r="4957" spans="1:2" x14ac:dyDescent="0.2">
      <c r="A4957" t="s">
        <v>993857</v>
      </c>
      <c r="B4957" t="s">
        <v>993858</v>
      </c>
    </row>
    <row r="4958" spans="1:2" x14ac:dyDescent="0.2">
      <c r="A4958" t="s">
        <v>993859</v>
      </c>
      <c r="B4958" t="s">
        <v>993860</v>
      </c>
    </row>
    <row r="4959" spans="1:2" x14ac:dyDescent="0.2">
      <c r="A4959" t="s">
        <v>993861</v>
      </c>
      <c r="B4959" t="s">
        <v>993862</v>
      </c>
    </row>
    <row r="4960" spans="1:2" x14ac:dyDescent="0.2">
      <c r="A4960" t="s">
        <v>993863</v>
      </c>
      <c r="B4960" t="s">
        <v>993864</v>
      </c>
    </row>
    <row r="4961" spans="1:2" x14ac:dyDescent="0.2">
      <c r="A4961" t="s">
        <v>993865</v>
      </c>
      <c r="B4961" t="s">
        <v>993866</v>
      </c>
    </row>
    <row r="4962" spans="1:2" x14ac:dyDescent="0.2">
      <c r="A4962" t="s">
        <v>993867</v>
      </c>
      <c r="B4962" t="s">
        <v>993868</v>
      </c>
    </row>
    <row r="4963" spans="1:2" x14ac:dyDescent="0.2">
      <c r="A4963" t="s">
        <v>993869</v>
      </c>
      <c r="B4963" t="s">
        <v>993870</v>
      </c>
    </row>
    <row r="4964" spans="1:2" x14ac:dyDescent="0.2">
      <c r="A4964" t="s">
        <v>993871</v>
      </c>
      <c r="B4964" t="s">
        <v>993872</v>
      </c>
    </row>
    <row r="4965" spans="1:2" x14ac:dyDescent="0.2">
      <c r="A4965" t="s">
        <v>993873</v>
      </c>
      <c r="B4965" t="s">
        <v>993874</v>
      </c>
    </row>
    <row r="4966" spans="1:2" x14ac:dyDescent="0.2">
      <c r="A4966" t="s">
        <v>993875</v>
      </c>
      <c r="B4966" t="s">
        <v>993876</v>
      </c>
    </row>
    <row r="4967" spans="1:2" x14ac:dyDescent="0.2">
      <c r="A4967" t="s">
        <v>993877</v>
      </c>
      <c r="B4967" t="s">
        <v>993878</v>
      </c>
    </row>
    <row r="4968" spans="1:2" x14ac:dyDescent="0.2">
      <c r="A4968" t="s">
        <v>993977</v>
      </c>
      <c r="B4968" t="s">
        <v>993978</v>
      </c>
    </row>
    <row r="4969" spans="1:2" x14ac:dyDescent="0.2">
      <c r="A4969" t="s">
        <v>993879</v>
      </c>
      <c r="B4969" t="s">
        <v>993880</v>
      </c>
    </row>
    <row r="4970" spans="1:2" x14ac:dyDescent="0.2">
      <c r="A4970" t="s">
        <v>993881</v>
      </c>
      <c r="B4970" t="s">
        <v>993882</v>
      </c>
    </row>
    <row r="4971" spans="1:2" x14ac:dyDescent="0.2">
      <c r="A4971" t="s">
        <v>993883</v>
      </c>
      <c r="B4971" t="s">
        <v>993884</v>
      </c>
    </row>
    <row r="4972" spans="1:2" x14ac:dyDescent="0.2">
      <c r="A4972" t="s">
        <v>993885</v>
      </c>
      <c r="B4972" t="s">
        <v>993886</v>
      </c>
    </row>
    <row r="4973" spans="1:2" x14ac:dyDescent="0.2">
      <c r="A4973" t="s">
        <v>993887</v>
      </c>
      <c r="B4973" t="s">
        <v>993888</v>
      </c>
    </row>
    <row r="4974" spans="1:2" x14ac:dyDescent="0.2">
      <c r="A4974" t="s">
        <v>993889</v>
      </c>
      <c r="B4974" t="s">
        <v>993890</v>
      </c>
    </row>
    <row r="4975" spans="1:2" x14ac:dyDescent="0.2">
      <c r="A4975" t="s">
        <v>993891</v>
      </c>
      <c r="B4975" t="s">
        <v>993892</v>
      </c>
    </row>
    <row r="4976" spans="1:2" x14ac:dyDescent="0.2">
      <c r="A4976" t="s">
        <v>993893</v>
      </c>
      <c r="B4976" t="s">
        <v>993894</v>
      </c>
    </row>
    <row r="4977" spans="1:2" x14ac:dyDescent="0.2">
      <c r="A4977" t="s">
        <v>993895</v>
      </c>
      <c r="B4977" t="s">
        <v>993896</v>
      </c>
    </row>
    <row r="4978" spans="1:2" x14ac:dyDescent="0.2">
      <c r="A4978" t="s">
        <v>993897</v>
      </c>
      <c r="B4978" t="s">
        <v>993898</v>
      </c>
    </row>
    <row r="4979" spans="1:2" x14ac:dyDescent="0.2">
      <c r="A4979" t="s">
        <v>993899</v>
      </c>
      <c r="B4979" t="s">
        <v>993900</v>
      </c>
    </row>
    <row r="4980" spans="1:2" x14ac:dyDescent="0.2">
      <c r="A4980" t="s">
        <v>993901</v>
      </c>
      <c r="B4980" t="s">
        <v>993902</v>
      </c>
    </row>
    <row r="4981" spans="1:2" x14ac:dyDescent="0.2">
      <c r="A4981" t="s">
        <v>993903</v>
      </c>
      <c r="B4981" t="s">
        <v>993904</v>
      </c>
    </row>
    <row r="4982" spans="1:2" x14ac:dyDescent="0.2">
      <c r="A4982" t="s">
        <v>993905</v>
      </c>
      <c r="B4982" t="s">
        <v>993906</v>
      </c>
    </row>
    <row r="4983" spans="1:2" x14ac:dyDescent="0.2">
      <c r="A4983" t="s">
        <v>993907</v>
      </c>
      <c r="B4983" t="s">
        <v>993908</v>
      </c>
    </row>
    <row r="4984" spans="1:2" x14ac:dyDescent="0.2">
      <c r="A4984" t="s">
        <v>993909</v>
      </c>
      <c r="B4984" t="s">
        <v>993910</v>
      </c>
    </row>
    <row r="4985" spans="1:2" x14ac:dyDescent="0.2">
      <c r="A4985" t="s">
        <v>993911</v>
      </c>
      <c r="B4985" t="s">
        <v>993912</v>
      </c>
    </row>
    <row r="4986" spans="1:2" x14ac:dyDescent="0.2">
      <c r="A4986" t="s">
        <v>993913</v>
      </c>
      <c r="B4986" t="s">
        <v>993914</v>
      </c>
    </row>
    <row r="4987" spans="1:2" x14ac:dyDescent="0.2">
      <c r="A4987" t="s">
        <v>993915</v>
      </c>
      <c r="B4987" t="s">
        <v>993916</v>
      </c>
    </row>
    <row r="4988" spans="1:2" x14ac:dyDescent="0.2">
      <c r="A4988" t="s">
        <v>993917</v>
      </c>
      <c r="B4988" t="s">
        <v>993918</v>
      </c>
    </row>
    <row r="4989" spans="1:2" x14ac:dyDescent="0.2">
      <c r="A4989" t="s">
        <v>993919</v>
      </c>
      <c r="B4989" t="s">
        <v>993920</v>
      </c>
    </row>
    <row r="4990" spans="1:2" x14ac:dyDescent="0.2">
      <c r="A4990" t="s">
        <v>993921</v>
      </c>
      <c r="B4990" t="s">
        <v>993922</v>
      </c>
    </row>
    <row r="4991" spans="1:2" x14ac:dyDescent="0.2">
      <c r="A4991" t="s">
        <v>993923</v>
      </c>
      <c r="B4991" t="s">
        <v>993924</v>
      </c>
    </row>
    <row r="4992" spans="1:2" x14ac:dyDescent="0.2">
      <c r="A4992" t="s">
        <v>993925</v>
      </c>
      <c r="B4992" t="s">
        <v>993926</v>
      </c>
    </row>
    <row r="4993" spans="1:2" x14ac:dyDescent="0.2">
      <c r="A4993" t="s">
        <v>993927</v>
      </c>
      <c r="B4993" t="s">
        <v>993928</v>
      </c>
    </row>
    <row r="4994" spans="1:2" x14ac:dyDescent="0.2">
      <c r="A4994" t="s">
        <v>993929</v>
      </c>
      <c r="B4994" t="s">
        <v>993930</v>
      </c>
    </row>
    <row r="4995" spans="1:2" x14ac:dyDescent="0.2">
      <c r="A4995" t="s">
        <v>993931</v>
      </c>
      <c r="B4995" t="s">
        <v>993932</v>
      </c>
    </row>
    <row r="4996" spans="1:2" x14ac:dyDescent="0.2">
      <c r="A4996" t="s">
        <v>993933</v>
      </c>
      <c r="B4996" t="s">
        <v>993934</v>
      </c>
    </row>
    <row r="4997" spans="1:2" x14ac:dyDescent="0.2">
      <c r="A4997" t="s">
        <v>993935</v>
      </c>
      <c r="B4997" t="s">
        <v>993936</v>
      </c>
    </row>
    <row r="4998" spans="1:2" x14ac:dyDescent="0.2">
      <c r="A4998" t="s">
        <v>993937</v>
      </c>
      <c r="B4998" t="s">
        <v>993938</v>
      </c>
    </row>
    <row r="4999" spans="1:2" x14ac:dyDescent="0.2">
      <c r="A4999" t="s">
        <v>993939</v>
      </c>
      <c r="B4999" t="s">
        <v>993940</v>
      </c>
    </row>
    <row r="5000" spans="1:2" x14ac:dyDescent="0.2">
      <c r="A5000" t="s">
        <v>993941</v>
      </c>
      <c r="B5000" t="s">
        <v>993942</v>
      </c>
    </row>
    <row r="5001" spans="1:2" x14ac:dyDescent="0.2">
      <c r="A5001" t="s">
        <v>993943</v>
      </c>
      <c r="B5001" t="s">
        <v>993944</v>
      </c>
    </row>
    <row r="5002" spans="1:2" x14ac:dyDescent="0.2">
      <c r="A5002" t="s">
        <v>993945</v>
      </c>
      <c r="B5002" t="s">
        <v>993946</v>
      </c>
    </row>
    <row r="5003" spans="1:2" x14ac:dyDescent="0.2">
      <c r="A5003" t="s">
        <v>993947</v>
      </c>
      <c r="B5003" t="s">
        <v>993948</v>
      </c>
    </row>
    <row r="5004" spans="1:2" x14ac:dyDescent="0.2">
      <c r="A5004" t="s">
        <v>993949</v>
      </c>
      <c r="B5004" t="s">
        <v>993950</v>
      </c>
    </row>
    <row r="5005" spans="1:2" x14ac:dyDescent="0.2">
      <c r="A5005" t="s">
        <v>993951</v>
      </c>
      <c r="B5005" t="s">
        <v>993952</v>
      </c>
    </row>
    <row r="5006" spans="1:2" x14ac:dyDescent="0.2">
      <c r="A5006" t="s">
        <v>993953</v>
      </c>
      <c r="B5006" t="s">
        <v>993954</v>
      </c>
    </row>
    <row r="5007" spans="1:2" x14ac:dyDescent="0.2">
      <c r="A5007" t="s">
        <v>993955</v>
      </c>
      <c r="B5007" t="s">
        <v>993956</v>
      </c>
    </row>
    <row r="5008" spans="1:2" x14ac:dyDescent="0.2">
      <c r="A5008" t="s">
        <v>993957</v>
      </c>
      <c r="B5008" t="s">
        <v>993958</v>
      </c>
    </row>
    <row r="5009" spans="1:2" x14ac:dyDescent="0.2">
      <c r="A5009" t="s">
        <v>993959</v>
      </c>
      <c r="B5009" t="s">
        <v>993960</v>
      </c>
    </row>
    <row r="5010" spans="1:2" x14ac:dyDescent="0.2">
      <c r="A5010" t="s">
        <v>993961</v>
      </c>
      <c r="B5010" t="s">
        <v>993962</v>
      </c>
    </row>
    <row r="5011" spans="1:2" x14ac:dyDescent="0.2">
      <c r="A5011" t="s">
        <v>993963</v>
      </c>
      <c r="B5011" t="s">
        <v>993964</v>
      </c>
    </row>
    <row r="5012" spans="1:2" x14ac:dyDescent="0.2">
      <c r="A5012" t="s">
        <v>993965</v>
      </c>
      <c r="B5012" t="s">
        <v>993966</v>
      </c>
    </row>
    <row r="5013" spans="1:2" x14ac:dyDescent="0.2">
      <c r="A5013" t="s">
        <v>993967</v>
      </c>
      <c r="B5013" t="s">
        <v>993968</v>
      </c>
    </row>
    <row r="5014" spans="1:2" x14ac:dyDescent="0.2">
      <c r="A5014" t="s">
        <v>993969</v>
      </c>
      <c r="B5014" t="s">
        <v>993970</v>
      </c>
    </row>
    <row r="5015" spans="1:2" x14ac:dyDescent="0.2">
      <c r="A5015" t="s">
        <v>993971</v>
      </c>
      <c r="B5015" t="s">
        <v>993972</v>
      </c>
    </row>
    <row r="5016" spans="1:2" x14ac:dyDescent="0.2">
      <c r="A5016" t="s">
        <v>993973</v>
      </c>
      <c r="B5016" t="s">
        <v>993974</v>
      </c>
    </row>
    <row r="5017" spans="1:2" x14ac:dyDescent="0.2">
      <c r="A5017" t="s">
        <v>993975</v>
      </c>
      <c r="B5017" t="s">
        <v>993976</v>
      </c>
    </row>
    <row r="5018" spans="1:2" x14ac:dyDescent="0.2">
      <c r="A5018" t="s">
        <v>993979</v>
      </c>
      <c r="B5018" t="s">
        <v>993980</v>
      </c>
    </row>
    <row r="5019" spans="1:2" x14ac:dyDescent="0.2">
      <c r="A5019" t="s">
        <v>993981</v>
      </c>
      <c r="B5019" t="s">
        <v>993982</v>
      </c>
    </row>
    <row r="5020" spans="1:2" x14ac:dyDescent="0.2">
      <c r="A5020" t="s">
        <v>993983</v>
      </c>
      <c r="B5020" t="s">
        <v>993984</v>
      </c>
    </row>
    <row r="5021" spans="1:2" x14ac:dyDescent="0.2">
      <c r="A5021" t="s">
        <v>993985</v>
      </c>
      <c r="B5021" t="s">
        <v>993986</v>
      </c>
    </row>
    <row r="5022" spans="1:2" x14ac:dyDescent="0.2">
      <c r="A5022" t="s">
        <v>993987</v>
      </c>
      <c r="B5022" t="s">
        <v>993988</v>
      </c>
    </row>
    <row r="5023" spans="1:2" x14ac:dyDescent="0.2">
      <c r="A5023" t="s">
        <v>993989</v>
      </c>
      <c r="B5023" t="s">
        <v>993990</v>
      </c>
    </row>
    <row r="5024" spans="1:2" x14ac:dyDescent="0.2">
      <c r="A5024" t="s">
        <v>993991</v>
      </c>
      <c r="B5024" t="s">
        <v>993992</v>
      </c>
    </row>
    <row r="5025" spans="1:2" x14ac:dyDescent="0.2">
      <c r="A5025" t="s">
        <v>993993</v>
      </c>
      <c r="B5025" t="s">
        <v>993994</v>
      </c>
    </row>
    <row r="5026" spans="1:2" x14ac:dyDescent="0.2">
      <c r="A5026" t="s">
        <v>993995</v>
      </c>
      <c r="B5026" t="s">
        <v>993996</v>
      </c>
    </row>
    <row r="5027" spans="1:2" x14ac:dyDescent="0.2">
      <c r="A5027" t="s">
        <v>993997</v>
      </c>
      <c r="B5027" t="s">
        <v>993998</v>
      </c>
    </row>
    <row r="5028" spans="1:2" x14ac:dyDescent="0.2">
      <c r="A5028" t="s">
        <v>993999</v>
      </c>
      <c r="B5028" t="s">
        <v>994000</v>
      </c>
    </row>
    <row r="5029" spans="1:2" x14ac:dyDescent="0.2">
      <c r="A5029" t="s">
        <v>994001</v>
      </c>
      <c r="B5029" t="s">
        <v>994002</v>
      </c>
    </row>
    <row r="5030" spans="1:2" x14ac:dyDescent="0.2">
      <c r="A5030" t="s">
        <v>994003</v>
      </c>
      <c r="B5030" t="s">
        <v>994004</v>
      </c>
    </row>
    <row r="5031" spans="1:2" x14ac:dyDescent="0.2">
      <c r="A5031" t="s">
        <v>994005</v>
      </c>
      <c r="B5031" t="s">
        <v>994006</v>
      </c>
    </row>
    <row r="5032" spans="1:2" x14ac:dyDescent="0.2">
      <c r="A5032" t="s">
        <v>994007</v>
      </c>
      <c r="B5032" t="s">
        <v>994008</v>
      </c>
    </row>
    <row r="5033" spans="1:2" x14ac:dyDescent="0.2">
      <c r="A5033" t="s">
        <v>994009</v>
      </c>
      <c r="B5033" t="s">
        <v>994010</v>
      </c>
    </row>
    <row r="5034" spans="1:2" x14ac:dyDescent="0.2">
      <c r="A5034" t="s">
        <v>994011</v>
      </c>
      <c r="B5034" t="s">
        <v>994012</v>
      </c>
    </row>
    <row r="5035" spans="1:2" x14ac:dyDescent="0.2">
      <c r="A5035" t="s">
        <v>994013</v>
      </c>
      <c r="B5035" t="s">
        <v>994014</v>
      </c>
    </row>
    <row r="5036" spans="1:2" x14ac:dyDescent="0.2">
      <c r="A5036" t="s">
        <v>994015</v>
      </c>
      <c r="B5036" t="s">
        <v>994016</v>
      </c>
    </row>
    <row r="5037" spans="1:2" x14ac:dyDescent="0.2">
      <c r="A5037" t="s">
        <v>994017</v>
      </c>
      <c r="B5037" t="s">
        <v>994018</v>
      </c>
    </row>
    <row r="5038" spans="1:2" x14ac:dyDescent="0.2">
      <c r="A5038" t="s">
        <v>994019</v>
      </c>
      <c r="B5038" t="s">
        <v>994020</v>
      </c>
    </row>
    <row r="5039" spans="1:2" x14ac:dyDescent="0.2">
      <c r="A5039" t="s">
        <v>994021</v>
      </c>
      <c r="B5039" t="s">
        <v>994022</v>
      </c>
    </row>
    <row r="5040" spans="1:2" x14ac:dyDescent="0.2">
      <c r="A5040" t="s">
        <v>994023</v>
      </c>
      <c r="B5040" t="s">
        <v>994024</v>
      </c>
    </row>
    <row r="5041" spans="1:2" x14ac:dyDescent="0.2">
      <c r="A5041" t="s">
        <v>994025</v>
      </c>
      <c r="B5041" t="s">
        <v>994026</v>
      </c>
    </row>
    <row r="5042" spans="1:2" x14ac:dyDescent="0.2">
      <c r="A5042" t="s">
        <v>994027</v>
      </c>
      <c r="B5042" t="s">
        <v>994028</v>
      </c>
    </row>
    <row r="5043" spans="1:2" x14ac:dyDescent="0.2">
      <c r="A5043" t="s">
        <v>994029</v>
      </c>
      <c r="B5043" t="s">
        <v>994030</v>
      </c>
    </row>
    <row r="5044" spans="1:2" x14ac:dyDescent="0.2">
      <c r="A5044" t="s">
        <v>994031</v>
      </c>
      <c r="B5044" t="s">
        <v>994032</v>
      </c>
    </row>
    <row r="5045" spans="1:2" x14ac:dyDescent="0.2">
      <c r="A5045" t="s">
        <v>994033</v>
      </c>
      <c r="B5045" t="s">
        <v>994034</v>
      </c>
    </row>
    <row r="5046" spans="1:2" x14ac:dyDescent="0.2">
      <c r="A5046" t="s">
        <v>994035</v>
      </c>
      <c r="B5046" t="s">
        <v>994036</v>
      </c>
    </row>
    <row r="5047" spans="1:2" x14ac:dyDescent="0.2">
      <c r="A5047" t="s">
        <v>994037</v>
      </c>
      <c r="B5047" t="s">
        <v>994038</v>
      </c>
    </row>
    <row r="5048" spans="1:2" x14ac:dyDescent="0.2">
      <c r="A5048" t="s">
        <v>994039</v>
      </c>
      <c r="B5048" t="s">
        <v>994040</v>
      </c>
    </row>
    <row r="5049" spans="1:2" x14ac:dyDescent="0.2">
      <c r="A5049" t="s">
        <v>994041</v>
      </c>
      <c r="B5049" t="s">
        <v>994042</v>
      </c>
    </row>
    <row r="5050" spans="1:2" x14ac:dyDescent="0.2">
      <c r="A5050" t="s">
        <v>994043</v>
      </c>
      <c r="B5050" t="s">
        <v>994044</v>
      </c>
    </row>
    <row r="5051" spans="1:2" x14ac:dyDescent="0.2">
      <c r="A5051" t="s">
        <v>994045</v>
      </c>
      <c r="B5051" t="s">
        <v>994046</v>
      </c>
    </row>
    <row r="5052" spans="1:2" x14ac:dyDescent="0.2">
      <c r="A5052" t="s">
        <v>994047</v>
      </c>
      <c r="B5052" t="s">
        <v>994048</v>
      </c>
    </row>
    <row r="5053" spans="1:2" x14ac:dyDescent="0.2">
      <c r="A5053" t="s">
        <v>994049</v>
      </c>
      <c r="B5053" t="s">
        <v>994050</v>
      </c>
    </row>
    <row r="5054" spans="1:2" x14ac:dyDescent="0.2">
      <c r="A5054" t="s">
        <v>994051</v>
      </c>
      <c r="B5054" t="s">
        <v>994052</v>
      </c>
    </row>
    <row r="5055" spans="1:2" x14ac:dyDescent="0.2">
      <c r="A5055" t="s">
        <v>994053</v>
      </c>
      <c r="B5055" t="s">
        <v>994054</v>
      </c>
    </row>
    <row r="5056" spans="1:2" x14ac:dyDescent="0.2">
      <c r="A5056" t="s">
        <v>994055</v>
      </c>
      <c r="B5056" t="s">
        <v>994056</v>
      </c>
    </row>
    <row r="5057" spans="1:2" x14ac:dyDescent="0.2">
      <c r="A5057" t="s">
        <v>994057</v>
      </c>
      <c r="B5057" t="s">
        <v>994058</v>
      </c>
    </row>
    <row r="5058" spans="1:2" x14ac:dyDescent="0.2">
      <c r="A5058" t="s">
        <v>994059</v>
      </c>
      <c r="B5058" t="s">
        <v>994060</v>
      </c>
    </row>
    <row r="5059" spans="1:2" x14ac:dyDescent="0.2">
      <c r="A5059" t="s">
        <v>994061</v>
      </c>
      <c r="B5059" t="s">
        <v>994062</v>
      </c>
    </row>
    <row r="5060" spans="1:2" x14ac:dyDescent="0.2">
      <c r="A5060" t="s">
        <v>994063</v>
      </c>
      <c r="B5060" t="s">
        <v>994064</v>
      </c>
    </row>
    <row r="5061" spans="1:2" x14ac:dyDescent="0.2">
      <c r="A5061" t="s">
        <v>994065</v>
      </c>
      <c r="B5061" t="s">
        <v>994066</v>
      </c>
    </row>
    <row r="5062" spans="1:2" x14ac:dyDescent="0.2">
      <c r="A5062" t="s">
        <v>994067</v>
      </c>
      <c r="B5062" t="s">
        <v>994068</v>
      </c>
    </row>
    <row r="5063" spans="1:2" x14ac:dyDescent="0.2">
      <c r="A5063" t="s">
        <v>994069</v>
      </c>
      <c r="B5063" t="s">
        <v>994070</v>
      </c>
    </row>
    <row r="5064" spans="1:2" x14ac:dyDescent="0.2">
      <c r="A5064" t="s">
        <v>994071</v>
      </c>
      <c r="B5064" t="s">
        <v>994072</v>
      </c>
    </row>
    <row r="5065" spans="1:2" x14ac:dyDescent="0.2">
      <c r="A5065" t="s">
        <v>994073</v>
      </c>
      <c r="B5065" t="s">
        <v>994074</v>
      </c>
    </row>
    <row r="5066" spans="1:2" x14ac:dyDescent="0.2">
      <c r="A5066" t="s">
        <v>994075</v>
      </c>
      <c r="B5066" t="s">
        <v>994076</v>
      </c>
    </row>
    <row r="5067" spans="1:2" x14ac:dyDescent="0.2">
      <c r="A5067" t="s">
        <v>994077</v>
      </c>
      <c r="B5067" t="s">
        <v>994078</v>
      </c>
    </row>
    <row r="5068" spans="1:2" x14ac:dyDescent="0.2">
      <c r="A5068" t="s">
        <v>994079</v>
      </c>
      <c r="B5068" t="s">
        <v>994080</v>
      </c>
    </row>
    <row r="5069" spans="1:2" x14ac:dyDescent="0.2">
      <c r="A5069" t="s">
        <v>994081</v>
      </c>
      <c r="B5069" t="s">
        <v>994082</v>
      </c>
    </row>
    <row r="5070" spans="1:2" x14ac:dyDescent="0.2">
      <c r="A5070" t="s">
        <v>994083</v>
      </c>
      <c r="B5070" t="s">
        <v>994084</v>
      </c>
    </row>
    <row r="5071" spans="1:2" x14ac:dyDescent="0.2">
      <c r="A5071" t="s">
        <v>994085</v>
      </c>
      <c r="B5071" t="s">
        <v>994086</v>
      </c>
    </row>
    <row r="5072" spans="1:2" x14ac:dyDescent="0.2">
      <c r="A5072" t="s">
        <v>994087</v>
      </c>
      <c r="B5072" t="s">
        <v>994088</v>
      </c>
    </row>
    <row r="5073" spans="1:2" x14ac:dyDescent="0.2">
      <c r="A5073" t="s">
        <v>994089</v>
      </c>
      <c r="B5073" t="s">
        <v>994090</v>
      </c>
    </row>
    <row r="5074" spans="1:2" x14ac:dyDescent="0.2">
      <c r="A5074" t="s">
        <v>994091</v>
      </c>
      <c r="B5074" t="s">
        <v>994092</v>
      </c>
    </row>
    <row r="5075" spans="1:2" x14ac:dyDescent="0.2">
      <c r="A5075" t="s">
        <v>994093</v>
      </c>
      <c r="B5075" t="s">
        <v>994094</v>
      </c>
    </row>
    <row r="5076" spans="1:2" x14ac:dyDescent="0.2">
      <c r="A5076" t="s">
        <v>994095</v>
      </c>
      <c r="B5076" t="s">
        <v>994096</v>
      </c>
    </row>
    <row r="5077" spans="1:2" x14ac:dyDescent="0.2">
      <c r="A5077" t="s">
        <v>994097</v>
      </c>
      <c r="B5077" t="s">
        <v>994098</v>
      </c>
    </row>
    <row r="5078" spans="1:2" x14ac:dyDescent="0.2">
      <c r="A5078" t="s">
        <v>994099</v>
      </c>
      <c r="B5078" t="s">
        <v>994100</v>
      </c>
    </row>
    <row r="5079" spans="1:2" x14ac:dyDescent="0.2">
      <c r="A5079" t="s">
        <v>994101</v>
      </c>
      <c r="B5079" t="s">
        <v>994102</v>
      </c>
    </row>
    <row r="5080" spans="1:2" x14ac:dyDescent="0.2">
      <c r="A5080" t="s">
        <v>994103</v>
      </c>
      <c r="B5080" t="s">
        <v>994104</v>
      </c>
    </row>
    <row r="5081" spans="1:2" x14ac:dyDescent="0.2">
      <c r="A5081" t="s">
        <v>994105</v>
      </c>
      <c r="B5081" t="s">
        <v>994106</v>
      </c>
    </row>
    <row r="5082" spans="1:2" x14ac:dyDescent="0.2">
      <c r="A5082" t="s">
        <v>994107</v>
      </c>
      <c r="B5082" t="s">
        <v>994108</v>
      </c>
    </row>
    <row r="5083" spans="1:2" x14ac:dyDescent="0.2">
      <c r="A5083" t="s">
        <v>994109</v>
      </c>
      <c r="B5083" t="s">
        <v>994110</v>
      </c>
    </row>
    <row r="5084" spans="1:2" x14ac:dyDescent="0.2">
      <c r="A5084" t="s">
        <v>994111</v>
      </c>
      <c r="B5084" t="s">
        <v>994112</v>
      </c>
    </row>
    <row r="5085" spans="1:2" x14ac:dyDescent="0.2">
      <c r="A5085" t="s">
        <v>994113</v>
      </c>
      <c r="B5085" t="s">
        <v>994114</v>
      </c>
    </row>
    <row r="5086" spans="1:2" x14ac:dyDescent="0.2">
      <c r="A5086" t="s">
        <v>994115</v>
      </c>
      <c r="B5086" t="s">
        <v>994116</v>
      </c>
    </row>
    <row r="5087" spans="1:2" x14ac:dyDescent="0.2">
      <c r="A5087" t="s">
        <v>994117</v>
      </c>
      <c r="B5087" t="s">
        <v>994118</v>
      </c>
    </row>
    <row r="5088" spans="1:2" x14ac:dyDescent="0.2">
      <c r="A5088" t="s">
        <v>994119</v>
      </c>
      <c r="B5088" t="s">
        <v>994120</v>
      </c>
    </row>
    <row r="5089" spans="1:2" x14ac:dyDescent="0.2">
      <c r="A5089" t="s">
        <v>994121</v>
      </c>
      <c r="B5089" t="s">
        <v>994122</v>
      </c>
    </row>
    <row r="5090" spans="1:2" x14ac:dyDescent="0.2">
      <c r="A5090" t="s">
        <v>994123</v>
      </c>
      <c r="B5090" t="s">
        <v>994124</v>
      </c>
    </row>
    <row r="5091" spans="1:2" x14ac:dyDescent="0.2">
      <c r="A5091" t="s">
        <v>994125</v>
      </c>
      <c r="B5091" t="s">
        <v>994126</v>
      </c>
    </row>
    <row r="5092" spans="1:2" x14ac:dyDescent="0.2">
      <c r="A5092" t="s">
        <v>994127</v>
      </c>
      <c r="B5092" t="s">
        <v>994128</v>
      </c>
    </row>
    <row r="5093" spans="1:2" x14ac:dyDescent="0.2">
      <c r="A5093" t="s">
        <v>994129</v>
      </c>
      <c r="B5093" t="s">
        <v>994130</v>
      </c>
    </row>
    <row r="5094" spans="1:2" x14ac:dyDescent="0.2">
      <c r="A5094" t="s">
        <v>994131</v>
      </c>
      <c r="B5094" t="s">
        <v>994132</v>
      </c>
    </row>
    <row r="5095" spans="1:2" x14ac:dyDescent="0.2">
      <c r="A5095" t="s">
        <v>994133</v>
      </c>
      <c r="B5095" t="s">
        <v>994134</v>
      </c>
    </row>
    <row r="5096" spans="1:2" x14ac:dyDescent="0.2">
      <c r="A5096" t="s">
        <v>994135</v>
      </c>
      <c r="B5096" t="s">
        <v>994136</v>
      </c>
    </row>
    <row r="5097" spans="1:2" x14ac:dyDescent="0.2">
      <c r="A5097" t="s">
        <v>994137</v>
      </c>
      <c r="B5097" t="s">
        <v>994138</v>
      </c>
    </row>
    <row r="5098" spans="1:2" x14ac:dyDescent="0.2">
      <c r="A5098" t="s">
        <v>994139</v>
      </c>
      <c r="B5098" t="s">
        <v>994140</v>
      </c>
    </row>
    <row r="5099" spans="1:2" x14ac:dyDescent="0.2">
      <c r="A5099" t="s">
        <v>994141</v>
      </c>
      <c r="B5099" t="s">
        <v>994142</v>
      </c>
    </row>
    <row r="5100" spans="1:2" x14ac:dyDescent="0.2">
      <c r="A5100" t="s">
        <v>994143</v>
      </c>
      <c r="B5100" t="s">
        <v>994144</v>
      </c>
    </row>
    <row r="5101" spans="1:2" x14ac:dyDescent="0.2">
      <c r="A5101" t="s">
        <v>994145</v>
      </c>
      <c r="B5101" t="s">
        <v>994146</v>
      </c>
    </row>
    <row r="5102" spans="1:2" x14ac:dyDescent="0.2">
      <c r="A5102" t="s">
        <v>994147</v>
      </c>
      <c r="B5102" t="s">
        <v>994148</v>
      </c>
    </row>
    <row r="5103" spans="1:2" x14ac:dyDescent="0.2">
      <c r="A5103" t="s">
        <v>994149</v>
      </c>
      <c r="B5103" t="s">
        <v>994150</v>
      </c>
    </row>
    <row r="5104" spans="1:2" x14ac:dyDescent="0.2">
      <c r="A5104" t="s">
        <v>994151</v>
      </c>
      <c r="B5104" t="s">
        <v>994152</v>
      </c>
    </row>
    <row r="5105" spans="1:2" x14ac:dyDescent="0.2">
      <c r="A5105" t="s">
        <v>994153</v>
      </c>
      <c r="B5105" t="s">
        <v>994154</v>
      </c>
    </row>
    <row r="5106" spans="1:2" x14ac:dyDescent="0.2">
      <c r="A5106" t="s">
        <v>994155</v>
      </c>
      <c r="B5106" t="s">
        <v>994156</v>
      </c>
    </row>
    <row r="5107" spans="1:2" x14ac:dyDescent="0.2">
      <c r="A5107" t="s">
        <v>994157</v>
      </c>
      <c r="B5107" t="s">
        <v>994158</v>
      </c>
    </row>
    <row r="5108" spans="1:2" x14ac:dyDescent="0.2">
      <c r="A5108" t="s">
        <v>994159</v>
      </c>
      <c r="B5108" t="s">
        <v>994160</v>
      </c>
    </row>
    <row r="5109" spans="1:2" x14ac:dyDescent="0.2">
      <c r="A5109" t="s">
        <v>994161</v>
      </c>
      <c r="B5109" t="s">
        <v>994162</v>
      </c>
    </row>
    <row r="5110" spans="1:2" x14ac:dyDescent="0.2">
      <c r="A5110" t="s">
        <v>994163</v>
      </c>
      <c r="B5110" t="s">
        <v>994164</v>
      </c>
    </row>
    <row r="5111" spans="1:2" x14ac:dyDescent="0.2">
      <c r="A5111" t="s">
        <v>994165</v>
      </c>
      <c r="B5111" t="s">
        <v>994166</v>
      </c>
    </row>
    <row r="5112" spans="1:2" x14ac:dyDescent="0.2">
      <c r="A5112" t="s">
        <v>994167</v>
      </c>
      <c r="B5112" t="s">
        <v>994168</v>
      </c>
    </row>
    <row r="5113" spans="1:2" x14ac:dyDescent="0.2">
      <c r="A5113" t="s">
        <v>994169</v>
      </c>
      <c r="B5113" t="s">
        <v>994170</v>
      </c>
    </row>
    <row r="5114" spans="1:2" x14ac:dyDescent="0.2">
      <c r="A5114" t="s">
        <v>994171</v>
      </c>
      <c r="B5114" t="s">
        <v>994172</v>
      </c>
    </row>
    <row r="5115" spans="1:2" x14ac:dyDescent="0.2">
      <c r="A5115" t="s">
        <v>994173</v>
      </c>
      <c r="B5115" t="s">
        <v>994174</v>
      </c>
    </row>
    <row r="5116" spans="1:2" x14ac:dyDescent="0.2">
      <c r="A5116" t="s">
        <v>994175</v>
      </c>
      <c r="B5116" t="s">
        <v>994176</v>
      </c>
    </row>
    <row r="5117" spans="1:2" x14ac:dyDescent="0.2">
      <c r="A5117" t="s">
        <v>994177</v>
      </c>
      <c r="B5117" t="s">
        <v>994178</v>
      </c>
    </row>
    <row r="5118" spans="1:2" x14ac:dyDescent="0.2">
      <c r="A5118" t="s">
        <v>994179</v>
      </c>
      <c r="B5118" t="s">
        <v>994180</v>
      </c>
    </row>
    <row r="5119" spans="1:2" x14ac:dyDescent="0.2">
      <c r="A5119" t="s">
        <v>994181</v>
      </c>
      <c r="B5119" t="s">
        <v>994182</v>
      </c>
    </row>
    <row r="5120" spans="1:2" x14ac:dyDescent="0.2">
      <c r="A5120" t="s">
        <v>994183</v>
      </c>
      <c r="B5120" t="s">
        <v>994184</v>
      </c>
    </row>
    <row r="5121" spans="1:2" x14ac:dyDescent="0.2">
      <c r="A5121" t="s">
        <v>994185</v>
      </c>
      <c r="B5121" t="s">
        <v>994186</v>
      </c>
    </row>
    <row r="5122" spans="1:2" x14ac:dyDescent="0.2">
      <c r="A5122" t="s">
        <v>994187</v>
      </c>
      <c r="B5122" t="s">
        <v>994188</v>
      </c>
    </row>
    <row r="5123" spans="1:2" x14ac:dyDescent="0.2">
      <c r="A5123" t="s">
        <v>994189</v>
      </c>
      <c r="B5123" t="s">
        <v>994190</v>
      </c>
    </row>
    <row r="5124" spans="1:2" x14ac:dyDescent="0.2">
      <c r="A5124" t="s">
        <v>994191</v>
      </c>
      <c r="B5124" t="s">
        <v>994192</v>
      </c>
    </row>
    <row r="5125" spans="1:2" x14ac:dyDescent="0.2">
      <c r="A5125" t="s">
        <v>994193</v>
      </c>
      <c r="B5125" t="s">
        <v>994194</v>
      </c>
    </row>
    <row r="5126" spans="1:2" x14ac:dyDescent="0.2">
      <c r="A5126" t="s">
        <v>994195</v>
      </c>
      <c r="B5126" t="s">
        <v>994196</v>
      </c>
    </row>
    <row r="5127" spans="1:2" x14ac:dyDescent="0.2">
      <c r="A5127" t="s">
        <v>994197</v>
      </c>
      <c r="B5127" t="s">
        <v>994198</v>
      </c>
    </row>
    <row r="5128" spans="1:2" x14ac:dyDescent="0.2">
      <c r="A5128" t="s">
        <v>994199</v>
      </c>
      <c r="B5128" t="s">
        <v>994200</v>
      </c>
    </row>
    <row r="5129" spans="1:2" x14ac:dyDescent="0.2">
      <c r="A5129" t="s">
        <v>994201</v>
      </c>
      <c r="B5129" t="s">
        <v>994202</v>
      </c>
    </row>
    <row r="5130" spans="1:2" x14ac:dyDescent="0.2">
      <c r="A5130" t="s">
        <v>994203</v>
      </c>
      <c r="B5130" t="s">
        <v>994204</v>
      </c>
    </row>
    <row r="5131" spans="1:2" x14ac:dyDescent="0.2">
      <c r="A5131" t="s">
        <v>994205</v>
      </c>
      <c r="B5131" t="s">
        <v>994206</v>
      </c>
    </row>
    <row r="5132" spans="1:2" x14ac:dyDescent="0.2">
      <c r="A5132" t="s">
        <v>994207</v>
      </c>
      <c r="B5132" t="s">
        <v>994208</v>
      </c>
    </row>
    <row r="5133" spans="1:2" x14ac:dyDescent="0.2">
      <c r="A5133" t="s">
        <v>994209</v>
      </c>
      <c r="B5133" t="s">
        <v>994210</v>
      </c>
    </row>
    <row r="5134" spans="1:2" x14ac:dyDescent="0.2">
      <c r="A5134" t="s">
        <v>994211</v>
      </c>
      <c r="B5134" t="s">
        <v>994212</v>
      </c>
    </row>
    <row r="5135" spans="1:2" x14ac:dyDescent="0.2">
      <c r="A5135" t="s">
        <v>994213</v>
      </c>
      <c r="B5135" t="s">
        <v>994214</v>
      </c>
    </row>
    <row r="5136" spans="1:2" x14ac:dyDescent="0.2">
      <c r="A5136" t="s">
        <v>994215</v>
      </c>
      <c r="B5136" t="s">
        <v>994216</v>
      </c>
    </row>
    <row r="5137" spans="1:2" x14ac:dyDescent="0.2">
      <c r="A5137" t="s">
        <v>994217</v>
      </c>
      <c r="B5137" t="s">
        <v>994218</v>
      </c>
    </row>
    <row r="5138" spans="1:2" x14ac:dyDescent="0.2">
      <c r="A5138" t="s">
        <v>994219</v>
      </c>
      <c r="B5138" t="s">
        <v>994220</v>
      </c>
    </row>
    <row r="5139" spans="1:2" x14ac:dyDescent="0.2">
      <c r="A5139" t="s">
        <v>994221</v>
      </c>
      <c r="B5139" t="s">
        <v>994222</v>
      </c>
    </row>
    <row r="5140" spans="1:2" x14ac:dyDescent="0.2">
      <c r="A5140" t="s">
        <v>994223</v>
      </c>
      <c r="B5140" t="s">
        <v>994224</v>
      </c>
    </row>
    <row r="5141" spans="1:2" x14ac:dyDescent="0.2">
      <c r="A5141" t="s">
        <v>994225</v>
      </c>
      <c r="B5141" t="s">
        <v>994226</v>
      </c>
    </row>
    <row r="5142" spans="1:2" x14ac:dyDescent="0.2">
      <c r="A5142" t="s">
        <v>994227</v>
      </c>
      <c r="B5142" t="s">
        <v>994228</v>
      </c>
    </row>
    <row r="5143" spans="1:2" x14ac:dyDescent="0.2">
      <c r="A5143" t="s">
        <v>994229</v>
      </c>
      <c r="B5143" t="s">
        <v>994230</v>
      </c>
    </row>
    <row r="5144" spans="1:2" x14ac:dyDescent="0.2">
      <c r="A5144" t="s">
        <v>994231</v>
      </c>
      <c r="B5144" t="s">
        <v>994232</v>
      </c>
    </row>
    <row r="5145" spans="1:2" x14ac:dyDescent="0.2">
      <c r="A5145" t="s">
        <v>994233</v>
      </c>
      <c r="B5145" t="s">
        <v>994234</v>
      </c>
    </row>
    <row r="5146" spans="1:2" x14ac:dyDescent="0.2">
      <c r="A5146" t="s">
        <v>994235</v>
      </c>
      <c r="B5146" t="s">
        <v>994236</v>
      </c>
    </row>
    <row r="5147" spans="1:2" x14ac:dyDescent="0.2">
      <c r="A5147" t="s">
        <v>994237</v>
      </c>
      <c r="B5147" t="s">
        <v>994238</v>
      </c>
    </row>
    <row r="5148" spans="1:2" x14ac:dyDescent="0.2">
      <c r="A5148" t="s">
        <v>994239</v>
      </c>
      <c r="B5148" t="s">
        <v>994240</v>
      </c>
    </row>
    <row r="5149" spans="1:2" x14ac:dyDescent="0.2">
      <c r="A5149" t="s">
        <v>994241</v>
      </c>
      <c r="B5149" t="s">
        <v>994242</v>
      </c>
    </row>
    <row r="5150" spans="1:2" x14ac:dyDescent="0.2">
      <c r="A5150" t="s">
        <v>994243</v>
      </c>
      <c r="B5150" t="s">
        <v>994244</v>
      </c>
    </row>
    <row r="5151" spans="1:2" x14ac:dyDescent="0.2">
      <c r="A5151" t="s">
        <v>994245</v>
      </c>
      <c r="B5151" t="s">
        <v>994246</v>
      </c>
    </row>
    <row r="5152" spans="1:2" x14ac:dyDescent="0.2">
      <c r="A5152" t="s">
        <v>994247</v>
      </c>
      <c r="B5152" t="s">
        <v>994248</v>
      </c>
    </row>
    <row r="5153" spans="1:2" x14ac:dyDescent="0.2">
      <c r="A5153" t="s">
        <v>994249</v>
      </c>
      <c r="B5153" t="s">
        <v>994250</v>
      </c>
    </row>
    <row r="5154" spans="1:2" x14ac:dyDescent="0.2">
      <c r="A5154" t="s">
        <v>994251</v>
      </c>
      <c r="B5154" t="s">
        <v>994252</v>
      </c>
    </row>
    <row r="5155" spans="1:2" x14ac:dyDescent="0.2">
      <c r="A5155" t="s">
        <v>994253</v>
      </c>
      <c r="B5155" t="s">
        <v>994254</v>
      </c>
    </row>
    <row r="5156" spans="1:2" x14ac:dyDescent="0.2">
      <c r="A5156" t="s">
        <v>994255</v>
      </c>
      <c r="B5156" t="s">
        <v>994256</v>
      </c>
    </row>
    <row r="5157" spans="1:2" x14ac:dyDescent="0.2">
      <c r="A5157" t="s">
        <v>994257</v>
      </c>
      <c r="B5157" t="s">
        <v>994258</v>
      </c>
    </row>
    <row r="5158" spans="1:2" x14ac:dyDescent="0.2">
      <c r="A5158" t="s">
        <v>994259</v>
      </c>
      <c r="B5158" t="s">
        <v>994260</v>
      </c>
    </row>
    <row r="5159" spans="1:2" x14ac:dyDescent="0.2">
      <c r="A5159" t="s">
        <v>994261</v>
      </c>
      <c r="B5159" t="s">
        <v>994262</v>
      </c>
    </row>
    <row r="5160" spans="1:2" x14ac:dyDescent="0.2">
      <c r="A5160" t="s">
        <v>994263</v>
      </c>
      <c r="B5160" t="s">
        <v>994264</v>
      </c>
    </row>
    <row r="5161" spans="1:2" x14ac:dyDescent="0.2">
      <c r="A5161" t="s">
        <v>994265</v>
      </c>
      <c r="B5161" t="s">
        <v>994266</v>
      </c>
    </row>
    <row r="5162" spans="1:2" x14ac:dyDescent="0.2">
      <c r="A5162" t="s">
        <v>994267</v>
      </c>
      <c r="B5162" t="s">
        <v>994268</v>
      </c>
    </row>
    <row r="5163" spans="1:2" x14ac:dyDescent="0.2">
      <c r="A5163" t="s">
        <v>994269</v>
      </c>
      <c r="B5163" t="s">
        <v>994270</v>
      </c>
    </row>
    <row r="5164" spans="1:2" x14ac:dyDescent="0.2">
      <c r="A5164" t="s">
        <v>994271</v>
      </c>
      <c r="B5164" t="s">
        <v>994272</v>
      </c>
    </row>
    <row r="5165" spans="1:2" x14ac:dyDescent="0.2">
      <c r="A5165" t="s">
        <v>994273</v>
      </c>
      <c r="B5165" t="s">
        <v>994274</v>
      </c>
    </row>
    <row r="5166" spans="1:2" x14ac:dyDescent="0.2">
      <c r="A5166" t="s">
        <v>994275</v>
      </c>
      <c r="B5166" t="s">
        <v>994276</v>
      </c>
    </row>
    <row r="5167" spans="1:2" x14ac:dyDescent="0.2">
      <c r="A5167" t="s">
        <v>994277</v>
      </c>
      <c r="B5167" t="s">
        <v>994278</v>
      </c>
    </row>
    <row r="5168" spans="1:2" x14ac:dyDescent="0.2">
      <c r="A5168" t="s">
        <v>994279</v>
      </c>
      <c r="B5168" t="s">
        <v>994280</v>
      </c>
    </row>
    <row r="5169" spans="1:2" x14ac:dyDescent="0.2">
      <c r="A5169" t="s">
        <v>994281</v>
      </c>
      <c r="B5169" t="s">
        <v>994282</v>
      </c>
    </row>
    <row r="5170" spans="1:2" x14ac:dyDescent="0.2">
      <c r="A5170" t="s">
        <v>994283</v>
      </c>
      <c r="B5170" t="s">
        <v>994284</v>
      </c>
    </row>
    <row r="5171" spans="1:2" x14ac:dyDescent="0.2">
      <c r="A5171" t="s">
        <v>994285</v>
      </c>
      <c r="B5171" t="s">
        <v>994286</v>
      </c>
    </row>
    <row r="5172" spans="1:2" x14ac:dyDescent="0.2">
      <c r="A5172" t="s">
        <v>994287</v>
      </c>
      <c r="B5172" t="s">
        <v>994288</v>
      </c>
    </row>
    <row r="5173" spans="1:2" x14ac:dyDescent="0.2">
      <c r="A5173" t="s">
        <v>994289</v>
      </c>
      <c r="B5173" t="s">
        <v>994290</v>
      </c>
    </row>
    <row r="5174" spans="1:2" x14ac:dyDescent="0.2">
      <c r="A5174" t="s">
        <v>994291</v>
      </c>
      <c r="B5174" t="s">
        <v>994292</v>
      </c>
    </row>
    <row r="5175" spans="1:2" x14ac:dyDescent="0.2">
      <c r="A5175" t="s">
        <v>994293</v>
      </c>
      <c r="B5175" t="s">
        <v>994294</v>
      </c>
    </row>
    <row r="5176" spans="1:2" x14ac:dyDescent="0.2">
      <c r="A5176" t="s">
        <v>994295</v>
      </c>
      <c r="B5176" t="s">
        <v>994296</v>
      </c>
    </row>
    <row r="5177" spans="1:2" x14ac:dyDescent="0.2">
      <c r="A5177" t="s">
        <v>994297</v>
      </c>
      <c r="B5177" t="s">
        <v>994298</v>
      </c>
    </row>
    <row r="5178" spans="1:2" x14ac:dyDescent="0.2">
      <c r="A5178" t="s">
        <v>994299</v>
      </c>
      <c r="B5178" t="s">
        <v>994300</v>
      </c>
    </row>
    <row r="5179" spans="1:2" x14ac:dyDescent="0.2">
      <c r="A5179" t="s">
        <v>994303</v>
      </c>
      <c r="B5179" t="s">
        <v>994304</v>
      </c>
    </row>
    <row r="5180" spans="1:2" x14ac:dyDescent="0.2">
      <c r="A5180" t="s">
        <v>994305</v>
      </c>
      <c r="B5180" t="s">
        <v>994306</v>
      </c>
    </row>
    <row r="5181" spans="1:2" x14ac:dyDescent="0.2">
      <c r="A5181" t="s">
        <v>994307</v>
      </c>
      <c r="B5181" t="s">
        <v>994308</v>
      </c>
    </row>
    <row r="5182" spans="1:2" x14ac:dyDescent="0.2">
      <c r="A5182" t="s">
        <v>994309</v>
      </c>
      <c r="B5182" t="s">
        <v>994310</v>
      </c>
    </row>
    <row r="5183" spans="1:2" x14ac:dyDescent="0.2">
      <c r="A5183" t="s">
        <v>994311</v>
      </c>
      <c r="B5183" t="s">
        <v>994312</v>
      </c>
    </row>
    <row r="5184" spans="1:2" x14ac:dyDescent="0.2">
      <c r="A5184" t="s">
        <v>994313</v>
      </c>
      <c r="B5184" t="s">
        <v>994314</v>
      </c>
    </row>
    <row r="5185" spans="1:2" x14ac:dyDescent="0.2">
      <c r="A5185" t="s">
        <v>994315</v>
      </c>
      <c r="B5185" t="s">
        <v>994316</v>
      </c>
    </row>
    <row r="5186" spans="1:2" x14ac:dyDescent="0.2">
      <c r="A5186" t="s">
        <v>994317</v>
      </c>
      <c r="B5186" t="s">
        <v>994318</v>
      </c>
    </row>
    <row r="5187" spans="1:2" x14ac:dyDescent="0.2">
      <c r="A5187" t="s">
        <v>994319</v>
      </c>
      <c r="B5187" t="s">
        <v>994320</v>
      </c>
    </row>
    <row r="5188" spans="1:2" x14ac:dyDescent="0.2">
      <c r="A5188" t="s">
        <v>994321</v>
      </c>
      <c r="B5188" t="s">
        <v>994322</v>
      </c>
    </row>
    <row r="5189" spans="1:2" x14ac:dyDescent="0.2">
      <c r="A5189" t="s">
        <v>994323</v>
      </c>
      <c r="B5189" t="s">
        <v>994324</v>
      </c>
    </row>
    <row r="5190" spans="1:2" x14ac:dyDescent="0.2">
      <c r="A5190" t="s">
        <v>994325</v>
      </c>
      <c r="B5190" t="s">
        <v>994326</v>
      </c>
    </row>
    <row r="5191" spans="1:2" x14ac:dyDescent="0.2">
      <c r="A5191" t="s">
        <v>994327</v>
      </c>
      <c r="B5191" t="s">
        <v>994328</v>
      </c>
    </row>
    <row r="5192" spans="1:2" x14ac:dyDescent="0.2">
      <c r="A5192" t="s">
        <v>994329</v>
      </c>
      <c r="B5192" t="s">
        <v>994330</v>
      </c>
    </row>
    <row r="5193" spans="1:2" x14ac:dyDescent="0.2">
      <c r="A5193" t="s">
        <v>994331</v>
      </c>
      <c r="B5193" t="s">
        <v>994332</v>
      </c>
    </row>
    <row r="5194" spans="1:2" x14ac:dyDescent="0.2">
      <c r="A5194" t="s">
        <v>994333</v>
      </c>
      <c r="B5194" t="s">
        <v>994334</v>
      </c>
    </row>
    <row r="5195" spans="1:2" x14ac:dyDescent="0.2">
      <c r="A5195" t="s">
        <v>994335</v>
      </c>
      <c r="B5195" t="s">
        <v>994336</v>
      </c>
    </row>
    <row r="5196" spans="1:2" x14ac:dyDescent="0.2">
      <c r="A5196" t="s">
        <v>994337</v>
      </c>
      <c r="B5196" t="s">
        <v>994338</v>
      </c>
    </row>
    <row r="5197" spans="1:2" x14ac:dyDescent="0.2">
      <c r="A5197" t="s">
        <v>994339</v>
      </c>
      <c r="B5197" t="s">
        <v>994340</v>
      </c>
    </row>
    <row r="5198" spans="1:2" x14ac:dyDescent="0.2">
      <c r="A5198" t="s">
        <v>994341</v>
      </c>
      <c r="B5198" t="s">
        <v>994342</v>
      </c>
    </row>
    <row r="5199" spans="1:2" x14ac:dyDescent="0.2">
      <c r="A5199" t="s">
        <v>994343</v>
      </c>
      <c r="B5199" t="s">
        <v>994344</v>
      </c>
    </row>
    <row r="5200" spans="1:2" x14ac:dyDescent="0.2">
      <c r="A5200" t="s">
        <v>994345</v>
      </c>
      <c r="B5200" t="s">
        <v>994346</v>
      </c>
    </row>
    <row r="5201" spans="1:2" x14ac:dyDescent="0.2">
      <c r="A5201" t="s">
        <v>994347</v>
      </c>
      <c r="B5201" t="s">
        <v>994348</v>
      </c>
    </row>
    <row r="5202" spans="1:2" x14ac:dyDescent="0.2">
      <c r="A5202" t="s">
        <v>994349</v>
      </c>
      <c r="B5202" t="s">
        <v>994350</v>
      </c>
    </row>
    <row r="5203" spans="1:2" x14ac:dyDescent="0.2">
      <c r="A5203" t="s">
        <v>994351</v>
      </c>
      <c r="B5203" t="s">
        <v>994352</v>
      </c>
    </row>
    <row r="5204" spans="1:2" x14ac:dyDescent="0.2">
      <c r="A5204" t="s">
        <v>994353</v>
      </c>
      <c r="B5204" t="s">
        <v>994354</v>
      </c>
    </row>
    <row r="5205" spans="1:2" x14ac:dyDescent="0.2">
      <c r="A5205" t="s">
        <v>994355</v>
      </c>
      <c r="B5205" t="s">
        <v>994356</v>
      </c>
    </row>
    <row r="5206" spans="1:2" x14ac:dyDescent="0.2">
      <c r="A5206" t="s">
        <v>994357</v>
      </c>
      <c r="B5206" t="s">
        <v>994358</v>
      </c>
    </row>
    <row r="5207" spans="1:2" x14ac:dyDescent="0.2">
      <c r="A5207" t="s">
        <v>994359</v>
      </c>
      <c r="B5207" t="s">
        <v>994360</v>
      </c>
    </row>
    <row r="5208" spans="1:2" x14ac:dyDescent="0.2">
      <c r="A5208" t="s">
        <v>994361</v>
      </c>
      <c r="B5208" t="s">
        <v>994362</v>
      </c>
    </row>
    <row r="5209" spans="1:2" x14ac:dyDescent="0.2">
      <c r="A5209" t="s">
        <v>994363</v>
      </c>
      <c r="B5209" t="s">
        <v>994364</v>
      </c>
    </row>
    <row r="5210" spans="1:2" x14ac:dyDescent="0.2">
      <c r="A5210" t="s">
        <v>994365</v>
      </c>
      <c r="B5210" t="s">
        <v>994366</v>
      </c>
    </row>
    <row r="5211" spans="1:2" x14ac:dyDescent="0.2">
      <c r="A5211" t="s">
        <v>994367</v>
      </c>
      <c r="B5211" t="s">
        <v>994368</v>
      </c>
    </row>
    <row r="5212" spans="1:2" x14ac:dyDescent="0.2">
      <c r="A5212" t="s">
        <v>994369</v>
      </c>
      <c r="B5212" t="s">
        <v>994370</v>
      </c>
    </row>
    <row r="5213" spans="1:2" x14ac:dyDescent="0.2">
      <c r="A5213" t="s">
        <v>994371</v>
      </c>
      <c r="B5213" t="s">
        <v>994372</v>
      </c>
    </row>
    <row r="5214" spans="1:2" x14ac:dyDescent="0.2">
      <c r="A5214" t="s">
        <v>994373</v>
      </c>
      <c r="B5214" t="s">
        <v>994374</v>
      </c>
    </row>
    <row r="5215" spans="1:2" x14ac:dyDescent="0.2">
      <c r="A5215" t="s">
        <v>994375</v>
      </c>
      <c r="B5215" t="s">
        <v>994376</v>
      </c>
    </row>
    <row r="5216" spans="1:2" x14ac:dyDescent="0.2">
      <c r="A5216" t="s">
        <v>994377</v>
      </c>
      <c r="B5216" t="s">
        <v>994378</v>
      </c>
    </row>
    <row r="5217" spans="1:2" x14ac:dyDescent="0.2">
      <c r="A5217" t="s">
        <v>994379</v>
      </c>
      <c r="B5217" t="s">
        <v>994380</v>
      </c>
    </row>
    <row r="5218" spans="1:2" x14ac:dyDescent="0.2">
      <c r="A5218" t="s">
        <v>994381</v>
      </c>
      <c r="B5218" t="s">
        <v>994382</v>
      </c>
    </row>
    <row r="5219" spans="1:2" x14ac:dyDescent="0.2">
      <c r="A5219" t="s">
        <v>994383</v>
      </c>
      <c r="B5219" t="s">
        <v>994384</v>
      </c>
    </row>
    <row r="5220" spans="1:2" x14ac:dyDescent="0.2">
      <c r="A5220" t="s">
        <v>994385</v>
      </c>
      <c r="B5220" t="s">
        <v>994386</v>
      </c>
    </row>
    <row r="5221" spans="1:2" x14ac:dyDescent="0.2">
      <c r="A5221" t="s">
        <v>994387</v>
      </c>
      <c r="B5221" t="s">
        <v>994388</v>
      </c>
    </row>
    <row r="5222" spans="1:2" x14ac:dyDescent="0.2">
      <c r="A5222" t="s">
        <v>994389</v>
      </c>
      <c r="B5222" t="s">
        <v>994390</v>
      </c>
    </row>
    <row r="5223" spans="1:2" x14ac:dyDescent="0.2">
      <c r="A5223" t="s">
        <v>994391</v>
      </c>
      <c r="B5223" t="s">
        <v>994392</v>
      </c>
    </row>
    <row r="5224" spans="1:2" x14ac:dyDescent="0.2">
      <c r="A5224" t="s">
        <v>994393</v>
      </c>
      <c r="B5224" t="s">
        <v>994394</v>
      </c>
    </row>
    <row r="5225" spans="1:2" x14ac:dyDescent="0.2">
      <c r="A5225" t="s">
        <v>994395</v>
      </c>
      <c r="B5225" t="s">
        <v>994396</v>
      </c>
    </row>
    <row r="5226" spans="1:2" x14ac:dyDescent="0.2">
      <c r="A5226" t="s">
        <v>994397</v>
      </c>
      <c r="B5226" t="s">
        <v>994398</v>
      </c>
    </row>
    <row r="5227" spans="1:2" x14ac:dyDescent="0.2">
      <c r="A5227" t="s">
        <v>994397</v>
      </c>
      <c r="B5227" t="s">
        <v>994398</v>
      </c>
    </row>
    <row r="5228" spans="1:2" x14ac:dyDescent="0.2">
      <c r="A5228" t="s">
        <v>994399</v>
      </c>
      <c r="B5228" t="s">
        <v>994400</v>
      </c>
    </row>
    <row r="5229" spans="1:2" x14ac:dyDescent="0.2">
      <c r="A5229" t="s">
        <v>994401</v>
      </c>
      <c r="B5229" t="s">
        <v>994402</v>
      </c>
    </row>
    <row r="5230" spans="1:2" x14ac:dyDescent="0.2">
      <c r="A5230" t="s">
        <v>994403</v>
      </c>
      <c r="B5230" t="s">
        <v>994404</v>
      </c>
    </row>
    <row r="5231" spans="1:2" x14ac:dyDescent="0.2">
      <c r="A5231" t="s">
        <v>994405</v>
      </c>
      <c r="B5231" t="s">
        <v>994406</v>
      </c>
    </row>
    <row r="5232" spans="1:2" x14ac:dyDescent="0.2">
      <c r="A5232" t="s">
        <v>994407</v>
      </c>
      <c r="B5232" t="s">
        <v>994408</v>
      </c>
    </row>
    <row r="5233" spans="1:2" x14ac:dyDescent="0.2">
      <c r="A5233" t="s">
        <v>994409</v>
      </c>
      <c r="B5233" t="s">
        <v>994410</v>
      </c>
    </row>
    <row r="5234" spans="1:2" x14ac:dyDescent="0.2">
      <c r="A5234" t="s">
        <v>994411</v>
      </c>
      <c r="B5234" t="s">
        <v>994412</v>
      </c>
    </row>
    <row r="5235" spans="1:2" x14ac:dyDescent="0.2">
      <c r="A5235" t="s">
        <v>994413</v>
      </c>
      <c r="B5235" t="s">
        <v>994414</v>
      </c>
    </row>
    <row r="5236" spans="1:2" x14ac:dyDescent="0.2">
      <c r="A5236" t="s">
        <v>994415</v>
      </c>
      <c r="B5236" t="s">
        <v>994416</v>
      </c>
    </row>
    <row r="5237" spans="1:2" x14ac:dyDescent="0.2">
      <c r="A5237" t="s">
        <v>994417</v>
      </c>
      <c r="B5237" t="s">
        <v>994418</v>
      </c>
    </row>
    <row r="5238" spans="1:2" x14ac:dyDescent="0.2">
      <c r="A5238" t="s">
        <v>994419</v>
      </c>
      <c r="B5238" t="s">
        <v>994420</v>
      </c>
    </row>
    <row r="5239" spans="1:2" x14ac:dyDescent="0.2">
      <c r="A5239" t="s">
        <v>994421</v>
      </c>
      <c r="B5239" t="s">
        <v>994422</v>
      </c>
    </row>
    <row r="5240" spans="1:2" x14ac:dyDescent="0.2">
      <c r="A5240" t="s">
        <v>994423</v>
      </c>
      <c r="B5240" t="s">
        <v>994424</v>
      </c>
    </row>
    <row r="5241" spans="1:2" x14ac:dyDescent="0.2">
      <c r="A5241" t="s">
        <v>994425</v>
      </c>
      <c r="B5241" t="s">
        <v>994426</v>
      </c>
    </row>
    <row r="5242" spans="1:2" x14ac:dyDescent="0.2">
      <c r="A5242" t="s">
        <v>994427</v>
      </c>
      <c r="B5242" t="s">
        <v>994428</v>
      </c>
    </row>
    <row r="5243" spans="1:2" x14ac:dyDescent="0.2">
      <c r="A5243" t="s">
        <v>994429</v>
      </c>
      <c r="B5243" t="s">
        <v>994430</v>
      </c>
    </row>
    <row r="5244" spans="1:2" x14ac:dyDescent="0.2">
      <c r="A5244" t="s">
        <v>994431</v>
      </c>
      <c r="B5244" t="s">
        <v>994432</v>
      </c>
    </row>
    <row r="5245" spans="1:2" x14ac:dyDescent="0.2">
      <c r="A5245" t="s">
        <v>994433</v>
      </c>
      <c r="B5245" t="s">
        <v>994434</v>
      </c>
    </row>
    <row r="5246" spans="1:2" x14ac:dyDescent="0.2">
      <c r="A5246" t="s">
        <v>994435</v>
      </c>
      <c r="B5246" t="s">
        <v>994436</v>
      </c>
    </row>
    <row r="5247" spans="1:2" x14ac:dyDescent="0.2">
      <c r="A5247" t="s">
        <v>994437</v>
      </c>
      <c r="B5247" t="s">
        <v>994438</v>
      </c>
    </row>
    <row r="5248" spans="1:2" x14ac:dyDescent="0.2">
      <c r="A5248" t="s">
        <v>994439</v>
      </c>
      <c r="B5248" t="s">
        <v>994440</v>
      </c>
    </row>
    <row r="5249" spans="1:2" x14ac:dyDescent="0.2">
      <c r="A5249" t="s">
        <v>994441</v>
      </c>
      <c r="B5249" t="s">
        <v>994442</v>
      </c>
    </row>
    <row r="5250" spans="1:2" x14ac:dyDescent="0.2">
      <c r="A5250" t="s">
        <v>994443</v>
      </c>
      <c r="B5250" t="s">
        <v>994444</v>
      </c>
    </row>
    <row r="5251" spans="1:2" x14ac:dyDescent="0.2">
      <c r="A5251" t="s">
        <v>994445</v>
      </c>
      <c r="B5251" t="s">
        <v>994446</v>
      </c>
    </row>
    <row r="5252" spans="1:2" x14ac:dyDescent="0.2">
      <c r="A5252" t="s">
        <v>994447</v>
      </c>
      <c r="B5252" t="s">
        <v>994448</v>
      </c>
    </row>
    <row r="5253" spans="1:2" x14ac:dyDescent="0.2">
      <c r="A5253" t="s">
        <v>994447</v>
      </c>
      <c r="B5253" t="s">
        <v>994448</v>
      </c>
    </row>
    <row r="5254" spans="1:2" x14ac:dyDescent="0.2">
      <c r="A5254" t="s">
        <v>994449</v>
      </c>
      <c r="B5254" t="s">
        <v>994450</v>
      </c>
    </row>
    <row r="5255" spans="1:2" x14ac:dyDescent="0.2">
      <c r="A5255" t="s">
        <v>994451</v>
      </c>
      <c r="B5255" t="s">
        <v>994452</v>
      </c>
    </row>
    <row r="5256" spans="1:2" x14ac:dyDescent="0.2">
      <c r="A5256" t="s">
        <v>994453</v>
      </c>
      <c r="B5256" t="s">
        <v>994454</v>
      </c>
    </row>
    <row r="5257" spans="1:2" x14ac:dyDescent="0.2">
      <c r="A5257" t="s">
        <v>994455</v>
      </c>
      <c r="B5257" t="s">
        <v>994456</v>
      </c>
    </row>
    <row r="5258" spans="1:2" x14ac:dyDescent="0.2">
      <c r="A5258" t="s">
        <v>994457</v>
      </c>
      <c r="B5258" t="s">
        <v>994458</v>
      </c>
    </row>
    <row r="5259" spans="1:2" x14ac:dyDescent="0.2">
      <c r="A5259" t="s">
        <v>994459</v>
      </c>
      <c r="B5259" t="s">
        <v>994460</v>
      </c>
    </row>
    <row r="5260" spans="1:2" x14ac:dyDescent="0.2">
      <c r="A5260" t="s">
        <v>994461</v>
      </c>
      <c r="B5260" t="s">
        <v>994462</v>
      </c>
    </row>
    <row r="5261" spans="1:2" x14ac:dyDescent="0.2">
      <c r="A5261" t="s">
        <v>994463</v>
      </c>
      <c r="B5261" t="s">
        <v>994464</v>
      </c>
    </row>
    <row r="5262" spans="1:2" x14ac:dyDescent="0.2">
      <c r="A5262" t="s">
        <v>994465</v>
      </c>
      <c r="B5262" t="s">
        <v>994466</v>
      </c>
    </row>
    <row r="5263" spans="1:2" x14ac:dyDescent="0.2">
      <c r="A5263" t="s">
        <v>994467</v>
      </c>
      <c r="B5263" t="s">
        <v>994468</v>
      </c>
    </row>
    <row r="5264" spans="1:2" x14ac:dyDescent="0.2">
      <c r="A5264" t="s">
        <v>994469</v>
      </c>
      <c r="B5264" t="s">
        <v>994470</v>
      </c>
    </row>
    <row r="5265" spans="1:2" x14ac:dyDescent="0.2">
      <c r="A5265" t="s">
        <v>994471</v>
      </c>
      <c r="B5265" t="s">
        <v>994472</v>
      </c>
    </row>
    <row r="5266" spans="1:2" x14ac:dyDescent="0.2">
      <c r="A5266" t="s">
        <v>994473</v>
      </c>
      <c r="B5266" t="s">
        <v>994474</v>
      </c>
    </row>
    <row r="5267" spans="1:2" x14ac:dyDescent="0.2">
      <c r="A5267" t="s">
        <v>994475</v>
      </c>
      <c r="B5267" t="s">
        <v>994476</v>
      </c>
    </row>
    <row r="5268" spans="1:2" x14ac:dyDescent="0.2">
      <c r="A5268" t="s">
        <v>994477</v>
      </c>
      <c r="B5268" t="s">
        <v>994478</v>
      </c>
    </row>
    <row r="5269" spans="1:2" x14ac:dyDescent="0.2">
      <c r="A5269" t="s">
        <v>994479</v>
      </c>
      <c r="B5269" t="s">
        <v>994480</v>
      </c>
    </row>
    <row r="5270" spans="1:2" x14ac:dyDescent="0.2">
      <c r="A5270" t="s">
        <v>994481</v>
      </c>
      <c r="B5270" t="s">
        <v>994482</v>
      </c>
    </row>
    <row r="5271" spans="1:2" x14ac:dyDescent="0.2">
      <c r="A5271" t="s">
        <v>994483</v>
      </c>
      <c r="B5271" t="s">
        <v>994484</v>
      </c>
    </row>
    <row r="5272" spans="1:2" x14ac:dyDescent="0.2">
      <c r="A5272" t="s">
        <v>994485</v>
      </c>
      <c r="B5272" t="s">
        <v>994486</v>
      </c>
    </row>
    <row r="5273" spans="1:2" x14ac:dyDescent="0.2">
      <c r="A5273" t="s">
        <v>994487</v>
      </c>
      <c r="B5273" t="s">
        <v>994488</v>
      </c>
    </row>
    <row r="5274" spans="1:2" x14ac:dyDescent="0.2">
      <c r="A5274" t="s">
        <v>994489</v>
      </c>
      <c r="B5274" t="s">
        <v>994490</v>
      </c>
    </row>
    <row r="5275" spans="1:2" x14ac:dyDescent="0.2">
      <c r="A5275" t="s">
        <v>994491</v>
      </c>
      <c r="B5275" t="s">
        <v>994492</v>
      </c>
    </row>
    <row r="5276" spans="1:2" x14ac:dyDescent="0.2">
      <c r="A5276" t="s">
        <v>994493</v>
      </c>
      <c r="B5276" t="s">
        <v>994494</v>
      </c>
    </row>
    <row r="5277" spans="1:2" x14ac:dyDescent="0.2">
      <c r="A5277" t="s">
        <v>994495</v>
      </c>
      <c r="B5277" t="s">
        <v>994496</v>
      </c>
    </row>
    <row r="5278" spans="1:2" x14ac:dyDescent="0.2">
      <c r="A5278" t="s">
        <v>994497</v>
      </c>
      <c r="B5278" t="s">
        <v>994498</v>
      </c>
    </row>
    <row r="5279" spans="1:2" x14ac:dyDescent="0.2">
      <c r="A5279" t="s">
        <v>994499</v>
      </c>
      <c r="B5279" t="s">
        <v>994500</v>
      </c>
    </row>
    <row r="5280" spans="1:2" x14ac:dyDescent="0.2">
      <c r="A5280" t="s">
        <v>994501</v>
      </c>
      <c r="B5280" t="s">
        <v>994502</v>
      </c>
    </row>
    <row r="5281" spans="1:2" x14ac:dyDescent="0.2">
      <c r="A5281" t="s">
        <v>994503</v>
      </c>
      <c r="B5281" t="s">
        <v>994504</v>
      </c>
    </row>
    <row r="5282" spans="1:2" x14ac:dyDescent="0.2">
      <c r="A5282" t="s">
        <v>994505</v>
      </c>
      <c r="B5282" t="s">
        <v>994506</v>
      </c>
    </row>
    <row r="5283" spans="1:2" x14ac:dyDescent="0.2">
      <c r="A5283" t="s">
        <v>994507</v>
      </c>
      <c r="B5283" t="s">
        <v>994508</v>
      </c>
    </row>
    <row r="5284" spans="1:2" x14ac:dyDescent="0.2">
      <c r="A5284" t="s">
        <v>994509</v>
      </c>
      <c r="B5284" t="s">
        <v>994510</v>
      </c>
    </row>
    <row r="5285" spans="1:2" x14ac:dyDescent="0.2">
      <c r="A5285" t="s">
        <v>994511</v>
      </c>
      <c r="B5285" t="s">
        <v>994512</v>
      </c>
    </row>
    <row r="5286" spans="1:2" x14ac:dyDescent="0.2">
      <c r="A5286" t="s">
        <v>994513</v>
      </c>
      <c r="B5286" t="s">
        <v>994514</v>
      </c>
    </row>
    <row r="5287" spans="1:2" x14ac:dyDescent="0.2">
      <c r="A5287" t="s">
        <v>994515</v>
      </c>
      <c r="B5287" t="s">
        <v>994516</v>
      </c>
    </row>
    <row r="5288" spans="1:2" x14ac:dyDescent="0.2">
      <c r="A5288" t="s">
        <v>994517</v>
      </c>
      <c r="B5288" t="s">
        <v>994518</v>
      </c>
    </row>
    <row r="5289" spans="1:2" x14ac:dyDescent="0.2">
      <c r="A5289" t="s">
        <v>994519</v>
      </c>
      <c r="B5289" t="s">
        <v>994520</v>
      </c>
    </row>
    <row r="5290" spans="1:2" x14ac:dyDescent="0.2">
      <c r="A5290" t="s">
        <v>994521</v>
      </c>
      <c r="B5290" t="s">
        <v>994522</v>
      </c>
    </row>
    <row r="5291" spans="1:2" x14ac:dyDescent="0.2">
      <c r="A5291" t="s">
        <v>994523</v>
      </c>
      <c r="B5291" t="s">
        <v>994524</v>
      </c>
    </row>
    <row r="5292" spans="1:2" x14ac:dyDescent="0.2">
      <c r="A5292" t="s">
        <v>994525</v>
      </c>
      <c r="B5292" t="s">
        <v>994526</v>
      </c>
    </row>
    <row r="5293" spans="1:2" x14ac:dyDescent="0.2">
      <c r="A5293" t="s">
        <v>994527</v>
      </c>
      <c r="B5293" t="s">
        <v>994528</v>
      </c>
    </row>
    <row r="5294" spans="1:2" x14ac:dyDescent="0.2">
      <c r="A5294" t="s">
        <v>994529</v>
      </c>
      <c r="B5294" t="s">
        <v>994530</v>
      </c>
    </row>
    <row r="5295" spans="1:2" x14ac:dyDescent="0.2">
      <c r="A5295" t="s">
        <v>994531</v>
      </c>
      <c r="B5295" t="s">
        <v>994532</v>
      </c>
    </row>
    <row r="5296" spans="1:2" x14ac:dyDescent="0.2">
      <c r="A5296" t="s">
        <v>994533</v>
      </c>
      <c r="B5296" t="s">
        <v>994534</v>
      </c>
    </row>
    <row r="5297" spans="1:2" x14ac:dyDescent="0.2">
      <c r="A5297" t="s">
        <v>994535</v>
      </c>
      <c r="B5297" t="s">
        <v>994536</v>
      </c>
    </row>
    <row r="5298" spans="1:2" x14ac:dyDescent="0.2">
      <c r="A5298" t="s">
        <v>994537</v>
      </c>
      <c r="B5298" t="s">
        <v>994538</v>
      </c>
    </row>
    <row r="5299" spans="1:2" x14ac:dyDescent="0.2">
      <c r="A5299" t="s">
        <v>994539</v>
      </c>
      <c r="B5299" t="s">
        <v>994540</v>
      </c>
    </row>
    <row r="5300" spans="1:2" x14ac:dyDescent="0.2">
      <c r="A5300" t="s">
        <v>994541</v>
      </c>
      <c r="B5300" t="s">
        <v>994542</v>
      </c>
    </row>
    <row r="5301" spans="1:2" x14ac:dyDescent="0.2">
      <c r="A5301" t="s">
        <v>994543</v>
      </c>
      <c r="B5301" t="s">
        <v>994544</v>
      </c>
    </row>
    <row r="5302" spans="1:2" x14ac:dyDescent="0.2">
      <c r="A5302" t="s">
        <v>994545</v>
      </c>
      <c r="B5302" t="s">
        <v>994546</v>
      </c>
    </row>
    <row r="5303" spans="1:2" x14ac:dyDescent="0.2">
      <c r="A5303" t="s">
        <v>994547</v>
      </c>
      <c r="B5303" t="s">
        <v>994548</v>
      </c>
    </row>
    <row r="5304" spans="1:2" x14ac:dyDescent="0.2">
      <c r="A5304" t="s">
        <v>994549</v>
      </c>
      <c r="B5304" t="s">
        <v>994550</v>
      </c>
    </row>
    <row r="5305" spans="1:2" x14ac:dyDescent="0.2">
      <c r="A5305" t="s">
        <v>994551</v>
      </c>
      <c r="B5305" t="s">
        <v>994552</v>
      </c>
    </row>
    <row r="5306" spans="1:2" x14ac:dyDescent="0.2">
      <c r="A5306" t="s">
        <v>994553</v>
      </c>
      <c r="B5306" t="s">
        <v>994554</v>
      </c>
    </row>
    <row r="5307" spans="1:2" x14ac:dyDescent="0.2">
      <c r="A5307" t="s">
        <v>994555</v>
      </c>
      <c r="B5307" t="s">
        <v>994556</v>
      </c>
    </row>
    <row r="5308" spans="1:2" x14ac:dyDescent="0.2">
      <c r="A5308" t="s">
        <v>994557</v>
      </c>
      <c r="B5308" t="s">
        <v>994558</v>
      </c>
    </row>
    <row r="5309" spans="1:2" x14ac:dyDescent="0.2">
      <c r="A5309" t="s">
        <v>994579</v>
      </c>
      <c r="B5309" t="s">
        <v>994580</v>
      </c>
    </row>
    <row r="5310" spans="1:2" x14ac:dyDescent="0.2">
      <c r="A5310" t="s">
        <v>994559</v>
      </c>
      <c r="B5310" t="s">
        <v>994560</v>
      </c>
    </row>
    <row r="5311" spans="1:2" x14ac:dyDescent="0.2">
      <c r="A5311" t="s">
        <v>994561</v>
      </c>
      <c r="B5311" t="s">
        <v>994562</v>
      </c>
    </row>
    <row r="5312" spans="1:2" x14ac:dyDescent="0.2">
      <c r="A5312" t="s">
        <v>994563</v>
      </c>
      <c r="B5312" t="s">
        <v>994564</v>
      </c>
    </row>
    <row r="5313" spans="1:2" x14ac:dyDescent="0.2">
      <c r="A5313" t="s">
        <v>994565</v>
      </c>
      <c r="B5313" t="s">
        <v>994566</v>
      </c>
    </row>
    <row r="5314" spans="1:2" x14ac:dyDescent="0.2">
      <c r="A5314" t="s">
        <v>994567</v>
      </c>
      <c r="B5314" t="s">
        <v>994568</v>
      </c>
    </row>
    <row r="5315" spans="1:2" x14ac:dyDescent="0.2">
      <c r="A5315" t="s">
        <v>994569</v>
      </c>
      <c r="B5315" t="s">
        <v>994570</v>
      </c>
    </row>
    <row r="5316" spans="1:2" x14ac:dyDescent="0.2">
      <c r="A5316" t="s">
        <v>994571</v>
      </c>
      <c r="B5316" t="s">
        <v>994572</v>
      </c>
    </row>
    <row r="5317" spans="1:2" x14ac:dyDescent="0.2">
      <c r="A5317" t="s">
        <v>994573</v>
      </c>
      <c r="B5317" t="s">
        <v>994574</v>
      </c>
    </row>
    <row r="5318" spans="1:2" x14ac:dyDescent="0.2">
      <c r="A5318" t="s">
        <v>994575</v>
      </c>
      <c r="B5318" t="s">
        <v>994576</v>
      </c>
    </row>
    <row r="5319" spans="1:2" x14ac:dyDescent="0.2">
      <c r="A5319" t="s">
        <v>994577</v>
      </c>
      <c r="B5319" t="s">
        <v>994578</v>
      </c>
    </row>
    <row r="5320" spans="1:2" x14ac:dyDescent="0.2">
      <c r="A5320" t="s">
        <v>994581</v>
      </c>
      <c r="B5320" t="s">
        <v>994582</v>
      </c>
    </row>
    <row r="5321" spans="1:2" x14ac:dyDescent="0.2">
      <c r="A5321" t="s">
        <v>994583</v>
      </c>
      <c r="B5321" t="s">
        <v>994584</v>
      </c>
    </row>
    <row r="5322" spans="1:2" x14ac:dyDescent="0.2">
      <c r="A5322" t="s">
        <v>994585</v>
      </c>
      <c r="B5322" t="s">
        <v>994586</v>
      </c>
    </row>
    <row r="5323" spans="1:2" x14ac:dyDescent="0.2">
      <c r="A5323" t="s">
        <v>994587</v>
      </c>
      <c r="B5323" t="s">
        <v>994588</v>
      </c>
    </row>
    <row r="5324" spans="1:2" x14ac:dyDescent="0.2">
      <c r="A5324" t="s">
        <v>994589</v>
      </c>
      <c r="B5324" t="s">
        <v>994590</v>
      </c>
    </row>
    <row r="5325" spans="1:2" x14ac:dyDescent="0.2">
      <c r="A5325" t="s">
        <v>994591</v>
      </c>
      <c r="B5325" t="s">
        <v>994592</v>
      </c>
    </row>
    <row r="5326" spans="1:2" x14ac:dyDescent="0.2">
      <c r="A5326" t="s">
        <v>994593</v>
      </c>
      <c r="B5326" t="s">
        <v>994594</v>
      </c>
    </row>
    <row r="5327" spans="1:2" x14ac:dyDescent="0.2">
      <c r="A5327" t="s">
        <v>994595</v>
      </c>
      <c r="B5327" t="s">
        <v>994596</v>
      </c>
    </row>
    <row r="5328" spans="1:2" x14ac:dyDescent="0.2">
      <c r="A5328" t="s">
        <v>994597</v>
      </c>
      <c r="B5328" t="s">
        <v>994598</v>
      </c>
    </row>
    <row r="5329" spans="1:2" x14ac:dyDescent="0.2">
      <c r="A5329" t="s">
        <v>994599</v>
      </c>
      <c r="B5329" t="s">
        <v>994600</v>
      </c>
    </row>
    <row r="5330" spans="1:2" x14ac:dyDescent="0.2">
      <c r="A5330" t="s">
        <v>994601</v>
      </c>
      <c r="B5330" t="s">
        <v>994602</v>
      </c>
    </row>
    <row r="5331" spans="1:2" x14ac:dyDescent="0.2">
      <c r="A5331" t="s">
        <v>994601</v>
      </c>
      <c r="B5331" t="s">
        <v>994602</v>
      </c>
    </row>
    <row r="5332" spans="1:2" x14ac:dyDescent="0.2">
      <c r="A5332" t="s">
        <v>994603</v>
      </c>
      <c r="B5332" t="s">
        <v>994604</v>
      </c>
    </row>
    <row r="5333" spans="1:2" x14ac:dyDescent="0.2">
      <c r="A5333" t="s">
        <v>994605</v>
      </c>
      <c r="B5333" t="s">
        <v>994606</v>
      </c>
    </row>
    <row r="5334" spans="1:2" x14ac:dyDescent="0.2">
      <c r="A5334" t="s">
        <v>994607</v>
      </c>
      <c r="B5334" t="s">
        <v>994608</v>
      </c>
    </row>
    <row r="5335" spans="1:2" x14ac:dyDescent="0.2">
      <c r="A5335" t="s">
        <v>994609</v>
      </c>
      <c r="B5335" t="s">
        <v>994610</v>
      </c>
    </row>
    <row r="5336" spans="1:2" x14ac:dyDescent="0.2">
      <c r="A5336" t="s">
        <v>994611</v>
      </c>
      <c r="B5336" t="s">
        <v>994612</v>
      </c>
    </row>
    <row r="5337" spans="1:2" x14ac:dyDescent="0.2">
      <c r="A5337" t="s">
        <v>994613</v>
      </c>
      <c r="B5337" t="s">
        <v>994614</v>
      </c>
    </row>
    <row r="5338" spans="1:2" x14ac:dyDescent="0.2">
      <c r="A5338" t="s">
        <v>994615</v>
      </c>
      <c r="B5338" t="s">
        <v>994616</v>
      </c>
    </row>
    <row r="5339" spans="1:2" x14ac:dyDescent="0.2">
      <c r="A5339" t="s">
        <v>994617</v>
      </c>
      <c r="B5339" t="s">
        <v>994618</v>
      </c>
    </row>
    <row r="5340" spans="1:2" x14ac:dyDescent="0.2">
      <c r="A5340" t="s">
        <v>994619</v>
      </c>
      <c r="B5340" t="s">
        <v>994620</v>
      </c>
    </row>
    <row r="5341" spans="1:2" x14ac:dyDescent="0.2">
      <c r="A5341" t="s">
        <v>994621</v>
      </c>
      <c r="B5341" t="s">
        <v>994622</v>
      </c>
    </row>
    <row r="5342" spans="1:2" x14ac:dyDescent="0.2">
      <c r="A5342" t="s">
        <v>994623</v>
      </c>
      <c r="B5342" t="s">
        <v>994624</v>
      </c>
    </row>
    <row r="5343" spans="1:2" x14ac:dyDescent="0.2">
      <c r="A5343" t="s">
        <v>994625</v>
      </c>
      <c r="B5343" t="s">
        <v>994626</v>
      </c>
    </row>
    <row r="5344" spans="1:2" x14ac:dyDescent="0.2">
      <c r="A5344" t="s">
        <v>994627</v>
      </c>
      <c r="B5344" t="s">
        <v>994628</v>
      </c>
    </row>
    <row r="5345" spans="1:2" x14ac:dyDescent="0.2">
      <c r="A5345" t="s">
        <v>994629</v>
      </c>
      <c r="B5345" t="s">
        <v>994630</v>
      </c>
    </row>
    <row r="5346" spans="1:2" x14ac:dyDescent="0.2">
      <c r="A5346" t="s">
        <v>994631</v>
      </c>
      <c r="B5346" t="s">
        <v>994632</v>
      </c>
    </row>
    <row r="5347" spans="1:2" x14ac:dyDescent="0.2">
      <c r="A5347" t="s">
        <v>994633</v>
      </c>
      <c r="B5347" t="s">
        <v>994634</v>
      </c>
    </row>
    <row r="5348" spans="1:2" x14ac:dyDescent="0.2">
      <c r="A5348" t="s">
        <v>994635</v>
      </c>
      <c r="B5348" t="s">
        <v>994636</v>
      </c>
    </row>
    <row r="5349" spans="1:2" x14ac:dyDescent="0.2">
      <c r="A5349" t="s">
        <v>994637</v>
      </c>
      <c r="B5349" t="s">
        <v>994638</v>
      </c>
    </row>
    <row r="5350" spans="1:2" x14ac:dyDescent="0.2">
      <c r="A5350" t="s">
        <v>994639</v>
      </c>
      <c r="B5350" t="s">
        <v>994640</v>
      </c>
    </row>
    <row r="5351" spans="1:2" x14ac:dyDescent="0.2">
      <c r="A5351" t="s">
        <v>994641</v>
      </c>
      <c r="B5351" t="s">
        <v>994642</v>
      </c>
    </row>
    <row r="5352" spans="1:2" x14ac:dyDescent="0.2">
      <c r="A5352" t="s">
        <v>994643</v>
      </c>
      <c r="B5352" t="s">
        <v>994644</v>
      </c>
    </row>
    <row r="5353" spans="1:2" x14ac:dyDescent="0.2">
      <c r="A5353" t="s">
        <v>994645</v>
      </c>
      <c r="B5353" t="s">
        <v>994646</v>
      </c>
    </row>
    <row r="5354" spans="1:2" x14ac:dyDescent="0.2">
      <c r="A5354" t="s">
        <v>994647</v>
      </c>
      <c r="B5354" t="s">
        <v>994648</v>
      </c>
    </row>
    <row r="5355" spans="1:2" x14ac:dyDescent="0.2">
      <c r="A5355" t="s">
        <v>994649</v>
      </c>
      <c r="B5355" t="s">
        <v>994650</v>
      </c>
    </row>
    <row r="5356" spans="1:2" x14ac:dyDescent="0.2">
      <c r="A5356" t="s">
        <v>994651</v>
      </c>
      <c r="B5356" t="s">
        <v>994652</v>
      </c>
    </row>
    <row r="5357" spans="1:2" x14ac:dyDescent="0.2">
      <c r="A5357" t="s">
        <v>994653</v>
      </c>
      <c r="B5357" t="s">
        <v>994654</v>
      </c>
    </row>
    <row r="5358" spans="1:2" x14ac:dyDescent="0.2">
      <c r="A5358" t="s">
        <v>994655</v>
      </c>
      <c r="B5358" t="s">
        <v>994656</v>
      </c>
    </row>
    <row r="5359" spans="1:2" x14ac:dyDescent="0.2">
      <c r="A5359" t="s">
        <v>994657</v>
      </c>
      <c r="B5359" t="s">
        <v>994658</v>
      </c>
    </row>
    <row r="5360" spans="1:2" x14ac:dyDescent="0.2">
      <c r="A5360" t="s">
        <v>994659</v>
      </c>
      <c r="B5360" t="s">
        <v>994660</v>
      </c>
    </row>
    <row r="5361" spans="1:2" x14ac:dyDescent="0.2">
      <c r="A5361" t="s">
        <v>994661</v>
      </c>
      <c r="B5361" t="s">
        <v>994662</v>
      </c>
    </row>
    <row r="5362" spans="1:2" x14ac:dyDescent="0.2">
      <c r="A5362" t="s">
        <v>994663</v>
      </c>
      <c r="B5362" t="s">
        <v>994664</v>
      </c>
    </row>
    <row r="5363" spans="1:2" x14ac:dyDescent="0.2">
      <c r="A5363" t="s">
        <v>994665</v>
      </c>
      <c r="B5363" t="s">
        <v>994666</v>
      </c>
    </row>
    <row r="5364" spans="1:2" x14ac:dyDescent="0.2">
      <c r="A5364" t="s">
        <v>994667</v>
      </c>
      <c r="B5364" t="s">
        <v>994668</v>
      </c>
    </row>
    <row r="5365" spans="1:2" x14ac:dyDescent="0.2">
      <c r="A5365" t="s">
        <v>994669</v>
      </c>
      <c r="B5365" t="s">
        <v>994670</v>
      </c>
    </row>
    <row r="5366" spans="1:2" x14ac:dyDescent="0.2">
      <c r="A5366" t="s">
        <v>994671</v>
      </c>
      <c r="B5366" t="s">
        <v>994672</v>
      </c>
    </row>
    <row r="5367" spans="1:2" x14ac:dyDescent="0.2">
      <c r="A5367" t="s">
        <v>994673</v>
      </c>
      <c r="B5367" t="s">
        <v>994674</v>
      </c>
    </row>
    <row r="5368" spans="1:2" x14ac:dyDescent="0.2">
      <c r="A5368" t="s">
        <v>994675</v>
      </c>
      <c r="B5368" t="s">
        <v>994676</v>
      </c>
    </row>
    <row r="5369" spans="1:2" x14ac:dyDescent="0.2">
      <c r="A5369" t="s">
        <v>994677</v>
      </c>
      <c r="B5369" t="s">
        <v>994678</v>
      </c>
    </row>
    <row r="5370" spans="1:2" x14ac:dyDescent="0.2">
      <c r="A5370" t="s">
        <v>994679</v>
      </c>
      <c r="B5370" t="s">
        <v>994680</v>
      </c>
    </row>
    <row r="5371" spans="1:2" x14ac:dyDescent="0.2">
      <c r="A5371" t="s">
        <v>994681</v>
      </c>
      <c r="B5371" t="s">
        <v>994682</v>
      </c>
    </row>
    <row r="5372" spans="1:2" x14ac:dyDescent="0.2">
      <c r="A5372" t="s">
        <v>994683</v>
      </c>
      <c r="B5372" t="s">
        <v>994684</v>
      </c>
    </row>
    <row r="5373" spans="1:2" x14ac:dyDescent="0.2">
      <c r="A5373" t="s">
        <v>994685</v>
      </c>
      <c r="B5373" t="s">
        <v>994686</v>
      </c>
    </row>
    <row r="5374" spans="1:2" x14ac:dyDescent="0.2">
      <c r="A5374" t="s">
        <v>994687</v>
      </c>
      <c r="B5374" t="s">
        <v>994688</v>
      </c>
    </row>
    <row r="5375" spans="1:2" x14ac:dyDescent="0.2">
      <c r="A5375" t="s">
        <v>994689</v>
      </c>
      <c r="B5375" t="s">
        <v>994690</v>
      </c>
    </row>
    <row r="5376" spans="1:2" x14ac:dyDescent="0.2">
      <c r="A5376" t="s">
        <v>994691</v>
      </c>
      <c r="B5376" t="s">
        <v>994692</v>
      </c>
    </row>
    <row r="5377" spans="1:2" x14ac:dyDescent="0.2">
      <c r="A5377" t="s">
        <v>994693</v>
      </c>
      <c r="B5377" t="s">
        <v>994694</v>
      </c>
    </row>
    <row r="5378" spans="1:2" x14ac:dyDescent="0.2">
      <c r="A5378" t="s">
        <v>994695</v>
      </c>
      <c r="B5378" t="s">
        <v>994696</v>
      </c>
    </row>
    <row r="5379" spans="1:2" x14ac:dyDescent="0.2">
      <c r="A5379" t="s">
        <v>994697</v>
      </c>
      <c r="B5379" t="s">
        <v>994698</v>
      </c>
    </row>
    <row r="5380" spans="1:2" x14ac:dyDescent="0.2">
      <c r="A5380" t="s">
        <v>994699</v>
      </c>
      <c r="B5380" t="s">
        <v>994700</v>
      </c>
    </row>
    <row r="5381" spans="1:2" x14ac:dyDescent="0.2">
      <c r="A5381" t="s">
        <v>994701</v>
      </c>
      <c r="B5381" t="s">
        <v>994702</v>
      </c>
    </row>
    <row r="5382" spans="1:2" x14ac:dyDescent="0.2">
      <c r="A5382" t="s">
        <v>994703</v>
      </c>
      <c r="B5382" t="s">
        <v>994704</v>
      </c>
    </row>
    <row r="5383" spans="1:2" x14ac:dyDescent="0.2">
      <c r="A5383" t="s">
        <v>994705</v>
      </c>
      <c r="B5383" t="s">
        <v>994706</v>
      </c>
    </row>
    <row r="5384" spans="1:2" x14ac:dyDescent="0.2">
      <c r="A5384" t="s">
        <v>994707</v>
      </c>
      <c r="B5384" t="s">
        <v>994708</v>
      </c>
    </row>
    <row r="5385" spans="1:2" x14ac:dyDescent="0.2">
      <c r="A5385" t="s">
        <v>994709</v>
      </c>
      <c r="B5385" t="s">
        <v>994710</v>
      </c>
    </row>
    <row r="5386" spans="1:2" x14ac:dyDescent="0.2">
      <c r="A5386" t="s">
        <v>994711</v>
      </c>
      <c r="B5386" t="s">
        <v>994712</v>
      </c>
    </row>
    <row r="5387" spans="1:2" x14ac:dyDescent="0.2">
      <c r="A5387" t="s">
        <v>994713</v>
      </c>
      <c r="B5387" t="s">
        <v>994714</v>
      </c>
    </row>
    <row r="5388" spans="1:2" x14ac:dyDescent="0.2">
      <c r="A5388" t="s">
        <v>994715</v>
      </c>
      <c r="B5388" t="s">
        <v>994716</v>
      </c>
    </row>
    <row r="5389" spans="1:2" x14ac:dyDescent="0.2">
      <c r="A5389" t="s">
        <v>994717</v>
      </c>
      <c r="B5389" t="s">
        <v>994718</v>
      </c>
    </row>
    <row r="5390" spans="1:2" x14ac:dyDescent="0.2">
      <c r="A5390" t="s">
        <v>994719</v>
      </c>
      <c r="B5390" t="s">
        <v>994720</v>
      </c>
    </row>
    <row r="5391" spans="1:2" x14ac:dyDescent="0.2">
      <c r="A5391" t="s">
        <v>994721</v>
      </c>
      <c r="B5391" t="s">
        <v>994722</v>
      </c>
    </row>
    <row r="5392" spans="1:2" x14ac:dyDescent="0.2">
      <c r="A5392" t="s">
        <v>994723</v>
      </c>
      <c r="B5392" t="s">
        <v>994724</v>
      </c>
    </row>
    <row r="5393" spans="1:2" x14ac:dyDescent="0.2">
      <c r="A5393" t="s">
        <v>994725</v>
      </c>
      <c r="B5393" t="s">
        <v>994726</v>
      </c>
    </row>
    <row r="5394" spans="1:2" x14ac:dyDescent="0.2">
      <c r="A5394" t="s">
        <v>994727</v>
      </c>
      <c r="B5394" t="s">
        <v>994728</v>
      </c>
    </row>
    <row r="5395" spans="1:2" x14ac:dyDescent="0.2">
      <c r="A5395" t="s">
        <v>994729</v>
      </c>
      <c r="B5395" t="s">
        <v>994730</v>
      </c>
    </row>
    <row r="5396" spans="1:2" x14ac:dyDescent="0.2">
      <c r="A5396" t="s">
        <v>994731</v>
      </c>
      <c r="B5396" t="s">
        <v>994732</v>
      </c>
    </row>
    <row r="5397" spans="1:2" x14ac:dyDescent="0.2">
      <c r="A5397" t="s">
        <v>994733</v>
      </c>
      <c r="B5397" t="s">
        <v>994734</v>
      </c>
    </row>
    <row r="5398" spans="1:2" x14ac:dyDescent="0.2">
      <c r="A5398" t="s">
        <v>994735</v>
      </c>
      <c r="B5398" t="s">
        <v>994736</v>
      </c>
    </row>
    <row r="5399" spans="1:2" x14ac:dyDescent="0.2">
      <c r="A5399" t="s">
        <v>994737</v>
      </c>
      <c r="B5399" t="s">
        <v>994738</v>
      </c>
    </row>
    <row r="5400" spans="1:2" x14ac:dyDescent="0.2">
      <c r="A5400" t="s">
        <v>994739</v>
      </c>
      <c r="B5400" t="s">
        <v>994740</v>
      </c>
    </row>
    <row r="5401" spans="1:2" x14ac:dyDescent="0.2">
      <c r="A5401" t="s">
        <v>994741</v>
      </c>
      <c r="B5401" t="s">
        <v>994742</v>
      </c>
    </row>
    <row r="5402" spans="1:2" x14ac:dyDescent="0.2">
      <c r="A5402" t="s">
        <v>994743</v>
      </c>
      <c r="B5402" t="s">
        <v>994744</v>
      </c>
    </row>
    <row r="5403" spans="1:2" x14ac:dyDescent="0.2">
      <c r="A5403" t="s">
        <v>994745</v>
      </c>
      <c r="B5403" t="s">
        <v>994746</v>
      </c>
    </row>
    <row r="5404" spans="1:2" x14ac:dyDescent="0.2">
      <c r="A5404" t="s">
        <v>994747</v>
      </c>
      <c r="B5404" t="s">
        <v>994748</v>
      </c>
    </row>
    <row r="5405" spans="1:2" x14ac:dyDescent="0.2">
      <c r="A5405" t="s">
        <v>994749</v>
      </c>
      <c r="B5405" t="s">
        <v>994750</v>
      </c>
    </row>
    <row r="5406" spans="1:2" x14ac:dyDescent="0.2">
      <c r="A5406" t="s">
        <v>994751</v>
      </c>
      <c r="B5406" t="s">
        <v>994752</v>
      </c>
    </row>
    <row r="5407" spans="1:2" x14ac:dyDescent="0.2">
      <c r="A5407" t="s">
        <v>994753</v>
      </c>
      <c r="B5407" t="s">
        <v>994754</v>
      </c>
    </row>
    <row r="5408" spans="1:2" x14ac:dyDescent="0.2">
      <c r="A5408" t="s">
        <v>994755</v>
      </c>
      <c r="B5408" t="s">
        <v>994756</v>
      </c>
    </row>
    <row r="5409" spans="1:2" x14ac:dyDescent="0.2">
      <c r="A5409" t="s">
        <v>994757</v>
      </c>
      <c r="B5409" t="s">
        <v>994758</v>
      </c>
    </row>
    <row r="5410" spans="1:2" x14ac:dyDescent="0.2">
      <c r="A5410" t="s">
        <v>994759</v>
      </c>
      <c r="B5410" t="s">
        <v>994760</v>
      </c>
    </row>
    <row r="5411" spans="1:2" x14ac:dyDescent="0.2">
      <c r="A5411" t="s">
        <v>994761</v>
      </c>
      <c r="B5411" t="s">
        <v>994762</v>
      </c>
    </row>
    <row r="5412" spans="1:2" x14ac:dyDescent="0.2">
      <c r="A5412" t="s">
        <v>994763</v>
      </c>
      <c r="B5412" t="s">
        <v>994764</v>
      </c>
    </row>
    <row r="5413" spans="1:2" x14ac:dyDescent="0.2">
      <c r="A5413" t="s">
        <v>994765</v>
      </c>
      <c r="B5413" t="s">
        <v>994766</v>
      </c>
    </row>
    <row r="5414" spans="1:2" x14ac:dyDescent="0.2">
      <c r="A5414" t="s">
        <v>994767</v>
      </c>
      <c r="B5414" t="s">
        <v>994768</v>
      </c>
    </row>
    <row r="5415" spans="1:2" x14ac:dyDescent="0.2">
      <c r="A5415" t="s">
        <v>994769</v>
      </c>
      <c r="B5415" t="s">
        <v>994770</v>
      </c>
    </row>
    <row r="5416" spans="1:2" x14ac:dyDescent="0.2">
      <c r="A5416" t="s">
        <v>994771</v>
      </c>
      <c r="B5416" t="s">
        <v>994772</v>
      </c>
    </row>
    <row r="5417" spans="1:2" x14ac:dyDescent="0.2">
      <c r="A5417" t="s">
        <v>994773</v>
      </c>
      <c r="B5417" t="s">
        <v>994774</v>
      </c>
    </row>
    <row r="5418" spans="1:2" x14ac:dyDescent="0.2">
      <c r="A5418" t="s">
        <v>994775</v>
      </c>
      <c r="B5418" t="s">
        <v>994776</v>
      </c>
    </row>
    <row r="5419" spans="1:2" x14ac:dyDescent="0.2">
      <c r="A5419" t="s">
        <v>994777</v>
      </c>
      <c r="B5419" t="s">
        <v>994778</v>
      </c>
    </row>
    <row r="5420" spans="1:2" x14ac:dyDescent="0.2">
      <c r="A5420" t="s">
        <v>994779</v>
      </c>
      <c r="B5420" t="s">
        <v>994780</v>
      </c>
    </row>
    <row r="5421" spans="1:2" x14ac:dyDescent="0.2">
      <c r="A5421" t="s">
        <v>994781</v>
      </c>
      <c r="B5421" t="s">
        <v>994782</v>
      </c>
    </row>
    <row r="5422" spans="1:2" x14ac:dyDescent="0.2">
      <c r="A5422" t="s">
        <v>994783</v>
      </c>
      <c r="B5422" t="s">
        <v>994784</v>
      </c>
    </row>
    <row r="5423" spans="1:2" x14ac:dyDescent="0.2">
      <c r="A5423" t="s">
        <v>994785</v>
      </c>
      <c r="B5423" t="s">
        <v>994786</v>
      </c>
    </row>
    <row r="5424" spans="1:2" x14ac:dyDescent="0.2">
      <c r="A5424" t="s">
        <v>994787</v>
      </c>
      <c r="B5424" t="s">
        <v>994788</v>
      </c>
    </row>
    <row r="5425" spans="1:2" x14ac:dyDescent="0.2">
      <c r="A5425" t="s">
        <v>994789</v>
      </c>
      <c r="B5425" t="s">
        <v>994790</v>
      </c>
    </row>
    <row r="5426" spans="1:2" x14ac:dyDescent="0.2">
      <c r="A5426" t="s">
        <v>994791</v>
      </c>
      <c r="B5426" t="s">
        <v>994792</v>
      </c>
    </row>
    <row r="5427" spans="1:2" x14ac:dyDescent="0.2">
      <c r="A5427" t="s">
        <v>994791</v>
      </c>
      <c r="B5427" t="s">
        <v>994792</v>
      </c>
    </row>
    <row r="5428" spans="1:2" x14ac:dyDescent="0.2">
      <c r="A5428" t="s">
        <v>994793</v>
      </c>
      <c r="B5428" t="s">
        <v>994794</v>
      </c>
    </row>
    <row r="5429" spans="1:2" x14ac:dyDescent="0.2">
      <c r="A5429" t="s">
        <v>994795</v>
      </c>
      <c r="B5429" t="s">
        <v>994796</v>
      </c>
    </row>
    <row r="5430" spans="1:2" x14ac:dyDescent="0.2">
      <c r="A5430" t="s">
        <v>994797</v>
      </c>
      <c r="B5430" t="s">
        <v>994798</v>
      </c>
    </row>
    <row r="5431" spans="1:2" x14ac:dyDescent="0.2">
      <c r="A5431" t="s">
        <v>994799</v>
      </c>
      <c r="B5431" t="s">
        <v>994800</v>
      </c>
    </row>
    <row r="5432" spans="1:2" x14ac:dyDescent="0.2">
      <c r="A5432" t="s">
        <v>994801</v>
      </c>
      <c r="B5432" t="s">
        <v>994802</v>
      </c>
    </row>
    <row r="5433" spans="1:2" x14ac:dyDescent="0.2">
      <c r="A5433" t="s">
        <v>994803</v>
      </c>
      <c r="B5433" t="s">
        <v>994804</v>
      </c>
    </row>
    <row r="5434" spans="1:2" x14ac:dyDescent="0.2">
      <c r="A5434" t="s">
        <v>994805</v>
      </c>
      <c r="B5434" t="s">
        <v>994806</v>
      </c>
    </row>
    <row r="5435" spans="1:2" x14ac:dyDescent="0.2">
      <c r="A5435" t="s">
        <v>994807</v>
      </c>
      <c r="B5435" t="s">
        <v>994808</v>
      </c>
    </row>
    <row r="5436" spans="1:2" x14ac:dyDescent="0.2">
      <c r="A5436" t="s">
        <v>994809</v>
      </c>
      <c r="B5436" t="s">
        <v>994810</v>
      </c>
    </row>
    <row r="5437" spans="1:2" x14ac:dyDescent="0.2">
      <c r="A5437" t="s">
        <v>994811</v>
      </c>
      <c r="B5437" t="s">
        <v>994812</v>
      </c>
    </row>
    <row r="5438" spans="1:2" x14ac:dyDescent="0.2">
      <c r="A5438" t="s">
        <v>994813</v>
      </c>
      <c r="B5438" t="s">
        <v>994814</v>
      </c>
    </row>
    <row r="5439" spans="1:2" x14ac:dyDescent="0.2">
      <c r="A5439" t="s">
        <v>994815</v>
      </c>
      <c r="B5439" t="s">
        <v>994816</v>
      </c>
    </row>
    <row r="5440" spans="1:2" x14ac:dyDescent="0.2">
      <c r="A5440" t="s">
        <v>994817</v>
      </c>
      <c r="B5440" t="s">
        <v>994818</v>
      </c>
    </row>
    <row r="5441" spans="1:2" x14ac:dyDescent="0.2">
      <c r="A5441" t="s">
        <v>994819</v>
      </c>
      <c r="B5441" t="s">
        <v>994820</v>
      </c>
    </row>
    <row r="5442" spans="1:2" x14ac:dyDescent="0.2">
      <c r="A5442" t="s">
        <v>994821</v>
      </c>
      <c r="B5442" t="s">
        <v>994822</v>
      </c>
    </row>
    <row r="5443" spans="1:2" x14ac:dyDescent="0.2">
      <c r="A5443" t="s">
        <v>994823</v>
      </c>
      <c r="B5443" t="s">
        <v>994824</v>
      </c>
    </row>
    <row r="5444" spans="1:2" x14ac:dyDescent="0.2">
      <c r="A5444" t="s">
        <v>994825</v>
      </c>
      <c r="B5444" t="s">
        <v>994826</v>
      </c>
    </row>
    <row r="5445" spans="1:2" x14ac:dyDescent="0.2">
      <c r="A5445" t="s">
        <v>994827</v>
      </c>
      <c r="B5445" t="s">
        <v>994828</v>
      </c>
    </row>
    <row r="5446" spans="1:2" x14ac:dyDescent="0.2">
      <c r="A5446" t="s">
        <v>994829</v>
      </c>
      <c r="B5446" t="s">
        <v>994830</v>
      </c>
    </row>
    <row r="5447" spans="1:2" x14ac:dyDescent="0.2">
      <c r="A5447" t="s">
        <v>994831</v>
      </c>
      <c r="B5447" t="s">
        <v>994832</v>
      </c>
    </row>
    <row r="5448" spans="1:2" x14ac:dyDescent="0.2">
      <c r="A5448" t="s">
        <v>994833</v>
      </c>
      <c r="B5448" t="s">
        <v>994834</v>
      </c>
    </row>
    <row r="5449" spans="1:2" x14ac:dyDescent="0.2">
      <c r="A5449" t="s">
        <v>994835</v>
      </c>
      <c r="B5449" t="s">
        <v>994836</v>
      </c>
    </row>
    <row r="5450" spans="1:2" x14ac:dyDescent="0.2">
      <c r="A5450" t="s">
        <v>994837</v>
      </c>
      <c r="B5450" t="s">
        <v>994838</v>
      </c>
    </row>
    <row r="5451" spans="1:2" x14ac:dyDescent="0.2">
      <c r="A5451" t="s">
        <v>994839</v>
      </c>
      <c r="B5451" t="s">
        <v>994840</v>
      </c>
    </row>
    <row r="5452" spans="1:2" x14ac:dyDescent="0.2">
      <c r="A5452" t="s">
        <v>994841</v>
      </c>
      <c r="B5452" t="s">
        <v>994842</v>
      </c>
    </row>
    <row r="5453" spans="1:2" x14ac:dyDescent="0.2">
      <c r="A5453" t="s">
        <v>994843</v>
      </c>
      <c r="B5453" t="s">
        <v>994844</v>
      </c>
    </row>
    <row r="5454" spans="1:2" x14ac:dyDescent="0.2">
      <c r="A5454" t="s">
        <v>994845</v>
      </c>
      <c r="B5454" t="s">
        <v>994846</v>
      </c>
    </row>
    <row r="5455" spans="1:2" x14ac:dyDescent="0.2">
      <c r="A5455" t="s">
        <v>994847</v>
      </c>
      <c r="B5455" t="s">
        <v>994848</v>
      </c>
    </row>
    <row r="5456" spans="1:2" x14ac:dyDescent="0.2">
      <c r="A5456" t="s">
        <v>994849</v>
      </c>
      <c r="B5456" t="s">
        <v>994850</v>
      </c>
    </row>
    <row r="5457" spans="1:2" x14ac:dyDescent="0.2">
      <c r="A5457" t="s">
        <v>994851</v>
      </c>
      <c r="B5457" t="s">
        <v>994852</v>
      </c>
    </row>
    <row r="5458" spans="1:2" x14ac:dyDescent="0.2">
      <c r="A5458" t="s">
        <v>994853</v>
      </c>
      <c r="B5458" t="s">
        <v>994854</v>
      </c>
    </row>
    <row r="5459" spans="1:2" x14ac:dyDescent="0.2">
      <c r="A5459" t="s">
        <v>994855</v>
      </c>
      <c r="B5459" t="s">
        <v>994856</v>
      </c>
    </row>
    <row r="5460" spans="1:2" x14ac:dyDescent="0.2">
      <c r="A5460" t="s">
        <v>994857</v>
      </c>
      <c r="B5460" t="s">
        <v>994858</v>
      </c>
    </row>
    <row r="5461" spans="1:2" x14ac:dyDescent="0.2">
      <c r="A5461" t="s">
        <v>994859</v>
      </c>
      <c r="B5461" t="s">
        <v>994860</v>
      </c>
    </row>
    <row r="5462" spans="1:2" x14ac:dyDescent="0.2">
      <c r="A5462" t="s">
        <v>994861</v>
      </c>
      <c r="B5462" t="s">
        <v>994862</v>
      </c>
    </row>
    <row r="5463" spans="1:2" x14ac:dyDescent="0.2">
      <c r="A5463" t="s">
        <v>994863</v>
      </c>
      <c r="B5463" t="s">
        <v>994864</v>
      </c>
    </row>
    <row r="5464" spans="1:2" x14ac:dyDescent="0.2">
      <c r="A5464" t="s">
        <v>994865</v>
      </c>
      <c r="B5464" t="s">
        <v>994866</v>
      </c>
    </row>
    <row r="5465" spans="1:2" x14ac:dyDescent="0.2">
      <c r="A5465" t="s">
        <v>994865</v>
      </c>
      <c r="B5465" t="s">
        <v>994866</v>
      </c>
    </row>
    <row r="5466" spans="1:2" x14ac:dyDescent="0.2">
      <c r="A5466" t="s">
        <v>994867</v>
      </c>
      <c r="B5466" t="s">
        <v>994868</v>
      </c>
    </row>
    <row r="5467" spans="1:2" x14ac:dyDescent="0.2">
      <c r="A5467" t="s">
        <v>994869</v>
      </c>
      <c r="B5467" t="s">
        <v>994870</v>
      </c>
    </row>
    <row r="5468" spans="1:2" x14ac:dyDescent="0.2">
      <c r="A5468" t="s">
        <v>994871</v>
      </c>
      <c r="B5468" t="s">
        <v>994872</v>
      </c>
    </row>
    <row r="5469" spans="1:2" x14ac:dyDescent="0.2">
      <c r="A5469" t="s">
        <v>994873</v>
      </c>
      <c r="B5469" t="s">
        <v>994874</v>
      </c>
    </row>
    <row r="5470" spans="1:2" x14ac:dyDescent="0.2">
      <c r="A5470" t="s">
        <v>994875</v>
      </c>
      <c r="B5470" t="s">
        <v>994876</v>
      </c>
    </row>
    <row r="5471" spans="1:2" x14ac:dyDescent="0.2">
      <c r="A5471" t="s">
        <v>994877</v>
      </c>
      <c r="B5471" t="s">
        <v>994878</v>
      </c>
    </row>
    <row r="5472" spans="1:2" x14ac:dyDescent="0.2">
      <c r="A5472" t="s">
        <v>994879</v>
      </c>
      <c r="B5472" t="s">
        <v>994880</v>
      </c>
    </row>
    <row r="5473" spans="1:2" x14ac:dyDescent="0.2">
      <c r="A5473" t="s">
        <v>994881</v>
      </c>
      <c r="B5473" t="s">
        <v>994882</v>
      </c>
    </row>
    <row r="5474" spans="1:2" x14ac:dyDescent="0.2">
      <c r="A5474" t="s">
        <v>994883</v>
      </c>
      <c r="B5474" t="s">
        <v>994884</v>
      </c>
    </row>
    <row r="5475" spans="1:2" x14ac:dyDescent="0.2">
      <c r="A5475" t="s">
        <v>994885</v>
      </c>
      <c r="B5475" t="s">
        <v>994886</v>
      </c>
    </row>
    <row r="5476" spans="1:2" x14ac:dyDescent="0.2">
      <c r="A5476" t="s">
        <v>994887</v>
      </c>
      <c r="B5476" t="s">
        <v>994888</v>
      </c>
    </row>
    <row r="5477" spans="1:2" x14ac:dyDescent="0.2">
      <c r="A5477" t="s">
        <v>994917</v>
      </c>
      <c r="B5477" t="s">
        <v>994918</v>
      </c>
    </row>
    <row r="5478" spans="1:2" x14ac:dyDescent="0.2">
      <c r="A5478" t="s">
        <v>994889</v>
      </c>
      <c r="B5478" t="s">
        <v>994890</v>
      </c>
    </row>
    <row r="5479" spans="1:2" x14ac:dyDescent="0.2">
      <c r="A5479" t="s">
        <v>994891</v>
      </c>
      <c r="B5479" t="s">
        <v>994892</v>
      </c>
    </row>
    <row r="5480" spans="1:2" x14ac:dyDescent="0.2">
      <c r="A5480" t="s">
        <v>994893</v>
      </c>
      <c r="B5480" t="s">
        <v>994894</v>
      </c>
    </row>
    <row r="5481" spans="1:2" x14ac:dyDescent="0.2">
      <c r="A5481" t="s">
        <v>994895</v>
      </c>
      <c r="B5481" t="s">
        <v>994896</v>
      </c>
    </row>
    <row r="5482" spans="1:2" x14ac:dyDescent="0.2">
      <c r="A5482" t="s">
        <v>994897</v>
      </c>
      <c r="B5482" t="s">
        <v>994898</v>
      </c>
    </row>
    <row r="5483" spans="1:2" x14ac:dyDescent="0.2">
      <c r="A5483" t="s">
        <v>994899</v>
      </c>
      <c r="B5483" t="s">
        <v>994900</v>
      </c>
    </row>
    <row r="5484" spans="1:2" x14ac:dyDescent="0.2">
      <c r="A5484" t="s">
        <v>994901</v>
      </c>
      <c r="B5484" t="s">
        <v>994902</v>
      </c>
    </row>
    <row r="5485" spans="1:2" x14ac:dyDescent="0.2">
      <c r="A5485" t="s">
        <v>994903</v>
      </c>
      <c r="B5485" t="s">
        <v>994904</v>
      </c>
    </row>
    <row r="5486" spans="1:2" x14ac:dyDescent="0.2">
      <c r="A5486" t="s">
        <v>994905</v>
      </c>
      <c r="B5486" t="s">
        <v>994906</v>
      </c>
    </row>
    <row r="5487" spans="1:2" x14ac:dyDescent="0.2">
      <c r="A5487" t="s">
        <v>994907</v>
      </c>
      <c r="B5487" t="s">
        <v>994908</v>
      </c>
    </row>
    <row r="5488" spans="1:2" x14ac:dyDescent="0.2">
      <c r="A5488" t="s">
        <v>994909</v>
      </c>
      <c r="B5488" t="s">
        <v>994910</v>
      </c>
    </row>
    <row r="5489" spans="1:2" x14ac:dyDescent="0.2">
      <c r="A5489" t="s">
        <v>994911</v>
      </c>
      <c r="B5489" t="s">
        <v>994912</v>
      </c>
    </row>
    <row r="5490" spans="1:2" x14ac:dyDescent="0.2">
      <c r="A5490" t="s">
        <v>994913</v>
      </c>
      <c r="B5490" t="s">
        <v>994914</v>
      </c>
    </row>
    <row r="5491" spans="1:2" x14ac:dyDescent="0.2">
      <c r="A5491" t="s">
        <v>994915</v>
      </c>
      <c r="B5491" t="s">
        <v>994916</v>
      </c>
    </row>
    <row r="5492" spans="1:2" x14ac:dyDescent="0.2">
      <c r="A5492" t="s">
        <v>994919</v>
      </c>
      <c r="B5492" t="s">
        <v>994920</v>
      </c>
    </row>
    <row r="5493" spans="1:2" x14ac:dyDescent="0.2">
      <c r="A5493" t="s">
        <v>994921</v>
      </c>
      <c r="B5493" t="s">
        <v>994922</v>
      </c>
    </row>
    <row r="5494" spans="1:2" x14ac:dyDescent="0.2">
      <c r="A5494" t="s">
        <v>994923</v>
      </c>
      <c r="B5494" t="s">
        <v>994924</v>
      </c>
    </row>
    <row r="5495" spans="1:2" x14ac:dyDescent="0.2">
      <c r="A5495" t="s">
        <v>994925</v>
      </c>
      <c r="B5495" t="s">
        <v>994926</v>
      </c>
    </row>
    <row r="5496" spans="1:2" x14ac:dyDescent="0.2">
      <c r="A5496" t="s">
        <v>994927</v>
      </c>
      <c r="B5496" t="s">
        <v>994928</v>
      </c>
    </row>
    <row r="5497" spans="1:2" x14ac:dyDescent="0.2">
      <c r="A5497" t="s">
        <v>994929</v>
      </c>
      <c r="B5497" t="s">
        <v>994930</v>
      </c>
    </row>
    <row r="5498" spans="1:2" x14ac:dyDescent="0.2">
      <c r="A5498" t="s">
        <v>994931</v>
      </c>
      <c r="B5498" t="s">
        <v>994932</v>
      </c>
    </row>
    <row r="5499" spans="1:2" x14ac:dyDescent="0.2">
      <c r="A5499" t="s">
        <v>994933</v>
      </c>
      <c r="B5499" t="s">
        <v>994934</v>
      </c>
    </row>
    <row r="5500" spans="1:2" x14ac:dyDescent="0.2">
      <c r="A5500" t="s">
        <v>994935</v>
      </c>
      <c r="B5500" t="s">
        <v>994936</v>
      </c>
    </row>
    <row r="5501" spans="1:2" x14ac:dyDescent="0.2">
      <c r="A5501" t="s">
        <v>994937</v>
      </c>
      <c r="B5501" t="s">
        <v>994938</v>
      </c>
    </row>
    <row r="5502" spans="1:2" x14ac:dyDescent="0.2">
      <c r="A5502" t="s">
        <v>994939</v>
      </c>
      <c r="B5502" t="s">
        <v>994940</v>
      </c>
    </row>
    <row r="5503" spans="1:2" x14ac:dyDescent="0.2">
      <c r="A5503" t="s">
        <v>994941</v>
      </c>
      <c r="B5503" t="s">
        <v>994942</v>
      </c>
    </row>
    <row r="5504" spans="1:2" x14ac:dyDescent="0.2">
      <c r="A5504" t="s">
        <v>994943</v>
      </c>
      <c r="B5504" t="s">
        <v>994944</v>
      </c>
    </row>
    <row r="5505" spans="1:2" x14ac:dyDescent="0.2">
      <c r="A5505" t="s">
        <v>994945</v>
      </c>
      <c r="B5505" t="s">
        <v>994946</v>
      </c>
    </row>
    <row r="5506" spans="1:2" x14ac:dyDescent="0.2">
      <c r="A5506" t="s">
        <v>994947</v>
      </c>
      <c r="B5506" t="s">
        <v>994948</v>
      </c>
    </row>
    <row r="5507" spans="1:2" x14ac:dyDescent="0.2">
      <c r="A5507" t="s">
        <v>994949</v>
      </c>
      <c r="B5507" t="s">
        <v>994950</v>
      </c>
    </row>
    <row r="5508" spans="1:2" x14ac:dyDescent="0.2">
      <c r="A5508" t="s">
        <v>994951</v>
      </c>
      <c r="B5508" t="s">
        <v>994952</v>
      </c>
    </row>
    <row r="5509" spans="1:2" x14ac:dyDescent="0.2">
      <c r="A5509" t="s">
        <v>994953</v>
      </c>
      <c r="B5509" t="s">
        <v>994954</v>
      </c>
    </row>
    <row r="5510" spans="1:2" x14ac:dyDescent="0.2">
      <c r="A5510" t="s">
        <v>994955</v>
      </c>
      <c r="B5510" t="s">
        <v>994956</v>
      </c>
    </row>
    <row r="5511" spans="1:2" x14ac:dyDescent="0.2">
      <c r="A5511" t="s">
        <v>994957</v>
      </c>
      <c r="B5511" t="s">
        <v>994958</v>
      </c>
    </row>
    <row r="5512" spans="1:2" x14ac:dyDescent="0.2">
      <c r="A5512" t="s">
        <v>994959</v>
      </c>
      <c r="B5512" t="s">
        <v>994960</v>
      </c>
    </row>
    <row r="5513" spans="1:2" x14ac:dyDescent="0.2">
      <c r="A5513" t="s">
        <v>994961</v>
      </c>
      <c r="B5513" t="s">
        <v>994962</v>
      </c>
    </row>
    <row r="5514" spans="1:2" x14ac:dyDescent="0.2">
      <c r="A5514" t="s">
        <v>994963</v>
      </c>
      <c r="B5514" t="s">
        <v>994964</v>
      </c>
    </row>
    <row r="5515" spans="1:2" x14ac:dyDescent="0.2">
      <c r="A5515" t="s">
        <v>994965</v>
      </c>
      <c r="B5515" t="s">
        <v>994966</v>
      </c>
    </row>
    <row r="5516" spans="1:2" x14ac:dyDescent="0.2">
      <c r="A5516" t="s">
        <v>994967</v>
      </c>
      <c r="B5516" t="s">
        <v>994968</v>
      </c>
    </row>
    <row r="5517" spans="1:2" x14ac:dyDescent="0.2">
      <c r="A5517" t="s">
        <v>994969</v>
      </c>
      <c r="B5517" t="s">
        <v>994970</v>
      </c>
    </row>
    <row r="5518" spans="1:2" x14ac:dyDescent="0.2">
      <c r="A5518" t="s">
        <v>994971</v>
      </c>
      <c r="B5518" t="s">
        <v>994972</v>
      </c>
    </row>
    <row r="5519" spans="1:2" x14ac:dyDescent="0.2">
      <c r="A5519" t="s">
        <v>994973</v>
      </c>
      <c r="B5519" t="s">
        <v>994974</v>
      </c>
    </row>
    <row r="5520" spans="1:2" x14ac:dyDescent="0.2">
      <c r="A5520" t="s">
        <v>994973</v>
      </c>
      <c r="B5520" t="s">
        <v>994974</v>
      </c>
    </row>
    <row r="5521" spans="1:2" x14ac:dyDescent="0.2">
      <c r="A5521" t="s">
        <v>994975</v>
      </c>
      <c r="B5521" t="s">
        <v>994976</v>
      </c>
    </row>
    <row r="5522" spans="1:2" x14ac:dyDescent="0.2">
      <c r="A5522" t="s">
        <v>994977</v>
      </c>
      <c r="B5522" t="s">
        <v>994978</v>
      </c>
    </row>
    <row r="5523" spans="1:2" x14ac:dyDescent="0.2">
      <c r="A5523" t="s">
        <v>994979</v>
      </c>
      <c r="B5523" t="s">
        <v>994980</v>
      </c>
    </row>
    <row r="5524" spans="1:2" x14ac:dyDescent="0.2">
      <c r="A5524" t="s">
        <v>994981</v>
      </c>
      <c r="B5524" t="s">
        <v>994982</v>
      </c>
    </row>
    <row r="5525" spans="1:2" x14ac:dyDescent="0.2">
      <c r="A5525" t="s">
        <v>994983</v>
      </c>
      <c r="B5525" t="s">
        <v>994984</v>
      </c>
    </row>
    <row r="5526" spans="1:2" x14ac:dyDescent="0.2">
      <c r="A5526" t="s">
        <v>994985</v>
      </c>
      <c r="B5526" t="s">
        <v>994986</v>
      </c>
    </row>
    <row r="5527" spans="1:2" x14ac:dyDescent="0.2">
      <c r="A5527" t="s">
        <v>994987</v>
      </c>
      <c r="B5527" t="s">
        <v>994988</v>
      </c>
    </row>
    <row r="5528" spans="1:2" x14ac:dyDescent="0.2">
      <c r="A5528" t="s">
        <v>994989</v>
      </c>
      <c r="B5528" t="s">
        <v>994990</v>
      </c>
    </row>
    <row r="5529" spans="1:2" x14ac:dyDescent="0.2">
      <c r="A5529" t="s">
        <v>994991</v>
      </c>
      <c r="B5529" t="s">
        <v>994992</v>
      </c>
    </row>
    <row r="5530" spans="1:2" x14ac:dyDescent="0.2">
      <c r="A5530" t="s">
        <v>994993</v>
      </c>
      <c r="B5530" t="s">
        <v>994994</v>
      </c>
    </row>
    <row r="5531" spans="1:2" x14ac:dyDescent="0.2">
      <c r="A5531" t="s">
        <v>994995</v>
      </c>
      <c r="B5531" t="s">
        <v>994996</v>
      </c>
    </row>
    <row r="5532" spans="1:2" x14ac:dyDescent="0.2">
      <c r="A5532" t="s">
        <v>994997</v>
      </c>
      <c r="B5532" t="s">
        <v>994998</v>
      </c>
    </row>
    <row r="5533" spans="1:2" x14ac:dyDescent="0.2">
      <c r="A5533" t="s">
        <v>994999</v>
      </c>
      <c r="B5533" t="s">
        <v>995000</v>
      </c>
    </row>
    <row r="5534" spans="1:2" x14ac:dyDescent="0.2">
      <c r="A5534" t="s">
        <v>995001</v>
      </c>
      <c r="B5534" t="s">
        <v>995002</v>
      </c>
    </row>
    <row r="5535" spans="1:2" x14ac:dyDescent="0.2">
      <c r="A5535" t="s">
        <v>995003</v>
      </c>
      <c r="B5535" t="s">
        <v>995004</v>
      </c>
    </row>
    <row r="5536" spans="1:2" x14ac:dyDescent="0.2">
      <c r="A5536" t="s">
        <v>995005</v>
      </c>
      <c r="B5536" t="s">
        <v>995006</v>
      </c>
    </row>
    <row r="5537" spans="1:2" x14ac:dyDescent="0.2">
      <c r="A5537" t="s">
        <v>995007</v>
      </c>
      <c r="B5537" t="s">
        <v>995008</v>
      </c>
    </row>
    <row r="5538" spans="1:2" x14ac:dyDescent="0.2">
      <c r="A5538" t="s">
        <v>995009</v>
      </c>
      <c r="B5538" t="s">
        <v>995010</v>
      </c>
    </row>
    <row r="5539" spans="1:2" x14ac:dyDescent="0.2">
      <c r="A5539" t="s">
        <v>995011</v>
      </c>
      <c r="B5539" t="s">
        <v>995012</v>
      </c>
    </row>
    <row r="5540" spans="1:2" x14ac:dyDescent="0.2">
      <c r="A5540" t="s">
        <v>995013</v>
      </c>
      <c r="B5540" t="s">
        <v>995014</v>
      </c>
    </row>
    <row r="5541" spans="1:2" x14ac:dyDescent="0.2">
      <c r="A5541" t="s">
        <v>995015</v>
      </c>
      <c r="B5541" t="s">
        <v>995016</v>
      </c>
    </row>
    <row r="5542" spans="1:2" x14ac:dyDescent="0.2">
      <c r="A5542" t="s">
        <v>995017</v>
      </c>
      <c r="B5542" t="s">
        <v>995018</v>
      </c>
    </row>
    <row r="5543" spans="1:2" x14ac:dyDescent="0.2">
      <c r="A5543" t="s">
        <v>995019</v>
      </c>
      <c r="B5543" t="s">
        <v>995020</v>
      </c>
    </row>
    <row r="5544" spans="1:2" x14ac:dyDescent="0.2">
      <c r="A5544" t="s">
        <v>995021</v>
      </c>
      <c r="B5544" t="s">
        <v>995022</v>
      </c>
    </row>
    <row r="5545" spans="1:2" x14ac:dyDescent="0.2">
      <c r="A5545" t="s">
        <v>995023</v>
      </c>
      <c r="B5545" t="s">
        <v>995024</v>
      </c>
    </row>
    <row r="5546" spans="1:2" x14ac:dyDescent="0.2">
      <c r="A5546" t="s">
        <v>995025</v>
      </c>
      <c r="B5546" t="s">
        <v>995026</v>
      </c>
    </row>
    <row r="5547" spans="1:2" x14ac:dyDescent="0.2">
      <c r="A5547" t="s">
        <v>995027</v>
      </c>
      <c r="B5547" t="s">
        <v>995028</v>
      </c>
    </row>
    <row r="5548" spans="1:2" x14ac:dyDescent="0.2">
      <c r="A5548" t="s">
        <v>995029</v>
      </c>
      <c r="B5548" t="s">
        <v>995030</v>
      </c>
    </row>
    <row r="5549" spans="1:2" x14ac:dyDescent="0.2">
      <c r="A5549" t="s">
        <v>995031</v>
      </c>
      <c r="B5549" t="s">
        <v>995032</v>
      </c>
    </row>
    <row r="5550" spans="1:2" x14ac:dyDescent="0.2">
      <c r="A5550" t="s">
        <v>995033</v>
      </c>
      <c r="B5550" t="s">
        <v>995034</v>
      </c>
    </row>
    <row r="5551" spans="1:2" x14ac:dyDescent="0.2">
      <c r="A5551" t="s">
        <v>995035</v>
      </c>
      <c r="B5551" t="s">
        <v>995036</v>
      </c>
    </row>
    <row r="5552" spans="1:2" x14ac:dyDescent="0.2">
      <c r="A5552" t="s">
        <v>995037</v>
      </c>
      <c r="B5552" t="s">
        <v>995038</v>
      </c>
    </row>
    <row r="5553" spans="1:2" x14ac:dyDescent="0.2">
      <c r="A5553" t="s">
        <v>995039</v>
      </c>
      <c r="B5553" t="s">
        <v>995040</v>
      </c>
    </row>
    <row r="5554" spans="1:2" x14ac:dyDescent="0.2">
      <c r="A5554" t="s">
        <v>995041</v>
      </c>
      <c r="B5554" t="s">
        <v>995042</v>
      </c>
    </row>
    <row r="5555" spans="1:2" x14ac:dyDescent="0.2">
      <c r="A5555" t="s">
        <v>995043</v>
      </c>
      <c r="B5555" t="s">
        <v>995044</v>
      </c>
    </row>
    <row r="5556" spans="1:2" x14ac:dyDescent="0.2">
      <c r="A5556" t="s">
        <v>995045</v>
      </c>
      <c r="B5556" t="s">
        <v>995046</v>
      </c>
    </row>
    <row r="5557" spans="1:2" x14ac:dyDescent="0.2">
      <c r="A5557" t="s">
        <v>995047</v>
      </c>
      <c r="B5557" t="s">
        <v>995048</v>
      </c>
    </row>
    <row r="5558" spans="1:2" x14ac:dyDescent="0.2">
      <c r="A5558" t="s">
        <v>995049</v>
      </c>
      <c r="B5558" t="s">
        <v>995050</v>
      </c>
    </row>
    <row r="5559" spans="1:2" x14ac:dyDescent="0.2">
      <c r="A5559" t="s">
        <v>995051</v>
      </c>
      <c r="B5559" t="s">
        <v>995052</v>
      </c>
    </row>
    <row r="5560" spans="1:2" x14ac:dyDescent="0.2">
      <c r="A5560" t="s">
        <v>995053</v>
      </c>
      <c r="B5560" t="s">
        <v>995054</v>
      </c>
    </row>
    <row r="5561" spans="1:2" x14ac:dyDescent="0.2">
      <c r="A5561" t="s">
        <v>995055</v>
      </c>
      <c r="B5561" t="s">
        <v>995056</v>
      </c>
    </row>
    <row r="5562" spans="1:2" x14ac:dyDescent="0.2">
      <c r="A5562" t="s">
        <v>995055</v>
      </c>
      <c r="B5562" t="s">
        <v>995056</v>
      </c>
    </row>
    <row r="5563" spans="1:2" x14ac:dyDescent="0.2">
      <c r="A5563" t="s">
        <v>995057</v>
      </c>
      <c r="B5563" t="s">
        <v>995058</v>
      </c>
    </row>
    <row r="5564" spans="1:2" x14ac:dyDescent="0.2">
      <c r="A5564" t="s">
        <v>995059</v>
      </c>
      <c r="B5564" t="s">
        <v>995060</v>
      </c>
    </row>
    <row r="5565" spans="1:2" x14ac:dyDescent="0.2">
      <c r="A5565" t="s">
        <v>995061</v>
      </c>
      <c r="B5565" t="s">
        <v>995062</v>
      </c>
    </row>
    <row r="5566" spans="1:2" x14ac:dyDescent="0.2">
      <c r="A5566" t="s">
        <v>995063</v>
      </c>
      <c r="B5566" t="s">
        <v>995064</v>
      </c>
    </row>
    <row r="5567" spans="1:2" x14ac:dyDescent="0.2">
      <c r="A5567" t="s">
        <v>995065</v>
      </c>
      <c r="B5567" t="s">
        <v>995066</v>
      </c>
    </row>
    <row r="5568" spans="1:2" x14ac:dyDescent="0.2">
      <c r="A5568" t="s">
        <v>995067</v>
      </c>
      <c r="B5568" t="s">
        <v>995068</v>
      </c>
    </row>
    <row r="5569" spans="1:2" x14ac:dyDescent="0.2">
      <c r="A5569" t="s">
        <v>995069</v>
      </c>
      <c r="B5569" t="s">
        <v>995070</v>
      </c>
    </row>
    <row r="5570" spans="1:2" x14ac:dyDescent="0.2">
      <c r="A5570" t="s">
        <v>995071</v>
      </c>
      <c r="B5570" t="s">
        <v>995072</v>
      </c>
    </row>
    <row r="5571" spans="1:2" x14ac:dyDescent="0.2">
      <c r="A5571" t="s">
        <v>995073</v>
      </c>
      <c r="B5571" t="s">
        <v>995074</v>
      </c>
    </row>
    <row r="5572" spans="1:2" x14ac:dyDescent="0.2">
      <c r="A5572" t="s">
        <v>995075</v>
      </c>
      <c r="B5572" t="s">
        <v>995076</v>
      </c>
    </row>
    <row r="5573" spans="1:2" x14ac:dyDescent="0.2">
      <c r="A5573" t="s">
        <v>995077</v>
      </c>
      <c r="B5573" t="s">
        <v>995078</v>
      </c>
    </row>
    <row r="5574" spans="1:2" x14ac:dyDescent="0.2">
      <c r="A5574" t="s">
        <v>995079</v>
      </c>
      <c r="B5574" t="s">
        <v>995080</v>
      </c>
    </row>
    <row r="5575" spans="1:2" x14ac:dyDescent="0.2">
      <c r="A5575" t="s">
        <v>995081</v>
      </c>
      <c r="B5575" t="s">
        <v>995082</v>
      </c>
    </row>
    <row r="5576" spans="1:2" x14ac:dyDescent="0.2">
      <c r="A5576" t="s">
        <v>995083</v>
      </c>
      <c r="B5576" t="s">
        <v>995084</v>
      </c>
    </row>
    <row r="5577" spans="1:2" x14ac:dyDescent="0.2">
      <c r="A5577" t="s">
        <v>995085</v>
      </c>
      <c r="B5577" t="s">
        <v>995086</v>
      </c>
    </row>
    <row r="5578" spans="1:2" x14ac:dyDescent="0.2">
      <c r="A5578" t="s">
        <v>995087</v>
      </c>
      <c r="B5578" t="s">
        <v>995088</v>
      </c>
    </row>
    <row r="5579" spans="1:2" x14ac:dyDescent="0.2">
      <c r="A5579" t="s">
        <v>995089</v>
      </c>
      <c r="B5579" t="s">
        <v>995090</v>
      </c>
    </row>
    <row r="5580" spans="1:2" x14ac:dyDescent="0.2">
      <c r="A5580" t="s">
        <v>995091</v>
      </c>
      <c r="B5580" t="s">
        <v>995092</v>
      </c>
    </row>
    <row r="5581" spans="1:2" x14ac:dyDescent="0.2">
      <c r="A5581" t="s">
        <v>995093</v>
      </c>
      <c r="B5581" t="s">
        <v>995094</v>
      </c>
    </row>
    <row r="5582" spans="1:2" x14ac:dyDescent="0.2">
      <c r="A5582" t="s">
        <v>995095</v>
      </c>
      <c r="B5582" t="s">
        <v>995096</v>
      </c>
    </row>
    <row r="5583" spans="1:2" x14ac:dyDescent="0.2">
      <c r="A5583" t="s">
        <v>995097</v>
      </c>
      <c r="B5583" t="s">
        <v>995098</v>
      </c>
    </row>
    <row r="5584" spans="1:2" x14ac:dyDescent="0.2">
      <c r="A5584" t="s">
        <v>995099</v>
      </c>
      <c r="B5584" t="s">
        <v>995100</v>
      </c>
    </row>
    <row r="5585" spans="1:2" x14ac:dyDescent="0.2">
      <c r="A5585" t="s">
        <v>995101</v>
      </c>
      <c r="B5585" t="s">
        <v>995102</v>
      </c>
    </row>
    <row r="5586" spans="1:2" x14ac:dyDescent="0.2">
      <c r="A5586" t="s">
        <v>995103</v>
      </c>
      <c r="B5586" t="s">
        <v>995104</v>
      </c>
    </row>
    <row r="5587" spans="1:2" x14ac:dyDescent="0.2">
      <c r="A5587" t="s">
        <v>995105</v>
      </c>
      <c r="B5587" t="s">
        <v>995106</v>
      </c>
    </row>
    <row r="5588" spans="1:2" x14ac:dyDescent="0.2">
      <c r="A5588" t="s">
        <v>995107</v>
      </c>
      <c r="B5588" t="s">
        <v>995108</v>
      </c>
    </row>
    <row r="5589" spans="1:2" x14ac:dyDescent="0.2">
      <c r="A5589" t="s">
        <v>995109</v>
      </c>
      <c r="B5589" t="s">
        <v>995110</v>
      </c>
    </row>
    <row r="5590" spans="1:2" x14ac:dyDescent="0.2">
      <c r="A5590" t="s">
        <v>995111</v>
      </c>
      <c r="B5590" t="s">
        <v>995112</v>
      </c>
    </row>
    <row r="5591" spans="1:2" x14ac:dyDescent="0.2">
      <c r="A5591" t="s">
        <v>995113</v>
      </c>
      <c r="B5591" t="s">
        <v>995114</v>
      </c>
    </row>
    <row r="5592" spans="1:2" x14ac:dyDescent="0.2">
      <c r="A5592" t="s">
        <v>995115</v>
      </c>
      <c r="B5592" t="s">
        <v>995116</v>
      </c>
    </row>
    <row r="5593" spans="1:2" x14ac:dyDescent="0.2">
      <c r="A5593" t="s">
        <v>995117</v>
      </c>
      <c r="B5593" t="s">
        <v>995118</v>
      </c>
    </row>
    <row r="5594" spans="1:2" x14ac:dyDescent="0.2">
      <c r="A5594" t="s">
        <v>995119</v>
      </c>
      <c r="B5594" t="s">
        <v>995120</v>
      </c>
    </row>
    <row r="5595" spans="1:2" x14ac:dyDescent="0.2">
      <c r="A5595" t="s">
        <v>995121</v>
      </c>
      <c r="B5595" t="s">
        <v>995122</v>
      </c>
    </row>
    <row r="5596" spans="1:2" x14ac:dyDescent="0.2">
      <c r="A5596" t="s">
        <v>995123</v>
      </c>
      <c r="B5596" t="s">
        <v>995124</v>
      </c>
    </row>
    <row r="5597" spans="1:2" x14ac:dyDescent="0.2">
      <c r="A5597" t="s">
        <v>995125</v>
      </c>
      <c r="B5597" t="s">
        <v>995126</v>
      </c>
    </row>
    <row r="5598" spans="1:2" x14ac:dyDescent="0.2">
      <c r="A5598" t="s">
        <v>995127</v>
      </c>
      <c r="B5598" t="s">
        <v>995128</v>
      </c>
    </row>
    <row r="5599" spans="1:2" x14ac:dyDescent="0.2">
      <c r="A5599" t="s">
        <v>995129</v>
      </c>
      <c r="B5599" t="s">
        <v>995130</v>
      </c>
    </row>
    <row r="5600" spans="1:2" x14ac:dyDescent="0.2">
      <c r="A5600" t="s">
        <v>995131</v>
      </c>
      <c r="B5600" t="s">
        <v>995132</v>
      </c>
    </row>
    <row r="5601" spans="1:2" x14ac:dyDescent="0.2">
      <c r="A5601" t="s">
        <v>995133</v>
      </c>
      <c r="B5601" t="s">
        <v>995134</v>
      </c>
    </row>
    <row r="5602" spans="1:2" x14ac:dyDescent="0.2">
      <c r="A5602" t="s">
        <v>995135</v>
      </c>
      <c r="B5602" t="s">
        <v>995136</v>
      </c>
    </row>
    <row r="5603" spans="1:2" x14ac:dyDescent="0.2">
      <c r="A5603" t="s">
        <v>995137</v>
      </c>
      <c r="B5603" t="s">
        <v>995138</v>
      </c>
    </row>
    <row r="5604" spans="1:2" x14ac:dyDescent="0.2">
      <c r="A5604" t="s">
        <v>995139</v>
      </c>
      <c r="B5604" t="s">
        <v>995140</v>
      </c>
    </row>
    <row r="5605" spans="1:2" x14ac:dyDescent="0.2">
      <c r="A5605" t="s">
        <v>995141</v>
      </c>
      <c r="B5605" t="s">
        <v>995142</v>
      </c>
    </row>
    <row r="5606" spans="1:2" x14ac:dyDescent="0.2">
      <c r="A5606" t="s">
        <v>995143</v>
      </c>
      <c r="B5606" t="s">
        <v>995144</v>
      </c>
    </row>
    <row r="5607" spans="1:2" x14ac:dyDescent="0.2">
      <c r="A5607" t="s">
        <v>995145</v>
      </c>
      <c r="B5607" t="s">
        <v>995146</v>
      </c>
    </row>
    <row r="5608" spans="1:2" x14ac:dyDescent="0.2">
      <c r="A5608" t="s">
        <v>995147</v>
      </c>
      <c r="B5608" t="s">
        <v>995148</v>
      </c>
    </row>
    <row r="5609" spans="1:2" x14ac:dyDescent="0.2">
      <c r="A5609" t="s">
        <v>995149</v>
      </c>
      <c r="B5609" t="s">
        <v>995150</v>
      </c>
    </row>
    <row r="5610" spans="1:2" x14ac:dyDescent="0.2">
      <c r="A5610" t="s">
        <v>995151</v>
      </c>
      <c r="B5610" t="s">
        <v>995152</v>
      </c>
    </row>
    <row r="5611" spans="1:2" x14ac:dyDescent="0.2">
      <c r="A5611" t="s">
        <v>995153</v>
      </c>
      <c r="B5611" t="s">
        <v>995154</v>
      </c>
    </row>
    <row r="5612" spans="1:2" x14ac:dyDescent="0.2">
      <c r="A5612" t="s">
        <v>995153</v>
      </c>
      <c r="B5612" t="s">
        <v>995154</v>
      </c>
    </row>
    <row r="5613" spans="1:2" x14ac:dyDescent="0.2">
      <c r="A5613" t="s">
        <v>995155</v>
      </c>
      <c r="B5613" t="s">
        <v>995156</v>
      </c>
    </row>
    <row r="5614" spans="1:2" x14ac:dyDescent="0.2">
      <c r="A5614" t="s">
        <v>995157</v>
      </c>
      <c r="B5614" t="s">
        <v>995158</v>
      </c>
    </row>
    <row r="5615" spans="1:2" x14ac:dyDescent="0.2">
      <c r="A5615" t="s">
        <v>995159</v>
      </c>
      <c r="B5615" t="s">
        <v>995160</v>
      </c>
    </row>
    <row r="5616" spans="1:2" x14ac:dyDescent="0.2">
      <c r="A5616" t="s">
        <v>995161</v>
      </c>
      <c r="B5616" t="s">
        <v>995162</v>
      </c>
    </row>
    <row r="5617" spans="1:2" x14ac:dyDescent="0.2">
      <c r="A5617" t="s">
        <v>995163</v>
      </c>
      <c r="B5617" t="s">
        <v>995164</v>
      </c>
    </row>
    <row r="5618" spans="1:2" x14ac:dyDescent="0.2">
      <c r="A5618" t="s">
        <v>995165</v>
      </c>
      <c r="B5618" t="s">
        <v>995166</v>
      </c>
    </row>
    <row r="5619" spans="1:2" x14ac:dyDescent="0.2">
      <c r="A5619" t="s">
        <v>995167</v>
      </c>
      <c r="B5619" t="s">
        <v>995168</v>
      </c>
    </row>
    <row r="5620" spans="1:2" x14ac:dyDescent="0.2">
      <c r="A5620" t="s">
        <v>995169</v>
      </c>
      <c r="B5620" t="s">
        <v>995170</v>
      </c>
    </row>
    <row r="5621" spans="1:2" x14ac:dyDescent="0.2">
      <c r="A5621" t="s">
        <v>995171</v>
      </c>
      <c r="B5621" t="s">
        <v>995172</v>
      </c>
    </row>
    <row r="5622" spans="1:2" x14ac:dyDescent="0.2">
      <c r="A5622" t="s">
        <v>995173</v>
      </c>
      <c r="B5622" t="s">
        <v>995174</v>
      </c>
    </row>
    <row r="5623" spans="1:2" x14ac:dyDescent="0.2">
      <c r="A5623" t="s">
        <v>995175</v>
      </c>
      <c r="B5623" t="s">
        <v>995176</v>
      </c>
    </row>
    <row r="5624" spans="1:2" x14ac:dyDescent="0.2">
      <c r="A5624" t="s">
        <v>995177</v>
      </c>
      <c r="B5624" t="s">
        <v>995178</v>
      </c>
    </row>
    <row r="5625" spans="1:2" x14ac:dyDescent="0.2">
      <c r="A5625" t="s">
        <v>995179</v>
      </c>
      <c r="B5625" t="s">
        <v>995180</v>
      </c>
    </row>
    <row r="5626" spans="1:2" x14ac:dyDescent="0.2">
      <c r="A5626" t="s">
        <v>995181</v>
      </c>
      <c r="B5626" t="s">
        <v>995182</v>
      </c>
    </row>
    <row r="5627" spans="1:2" x14ac:dyDescent="0.2">
      <c r="A5627" t="s">
        <v>995183</v>
      </c>
      <c r="B5627" t="s">
        <v>995184</v>
      </c>
    </row>
    <row r="5628" spans="1:2" x14ac:dyDescent="0.2">
      <c r="A5628" t="s">
        <v>995185</v>
      </c>
      <c r="B5628" t="s">
        <v>995186</v>
      </c>
    </row>
    <row r="5629" spans="1:2" x14ac:dyDescent="0.2">
      <c r="A5629" t="s">
        <v>995185</v>
      </c>
      <c r="B5629" t="s">
        <v>995186</v>
      </c>
    </row>
    <row r="5630" spans="1:2" x14ac:dyDescent="0.2">
      <c r="A5630" t="s">
        <v>995187</v>
      </c>
      <c r="B5630" t="s">
        <v>995188</v>
      </c>
    </row>
    <row r="5631" spans="1:2" x14ac:dyDescent="0.2">
      <c r="A5631" t="s">
        <v>995189</v>
      </c>
      <c r="B5631" t="s">
        <v>995190</v>
      </c>
    </row>
    <row r="5632" spans="1:2" x14ac:dyDescent="0.2">
      <c r="A5632" t="s">
        <v>995191</v>
      </c>
      <c r="B5632" t="s">
        <v>995192</v>
      </c>
    </row>
    <row r="5633" spans="1:2" x14ac:dyDescent="0.2">
      <c r="A5633" t="s">
        <v>995193</v>
      </c>
      <c r="B5633" t="s">
        <v>995194</v>
      </c>
    </row>
    <row r="5634" spans="1:2" x14ac:dyDescent="0.2">
      <c r="A5634" t="s">
        <v>995195</v>
      </c>
      <c r="B5634" t="s">
        <v>995196</v>
      </c>
    </row>
    <row r="5635" spans="1:2" x14ac:dyDescent="0.2">
      <c r="A5635" t="s">
        <v>995197</v>
      </c>
      <c r="B5635" t="s">
        <v>995198</v>
      </c>
    </row>
    <row r="5636" spans="1:2" x14ac:dyDescent="0.2">
      <c r="A5636" t="s">
        <v>995199</v>
      </c>
      <c r="B5636" t="s">
        <v>995200</v>
      </c>
    </row>
    <row r="5637" spans="1:2" x14ac:dyDescent="0.2">
      <c r="A5637" t="s">
        <v>995201</v>
      </c>
      <c r="B5637" t="s">
        <v>995202</v>
      </c>
    </row>
    <row r="5638" spans="1:2" x14ac:dyDescent="0.2">
      <c r="A5638" t="s">
        <v>995203</v>
      </c>
      <c r="B5638" t="s">
        <v>995204</v>
      </c>
    </row>
    <row r="5639" spans="1:2" x14ac:dyDescent="0.2">
      <c r="A5639" t="s">
        <v>995205</v>
      </c>
      <c r="B5639" t="s">
        <v>995206</v>
      </c>
    </row>
    <row r="5640" spans="1:2" x14ac:dyDescent="0.2">
      <c r="A5640" t="s">
        <v>995207</v>
      </c>
      <c r="B5640" t="s">
        <v>995208</v>
      </c>
    </row>
    <row r="5641" spans="1:2" x14ac:dyDescent="0.2">
      <c r="A5641" t="s">
        <v>995209</v>
      </c>
      <c r="B5641" t="s">
        <v>995210</v>
      </c>
    </row>
    <row r="5642" spans="1:2" x14ac:dyDescent="0.2">
      <c r="A5642" t="s">
        <v>995211</v>
      </c>
      <c r="B5642" t="s">
        <v>995212</v>
      </c>
    </row>
    <row r="5643" spans="1:2" x14ac:dyDescent="0.2">
      <c r="A5643" t="s">
        <v>995213</v>
      </c>
      <c r="B5643" t="s">
        <v>995214</v>
      </c>
    </row>
    <row r="5644" spans="1:2" x14ac:dyDescent="0.2">
      <c r="A5644" t="s">
        <v>995215</v>
      </c>
      <c r="B5644" t="s">
        <v>995216</v>
      </c>
    </row>
    <row r="5645" spans="1:2" x14ac:dyDescent="0.2">
      <c r="A5645" t="s">
        <v>995217</v>
      </c>
      <c r="B5645" t="s">
        <v>995218</v>
      </c>
    </row>
    <row r="5646" spans="1:2" x14ac:dyDescent="0.2">
      <c r="A5646" t="s">
        <v>995219</v>
      </c>
      <c r="B5646" t="s">
        <v>995220</v>
      </c>
    </row>
    <row r="5647" spans="1:2" x14ac:dyDescent="0.2">
      <c r="A5647" t="s">
        <v>995221</v>
      </c>
      <c r="B5647" t="s">
        <v>995222</v>
      </c>
    </row>
    <row r="5648" spans="1:2" x14ac:dyDescent="0.2">
      <c r="A5648" t="s">
        <v>995223</v>
      </c>
      <c r="B5648" t="s">
        <v>995224</v>
      </c>
    </row>
    <row r="5649" spans="1:2" x14ac:dyDescent="0.2">
      <c r="A5649" t="s">
        <v>995225</v>
      </c>
      <c r="B5649" t="s">
        <v>995226</v>
      </c>
    </row>
    <row r="5650" spans="1:2" x14ac:dyDescent="0.2">
      <c r="A5650" t="s">
        <v>995227</v>
      </c>
      <c r="B5650" t="s">
        <v>995228</v>
      </c>
    </row>
    <row r="5651" spans="1:2" x14ac:dyDescent="0.2">
      <c r="A5651" t="s">
        <v>995229</v>
      </c>
      <c r="B5651" t="s">
        <v>995230</v>
      </c>
    </row>
    <row r="5652" spans="1:2" x14ac:dyDescent="0.2">
      <c r="A5652" t="s">
        <v>995231</v>
      </c>
      <c r="B5652" t="s">
        <v>995232</v>
      </c>
    </row>
    <row r="5653" spans="1:2" x14ac:dyDescent="0.2">
      <c r="A5653" t="s">
        <v>995233</v>
      </c>
      <c r="B5653" t="s">
        <v>995234</v>
      </c>
    </row>
    <row r="5654" spans="1:2" x14ac:dyDescent="0.2">
      <c r="A5654" t="s">
        <v>995235</v>
      </c>
      <c r="B5654" t="s">
        <v>995236</v>
      </c>
    </row>
    <row r="5655" spans="1:2" x14ac:dyDescent="0.2">
      <c r="A5655" t="s">
        <v>995237</v>
      </c>
      <c r="B5655" t="s">
        <v>995238</v>
      </c>
    </row>
    <row r="5656" spans="1:2" x14ac:dyDescent="0.2">
      <c r="A5656" t="s">
        <v>995239</v>
      </c>
      <c r="B5656" t="s">
        <v>995240</v>
      </c>
    </row>
    <row r="5657" spans="1:2" x14ac:dyDescent="0.2">
      <c r="A5657" t="s">
        <v>995241</v>
      </c>
      <c r="B5657" t="s">
        <v>995242</v>
      </c>
    </row>
    <row r="5658" spans="1:2" x14ac:dyDescent="0.2">
      <c r="A5658" t="s">
        <v>995243</v>
      </c>
      <c r="B5658" t="s">
        <v>995244</v>
      </c>
    </row>
    <row r="5659" spans="1:2" x14ac:dyDescent="0.2">
      <c r="A5659" t="s">
        <v>995245</v>
      </c>
      <c r="B5659" t="s">
        <v>995246</v>
      </c>
    </row>
    <row r="5660" spans="1:2" x14ac:dyDescent="0.2">
      <c r="A5660" t="s">
        <v>995247</v>
      </c>
      <c r="B5660" t="s">
        <v>995248</v>
      </c>
    </row>
    <row r="5661" spans="1:2" x14ac:dyDescent="0.2">
      <c r="A5661" t="s">
        <v>995249</v>
      </c>
      <c r="B5661" t="s">
        <v>995250</v>
      </c>
    </row>
    <row r="5662" spans="1:2" x14ac:dyDescent="0.2">
      <c r="A5662" t="s">
        <v>995251</v>
      </c>
      <c r="B5662" t="s">
        <v>995252</v>
      </c>
    </row>
    <row r="5663" spans="1:2" x14ac:dyDescent="0.2">
      <c r="A5663" t="s">
        <v>995253</v>
      </c>
      <c r="B5663" t="s">
        <v>995254</v>
      </c>
    </row>
    <row r="5664" spans="1:2" x14ac:dyDescent="0.2">
      <c r="A5664" t="s">
        <v>995255</v>
      </c>
      <c r="B5664" t="s">
        <v>995256</v>
      </c>
    </row>
    <row r="5665" spans="1:2" x14ac:dyDescent="0.2">
      <c r="A5665" t="s">
        <v>995257</v>
      </c>
      <c r="B5665" t="s">
        <v>995258</v>
      </c>
    </row>
    <row r="5666" spans="1:2" x14ac:dyDescent="0.2">
      <c r="A5666" t="s">
        <v>995259</v>
      </c>
      <c r="B5666" t="s">
        <v>995260</v>
      </c>
    </row>
    <row r="5667" spans="1:2" x14ac:dyDescent="0.2">
      <c r="A5667" t="s">
        <v>995261</v>
      </c>
      <c r="B5667" t="s">
        <v>995262</v>
      </c>
    </row>
    <row r="5668" spans="1:2" x14ac:dyDescent="0.2">
      <c r="A5668" t="s">
        <v>995263</v>
      </c>
      <c r="B5668" t="s">
        <v>995264</v>
      </c>
    </row>
    <row r="5669" spans="1:2" x14ac:dyDescent="0.2">
      <c r="A5669" t="s">
        <v>995265</v>
      </c>
      <c r="B5669" t="s">
        <v>995266</v>
      </c>
    </row>
    <row r="5670" spans="1:2" x14ac:dyDescent="0.2">
      <c r="A5670" t="s">
        <v>995267</v>
      </c>
      <c r="B5670" t="s">
        <v>995268</v>
      </c>
    </row>
    <row r="5671" spans="1:2" x14ac:dyDescent="0.2">
      <c r="A5671" t="s">
        <v>995269</v>
      </c>
      <c r="B5671" t="s">
        <v>995270</v>
      </c>
    </row>
    <row r="5672" spans="1:2" x14ac:dyDescent="0.2">
      <c r="A5672" t="s">
        <v>995271</v>
      </c>
      <c r="B5672" t="s">
        <v>995272</v>
      </c>
    </row>
    <row r="5673" spans="1:2" x14ac:dyDescent="0.2">
      <c r="A5673" t="s">
        <v>995273</v>
      </c>
      <c r="B5673" t="s">
        <v>995274</v>
      </c>
    </row>
    <row r="5674" spans="1:2" x14ac:dyDescent="0.2">
      <c r="A5674" t="s">
        <v>995275</v>
      </c>
      <c r="B5674" t="s">
        <v>995276</v>
      </c>
    </row>
    <row r="5675" spans="1:2" x14ac:dyDescent="0.2">
      <c r="A5675" t="s">
        <v>995277</v>
      </c>
      <c r="B5675" t="s">
        <v>995278</v>
      </c>
    </row>
    <row r="5676" spans="1:2" x14ac:dyDescent="0.2">
      <c r="A5676" t="s">
        <v>995279</v>
      </c>
      <c r="B5676" t="s">
        <v>995280</v>
      </c>
    </row>
    <row r="5677" spans="1:2" x14ac:dyDescent="0.2">
      <c r="A5677" t="s">
        <v>995281</v>
      </c>
      <c r="B5677" t="s">
        <v>995282</v>
      </c>
    </row>
    <row r="5678" spans="1:2" x14ac:dyDescent="0.2">
      <c r="A5678" t="s">
        <v>995283</v>
      </c>
      <c r="B5678" t="s">
        <v>995284</v>
      </c>
    </row>
    <row r="5679" spans="1:2" x14ac:dyDescent="0.2">
      <c r="A5679" t="s">
        <v>995285</v>
      </c>
      <c r="B5679" t="s">
        <v>995286</v>
      </c>
    </row>
    <row r="5680" spans="1:2" x14ac:dyDescent="0.2">
      <c r="A5680" t="s">
        <v>995287</v>
      </c>
      <c r="B5680" t="s">
        <v>995288</v>
      </c>
    </row>
    <row r="5681" spans="1:2" x14ac:dyDescent="0.2">
      <c r="A5681" t="s">
        <v>995289</v>
      </c>
      <c r="B5681" t="s">
        <v>995290</v>
      </c>
    </row>
    <row r="5682" spans="1:2" x14ac:dyDescent="0.2">
      <c r="A5682" t="s">
        <v>995291</v>
      </c>
      <c r="B5682" t="s">
        <v>995292</v>
      </c>
    </row>
    <row r="5683" spans="1:2" x14ac:dyDescent="0.2">
      <c r="A5683" t="s">
        <v>995293</v>
      </c>
      <c r="B5683" t="s">
        <v>995294</v>
      </c>
    </row>
    <row r="5684" spans="1:2" x14ac:dyDescent="0.2">
      <c r="A5684" t="s">
        <v>995293</v>
      </c>
      <c r="B5684" t="s">
        <v>995294</v>
      </c>
    </row>
    <row r="5685" spans="1:2" x14ac:dyDescent="0.2">
      <c r="A5685" t="s">
        <v>995295</v>
      </c>
      <c r="B5685" t="s">
        <v>995296</v>
      </c>
    </row>
    <row r="5686" spans="1:2" x14ac:dyDescent="0.2">
      <c r="A5686" t="s">
        <v>995297</v>
      </c>
      <c r="B5686" t="s">
        <v>995298</v>
      </c>
    </row>
    <row r="5687" spans="1:2" x14ac:dyDescent="0.2">
      <c r="A5687" t="s">
        <v>995299</v>
      </c>
      <c r="B5687" t="s">
        <v>995300</v>
      </c>
    </row>
    <row r="5688" spans="1:2" x14ac:dyDescent="0.2">
      <c r="A5688" t="s">
        <v>995301</v>
      </c>
      <c r="B5688" t="s">
        <v>995302</v>
      </c>
    </row>
    <row r="5689" spans="1:2" x14ac:dyDescent="0.2">
      <c r="A5689" t="s">
        <v>995303</v>
      </c>
      <c r="B5689" t="s">
        <v>995304</v>
      </c>
    </row>
    <row r="5690" spans="1:2" x14ac:dyDescent="0.2">
      <c r="A5690" t="s">
        <v>995305</v>
      </c>
      <c r="B5690" t="s">
        <v>995306</v>
      </c>
    </row>
    <row r="5691" spans="1:2" x14ac:dyDescent="0.2">
      <c r="A5691" t="s">
        <v>995307</v>
      </c>
      <c r="B5691" t="s">
        <v>995308</v>
      </c>
    </row>
    <row r="5692" spans="1:2" x14ac:dyDescent="0.2">
      <c r="A5692" t="s">
        <v>995309</v>
      </c>
      <c r="B5692" t="s">
        <v>995310</v>
      </c>
    </row>
    <row r="5693" spans="1:2" x14ac:dyDescent="0.2">
      <c r="A5693" t="s">
        <v>995311</v>
      </c>
      <c r="B5693" t="s">
        <v>995312</v>
      </c>
    </row>
    <row r="5694" spans="1:2" x14ac:dyDescent="0.2">
      <c r="A5694" t="s">
        <v>995313</v>
      </c>
      <c r="B5694" t="s">
        <v>995314</v>
      </c>
    </row>
    <row r="5695" spans="1:2" x14ac:dyDescent="0.2">
      <c r="A5695" t="s">
        <v>995315</v>
      </c>
      <c r="B5695" t="s">
        <v>995316</v>
      </c>
    </row>
    <row r="5696" spans="1:2" x14ac:dyDescent="0.2">
      <c r="A5696" t="s">
        <v>995317</v>
      </c>
      <c r="B5696" t="s">
        <v>995318</v>
      </c>
    </row>
    <row r="5697" spans="1:2" x14ac:dyDescent="0.2">
      <c r="A5697" t="s">
        <v>995319</v>
      </c>
      <c r="B5697" t="s">
        <v>995320</v>
      </c>
    </row>
    <row r="5698" spans="1:2" x14ac:dyDescent="0.2">
      <c r="A5698" t="s">
        <v>995321</v>
      </c>
      <c r="B5698" t="s">
        <v>995322</v>
      </c>
    </row>
    <row r="5699" spans="1:2" x14ac:dyDescent="0.2">
      <c r="A5699" t="s">
        <v>995323</v>
      </c>
      <c r="B5699" t="s">
        <v>995324</v>
      </c>
    </row>
    <row r="5700" spans="1:2" x14ac:dyDescent="0.2">
      <c r="A5700" t="s">
        <v>995325</v>
      </c>
      <c r="B5700" t="s">
        <v>995326</v>
      </c>
    </row>
    <row r="5701" spans="1:2" x14ac:dyDescent="0.2">
      <c r="A5701" t="s">
        <v>995327</v>
      </c>
      <c r="B5701" t="s">
        <v>995328</v>
      </c>
    </row>
    <row r="5702" spans="1:2" x14ac:dyDescent="0.2">
      <c r="A5702" t="s">
        <v>995329</v>
      </c>
      <c r="B5702" t="s">
        <v>995330</v>
      </c>
    </row>
    <row r="5703" spans="1:2" x14ac:dyDescent="0.2">
      <c r="A5703" t="s">
        <v>995331</v>
      </c>
      <c r="B5703" t="s">
        <v>995332</v>
      </c>
    </row>
    <row r="5704" spans="1:2" x14ac:dyDescent="0.2">
      <c r="A5704" t="s">
        <v>995333</v>
      </c>
      <c r="B5704" t="s">
        <v>995334</v>
      </c>
    </row>
    <row r="5705" spans="1:2" x14ac:dyDescent="0.2">
      <c r="A5705" t="s">
        <v>995335</v>
      </c>
      <c r="B5705" t="s">
        <v>995336</v>
      </c>
    </row>
    <row r="5706" spans="1:2" x14ac:dyDescent="0.2">
      <c r="A5706" t="s">
        <v>995337</v>
      </c>
      <c r="B5706" t="s">
        <v>995338</v>
      </c>
    </row>
    <row r="5707" spans="1:2" x14ac:dyDescent="0.2">
      <c r="A5707" t="s">
        <v>995339</v>
      </c>
      <c r="B5707" t="s">
        <v>995340</v>
      </c>
    </row>
    <row r="5708" spans="1:2" x14ac:dyDescent="0.2">
      <c r="A5708" t="s">
        <v>995341</v>
      </c>
      <c r="B5708" t="s">
        <v>995342</v>
      </c>
    </row>
    <row r="5709" spans="1:2" x14ac:dyDescent="0.2">
      <c r="A5709" t="s">
        <v>995343</v>
      </c>
      <c r="B5709" t="s">
        <v>995344</v>
      </c>
    </row>
    <row r="5710" spans="1:2" x14ac:dyDescent="0.2">
      <c r="A5710" t="s">
        <v>995345</v>
      </c>
      <c r="B5710" t="s">
        <v>995346</v>
      </c>
    </row>
    <row r="5711" spans="1:2" x14ac:dyDescent="0.2">
      <c r="A5711" t="s">
        <v>995347</v>
      </c>
      <c r="B5711" t="s">
        <v>995348</v>
      </c>
    </row>
    <row r="5712" spans="1:2" x14ac:dyDescent="0.2">
      <c r="A5712" t="s">
        <v>995349</v>
      </c>
      <c r="B5712" t="s">
        <v>995350</v>
      </c>
    </row>
    <row r="5713" spans="1:2" x14ac:dyDescent="0.2">
      <c r="A5713" t="s">
        <v>995351</v>
      </c>
      <c r="B5713" t="s">
        <v>995352</v>
      </c>
    </row>
    <row r="5714" spans="1:2" x14ac:dyDescent="0.2">
      <c r="A5714" t="s">
        <v>995353</v>
      </c>
      <c r="B5714" t="s">
        <v>995354</v>
      </c>
    </row>
    <row r="5715" spans="1:2" x14ac:dyDescent="0.2">
      <c r="A5715" t="s">
        <v>995355</v>
      </c>
      <c r="B5715" t="s">
        <v>995356</v>
      </c>
    </row>
    <row r="5716" spans="1:2" x14ac:dyDescent="0.2">
      <c r="A5716" t="s">
        <v>995357</v>
      </c>
      <c r="B5716" t="s">
        <v>995358</v>
      </c>
    </row>
    <row r="5717" spans="1:2" x14ac:dyDescent="0.2">
      <c r="A5717" t="s">
        <v>995359</v>
      </c>
      <c r="B5717" t="s">
        <v>995360</v>
      </c>
    </row>
    <row r="5718" spans="1:2" x14ac:dyDescent="0.2">
      <c r="A5718" t="s">
        <v>995361</v>
      </c>
      <c r="B5718" t="s">
        <v>995362</v>
      </c>
    </row>
    <row r="5719" spans="1:2" x14ac:dyDescent="0.2">
      <c r="A5719" t="s">
        <v>995363</v>
      </c>
      <c r="B5719" t="s">
        <v>995364</v>
      </c>
    </row>
    <row r="5720" spans="1:2" x14ac:dyDescent="0.2">
      <c r="A5720" t="s">
        <v>995365</v>
      </c>
      <c r="B5720" t="s">
        <v>995366</v>
      </c>
    </row>
    <row r="5721" spans="1:2" x14ac:dyDescent="0.2">
      <c r="A5721" t="s">
        <v>995367</v>
      </c>
      <c r="B5721" t="s">
        <v>995368</v>
      </c>
    </row>
    <row r="5722" spans="1:2" x14ac:dyDescent="0.2">
      <c r="A5722" t="s">
        <v>995369</v>
      </c>
      <c r="B5722" t="s">
        <v>995370</v>
      </c>
    </row>
    <row r="5723" spans="1:2" x14ac:dyDescent="0.2">
      <c r="A5723" t="s">
        <v>995371</v>
      </c>
      <c r="B5723" t="s">
        <v>995372</v>
      </c>
    </row>
    <row r="5724" spans="1:2" x14ac:dyDescent="0.2">
      <c r="A5724" t="s">
        <v>995373</v>
      </c>
      <c r="B5724" t="s">
        <v>995374</v>
      </c>
    </row>
    <row r="5725" spans="1:2" x14ac:dyDescent="0.2">
      <c r="A5725" t="s">
        <v>995375</v>
      </c>
      <c r="B5725" t="s">
        <v>995376</v>
      </c>
    </row>
    <row r="5726" spans="1:2" x14ac:dyDescent="0.2">
      <c r="A5726" t="s">
        <v>995377</v>
      </c>
      <c r="B5726" t="s">
        <v>995378</v>
      </c>
    </row>
    <row r="5727" spans="1:2" x14ac:dyDescent="0.2">
      <c r="A5727" t="s">
        <v>995379</v>
      </c>
      <c r="B5727" t="s">
        <v>995380</v>
      </c>
    </row>
    <row r="5728" spans="1:2" x14ac:dyDescent="0.2">
      <c r="A5728" t="s">
        <v>995381</v>
      </c>
      <c r="B5728" t="s">
        <v>995382</v>
      </c>
    </row>
    <row r="5729" spans="1:2" x14ac:dyDescent="0.2">
      <c r="A5729" t="s">
        <v>995383</v>
      </c>
      <c r="B5729" t="s">
        <v>995384</v>
      </c>
    </row>
    <row r="5730" spans="1:2" x14ac:dyDescent="0.2">
      <c r="A5730" t="s">
        <v>995385</v>
      </c>
      <c r="B5730" t="s">
        <v>995386</v>
      </c>
    </row>
    <row r="5731" spans="1:2" x14ac:dyDescent="0.2">
      <c r="A5731" t="s">
        <v>995387</v>
      </c>
      <c r="B5731" t="s">
        <v>995388</v>
      </c>
    </row>
    <row r="5732" spans="1:2" x14ac:dyDescent="0.2">
      <c r="A5732" t="s">
        <v>995389</v>
      </c>
      <c r="B5732" t="s">
        <v>995390</v>
      </c>
    </row>
    <row r="5733" spans="1:2" x14ac:dyDescent="0.2">
      <c r="A5733" t="s">
        <v>995391</v>
      </c>
      <c r="B5733" t="s">
        <v>995392</v>
      </c>
    </row>
    <row r="5734" spans="1:2" x14ac:dyDescent="0.2">
      <c r="A5734" t="s">
        <v>995393</v>
      </c>
      <c r="B5734" t="s">
        <v>995394</v>
      </c>
    </row>
    <row r="5735" spans="1:2" x14ac:dyDescent="0.2">
      <c r="A5735" t="s">
        <v>995395</v>
      </c>
      <c r="B5735" t="s">
        <v>995396</v>
      </c>
    </row>
    <row r="5736" spans="1:2" x14ac:dyDescent="0.2">
      <c r="A5736" t="s">
        <v>995397</v>
      </c>
      <c r="B5736" t="s">
        <v>995398</v>
      </c>
    </row>
    <row r="5737" spans="1:2" x14ac:dyDescent="0.2">
      <c r="A5737" t="s">
        <v>995399</v>
      </c>
      <c r="B5737" t="s">
        <v>995400</v>
      </c>
    </row>
    <row r="5738" spans="1:2" x14ac:dyDescent="0.2">
      <c r="A5738" t="s">
        <v>995401</v>
      </c>
      <c r="B5738" t="s">
        <v>995402</v>
      </c>
    </row>
    <row r="5739" spans="1:2" x14ac:dyDescent="0.2">
      <c r="A5739" t="s">
        <v>995403</v>
      </c>
      <c r="B5739" t="s">
        <v>995404</v>
      </c>
    </row>
    <row r="5740" spans="1:2" x14ac:dyDescent="0.2">
      <c r="A5740" t="s">
        <v>995405</v>
      </c>
      <c r="B5740" t="s">
        <v>995406</v>
      </c>
    </row>
    <row r="5741" spans="1:2" x14ac:dyDescent="0.2">
      <c r="A5741" t="s">
        <v>995407</v>
      </c>
      <c r="B5741" t="s">
        <v>995408</v>
      </c>
    </row>
    <row r="5742" spans="1:2" x14ac:dyDescent="0.2">
      <c r="A5742" t="s">
        <v>995409</v>
      </c>
      <c r="B5742" t="s">
        <v>995410</v>
      </c>
    </row>
    <row r="5743" spans="1:2" x14ac:dyDescent="0.2">
      <c r="A5743" t="s">
        <v>995411</v>
      </c>
      <c r="B5743" t="s">
        <v>995412</v>
      </c>
    </row>
    <row r="5744" spans="1:2" x14ac:dyDescent="0.2">
      <c r="A5744" t="s">
        <v>995413</v>
      </c>
      <c r="B5744" t="s">
        <v>995414</v>
      </c>
    </row>
    <row r="5745" spans="1:2" x14ac:dyDescent="0.2">
      <c r="A5745" t="s">
        <v>995415</v>
      </c>
      <c r="B5745" t="s">
        <v>995416</v>
      </c>
    </row>
    <row r="5746" spans="1:2" x14ac:dyDescent="0.2">
      <c r="A5746" t="s">
        <v>995417</v>
      </c>
      <c r="B5746" t="s">
        <v>995418</v>
      </c>
    </row>
    <row r="5747" spans="1:2" x14ac:dyDescent="0.2">
      <c r="A5747" t="s">
        <v>995419</v>
      </c>
      <c r="B5747" t="s">
        <v>995420</v>
      </c>
    </row>
    <row r="5748" spans="1:2" x14ac:dyDescent="0.2">
      <c r="A5748" t="s">
        <v>995421</v>
      </c>
      <c r="B5748" t="s">
        <v>995422</v>
      </c>
    </row>
    <row r="5749" spans="1:2" x14ac:dyDescent="0.2">
      <c r="A5749" t="s">
        <v>995423</v>
      </c>
      <c r="B5749" t="s">
        <v>995424</v>
      </c>
    </row>
    <row r="5750" spans="1:2" x14ac:dyDescent="0.2">
      <c r="A5750" t="s">
        <v>995425</v>
      </c>
      <c r="B5750" t="s">
        <v>995426</v>
      </c>
    </row>
    <row r="5751" spans="1:2" x14ac:dyDescent="0.2">
      <c r="A5751" t="s">
        <v>995427</v>
      </c>
      <c r="B5751" t="s">
        <v>995428</v>
      </c>
    </row>
    <row r="5752" spans="1:2" x14ac:dyDescent="0.2">
      <c r="A5752" t="s">
        <v>995429</v>
      </c>
      <c r="B5752" t="s">
        <v>995430</v>
      </c>
    </row>
    <row r="5753" spans="1:2" x14ac:dyDescent="0.2">
      <c r="A5753" t="s">
        <v>995431</v>
      </c>
      <c r="B5753" t="s">
        <v>995432</v>
      </c>
    </row>
    <row r="5754" spans="1:2" x14ac:dyDescent="0.2">
      <c r="A5754" t="s">
        <v>995433</v>
      </c>
      <c r="B5754" t="s">
        <v>995434</v>
      </c>
    </row>
    <row r="5755" spans="1:2" x14ac:dyDescent="0.2">
      <c r="A5755" t="s">
        <v>995435</v>
      </c>
      <c r="B5755" t="s">
        <v>995436</v>
      </c>
    </row>
    <row r="5756" spans="1:2" x14ac:dyDescent="0.2">
      <c r="A5756" t="s">
        <v>995437</v>
      </c>
      <c r="B5756" t="s">
        <v>995438</v>
      </c>
    </row>
    <row r="5757" spans="1:2" x14ac:dyDescent="0.2">
      <c r="A5757" t="s">
        <v>995439</v>
      </c>
      <c r="B5757" t="s">
        <v>995440</v>
      </c>
    </row>
    <row r="5758" spans="1:2" x14ac:dyDescent="0.2">
      <c r="A5758" t="s">
        <v>995441</v>
      </c>
      <c r="B5758" t="s">
        <v>995442</v>
      </c>
    </row>
    <row r="5759" spans="1:2" x14ac:dyDescent="0.2">
      <c r="A5759" t="s">
        <v>995443</v>
      </c>
      <c r="B5759" t="s">
        <v>995444</v>
      </c>
    </row>
    <row r="5760" spans="1:2" x14ac:dyDescent="0.2">
      <c r="A5760" t="s">
        <v>995445</v>
      </c>
      <c r="B5760" t="s">
        <v>995446</v>
      </c>
    </row>
    <row r="5761" spans="1:2" x14ac:dyDescent="0.2">
      <c r="A5761" t="s">
        <v>995447</v>
      </c>
      <c r="B5761" t="s">
        <v>995448</v>
      </c>
    </row>
    <row r="5762" spans="1:2" x14ac:dyDescent="0.2">
      <c r="A5762" t="s">
        <v>995449</v>
      </c>
      <c r="B5762" t="s">
        <v>995450</v>
      </c>
    </row>
    <row r="5763" spans="1:2" x14ac:dyDescent="0.2">
      <c r="A5763" t="s">
        <v>995451</v>
      </c>
      <c r="B5763" t="s">
        <v>995452</v>
      </c>
    </row>
    <row r="5764" spans="1:2" x14ac:dyDescent="0.2">
      <c r="A5764" t="s">
        <v>995453</v>
      </c>
      <c r="B5764" t="s">
        <v>995454</v>
      </c>
    </row>
    <row r="5765" spans="1:2" x14ac:dyDescent="0.2">
      <c r="A5765" t="s">
        <v>995455</v>
      </c>
      <c r="B5765" t="s">
        <v>995456</v>
      </c>
    </row>
    <row r="5766" spans="1:2" x14ac:dyDescent="0.2">
      <c r="A5766" t="s">
        <v>995457</v>
      </c>
      <c r="B5766" t="s">
        <v>995458</v>
      </c>
    </row>
    <row r="5767" spans="1:2" x14ac:dyDescent="0.2">
      <c r="A5767" t="s">
        <v>995459</v>
      </c>
      <c r="B5767" t="s">
        <v>995460</v>
      </c>
    </row>
    <row r="5768" spans="1:2" x14ac:dyDescent="0.2">
      <c r="A5768" t="s">
        <v>995461</v>
      </c>
      <c r="B5768" t="s">
        <v>995462</v>
      </c>
    </row>
    <row r="5769" spans="1:2" x14ac:dyDescent="0.2">
      <c r="A5769" t="s">
        <v>995463</v>
      </c>
      <c r="B5769" t="s">
        <v>995464</v>
      </c>
    </row>
    <row r="5770" spans="1:2" x14ac:dyDescent="0.2">
      <c r="A5770" t="s">
        <v>995465</v>
      </c>
      <c r="B5770" t="s">
        <v>995466</v>
      </c>
    </row>
    <row r="5771" spans="1:2" x14ac:dyDescent="0.2">
      <c r="A5771" t="s">
        <v>995467</v>
      </c>
      <c r="B5771" t="s">
        <v>995468</v>
      </c>
    </row>
    <row r="5772" spans="1:2" x14ac:dyDescent="0.2">
      <c r="A5772" t="s">
        <v>995469</v>
      </c>
      <c r="B5772" t="s">
        <v>995470</v>
      </c>
    </row>
    <row r="5773" spans="1:2" x14ac:dyDescent="0.2">
      <c r="A5773" t="s">
        <v>995471</v>
      </c>
      <c r="B5773" t="s">
        <v>995472</v>
      </c>
    </row>
    <row r="5774" spans="1:2" x14ac:dyDescent="0.2">
      <c r="A5774" t="s">
        <v>995473</v>
      </c>
      <c r="B5774" t="s">
        <v>995474</v>
      </c>
    </row>
    <row r="5775" spans="1:2" x14ac:dyDescent="0.2">
      <c r="A5775" t="s">
        <v>995475</v>
      </c>
      <c r="B5775" t="s">
        <v>995476</v>
      </c>
    </row>
    <row r="5776" spans="1:2" x14ac:dyDescent="0.2">
      <c r="A5776" t="s">
        <v>995477</v>
      </c>
      <c r="B5776" t="s">
        <v>995478</v>
      </c>
    </row>
    <row r="5777" spans="1:2" x14ac:dyDescent="0.2">
      <c r="A5777" t="s">
        <v>995479</v>
      </c>
      <c r="B5777" t="s">
        <v>995480</v>
      </c>
    </row>
    <row r="5778" spans="1:2" x14ac:dyDescent="0.2">
      <c r="A5778" t="s">
        <v>995481</v>
      </c>
      <c r="B5778" t="s">
        <v>995482</v>
      </c>
    </row>
    <row r="5779" spans="1:2" x14ac:dyDescent="0.2">
      <c r="A5779" t="s">
        <v>995483</v>
      </c>
      <c r="B5779" t="s">
        <v>995484</v>
      </c>
    </row>
    <row r="5780" spans="1:2" x14ac:dyDescent="0.2">
      <c r="A5780" t="s">
        <v>995485</v>
      </c>
      <c r="B5780" t="s">
        <v>995486</v>
      </c>
    </row>
    <row r="5781" spans="1:2" x14ac:dyDescent="0.2">
      <c r="A5781" t="s">
        <v>995487</v>
      </c>
      <c r="B5781" t="s">
        <v>995488</v>
      </c>
    </row>
    <row r="5782" spans="1:2" x14ac:dyDescent="0.2">
      <c r="A5782" t="s">
        <v>995489</v>
      </c>
      <c r="B5782" t="s">
        <v>995490</v>
      </c>
    </row>
    <row r="5783" spans="1:2" x14ac:dyDescent="0.2">
      <c r="A5783" t="s">
        <v>995491</v>
      </c>
      <c r="B5783" t="s">
        <v>995492</v>
      </c>
    </row>
    <row r="5784" spans="1:2" x14ac:dyDescent="0.2">
      <c r="A5784" t="s">
        <v>995493</v>
      </c>
      <c r="B5784" t="s">
        <v>995494</v>
      </c>
    </row>
    <row r="5785" spans="1:2" x14ac:dyDescent="0.2">
      <c r="A5785" t="s">
        <v>995495</v>
      </c>
      <c r="B5785" t="s">
        <v>995496</v>
      </c>
    </row>
    <row r="5786" spans="1:2" x14ac:dyDescent="0.2">
      <c r="A5786" t="s">
        <v>995497</v>
      </c>
      <c r="B5786" t="s">
        <v>995498</v>
      </c>
    </row>
    <row r="5787" spans="1:2" x14ac:dyDescent="0.2">
      <c r="A5787" t="s">
        <v>995497</v>
      </c>
      <c r="B5787" t="s">
        <v>995498</v>
      </c>
    </row>
    <row r="5788" spans="1:2" x14ac:dyDescent="0.2">
      <c r="A5788" t="s">
        <v>995499</v>
      </c>
      <c r="B5788" t="s">
        <v>995500</v>
      </c>
    </row>
    <row r="5789" spans="1:2" x14ac:dyDescent="0.2">
      <c r="A5789" t="s">
        <v>995501</v>
      </c>
      <c r="B5789" t="s">
        <v>995502</v>
      </c>
    </row>
    <row r="5790" spans="1:2" x14ac:dyDescent="0.2">
      <c r="A5790" t="s">
        <v>995503</v>
      </c>
      <c r="B5790" t="s">
        <v>995504</v>
      </c>
    </row>
    <row r="5791" spans="1:2" x14ac:dyDescent="0.2">
      <c r="A5791" t="s">
        <v>995505</v>
      </c>
      <c r="B5791" t="s">
        <v>995506</v>
      </c>
    </row>
    <row r="5792" spans="1:2" x14ac:dyDescent="0.2">
      <c r="A5792" t="s">
        <v>995507</v>
      </c>
      <c r="B5792" t="s">
        <v>995508</v>
      </c>
    </row>
    <row r="5793" spans="1:2" x14ac:dyDescent="0.2">
      <c r="A5793" t="s">
        <v>995509</v>
      </c>
      <c r="B5793" t="s">
        <v>995510</v>
      </c>
    </row>
    <row r="5794" spans="1:2" x14ac:dyDescent="0.2">
      <c r="A5794" t="s">
        <v>995511</v>
      </c>
      <c r="B5794" t="s">
        <v>995512</v>
      </c>
    </row>
    <row r="5795" spans="1:2" x14ac:dyDescent="0.2">
      <c r="A5795" t="s">
        <v>995513</v>
      </c>
      <c r="B5795" t="s">
        <v>995514</v>
      </c>
    </row>
    <row r="5796" spans="1:2" x14ac:dyDescent="0.2">
      <c r="A5796" t="s">
        <v>995515</v>
      </c>
      <c r="B5796" t="s">
        <v>995516</v>
      </c>
    </row>
    <row r="5797" spans="1:2" x14ac:dyDescent="0.2">
      <c r="A5797" t="s">
        <v>995517</v>
      </c>
      <c r="B5797" t="s">
        <v>995518</v>
      </c>
    </row>
    <row r="5798" spans="1:2" x14ac:dyDescent="0.2">
      <c r="A5798" t="s">
        <v>995519</v>
      </c>
      <c r="B5798" t="s">
        <v>995520</v>
      </c>
    </row>
    <row r="5799" spans="1:2" x14ac:dyDescent="0.2">
      <c r="A5799" t="s">
        <v>995521</v>
      </c>
      <c r="B5799" t="s">
        <v>995522</v>
      </c>
    </row>
    <row r="5800" spans="1:2" x14ac:dyDescent="0.2">
      <c r="A5800" t="s">
        <v>995523</v>
      </c>
      <c r="B5800" t="s">
        <v>995524</v>
      </c>
    </row>
    <row r="5801" spans="1:2" x14ac:dyDescent="0.2">
      <c r="A5801" t="s">
        <v>995525</v>
      </c>
      <c r="B5801" t="s">
        <v>995526</v>
      </c>
    </row>
    <row r="5802" spans="1:2" x14ac:dyDescent="0.2">
      <c r="A5802" t="s">
        <v>995527</v>
      </c>
      <c r="B5802" t="s">
        <v>995528</v>
      </c>
    </row>
    <row r="5803" spans="1:2" x14ac:dyDescent="0.2">
      <c r="A5803" t="s">
        <v>995529</v>
      </c>
      <c r="B5803" t="s">
        <v>995530</v>
      </c>
    </row>
    <row r="5804" spans="1:2" x14ac:dyDescent="0.2">
      <c r="A5804" t="s">
        <v>995531</v>
      </c>
      <c r="B5804" t="s">
        <v>995532</v>
      </c>
    </row>
    <row r="5805" spans="1:2" x14ac:dyDescent="0.2">
      <c r="A5805" t="s">
        <v>995533</v>
      </c>
      <c r="B5805" t="s">
        <v>995534</v>
      </c>
    </row>
    <row r="5806" spans="1:2" x14ac:dyDescent="0.2">
      <c r="A5806" t="s">
        <v>995535</v>
      </c>
      <c r="B5806" t="s">
        <v>995536</v>
      </c>
    </row>
    <row r="5807" spans="1:2" x14ac:dyDescent="0.2">
      <c r="A5807" t="s">
        <v>995537</v>
      </c>
      <c r="B5807" t="s">
        <v>995538</v>
      </c>
    </row>
    <row r="5808" spans="1:2" x14ac:dyDescent="0.2">
      <c r="A5808" t="s">
        <v>995539</v>
      </c>
      <c r="B5808" t="s">
        <v>995540</v>
      </c>
    </row>
    <row r="5809" spans="1:2" x14ac:dyDescent="0.2">
      <c r="A5809" t="s">
        <v>995541</v>
      </c>
      <c r="B5809" t="s">
        <v>995542</v>
      </c>
    </row>
    <row r="5810" spans="1:2" x14ac:dyDescent="0.2">
      <c r="A5810" t="s">
        <v>995543</v>
      </c>
      <c r="B5810" t="s">
        <v>995544</v>
      </c>
    </row>
    <row r="5811" spans="1:2" x14ac:dyDescent="0.2">
      <c r="A5811" t="s">
        <v>995545</v>
      </c>
      <c r="B5811" t="s">
        <v>995546</v>
      </c>
    </row>
    <row r="5812" spans="1:2" x14ac:dyDescent="0.2">
      <c r="A5812" t="s">
        <v>995547</v>
      </c>
      <c r="B5812" t="s">
        <v>995548</v>
      </c>
    </row>
    <row r="5813" spans="1:2" x14ac:dyDescent="0.2">
      <c r="A5813" t="s">
        <v>995549</v>
      </c>
      <c r="B5813" t="s">
        <v>995550</v>
      </c>
    </row>
    <row r="5814" spans="1:2" x14ac:dyDescent="0.2">
      <c r="A5814" t="s">
        <v>995551</v>
      </c>
      <c r="B5814" t="s">
        <v>995552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94374-0735-402F-87EF-7D27C02545AA}">
  <dimension ref="A1:B3165"/>
  <sheetViews>
    <sheetView tabSelected="1" workbookViewId="0">
      <selection activeCell="F18" sqref="F18"/>
    </sheetView>
  </sheetViews>
  <sheetFormatPr defaultRowHeight="12.75" x14ac:dyDescent="0.2"/>
  <cols>
    <col min="1" max="1" width="23.140625" customWidth="1"/>
    <col min="2" max="2" width="42.5703125" customWidth="1"/>
  </cols>
  <sheetData>
    <row r="1" spans="1:2" ht="15" x14ac:dyDescent="0.25">
      <c r="A1" s="1" t="s">
        <v>0</v>
      </c>
      <c r="B1" s="1" t="s">
        <v>1</v>
      </c>
    </row>
    <row r="2" spans="1:2" x14ac:dyDescent="0.2">
      <c r="A2" s="2" t="s">
        <v>995553</v>
      </c>
      <c r="B2" s="2" t="s">
        <v>995554</v>
      </c>
    </row>
    <row r="3" spans="1:2" x14ac:dyDescent="0.2">
      <c r="A3" s="2" t="s">
        <v>995555</v>
      </c>
      <c r="B3" s="2" t="s">
        <v>995556</v>
      </c>
    </row>
    <row r="4" spans="1:2" x14ac:dyDescent="0.2">
      <c r="A4" s="2" t="s">
        <v>995557</v>
      </c>
      <c r="B4" s="2" t="s">
        <v>995558</v>
      </c>
    </row>
    <row r="5" spans="1:2" x14ac:dyDescent="0.2">
      <c r="A5" s="2" t="s">
        <v>995559</v>
      </c>
      <c r="B5" s="2" t="s">
        <v>995560</v>
      </c>
    </row>
    <row r="6" spans="1:2" x14ac:dyDescent="0.2">
      <c r="A6" s="2" t="s">
        <v>995561</v>
      </c>
      <c r="B6" s="2" t="s">
        <v>995562</v>
      </c>
    </row>
    <row r="7" spans="1:2" x14ac:dyDescent="0.2">
      <c r="A7" s="2" t="s">
        <v>995563</v>
      </c>
      <c r="B7" s="2" t="s">
        <v>995564</v>
      </c>
    </row>
    <row r="8" spans="1:2" x14ac:dyDescent="0.2">
      <c r="A8" s="2" t="s">
        <v>995565</v>
      </c>
      <c r="B8" s="2" t="s">
        <v>995566</v>
      </c>
    </row>
    <row r="9" spans="1:2" x14ac:dyDescent="0.2">
      <c r="A9" s="2" t="s">
        <v>995567</v>
      </c>
      <c r="B9" s="2" t="s">
        <v>995568</v>
      </c>
    </row>
    <row r="10" spans="1:2" x14ac:dyDescent="0.2">
      <c r="A10" s="2" t="s">
        <v>995569</v>
      </c>
      <c r="B10" s="2" t="s">
        <v>995570</v>
      </c>
    </row>
    <row r="11" spans="1:2" x14ac:dyDescent="0.2">
      <c r="A11" s="2" t="s">
        <v>995571</v>
      </c>
      <c r="B11" s="2" t="s">
        <v>995572</v>
      </c>
    </row>
    <row r="12" spans="1:2" x14ac:dyDescent="0.2">
      <c r="A12" s="2" t="s">
        <v>995573</v>
      </c>
      <c r="B12" s="2" t="s">
        <v>995574</v>
      </c>
    </row>
    <row r="13" spans="1:2" x14ac:dyDescent="0.2">
      <c r="A13" s="2" t="s">
        <v>995575</v>
      </c>
      <c r="B13" s="2" t="s">
        <v>995576</v>
      </c>
    </row>
    <row r="14" spans="1:2" x14ac:dyDescent="0.2">
      <c r="A14" s="2" t="s">
        <v>995577</v>
      </c>
      <c r="B14" s="2" t="s">
        <v>995578</v>
      </c>
    </row>
    <row r="15" spans="1:2" x14ac:dyDescent="0.2">
      <c r="A15" s="2" t="s">
        <v>995579</v>
      </c>
      <c r="B15" s="2" t="s">
        <v>995580</v>
      </c>
    </row>
    <row r="16" spans="1:2" x14ac:dyDescent="0.2">
      <c r="A16" s="2" t="s">
        <v>995581</v>
      </c>
      <c r="B16" s="2" t="s">
        <v>995582</v>
      </c>
    </row>
    <row r="17" spans="1:2" x14ac:dyDescent="0.2">
      <c r="A17" s="2" t="s">
        <v>995583</v>
      </c>
      <c r="B17" s="2" t="s">
        <v>995584</v>
      </c>
    </row>
    <row r="18" spans="1:2" x14ac:dyDescent="0.2">
      <c r="A18" s="2" t="s">
        <v>995585</v>
      </c>
      <c r="B18" s="2" t="s">
        <v>995586</v>
      </c>
    </row>
    <row r="19" spans="1:2" x14ac:dyDescent="0.2">
      <c r="A19" s="2" t="s">
        <v>995587</v>
      </c>
      <c r="B19" s="2" t="s">
        <v>995588</v>
      </c>
    </row>
    <row r="20" spans="1:2" x14ac:dyDescent="0.2">
      <c r="A20" s="2" t="s">
        <v>995589</v>
      </c>
      <c r="B20" s="2" t="s">
        <v>995590</v>
      </c>
    </row>
    <row r="21" spans="1:2" x14ac:dyDescent="0.2">
      <c r="A21" s="2" t="s">
        <v>995591</v>
      </c>
      <c r="B21" s="2" t="s">
        <v>995592</v>
      </c>
    </row>
    <row r="22" spans="1:2" x14ac:dyDescent="0.2">
      <c r="A22" s="2" t="s">
        <v>995593</v>
      </c>
      <c r="B22" s="2" t="s">
        <v>995594</v>
      </c>
    </row>
    <row r="23" spans="1:2" x14ac:dyDescent="0.2">
      <c r="A23" s="2" t="s">
        <v>995595</v>
      </c>
      <c r="B23" s="2" t="s">
        <v>995596</v>
      </c>
    </row>
    <row r="24" spans="1:2" x14ac:dyDescent="0.2">
      <c r="A24" s="2" t="s">
        <v>995597</v>
      </c>
      <c r="B24" s="2" t="s">
        <v>995598</v>
      </c>
    </row>
    <row r="25" spans="1:2" x14ac:dyDescent="0.2">
      <c r="A25" s="2" t="s">
        <v>995599</v>
      </c>
      <c r="B25" s="2" t="s">
        <v>995600</v>
      </c>
    </row>
    <row r="26" spans="1:2" x14ac:dyDescent="0.2">
      <c r="A26" s="2" t="s">
        <v>995601</v>
      </c>
      <c r="B26" s="2" t="s">
        <v>995602</v>
      </c>
    </row>
    <row r="27" spans="1:2" x14ac:dyDescent="0.2">
      <c r="A27" s="2" t="s">
        <v>995603</v>
      </c>
      <c r="B27" s="2" t="s">
        <v>995604</v>
      </c>
    </row>
    <row r="28" spans="1:2" x14ac:dyDescent="0.2">
      <c r="A28" s="2" t="s">
        <v>995605</v>
      </c>
      <c r="B28" s="2" t="s">
        <v>995606</v>
      </c>
    </row>
    <row r="29" spans="1:2" x14ac:dyDescent="0.2">
      <c r="A29" s="2" t="s">
        <v>995607</v>
      </c>
      <c r="B29" s="2" t="s">
        <v>995608</v>
      </c>
    </row>
    <row r="30" spans="1:2" x14ac:dyDescent="0.2">
      <c r="A30" s="2" t="s">
        <v>995609</v>
      </c>
      <c r="B30" s="2" t="s">
        <v>995610</v>
      </c>
    </row>
    <row r="31" spans="1:2" x14ac:dyDescent="0.2">
      <c r="A31" s="2" t="s">
        <v>995611</v>
      </c>
      <c r="B31" s="2" t="s">
        <v>995612</v>
      </c>
    </row>
    <row r="32" spans="1:2" x14ac:dyDescent="0.2">
      <c r="A32" s="2" t="s">
        <v>995613</v>
      </c>
      <c r="B32" s="2" t="s">
        <v>995614</v>
      </c>
    </row>
    <row r="33" spans="1:2" x14ac:dyDescent="0.2">
      <c r="A33" s="2" t="s">
        <v>995615</v>
      </c>
      <c r="B33" s="2" t="s">
        <v>995616</v>
      </c>
    </row>
    <row r="34" spans="1:2" x14ac:dyDescent="0.2">
      <c r="A34" s="2" t="s">
        <v>995617</v>
      </c>
      <c r="B34" s="2" t="s">
        <v>995618</v>
      </c>
    </row>
    <row r="35" spans="1:2" x14ac:dyDescent="0.2">
      <c r="A35" s="2" t="s">
        <v>995619</v>
      </c>
      <c r="B35" s="2" t="s">
        <v>995620</v>
      </c>
    </row>
    <row r="36" spans="1:2" x14ac:dyDescent="0.2">
      <c r="A36" s="2" t="s">
        <v>995621</v>
      </c>
      <c r="B36" s="2" t="s">
        <v>995622</v>
      </c>
    </row>
    <row r="37" spans="1:2" x14ac:dyDescent="0.2">
      <c r="A37" s="2" t="s">
        <v>995623</v>
      </c>
      <c r="B37" s="2" t="s">
        <v>995624</v>
      </c>
    </row>
    <row r="38" spans="1:2" x14ac:dyDescent="0.2">
      <c r="A38" s="2" t="s">
        <v>995625</v>
      </c>
      <c r="B38" s="2" t="s">
        <v>995626</v>
      </c>
    </row>
    <row r="39" spans="1:2" x14ac:dyDescent="0.2">
      <c r="A39" s="2" t="s">
        <v>995627</v>
      </c>
      <c r="B39" s="2" t="s">
        <v>995628</v>
      </c>
    </row>
    <row r="40" spans="1:2" x14ac:dyDescent="0.2">
      <c r="A40" s="2" t="s">
        <v>995629</v>
      </c>
      <c r="B40" s="2" t="s">
        <v>995630</v>
      </c>
    </row>
    <row r="41" spans="1:2" x14ac:dyDescent="0.2">
      <c r="A41" s="2" t="s">
        <v>995631</v>
      </c>
      <c r="B41" s="2" t="s">
        <v>995632</v>
      </c>
    </row>
    <row r="42" spans="1:2" x14ac:dyDescent="0.2">
      <c r="A42" s="2" t="s">
        <v>995633</v>
      </c>
      <c r="B42" s="2" t="s">
        <v>995634</v>
      </c>
    </row>
    <row r="43" spans="1:2" x14ac:dyDescent="0.2">
      <c r="A43" s="2" t="s">
        <v>995635</v>
      </c>
      <c r="B43" s="2" t="s">
        <v>995636</v>
      </c>
    </row>
    <row r="44" spans="1:2" x14ac:dyDescent="0.2">
      <c r="A44" s="2" t="s">
        <v>995637</v>
      </c>
      <c r="B44" s="2" t="s">
        <v>995638</v>
      </c>
    </row>
    <row r="45" spans="1:2" x14ac:dyDescent="0.2">
      <c r="A45" s="2" t="s">
        <v>995639</v>
      </c>
      <c r="B45" s="2" t="s">
        <v>995640</v>
      </c>
    </row>
    <row r="46" spans="1:2" x14ac:dyDescent="0.2">
      <c r="A46" s="2" t="s">
        <v>995641</v>
      </c>
      <c r="B46" s="2" t="s">
        <v>995642</v>
      </c>
    </row>
    <row r="47" spans="1:2" x14ac:dyDescent="0.2">
      <c r="A47" s="2" t="s">
        <v>995643</v>
      </c>
      <c r="B47" s="2" t="s">
        <v>995644</v>
      </c>
    </row>
    <row r="48" spans="1:2" x14ac:dyDescent="0.2">
      <c r="A48" s="2" t="s">
        <v>995643</v>
      </c>
      <c r="B48" s="2" t="s">
        <v>995644</v>
      </c>
    </row>
    <row r="49" spans="1:2" x14ac:dyDescent="0.2">
      <c r="A49" s="2" t="s">
        <v>995645</v>
      </c>
      <c r="B49" s="2" t="s">
        <v>995646</v>
      </c>
    </row>
    <row r="50" spans="1:2" x14ac:dyDescent="0.2">
      <c r="A50" s="2" t="s">
        <v>995647</v>
      </c>
      <c r="B50" s="2" t="s">
        <v>995648</v>
      </c>
    </row>
    <row r="51" spans="1:2" x14ac:dyDescent="0.2">
      <c r="A51" s="2" t="s">
        <v>995649</v>
      </c>
      <c r="B51" s="2" t="s">
        <v>995650</v>
      </c>
    </row>
    <row r="52" spans="1:2" x14ac:dyDescent="0.2">
      <c r="A52" s="2" t="s">
        <v>995651</v>
      </c>
      <c r="B52" s="2" t="s">
        <v>995652</v>
      </c>
    </row>
    <row r="53" spans="1:2" x14ac:dyDescent="0.2">
      <c r="A53" s="2" t="s">
        <v>995653</v>
      </c>
      <c r="B53" s="2" t="s">
        <v>995654</v>
      </c>
    </row>
    <row r="54" spans="1:2" x14ac:dyDescent="0.2">
      <c r="A54" s="2" t="s">
        <v>995655</v>
      </c>
      <c r="B54" s="2" t="s">
        <v>995656</v>
      </c>
    </row>
    <row r="55" spans="1:2" x14ac:dyDescent="0.2">
      <c r="A55" s="2" t="s">
        <v>995657</v>
      </c>
      <c r="B55" s="2" t="s">
        <v>995658</v>
      </c>
    </row>
    <row r="56" spans="1:2" x14ac:dyDescent="0.2">
      <c r="A56" s="2" t="s">
        <v>995659</v>
      </c>
      <c r="B56" s="2" t="s">
        <v>995660</v>
      </c>
    </row>
    <row r="57" spans="1:2" x14ac:dyDescent="0.2">
      <c r="A57" s="2" t="s">
        <v>995661</v>
      </c>
      <c r="B57" s="2" t="s">
        <v>995662</v>
      </c>
    </row>
    <row r="58" spans="1:2" x14ac:dyDescent="0.2">
      <c r="A58" s="2" t="s">
        <v>995663</v>
      </c>
      <c r="B58" s="2" t="s">
        <v>995664</v>
      </c>
    </row>
    <row r="59" spans="1:2" x14ac:dyDescent="0.2">
      <c r="A59" s="2" t="s">
        <v>995665</v>
      </c>
      <c r="B59" s="2" t="s">
        <v>995666</v>
      </c>
    </row>
    <row r="60" spans="1:2" x14ac:dyDescent="0.2">
      <c r="A60" s="2" t="s">
        <v>995667</v>
      </c>
      <c r="B60" s="2" t="s">
        <v>995668</v>
      </c>
    </row>
    <row r="61" spans="1:2" x14ac:dyDescent="0.2">
      <c r="A61" s="2" t="s">
        <v>995669</v>
      </c>
      <c r="B61" s="2" t="s">
        <v>995670</v>
      </c>
    </row>
    <row r="62" spans="1:2" x14ac:dyDescent="0.2">
      <c r="A62" s="2" t="s">
        <v>995671</v>
      </c>
      <c r="B62" s="2" t="s">
        <v>995672</v>
      </c>
    </row>
    <row r="63" spans="1:2" x14ac:dyDescent="0.2">
      <c r="A63" s="2" t="s">
        <v>995673</v>
      </c>
      <c r="B63" s="2" t="s">
        <v>995674</v>
      </c>
    </row>
    <row r="64" spans="1:2" x14ac:dyDescent="0.2">
      <c r="A64" s="2" t="s">
        <v>995675</v>
      </c>
      <c r="B64" s="2" t="s">
        <v>995676</v>
      </c>
    </row>
    <row r="65" spans="1:2" x14ac:dyDescent="0.2">
      <c r="A65" s="2" t="s">
        <v>995677</v>
      </c>
      <c r="B65" s="2" t="s">
        <v>995678</v>
      </c>
    </row>
    <row r="66" spans="1:2" x14ac:dyDescent="0.2">
      <c r="A66" s="2" t="s">
        <v>995679</v>
      </c>
      <c r="B66" s="2" t="s">
        <v>995680</v>
      </c>
    </row>
    <row r="67" spans="1:2" x14ac:dyDescent="0.2">
      <c r="A67" s="2" t="s">
        <v>995681</v>
      </c>
      <c r="B67" s="2" t="s">
        <v>995682</v>
      </c>
    </row>
    <row r="68" spans="1:2" x14ac:dyDescent="0.2">
      <c r="A68" s="2" t="s">
        <v>995683</v>
      </c>
      <c r="B68" s="2" t="s">
        <v>995684</v>
      </c>
    </row>
    <row r="69" spans="1:2" x14ac:dyDescent="0.2">
      <c r="A69" s="2" t="s">
        <v>995685</v>
      </c>
      <c r="B69" s="2" t="s">
        <v>995686</v>
      </c>
    </row>
    <row r="70" spans="1:2" x14ac:dyDescent="0.2">
      <c r="A70" s="2" t="s">
        <v>995687</v>
      </c>
      <c r="B70" s="2" t="s">
        <v>995688</v>
      </c>
    </row>
    <row r="71" spans="1:2" x14ac:dyDescent="0.2">
      <c r="A71" s="2" t="s">
        <v>995689</v>
      </c>
      <c r="B71" s="2" t="s">
        <v>995690</v>
      </c>
    </row>
    <row r="72" spans="1:2" x14ac:dyDescent="0.2">
      <c r="A72" s="2" t="s">
        <v>995691</v>
      </c>
      <c r="B72" s="2" t="s">
        <v>995692</v>
      </c>
    </row>
    <row r="73" spans="1:2" x14ac:dyDescent="0.2">
      <c r="A73" s="2" t="s">
        <v>995693</v>
      </c>
      <c r="B73" s="2" t="s">
        <v>995694</v>
      </c>
    </row>
    <row r="74" spans="1:2" x14ac:dyDescent="0.2">
      <c r="A74" s="2" t="s">
        <v>995695</v>
      </c>
      <c r="B74" s="2" t="s">
        <v>995696</v>
      </c>
    </row>
    <row r="75" spans="1:2" x14ac:dyDescent="0.2">
      <c r="A75" s="2" t="s">
        <v>995697</v>
      </c>
      <c r="B75" s="2" t="s">
        <v>995698</v>
      </c>
    </row>
    <row r="76" spans="1:2" x14ac:dyDescent="0.2">
      <c r="A76" s="2" t="s">
        <v>995699</v>
      </c>
      <c r="B76" s="2" t="s">
        <v>995700</v>
      </c>
    </row>
    <row r="77" spans="1:2" x14ac:dyDescent="0.2">
      <c r="A77" s="2" t="s">
        <v>995701</v>
      </c>
      <c r="B77" s="2" t="s">
        <v>995702</v>
      </c>
    </row>
    <row r="78" spans="1:2" x14ac:dyDescent="0.2">
      <c r="A78" s="2" t="s">
        <v>995703</v>
      </c>
      <c r="B78" s="2" t="s">
        <v>995704</v>
      </c>
    </row>
    <row r="79" spans="1:2" x14ac:dyDescent="0.2">
      <c r="A79" s="2" t="s">
        <v>995705</v>
      </c>
      <c r="B79" s="2" t="s">
        <v>995706</v>
      </c>
    </row>
    <row r="80" spans="1:2" x14ac:dyDescent="0.2">
      <c r="A80" s="2" t="s">
        <v>995707</v>
      </c>
      <c r="B80" s="2" t="s">
        <v>995708</v>
      </c>
    </row>
    <row r="81" spans="1:2" x14ac:dyDescent="0.2">
      <c r="A81" s="2" t="s">
        <v>995709</v>
      </c>
      <c r="B81" s="2" t="s">
        <v>995710</v>
      </c>
    </row>
    <row r="82" spans="1:2" x14ac:dyDescent="0.2">
      <c r="A82" s="2" t="s">
        <v>995711</v>
      </c>
      <c r="B82" s="2" t="s">
        <v>995712</v>
      </c>
    </row>
    <row r="83" spans="1:2" x14ac:dyDescent="0.2">
      <c r="A83" s="2" t="s">
        <v>995713</v>
      </c>
      <c r="B83" s="2" t="s">
        <v>995714</v>
      </c>
    </row>
    <row r="84" spans="1:2" x14ac:dyDescent="0.2">
      <c r="A84" s="2" t="s">
        <v>995715</v>
      </c>
      <c r="B84" s="2" t="s">
        <v>995716</v>
      </c>
    </row>
    <row r="85" spans="1:2" x14ac:dyDescent="0.2">
      <c r="A85" s="2" t="s">
        <v>995717</v>
      </c>
      <c r="B85" s="2" t="s">
        <v>995718</v>
      </c>
    </row>
    <row r="86" spans="1:2" x14ac:dyDescent="0.2">
      <c r="A86" s="2" t="s">
        <v>995719</v>
      </c>
      <c r="B86" s="2" t="s">
        <v>995720</v>
      </c>
    </row>
    <row r="87" spans="1:2" x14ac:dyDescent="0.2">
      <c r="A87" s="2" t="s">
        <v>995721</v>
      </c>
      <c r="B87" s="2" t="s">
        <v>995722</v>
      </c>
    </row>
    <row r="88" spans="1:2" x14ac:dyDescent="0.2">
      <c r="A88" s="2" t="s">
        <v>995723</v>
      </c>
      <c r="B88" s="2" t="s">
        <v>995724</v>
      </c>
    </row>
    <row r="89" spans="1:2" x14ac:dyDescent="0.2">
      <c r="A89" s="2" t="s">
        <v>995725</v>
      </c>
      <c r="B89" s="2" t="s">
        <v>995726</v>
      </c>
    </row>
    <row r="90" spans="1:2" x14ac:dyDescent="0.2">
      <c r="A90" s="2" t="s">
        <v>995727</v>
      </c>
      <c r="B90" s="2" t="s">
        <v>995728</v>
      </c>
    </row>
    <row r="91" spans="1:2" x14ac:dyDescent="0.2">
      <c r="A91" s="2" t="s">
        <v>995729</v>
      </c>
      <c r="B91" s="2" t="s">
        <v>995730</v>
      </c>
    </row>
    <row r="92" spans="1:2" x14ac:dyDescent="0.2">
      <c r="A92" s="2" t="s">
        <v>995731</v>
      </c>
      <c r="B92" s="2" t="s">
        <v>995732</v>
      </c>
    </row>
    <row r="93" spans="1:2" x14ac:dyDescent="0.2">
      <c r="A93" s="2" t="s">
        <v>995733</v>
      </c>
      <c r="B93" s="2" t="s">
        <v>995734</v>
      </c>
    </row>
    <row r="94" spans="1:2" x14ac:dyDescent="0.2">
      <c r="A94" s="2" t="s">
        <v>995735</v>
      </c>
      <c r="B94" s="2" t="s">
        <v>995736</v>
      </c>
    </row>
    <row r="95" spans="1:2" x14ac:dyDescent="0.2">
      <c r="A95" s="2" t="s">
        <v>995737</v>
      </c>
      <c r="B95" s="2" t="s">
        <v>995738</v>
      </c>
    </row>
    <row r="96" spans="1:2" x14ac:dyDescent="0.2">
      <c r="A96" s="2" t="s">
        <v>995739</v>
      </c>
      <c r="B96" s="2" t="s">
        <v>995740</v>
      </c>
    </row>
    <row r="97" spans="1:2" x14ac:dyDescent="0.2">
      <c r="A97" s="2" t="s">
        <v>995741</v>
      </c>
      <c r="B97" s="2" t="s">
        <v>995742</v>
      </c>
    </row>
    <row r="98" spans="1:2" x14ac:dyDescent="0.2">
      <c r="A98" s="2" t="s">
        <v>995743</v>
      </c>
      <c r="B98" s="2" t="s">
        <v>995744</v>
      </c>
    </row>
    <row r="99" spans="1:2" x14ac:dyDescent="0.2">
      <c r="A99" s="2" t="s">
        <v>995745</v>
      </c>
      <c r="B99" s="2" t="s">
        <v>995746</v>
      </c>
    </row>
    <row r="100" spans="1:2" x14ac:dyDescent="0.2">
      <c r="A100" s="2" t="s">
        <v>995747</v>
      </c>
      <c r="B100" s="2" t="s">
        <v>995748</v>
      </c>
    </row>
    <row r="101" spans="1:2" x14ac:dyDescent="0.2">
      <c r="A101" s="2" t="s">
        <v>995749</v>
      </c>
      <c r="B101" s="2" t="s">
        <v>995750</v>
      </c>
    </row>
    <row r="102" spans="1:2" x14ac:dyDescent="0.2">
      <c r="A102" s="2" t="s">
        <v>995751</v>
      </c>
      <c r="B102" s="2" t="s">
        <v>995752</v>
      </c>
    </row>
    <row r="103" spans="1:2" x14ac:dyDescent="0.2">
      <c r="A103" s="2" t="s">
        <v>995753</v>
      </c>
      <c r="B103" s="2" t="s">
        <v>995754</v>
      </c>
    </row>
    <row r="104" spans="1:2" x14ac:dyDescent="0.2">
      <c r="A104" s="2" t="s">
        <v>995755</v>
      </c>
      <c r="B104" s="2" t="s">
        <v>995756</v>
      </c>
    </row>
    <row r="105" spans="1:2" x14ac:dyDescent="0.2">
      <c r="A105" s="2" t="s">
        <v>995757</v>
      </c>
      <c r="B105" s="2" t="s">
        <v>995758</v>
      </c>
    </row>
    <row r="106" spans="1:2" x14ac:dyDescent="0.2">
      <c r="A106" s="2" t="s">
        <v>995759</v>
      </c>
      <c r="B106" s="2" t="s">
        <v>995760</v>
      </c>
    </row>
    <row r="107" spans="1:2" x14ac:dyDescent="0.2">
      <c r="A107" s="2" t="s">
        <v>995761</v>
      </c>
      <c r="B107" s="2" t="s">
        <v>995762</v>
      </c>
    </row>
    <row r="108" spans="1:2" x14ac:dyDescent="0.2">
      <c r="A108" s="2" t="s">
        <v>995763</v>
      </c>
      <c r="B108" s="2" t="s">
        <v>995764</v>
      </c>
    </row>
    <row r="109" spans="1:2" x14ac:dyDescent="0.2">
      <c r="A109" s="2" t="s">
        <v>995765</v>
      </c>
      <c r="B109" s="2" t="s">
        <v>995766</v>
      </c>
    </row>
    <row r="110" spans="1:2" x14ac:dyDescent="0.2">
      <c r="A110" s="2" t="s">
        <v>995767</v>
      </c>
      <c r="B110" s="2" t="s">
        <v>995768</v>
      </c>
    </row>
    <row r="111" spans="1:2" x14ac:dyDescent="0.2">
      <c r="A111" s="2" t="s">
        <v>995769</v>
      </c>
      <c r="B111" s="2" t="s">
        <v>995770</v>
      </c>
    </row>
    <row r="112" spans="1:2" x14ac:dyDescent="0.2">
      <c r="A112" s="2" t="s">
        <v>995771</v>
      </c>
      <c r="B112" s="2" t="s">
        <v>995772</v>
      </c>
    </row>
    <row r="113" spans="1:2" x14ac:dyDescent="0.2">
      <c r="A113" s="2" t="s">
        <v>995773</v>
      </c>
      <c r="B113" s="2" t="s">
        <v>995774</v>
      </c>
    </row>
    <row r="114" spans="1:2" x14ac:dyDescent="0.2">
      <c r="A114" s="2" t="s">
        <v>995775</v>
      </c>
      <c r="B114" s="2" t="s">
        <v>995776</v>
      </c>
    </row>
    <row r="115" spans="1:2" x14ac:dyDescent="0.2">
      <c r="A115" s="2" t="s">
        <v>995777</v>
      </c>
      <c r="B115" s="2" t="s">
        <v>995778</v>
      </c>
    </row>
    <row r="116" spans="1:2" x14ac:dyDescent="0.2">
      <c r="A116" s="2" t="s">
        <v>995779</v>
      </c>
      <c r="B116" s="2" t="s">
        <v>995780</v>
      </c>
    </row>
    <row r="117" spans="1:2" x14ac:dyDescent="0.2">
      <c r="A117" s="2" t="s">
        <v>995781</v>
      </c>
      <c r="B117" s="2" t="s">
        <v>995782</v>
      </c>
    </row>
    <row r="118" spans="1:2" x14ac:dyDescent="0.2">
      <c r="A118" s="2" t="s">
        <v>995783</v>
      </c>
      <c r="B118" s="2" t="s">
        <v>995784</v>
      </c>
    </row>
    <row r="119" spans="1:2" x14ac:dyDescent="0.2">
      <c r="A119" s="2" t="s">
        <v>995785</v>
      </c>
      <c r="B119" s="2" t="s">
        <v>995786</v>
      </c>
    </row>
    <row r="120" spans="1:2" x14ac:dyDescent="0.2">
      <c r="A120" s="2" t="s">
        <v>995787</v>
      </c>
      <c r="B120" s="2" t="s">
        <v>995788</v>
      </c>
    </row>
    <row r="121" spans="1:2" x14ac:dyDescent="0.2">
      <c r="A121" s="2" t="s">
        <v>995789</v>
      </c>
      <c r="B121" s="2" t="s">
        <v>995790</v>
      </c>
    </row>
    <row r="122" spans="1:2" x14ac:dyDescent="0.2">
      <c r="A122" s="2" t="s">
        <v>995791</v>
      </c>
      <c r="B122" s="2" t="s">
        <v>995792</v>
      </c>
    </row>
    <row r="123" spans="1:2" x14ac:dyDescent="0.2">
      <c r="A123" s="2" t="s">
        <v>995793</v>
      </c>
      <c r="B123" s="2" t="s">
        <v>995794</v>
      </c>
    </row>
    <row r="124" spans="1:2" x14ac:dyDescent="0.2">
      <c r="A124" s="2" t="s">
        <v>995795</v>
      </c>
      <c r="B124" s="2" t="s">
        <v>995796</v>
      </c>
    </row>
    <row r="125" spans="1:2" x14ac:dyDescent="0.2">
      <c r="A125" s="2" t="s">
        <v>995797</v>
      </c>
      <c r="B125" s="2" t="s">
        <v>995798</v>
      </c>
    </row>
    <row r="126" spans="1:2" x14ac:dyDescent="0.2">
      <c r="A126" s="2" t="s">
        <v>995799</v>
      </c>
      <c r="B126" s="2" t="s">
        <v>995800</v>
      </c>
    </row>
    <row r="127" spans="1:2" x14ac:dyDescent="0.2">
      <c r="A127" s="2" t="s">
        <v>995801</v>
      </c>
      <c r="B127" s="2" t="s">
        <v>995802</v>
      </c>
    </row>
    <row r="128" spans="1:2" x14ac:dyDescent="0.2">
      <c r="A128" s="2" t="s">
        <v>995803</v>
      </c>
      <c r="B128" s="2" t="s">
        <v>995804</v>
      </c>
    </row>
    <row r="129" spans="1:2" x14ac:dyDescent="0.2">
      <c r="A129" s="2" t="s">
        <v>995805</v>
      </c>
      <c r="B129" s="2" t="s">
        <v>995806</v>
      </c>
    </row>
    <row r="130" spans="1:2" x14ac:dyDescent="0.2">
      <c r="A130" s="2" t="s">
        <v>995807</v>
      </c>
      <c r="B130" s="2" t="s">
        <v>995808</v>
      </c>
    </row>
    <row r="131" spans="1:2" x14ac:dyDescent="0.2">
      <c r="A131" s="2" t="s">
        <v>995809</v>
      </c>
      <c r="B131" s="2" t="s">
        <v>995810</v>
      </c>
    </row>
    <row r="132" spans="1:2" x14ac:dyDescent="0.2">
      <c r="A132" s="2" t="s">
        <v>995811</v>
      </c>
      <c r="B132" s="2" t="s">
        <v>995812</v>
      </c>
    </row>
    <row r="133" spans="1:2" x14ac:dyDescent="0.2">
      <c r="A133" s="2" t="s">
        <v>995813</v>
      </c>
      <c r="B133" s="2" t="s">
        <v>995814</v>
      </c>
    </row>
    <row r="134" spans="1:2" x14ac:dyDescent="0.2">
      <c r="A134" s="2" t="s">
        <v>995815</v>
      </c>
      <c r="B134" s="2" t="s">
        <v>995816</v>
      </c>
    </row>
    <row r="135" spans="1:2" x14ac:dyDescent="0.2">
      <c r="A135" s="2" t="s">
        <v>995817</v>
      </c>
      <c r="B135" s="2" t="s">
        <v>995818</v>
      </c>
    </row>
    <row r="136" spans="1:2" x14ac:dyDescent="0.2">
      <c r="A136" s="2" t="s">
        <v>995819</v>
      </c>
      <c r="B136" s="2" t="s">
        <v>995820</v>
      </c>
    </row>
    <row r="137" spans="1:2" x14ac:dyDescent="0.2">
      <c r="A137" s="2" t="s">
        <v>995821</v>
      </c>
      <c r="B137" s="2" t="s">
        <v>995822</v>
      </c>
    </row>
    <row r="138" spans="1:2" x14ac:dyDescent="0.2">
      <c r="A138" s="2" t="s">
        <v>995823</v>
      </c>
      <c r="B138" s="2" t="s">
        <v>995824</v>
      </c>
    </row>
    <row r="139" spans="1:2" x14ac:dyDescent="0.2">
      <c r="A139" s="2" t="s">
        <v>995825</v>
      </c>
      <c r="B139" s="2" t="s">
        <v>995826</v>
      </c>
    </row>
    <row r="140" spans="1:2" x14ac:dyDescent="0.2">
      <c r="A140" s="2" t="s">
        <v>995827</v>
      </c>
      <c r="B140" s="2" t="s">
        <v>995828</v>
      </c>
    </row>
    <row r="141" spans="1:2" x14ac:dyDescent="0.2">
      <c r="A141" s="2" t="s">
        <v>995829</v>
      </c>
      <c r="B141" s="2" t="s">
        <v>995830</v>
      </c>
    </row>
    <row r="142" spans="1:2" x14ac:dyDescent="0.2">
      <c r="A142" s="2" t="s">
        <v>995831</v>
      </c>
      <c r="B142" s="2" t="s">
        <v>995832</v>
      </c>
    </row>
    <row r="143" spans="1:2" x14ac:dyDescent="0.2">
      <c r="A143" s="2" t="s">
        <v>995833</v>
      </c>
      <c r="B143" s="2" t="s">
        <v>995834</v>
      </c>
    </row>
    <row r="144" spans="1:2" x14ac:dyDescent="0.2">
      <c r="A144" s="2" t="s">
        <v>995835</v>
      </c>
      <c r="B144" s="2" t="s">
        <v>995836</v>
      </c>
    </row>
    <row r="145" spans="1:2" x14ac:dyDescent="0.2">
      <c r="A145" s="2" t="s">
        <v>995837</v>
      </c>
      <c r="B145" s="2" t="s">
        <v>995838</v>
      </c>
    </row>
    <row r="146" spans="1:2" x14ac:dyDescent="0.2">
      <c r="A146" s="2" t="s">
        <v>995839</v>
      </c>
      <c r="B146" s="2" t="s">
        <v>995840</v>
      </c>
    </row>
    <row r="147" spans="1:2" x14ac:dyDescent="0.2">
      <c r="A147" s="2" t="s">
        <v>995841</v>
      </c>
      <c r="B147" s="2" t="s">
        <v>995842</v>
      </c>
    </row>
    <row r="148" spans="1:2" x14ac:dyDescent="0.2">
      <c r="A148" s="2" t="s">
        <v>995843</v>
      </c>
      <c r="B148" s="2" t="s">
        <v>995844</v>
      </c>
    </row>
    <row r="149" spans="1:2" x14ac:dyDescent="0.2">
      <c r="A149" s="2" t="s">
        <v>995845</v>
      </c>
      <c r="B149" s="2" t="s">
        <v>995846</v>
      </c>
    </row>
    <row r="150" spans="1:2" x14ac:dyDescent="0.2">
      <c r="A150" s="2" t="s">
        <v>995847</v>
      </c>
      <c r="B150" s="2" t="s">
        <v>995848</v>
      </c>
    </row>
    <row r="151" spans="1:2" x14ac:dyDescent="0.2">
      <c r="A151" s="2" t="s">
        <v>995849</v>
      </c>
      <c r="B151" s="2" t="s">
        <v>995850</v>
      </c>
    </row>
    <row r="152" spans="1:2" x14ac:dyDescent="0.2">
      <c r="A152" s="2" t="s">
        <v>995851</v>
      </c>
      <c r="B152" s="2" t="s">
        <v>995852</v>
      </c>
    </row>
    <row r="153" spans="1:2" x14ac:dyDescent="0.2">
      <c r="A153" s="2" t="s">
        <v>995853</v>
      </c>
      <c r="B153" s="2" t="s">
        <v>995854</v>
      </c>
    </row>
    <row r="154" spans="1:2" x14ac:dyDescent="0.2">
      <c r="A154" s="2" t="s">
        <v>995855</v>
      </c>
      <c r="B154" s="2" t="s">
        <v>995856</v>
      </c>
    </row>
    <row r="155" spans="1:2" x14ac:dyDescent="0.2">
      <c r="A155" s="2" t="s">
        <v>995857</v>
      </c>
      <c r="B155" s="2" t="s">
        <v>995858</v>
      </c>
    </row>
    <row r="156" spans="1:2" x14ac:dyDescent="0.2">
      <c r="A156" s="2" t="s">
        <v>995859</v>
      </c>
      <c r="B156" s="2" t="s">
        <v>995860</v>
      </c>
    </row>
    <row r="157" spans="1:2" x14ac:dyDescent="0.2">
      <c r="A157" s="2" t="s">
        <v>995861</v>
      </c>
      <c r="B157" s="2" t="s">
        <v>995862</v>
      </c>
    </row>
    <row r="158" spans="1:2" x14ac:dyDescent="0.2">
      <c r="A158" s="2" t="s">
        <v>995863</v>
      </c>
      <c r="B158" s="2" t="s">
        <v>995864</v>
      </c>
    </row>
    <row r="159" spans="1:2" x14ac:dyDescent="0.2">
      <c r="A159" s="2" t="s">
        <v>995865</v>
      </c>
      <c r="B159" s="2" t="s">
        <v>995866</v>
      </c>
    </row>
    <row r="160" spans="1:2" x14ac:dyDescent="0.2">
      <c r="A160" s="2" t="s">
        <v>995867</v>
      </c>
      <c r="B160" s="2" t="s">
        <v>995868</v>
      </c>
    </row>
    <row r="161" spans="1:2" x14ac:dyDescent="0.2">
      <c r="A161" s="2" t="s">
        <v>995869</v>
      </c>
      <c r="B161" s="2" t="s">
        <v>995870</v>
      </c>
    </row>
    <row r="162" spans="1:2" x14ac:dyDescent="0.2">
      <c r="A162" s="2" t="s">
        <v>995871</v>
      </c>
      <c r="B162" s="2" t="s">
        <v>995872</v>
      </c>
    </row>
    <row r="163" spans="1:2" x14ac:dyDescent="0.2">
      <c r="A163" s="2" t="s">
        <v>995873</v>
      </c>
      <c r="B163" s="2" t="s">
        <v>995874</v>
      </c>
    </row>
    <row r="164" spans="1:2" x14ac:dyDescent="0.2">
      <c r="A164" s="2" t="s">
        <v>995875</v>
      </c>
      <c r="B164" s="2" t="s">
        <v>995876</v>
      </c>
    </row>
    <row r="165" spans="1:2" x14ac:dyDescent="0.2">
      <c r="A165" s="2" t="s">
        <v>995877</v>
      </c>
      <c r="B165" s="2" t="s">
        <v>995878</v>
      </c>
    </row>
    <row r="166" spans="1:2" x14ac:dyDescent="0.2">
      <c r="A166" s="2" t="s">
        <v>995879</v>
      </c>
      <c r="B166" s="2" t="s">
        <v>995880</v>
      </c>
    </row>
    <row r="167" spans="1:2" x14ac:dyDescent="0.2">
      <c r="A167" s="2" t="s">
        <v>995881</v>
      </c>
      <c r="B167" s="2" t="s">
        <v>995882</v>
      </c>
    </row>
    <row r="168" spans="1:2" x14ac:dyDescent="0.2">
      <c r="A168" s="2" t="s">
        <v>995883</v>
      </c>
      <c r="B168" s="2" t="s">
        <v>995884</v>
      </c>
    </row>
    <row r="169" spans="1:2" x14ac:dyDescent="0.2">
      <c r="A169" s="2" t="s">
        <v>995885</v>
      </c>
      <c r="B169" s="2" t="s">
        <v>995886</v>
      </c>
    </row>
    <row r="170" spans="1:2" x14ac:dyDescent="0.2">
      <c r="A170" s="2" t="s">
        <v>995887</v>
      </c>
      <c r="B170" s="2" t="s">
        <v>995888</v>
      </c>
    </row>
    <row r="171" spans="1:2" x14ac:dyDescent="0.2">
      <c r="A171" s="2" t="s">
        <v>995889</v>
      </c>
      <c r="B171" s="2" t="s">
        <v>995890</v>
      </c>
    </row>
    <row r="172" spans="1:2" x14ac:dyDescent="0.2">
      <c r="A172" s="2" t="s">
        <v>995891</v>
      </c>
      <c r="B172" s="2" t="s">
        <v>995892</v>
      </c>
    </row>
    <row r="173" spans="1:2" x14ac:dyDescent="0.2">
      <c r="A173" s="2" t="s">
        <v>995893</v>
      </c>
      <c r="B173" s="2" t="s">
        <v>995894</v>
      </c>
    </row>
    <row r="174" spans="1:2" x14ac:dyDescent="0.2">
      <c r="A174" s="2" t="s">
        <v>995895</v>
      </c>
      <c r="B174" s="2" t="s">
        <v>995896</v>
      </c>
    </row>
    <row r="175" spans="1:2" x14ac:dyDescent="0.2">
      <c r="A175" s="2" t="s">
        <v>995897</v>
      </c>
      <c r="B175" s="2" t="s">
        <v>995898</v>
      </c>
    </row>
    <row r="176" spans="1:2" x14ac:dyDescent="0.2">
      <c r="A176" s="2" t="s">
        <v>995899</v>
      </c>
      <c r="B176" s="2" t="s">
        <v>995900</v>
      </c>
    </row>
    <row r="177" spans="1:2" x14ac:dyDescent="0.2">
      <c r="A177" s="2" t="s">
        <v>995901</v>
      </c>
      <c r="B177" s="2" t="s">
        <v>995902</v>
      </c>
    </row>
    <row r="178" spans="1:2" x14ac:dyDescent="0.2">
      <c r="A178" s="2" t="s">
        <v>995903</v>
      </c>
      <c r="B178" s="2" t="s">
        <v>995904</v>
      </c>
    </row>
    <row r="179" spans="1:2" x14ac:dyDescent="0.2">
      <c r="A179" s="2" t="s">
        <v>995905</v>
      </c>
      <c r="B179" s="2" t="s">
        <v>995906</v>
      </c>
    </row>
    <row r="180" spans="1:2" x14ac:dyDescent="0.2">
      <c r="A180" s="2" t="s">
        <v>995907</v>
      </c>
      <c r="B180" s="2" t="s">
        <v>995908</v>
      </c>
    </row>
    <row r="181" spans="1:2" x14ac:dyDescent="0.2">
      <c r="A181" s="2" t="s">
        <v>995909</v>
      </c>
      <c r="B181" s="2" t="s">
        <v>995910</v>
      </c>
    </row>
    <row r="182" spans="1:2" x14ac:dyDescent="0.2">
      <c r="A182" s="2" t="s">
        <v>995911</v>
      </c>
      <c r="B182" s="2" t="s">
        <v>995912</v>
      </c>
    </row>
    <row r="183" spans="1:2" x14ac:dyDescent="0.2">
      <c r="A183" s="2" t="s">
        <v>995913</v>
      </c>
      <c r="B183" s="2" t="s">
        <v>995914</v>
      </c>
    </row>
    <row r="184" spans="1:2" x14ac:dyDescent="0.2">
      <c r="A184" s="2" t="s">
        <v>995915</v>
      </c>
      <c r="B184" s="2" t="s">
        <v>995916</v>
      </c>
    </row>
    <row r="185" spans="1:2" x14ac:dyDescent="0.2">
      <c r="A185" s="2" t="s">
        <v>995917</v>
      </c>
      <c r="B185" s="2" t="s">
        <v>995918</v>
      </c>
    </row>
    <row r="186" spans="1:2" x14ac:dyDescent="0.2">
      <c r="A186" s="2" t="s">
        <v>995919</v>
      </c>
      <c r="B186" s="2" t="s">
        <v>995920</v>
      </c>
    </row>
    <row r="187" spans="1:2" x14ac:dyDescent="0.2">
      <c r="A187" s="2" t="s">
        <v>995921</v>
      </c>
      <c r="B187" s="2" t="s">
        <v>995922</v>
      </c>
    </row>
    <row r="188" spans="1:2" x14ac:dyDescent="0.2">
      <c r="A188" s="2" t="s">
        <v>995923</v>
      </c>
      <c r="B188" s="2" t="s">
        <v>995924</v>
      </c>
    </row>
    <row r="189" spans="1:2" x14ac:dyDescent="0.2">
      <c r="A189" s="2" t="s">
        <v>995925</v>
      </c>
      <c r="B189" s="2" t="s">
        <v>995926</v>
      </c>
    </row>
    <row r="190" spans="1:2" x14ac:dyDescent="0.2">
      <c r="A190" s="2" t="s">
        <v>995927</v>
      </c>
      <c r="B190" s="2" t="s">
        <v>995928</v>
      </c>
    </row>
    <row r="191" spans="1:2" x14ac:dyDescent="0.2">
      <c r="A191" s="2" t="s">
        <v>995929</v>
      </c>
      <c r="B191" s="2" t="s">
        <v>995930</v>
      </c>
    </row>
    <row r="192" spans="1:2" x14ac:dyDescent="0.2">
      <c r="A192" s="2" t="s">
        <v>995931</v>
      </c>
      <c r="B192" s="2" t="s">
        <v>995932</v>
      </c>
    </row>
    <row r="193" spans="1:2" x14ac:dyDescent="0.2">
      <c r="A193" s="2" t="s">
        <v>995933</v>
      </c>
      <c r="B193" s="2" t="s">
        <v>995934</v>
      </c>
    </row>
    <row r="194" spans="1:2" x14ac:dyDescent="0.2">
      <c r="A194" s="2" t="s">
        <v>995935</v>
      </c>
      <c r="B194" s="2" t="s">
        <v>995936</v>
      </c>
    </row>
    <row r="195" spans="1:2" x14ac:dyDescent="0.2">
      <c r="A195" s="2" t="s">
        <v>995937</v>
      </c>
      <c r="B195" s="2" t="s">
        <v>995938</v>
      </c>
    </row>
    <row r="196" spans="1:2" x14ac:dyDescent="0.2">
      <c r="A196" s="2" t="s">
        <v>995939</v>
      </c>
      <c r="B196" s="2" t="s">
        <v>995940</v>
      </c>
    </row>
    <row r="197" spans="1:2" x14ac:dyDescent="0.2">
      <c r="A197" s="2" t="s">
        <v>995941</v>
      </c>
      <c r="B197" s="2" t="s">
        <v>995942</v>
      </c>
    </row>
    <row r="198" spans="1:2" x14ac:dyDescent="0.2">
      <c r="A198" s="2" t="s">
        <v>995943</v>
      </c>
      <c r="B198" s="2" t="s">
        <v>995944</v>
      </c>
    </row>
    <row r="199" spans="1:2" x14ac:dyDescent="0.2">
      <c r="A199" s="2" t="s">
        <v>995945</v>
      </c>
      <c r="B199" s="2" t="s">
        <v>995946</v>
      </c>
    </row>
    <row r="200" spans="1:2" x14ac:dyDescent="0.2">
      <c r="A200" s="2" t="s">
        <v>995947</v>
      </c>
      <c r="B200" s="2" t="s">
        <v>995948</v>
      </c>
    </row>
    <row r="201" spans="1:2" x14ac:dyDescent="0.2">
      <c r="A201" s="2" t="s">
        <v>995949</v>
      </c>
      <c r="B201" s="2" t="s">
        <v>995950</v>
      </c>
    </row>
    <row r="202" spans="1:2" x14ac:dyDescent="0.2">
      <c r="A202" s="2" t="s">
        <v>995951</v>
      </c>
      <c r="B202" s="2" t="s">
        <v>995952</v>
      </c>
    </row>
    <row r="203" spans="1:2" x14ac:dyDescent="0.2">
      <c r="A203" s="2" t="s">
        <v>995953</v>
      </c>
      <c r="B203" s="2" t="s">
        <v>995954</v>
      </c>
    </row>
    <row r="204" spans="1:2" x14ac:dyDescent="0.2">
      <c r="A204" s="2" t="s">
        <v>995955</v>
      </c>
      <c r="B204" s="2" t="s">
        <v>995956</v>
      </c>
    </row>
    <row r="205" spans="1:2" x14ac:dyDescent="0.2">
      <c r="A205" s="2" t="s">
        <v>995957</v>
      </c>
      <c r="B205" s="2" t="s">
        <v>995958</v>
      </c>
    </row>
    <row r="206" spans="1:2" x14ac:dyDescent="0.2">
      <c r="A206" s="2" t="s">
        <v>995959</v>
      </c>
      <c r="B206" s="2" t="s">
        <v>995960</v>
      </c>
    </row>
    <row r="207" spans="1:2" x14ac:dyDescent="0.2">
      <c r="A207" s="2" t="s">
        <v>995961</v>
      </c>
      <c r="B207" s="2" t="s">
        <v>995962</v>
      </c>
    </row>
    <row r="208" spans="1:2" x14ac:dyDescent="0.2">
      <c r="A208" s="2" t="s">
        <v>995963</v>
      </c>
      <c r="B208" s="2" t="s">
        <v>995964</v>
      </c>
    </row>
    <row r="209" spans="1:2" x14ac:dyDescent="0.2">
      <c r="A209" s="2" t="s">
        <v>995965</v>
      </c>
      <c r="B209" s="2" t="s">
        <v>995966</v>
      </c>
    </row>
    <row r="210" spans="1:2" x14ac:dyDescent="0.2">
      <c r="A210" s="2" t="s">
        <v>995967</v>
      </c>
      <c r="B210" s="2" t="s">
        <v>995968</v>
      </c>
    </row>
    <row r="211" spans="1:2" x14ac:dyDescent="0.2">
      <c r="A211" s="2" t="s">
        <v>995969</v>
      </c>
      <c r="B211" s="2" t="s">
        <v>995970</v>
      </c>
    </row>
    <row r="212" spans="1:2" x14ac:dyDescent="0.2">
      <c r="A212" s="2" t="s">
        <v>995971</v>
      </c>
      <c r="B212" s="2" t="s">
        <v>995972</v>
      </c>
    </row>
    <row r="213" spans="1:2" x14ac:dyDescent="0.2">
      <c r="A213" s="2" t="s">
        <v>995973</v>
      </c>
      <c r="B213" s="2" t="s">
        <v>995974</v>
      </c>
    </row>
    <row r="214" spans="1:2" x14ac:dyDescent="0.2">
      <c r="A214" s="2" t="s">
        <v>995975</v>
      </c>
      <c r="B214" s="2" t="s">
        <v>995976</v>
      </c>
    </row>
    <row r="215" spans="1:2" x14ac:dyDescent="0.2">
      <c r="A215" s="2" t="s">
        <v>995977</v>
      </c>
      <c r="B215" s="2" t="s">
        <v>995978</v>
      </c>
    </row>
    <row r="216" spans="1:2" x14ac:dyDescent="0.2">
      <c r="A216" s="2" t="s">
        <v>995979</v>
      </c>
      <c r="B216" s="2" t="s">
        <v>995980</v>
      </c>
    </row>
    <row r="217" spans="1:2" x14ac:dyDescent="0.2">
      <c r="A217" s="2" t="s">
        <v>995981</v>
      </c>
      <c r="B217" s="2" t="s">
        <v>995982</v>
      </c>
    </row>
    <row r="218" spans="1:2" x14ac:dyDescent="0.2">
      <c r="A218" s="2" t="s">
        <v>995983</v>
      </c>
      <c r="B218" s="2" t="s">
        <v>995984</v>
      </c>
    </row>
    <row r="219" spans="1:2" x14ac:dyDescent="0.2">
      <c r="A219" s="2" t="s">
        <v>995985</v>
      </c>
      <c r="B219" s="2" t="s">
        <v>995986</v>
      </c>
    </row>
    <row r="220" spans="1:2" x14ac:dyDescent="0.2">
      <c r="A220" s="2" t="s">
        <v>995987</v>
      </c>
      <c r="B220" s="2" t="s">
        <v>995988</v>
      </c>
    </row>
    <row r="221" spans="1:2" x14ac:dyDescent="0.2">
      <c r="A221" s="2" t="s">
        <v>995989</v>
      </c>
      <c r="B221" s="2" t="s">
        <v>995990</v>
      </c>
    </row>
    <row r="222" spans="1:2" x14ac:dyDescent="0.2">
      <c r="A222" s="2" t="s">
        <v>995991</v>
      </c>
      <c r="B222" s="2" t="s">
        <v>995992</v>
      </c>
    </row>
    <row r="223" spans="1:2" x14ac:dyDescent="0.2">
      <c r="A223" s="2" t="s">
        <v>995993</v>
      </c>
      <c r="B223" s="2" t="s">
        <v>995994</v>
      </c>
    </row>
    <row r="224" spans="1:2" x14ac:dyDescent="0.2">
      <c r="A224" s="2" t="s">
        <v>995995</v>
      </c>
      <c r="B224" s="2" t="s">
        <v>995996</v>
      </c>
    </row>
    <row r="225" spans="1:2" x14ac:dyDescent="0.2">
      <c r="A225" s="2" t="s">
        <v>995997</v>
      </c>
      <c r="B225" s="2" t="s">
        <v>995998</v>
      </c>
    </row>
    <row r="226" spans="1:2" x14ac:dyDescent="0.2">
      <c r="A226" s="2" t="s">
        <v>995999</v>
      </c>
      <c r="B226" s="2" t="s">
        <v>996000</v>
      </c>
    </row>
    <row r="227" spans="1:2" x14ac:dyDescent="0.2">
      <c r="A227" s="2" t="s">
        <v>996001</v>
      </c>
      <c r="B227" s="2" t="s">
        <v>996002</v>
      </c>
    </row>
    <row r="228" spans="1:2" x14ac:dyDescent="0.2">
      <c r="A228" s="2" t="s">
        <v>996003</v>
      </c>
      <c r="B228" s="2" t="s">
        <v>996004</v>
      </c>
    </row>
    <row r="229" spans="1:2" x14ac:dyDescent="0.2">
      <c r="A229" s="2" t="s">
        <v>996005</v>
      </c>
      <c r="B229" s="2" t="s">
        <v>996006</v>
      </c>
    </row>
    <row r="230" spans="1:2" x14ac:dyDescent="0.2">
      <c r="A230" s="2" t="s">
        <v>996007</v>
      </c>
      <c r="B230" s="2" t="s">
        <v>996008</v>
      </c>
    </row>
    <row r="231" spans="1:2" x14ac:dyDescent="0.2">
      <c r="A231" s="2" t="s">
        <v>996009</v>
      </c>
      <c r="B231" s="2" t="s">
        <v>996010</v>
      </c>
    </row>
    <row r="232" spans="1:2" x14ac:dyDescent="0.2">
      <c r="A232" s="2" t="s">
        <v>996011</v>
      </c>
      <c r="B232" s="2" t="s">
        <v>996012</v>
      </c>
    </row>
    <row r="233" spans="1:2" x14ac:dyDescent="0.2">
      <c r="A233" s="2" t="s">
        <v>996013</v>
      </c>
      <c r="B233" s="2" t="s">
        <v>996014</v>
      </c>
    </row>
    <row r="234" spans="1:2" x14ac:dyDescent="0.2">
      <c r="A234" s="2" t="s">
        <v>996015</v>
      </c>
      <c r="B234" s="2" t="s">
        <v>996016</v>
      </c>
    </row>
    <row r="235" spans="1:2" x14ac:dyDescent="0.2">
      <c r="A235" s="2" t="s">
        <v>996017</v>
      </c>
      <c r="B235" s="2" t="s">
        <v>996018</v>
      </c>
    </row>
    <row r="236" spans="1:2" x14ac:dyDescent="0.2">
      <c r="A236" s="2" t="s">
        <v>996019</v>
      </c>
      <c r="B236" s="2" t="s">
        <v>996020</v>
      </c>
    </row>
    <row r="237" spans="1:2" x14ac:dyDescent="0.2">
      <c r="A237" s="2" t="s">
        <v>996021</v>
      </c>
      <c r="B237" s="2" t="s">
        <v>996022</v>
      </c>
    </row>
    <row r="238" spans="1:2" x14ac:dyDescent="0.2">
      <c r="A238" s="2" t="s">
        <v>996023</v>
      </c>
      <c r="B238" s="2" t="s">
        <v>996024</v>
      </c>
    </row>
    <row r="239" spans="1:2" x14ac:dyDescent="0.2">
      <c r="A239" s="2" t="s">
        <v>996025</v>
      </c>
      <c r="B239" s="2" t="s">
        <v>996026</v>
      </c>
    </row>
    <row r="240" spans="1:2" x14ac:dyDescent="0.2">
      <c r="A240" s="2" t="s">
        <v>996027</v>
      </c>
      <c r="B240" s="2" t="s">
        <v>996028</v>
      </c>
    </row>
    <row r="241" spans="1:2" x14ac:dyDescent="0.2">
      <c r="A241" s="2" t="s">
        <v>996029</v>
      </c>
      <c r="B241" s="2" t="s">
        <v>996030</v>
      </c>
    </row>
    <row r="242" spans="1:2" x14ac:dyDescent="0.2">
      <c r="A242" s="2" t="s">
        <v>996031</v>
      </c>
      <c r="B242" s="2" t="s">
        <v>996032</v>
      </c>
    </row>
    <row r="243" spans="1:2" x14ac:dyDescent="0.2">
      <c r="A243" s="2" t="s">
        <v>996033</v>
      </c>
      <c r="B243" s="2" t="s">
        <v>996034</v>
      </c>
    </row>
    <row r="244" spans="1:2" x14ac:dyDescent="0.2">
      <c r="A244" s="2" t="s">
        <v>996035</v>
      </c>
      <c r="B244" s="2" t="s">
        <v>996036</v>
      </c>
    </row>
    <row r="245" spans="1:2" x14ac:dyDescent="0.2">
      <c r="A245" s="2" t="s">
        <v>996037</v>
      </c>
      <c r="B245" s="2" t="s">
        <v>996038</v>
      </c>
    </row>
    <row r="246" spans="1:2" x14ac:dyDescent="0.2">
      <c r="A246" s="2" t="s">
        <v>996039</v>
      </c>
      <c r="B246" s="2" t="s">
        <v>996040</v>
      </c>
    </row>
    <row r="247" spans="1:2" x14ac:dyDescent="0.2">
      <c r="A247" s="2" t="s">
        <v>996041</v>
      </c>
      <c r="B247" s="2" t="s">
        <v>996042</v>
      </c>
    </row>
    <row r="248" spans="1:2" x14ac:dyDescent="0.2">
      <c r="A248" s="2" t="s">
        <v>996043</v>
      </c>
      <c r="B248" s="2" t="s">
        <v>996044</v>
      </c>
    </row>
    <row r="249" spans="1:2" x14ac:dyDescent="0.2">
      <c r="A249" s="2" t="s">
        <v>996045</v>
      </c>
      <c r="B249" s="2" t="s">
        <v>996046</v>
      </c>
    </row>
    <row r="250" spans="1:2" x14ac:dyDescent="0.2">
      <c r="A250" s="2" t="s">
        <v>996047</v>
      </c>
      <c r="B250" s="2" t="s">
        <v>996048</v>
      </c>
    </row>
    <row r="251" spans="1:2" x14ac:dyDescent="0.2">
      <c r="A251" s="2" t="s">
        <v>996049</v>
      </c>
      <c r="B251" s="2" t="s">
        <v>996050</v>
      </c>
    </row>
    <row r="252" spans="1:2" x14ac:dyDescent="0.2">
      <c r="A252" s="2" t="s">
        <v>996051</v>
      </c>
      <c r="B252" s="2" t="s">
        <v>996052</v>
      </c>
    </row>
    <row r="253" spans="1:2" x14ac:dyDescent="0.2">
      <c r="A253" s="2" t="s">
        <v>996053</v>
      </c>
      <c r="B253" s="2" t="s">
        <v>996054</v>
      </c>
    </row>
    <row r="254" spans="1:2" x14ac:dyDescent="0.2">
      <c r="A254" s="2" t="s">
        <v>996055</v>
      </c>
      <c r="B254" s="2" t="s">
        <v>996056</v>
      </c>
    </row>
    <row r="255" spans="1:2" x14ac:dyDescent="0.2">
      <c r="A255" s="2" t="s">
        <v>996057</v>
      </c>
      <c r="B255" s="2" t="s">
        <v>996058</v>
      </c>
    </row>
    <row r="256" spans="1:2" x14ac:dyDescent="0.2">
      <c r="A256" s="2" t="s">
        <v>996059</v>
      </c>
      <c r="B256" s="2" t="s">
        <v>996060</v>
      </c>
    </row>
    <row r="257" spans="1:2" x14ac:dyDescent="0.2">
      <c r="A257" s="2" t="s">
        <v>996061</v>
      </c>
      <c r="B257" s="2" t="s">
        <v>996062</v>
      </c>
    </row>
    <row r="258" spans="1:2" x14ac:dyDescent="0.2">
      <c r="A258" s="2" t="s">
        <v>996063</v>
      </c>
      <c r="B258" s="2" t="s">
        <v>996064</v>
      </c>
    </row>
    <row r="259" spans="1:2" x14ac:dyDescent="0.2">
      <c r="A259" s="2" t="s">
        <v>996065</v>
      </c>
      <c r="B259" s="2" t="s">
        <v>996066</v>
      </c>
    </row>
    <row r="260" spans="1:2" x14ac:dyDescent="0.2">
      <c r="A260" s="2" t="s">
        <v>996067</v>
      </c>
      <c r="B260" s="2" t="s">
        <v>996068</v>
      </c>
    </row>
    <row r="261" spans="1:2" x14ac:dyDescent="0.2">
      <c r="A261" s="2" t="s">
        <v>996069</v>
      </c>
      <c r="B261" s="2" t="s">
        <v>996070</v>
      </c>
    </row>
    <row r="262" spans="1:2" x14ac:dyDescent="0.2">
      <c r="A262" s="2" t="s">
        <v>996071</v>
      </c>
      <c r="B262" s="2" t="s">
        <v>996072</v>
      </c>
    </row>
    <row r="263" spans="1:2" x14ac:dyDescent="0.2">
      <c r="A263" s="2" t="s">
        <v>996073</v>
      </c>
      <c r="B263" s="2" t="s">
        <v>996074</v>
      </c>
    </row>
    <row r="264" spans="1:2" x14ac:dyDescent="0.2">
      <c r="A264" s="2" t="s">
        <v>996075</v>
      </c>
      <c r="B264" s="2" t="s">
        <v>996076</v>
      </c>
    </row>
    <row r="265" spans="1:2" x14ac:dyDescent="0.2">
      <c r="A265" s="2" t="s">
        <v>996077</v>
      </c>
      <c r="B265" s="2" t="s">
        <v>996078</v>
      </c>
    </row>
    <row r="266" spans="1:2" x14ac:dyDescent="0.2">
      <c r="A266" s="2" t="s">
        <v>996079</v>
      </c>
      <c r="B266" s="2" t="s">
        <v>996080</v>
      </c>
    </row>
    <row r="267" spans="1:2" x14ac:dyDescent="0.2">
      <c r="A267" s="2" t="s">
        <v>996081</v>
      </c>
      <c r="B267" s="2" t="s">
        <v>996082</v>
      </c>
    </row>
    <row r="268" spans="1:2" x14ac:dyDescent="0.2">
      <c r="A268" s="2" t="s">
        <v>996083</v>
      </c>
      <c r="B268" s="2" t="s">
        <v>996084</v>
      </c>
    </row>
    <row r="269" spans="1:2" x14ac:dyDescent="0.2">
      <c r="A269" s="2" t="s">
        <v>996085</v>
      </c>
      <c r="B269" s="2" t="s">
        <v>996086</v>
      </c>
    </row>
    <row r="270" spans="1:2" x14ac:dyDescent="0.2">
      <c r="A270" s="2" t="s">
        <v>996087</v>
      </c>
      <c r="B270" s="2" t="s">
        <v>996088</v>
      </c>
    </row>
    <row r="271" spans="1:2" x14ac:dyDescent="0.2">
      <c r="A271" s="2" t="s">
        <v>996089</v>
      </c>
      <c r="B271" s="2" t="s">
        <v>996090</v>
      </c>
    </row>
    <row r="272" spans="1:2" x14ac:dyDescent="0.2">
      <c r="A272" s="2" t="s">
        <v>996091</v>
      </c>
      <c r="B272" s="2" t="s">
        <v>996092</v>
      </c>
    </row>
    <row r="273" spans="1:2" x14ac:dyDescent="0.2">
      <c r="A273" s="2" t="s">
        <v>996093</v>
      </c>
      <c r="B273" s="2" t="s">
        <v>996094</v>
      </c>
    </row>
    <row r="274" spans="1:2" x14ac:dyDescent="0.2">
      <c r="A274" s="2" t="s">
        <v>996095</v>
      </c>
      <c r="B274" s="2" t="s">
        <v>996096</v>
      </c>
    </row>
    <row r="275" spans="1:2" x14ac:dyDescent="0.2">
      <c r="A275" s="2" t="s">
        <v>996097</v>
      </c>
      <c r="B275" s="2" t="s">
        <v>996098</v>
      </c>
    </row>
    <row r="276" spans="1:2" x14ac:dyDescent="0.2">
      <c r="A276" s="2" t="s">
        <v>996099</v>
      </c>
      <c r="B276" s="2" t="s">
        <v>996100</v>
      </c>
    </row>
    <row r="277" spans="1:2" x14ac:dyDescent="0.2">
      <c r="A277" s="2" t="s">
        <v>996101</v>
      </c>
      <c r="B277" s="2" t="s">
        <v>996102</v>
      </c>
    </row>
    <row r="278" spans="1:2" x14ac:dyDescent="0.2">
      <c r="A278" s="2" t="s">
        <v>996103</v>
      </c>
      <c r="B278" s="2" t="s">
        <v>996104</v>
      </c>
    </row>
    <row r="279" spans="1:2" x14ac:dyDescent="0.2">
      <c r="A279" s="2" t="s">
        <v>996105</v>
      </c>
      <c r="B279" s="2" t="s">
        <v>996106</v>
      </c>
    </row>
    <row r="280" spans="1:2" x14ac:dyDescent="0.2">
      <c r="A280" s="2" t="s">
        <v>996107</v>
      </c>
      <c r="B280" s="2" t="s">
        <v>996108</v>
      </c>
    </row>
    <row r="281" spans="1:2" x14ac:dyDescent="0.2">
      <c r="A281" s="2" t="s">
        <v>996109</v>
      </c>
      <c r="B281" s="2" t="s">
        <v>996110</v>
      </c>
    </row>
    <row r="282" spans="1:2" x14ac:dyDescent="0.2">
      <c r="A282" s="2" t="s">
        <v>996111</v>
      </c>
      <c r="B282" s="2" t="s">
        <v>996112</v>
      </c>
    </row>
    <row r="283" spans="1:2" x14ac:dyDescent="0.2">
      <c r="A283" s="2" t="s">
        <v>996113</v>
      </c>
      <c r="B283" s="2" t="s">
        <v>996114</v>
      </c>
    </row>
    <row r="284" spans="1:2" x14ac:dyDescent="0.2">
      <c r="A284" s="2" t="s">
        <v>996115</v>
      </c>
      <c r="B284" s="2" t="s">
        <v>996116</v>
      </c>
    </row>
    <row r="285" spans="1:2" x14ac:dyDescent="0.2">
      <c r="A285" s="2" t="s">
        <v>996117</v>
      </c>
      <c r="B285" s="2" t="s">
        <v>996118</v>
      </c>
    </row>
    <row r="286" spans="1:2" x14ac:dyDescent="0.2">
      <c r="A286" s="2" t="s">
        <v>996119</v>
      </c>
      <c r="B286" s="2" t="s">
        <v>996120</v>
      </c>
    </row>
    <row r="287" spans="1:2" x14ac:dyDescent="0.2">
      <c r="A287" s="2" t="s">
        <v>996121</v>
      </c>
      <c r="B287" s="2" t="s">
        <v>996122</v>
      </c>
    </row>
    <row r="288" spans="1:2" x14ac:dyDescent="0.2">
      <c r="A288" s="2" t="s">
        <v>996123</v>
      </c>
      <c r="B288" s="2" t="s">
        <v>996124</v>
      </c>
    </row>
    <row r="289" spans="1:2" x14ac:dyDescent="0.2">
      <c r="A289" s="2" t="s">
        <v>996125</v>
      </c>
      <c r="B289" s="2" t="s">
        <v>996126</v>
      </c>
    </row>
    <row r="290" spans="1:2" x14ac:dyDescent="0.2">
      <c r="A290" s="2" t="s">
        <v>996127</v>
      </c>
      <c r="B290" s="2" t="s">
        <v>996128</v>
      </c>
    </row>
    <row r="291" spans="1:2" x14ac:dyDescent="0.2">
      <c r="A291" s="2" t="s">
        <v>996129</v>
      </c>
      <c r="B291" s="2" t="s">
        <v>996130</v>
      </c>
    </row>
    <row r="292" spans="1:2" x14ac:dyDescent="0.2">
      <c r="A292" s="2" t="s">
        <v>996131</v>
      </c>
      <c r="B292" s="2" t="s">
        <v>996132</v>
      </c>
    </row>
    <row r="293" spans="1:2" x14ac:dyDescent="0.2">
      <c r="A293" s="2" t="s">
        <v>996133</v>
      </c>
      <c r="B293" s="2" t="s">
        <v>996134</v>
      </c>
    </row>
    <row r="294" spans="1:2" x14ac:dyDescent="0.2">
      <c r="A294" s="2" t="s">
        <v>996135</v>
      </c>
      <c r="B294" s="2" t="s">
        <v>996136</v>
      </c>
    </row>
    <row r="295" spans="1:2" x14ac:dyDescent="0.2">
      <c r="A295" s="2" t="s">
        <v>996137</v>
      </c>
      <c r="B295" s="2" t="s">
        <v>996138</v>
      </c>
    </row>
    <row r="296" spans="1:2" x14ac:dyDescent="0.2">
      <c r="A296" s="2" t="s">
        <v>996139</v>
      </c>
      <c r="B296" s="2" t="s">
        <v>996140</v>
      </c>
    </row>
    <row r="297" spans="1:2" x14ac:dyDescent="0.2">
      <c r="A297" s="2" t="s">
        <v>996141</v>
      </c>
      <c r="B297" s="2" t="s">
        <v>996142</v>
      </c>
    </row>
    <row r="298" spans="1:2" x14ac:dyDescent="0.2">
      <c r="A298" s="2" t="s">
        <v>996143</v>
      </c>
      <c r="B298" s="2" t="s">
        <v>996144</v>
      </c>
    </row>
    <row r="299" spans="1:2" x14ac:dyDescent="0.2">
      <c r="A299" s="2" t="s">
        <v>996145</v>
      </c>
      <c r="B299" s="2" t="s">
        <v>996146</v>
      </c>
    </row>
    <row r="300" spans="1:2" x14ac:dyDescent="0.2">
      <c r="A300" s="2" t="s">
        <v>996147</v>
      </c>
      <c r="B300" s="2" t="s">
        <v>996148</v>
      </c>
    </row>
    <row r="301" spans="1:2" x14ac:dyDescent="0.2">
      <c r="A301" s="2" t="s">
        <v>996149</v>
      </c>
      <c r="B301" s="2" t="s">
        <v>996150</v>
      </c>
    </row>
    <row r="302" spans="1:2" x14ac:dyDescent="0.2">
      <c r="A302" s="2" t="s">
        <v>996151</v>
      </c>
      <c r="B302" s="2" t="s">
        <v>996152</v>
      </c>
    </row>
    <row r="303" spans="1:2" x14ac:dyDescent="0.2">
      <c r="A303" s="2" t="s">
        <v>996153</v>
      </c>
      <c r="B303" s="2" t="s">
        <v>996154</v>
      </c>
    </row>
    <row r="304" spans="1:2" x14ac:dyDescent="0.2">
      <c r="A304" s="2" t="s">
        <v>996155</v>
      </c>
      <c r="B304" s="2" t="s">
        <v>996156</v>
      </c>
    </row>
    <row r="305" spans="1:2" x14ac:dyDescent="0.2">
      <c r="A305" s="2" t="s">
        <v>996157</v>
      </c>
      <c r="B305" s="2" t="s">
        <v>996158</v>
      </c>
    </row>
    <row r="306" spans="1:2" x14ac:dyDescent="0.2">
      <c r="A306" s="2" t="s">
        <v>996159</v>
      </c>
      <c r="B306" s="2" t="s">
        <v>996160</v>
      </c>
    </row>
    <row r="307" spans="1:2" x14ac:dyDescent="0.2">
      <c r="A307" s="2" t="s">
        <v>996161</v>
      </c>
      <c r="B307" s="2" t="s">
        <v>996162</v>
      </c>
    </row>
    <row r="308" spans="1:2" x14ac:dyDescent="0.2">
      <c r="A308" s="2" t="s">
        <v>996163</v>
      </c>
      <c r="B308" s="2" t="s">
        <v>996164</v>
      </c>
    </row>
    <row r="309" spans="1:2" x14ac:dyDescent="0.2">
      <c r="A309" s="2" t="s">
        <v>996165</v>
      </c>
      <c r="B309" s="2" t="s">
        <v>996166</v>
      </c>
    </row>
    <row r="310" spans="1:2" x14ac:dyDescent="0.2">
      <c r="A310" s="2" t="s">
        <v>996167</v>
      </c>
      <c r="B310" s="2" t="s">
        <v>996168</v>
      </c>
    </row>
    <row r="311" spans="1:2" x14ac:dyDescent="0.2">
      <c r="A311" s="2" t="s">
        <v>996169</v>
      </c>
      <c r="B311" s="2" t="s">
        <v>996170</v>
      </c>
    </row>
    <row r="312" spans="1:2" x14ac:dyDescent="0.2">
      <c r="A312" s="2" t="s">
        <v>996171</v>
      </c>
      <c r="B312" s="2" t="s">
        <v>996172</v>
      </c>
    </row>
    <row r="313" spans="1:2" x14ac:dyDescent="0.2">
      <c r="A313" s="2" t="s">
        <v>996173</v>
      </c>
      <c r="B313" s="2" t="s">
        <v>996174</v>
      </c>
    </row>
    <row r="314" spans="1:2" x14ac:dyDescent="0.2">
      <c r="A314" s="2" t="s">
        <v>996175</v>
      </c>
      <c r="B314" s="2" t="s">
        <v>996176</v>
      </c>
    </row>
    <row r="315" spans="1:2" x14ac:dyDescent="0.2">
      <c r="A315" s="2" t="s">
        <v>996177</v>
      </c>
      <c r="B315" s="2" t="s">
        <v>996178</v>
      </c>
    </row>
    <row r="316" spans="1:2" x14ac:dyDescent="0.2">
      <c r="A316" s="2" t="s">
        <v>996179</v>
      </c>
      <c r="B316" s="2" t="s">
        <v>996180</v>
      </c>
    </row>
    <row r="317" spans="1:2" x14ac:dyDescent="0.2">
      <c r="A317" s="2" t="s">
        <v>996181</v>
      </c>
      <c r="B317" s="2" t="s">
        <v>996182</v>
      </c>
    </row>
    <row r="318" spans="1:2" x14ac:dyDescent="0.2">
      <c r="A318" s="2" t="s">
        <v>996183</v>
      </c>
      <c r="B318" s="2" t="s">
        <v>996184</v>
      </c>
    </row>
    <row r="319" spans="1:2" x14ac:dyDescent="0.2">
      <c r="A319" s="2" t="s">
        <v>996185</v>
      </c>
      <c r="B319" s="2" t="s">
        <v>996186</v>
      </c>
    </row>
    <row r="320" spans="1:2" x14ac:dyDescent="0.2">
      <c r="A320" s="2" t="s">
        <v>996187</v>
      </c>
      <c r="B320" s="2" t="s">
        <v>996188</v>
      </c>
    </row>
    <row r="321" spans="1:2" x14ac:dyDescent="0.2">
      <c r="A321" s="2" t="s">
        <v>996189</v>
      </c>
      <c r="B321" s="2" t="s">
        <v>996190</v>
      </c>
    </row>
    <row r="322" spans="1:2" x14ac:dyDescent="0.2">
      <c r="A322" s="2" t="s">
        <v>996191</v>
      </c>
      <c r="B322" s="2" t="s">
        <v>996192</v>
      </c>
    </row>
    <row r="323" spans="1:2" x14ac:dyDescent="0.2">
      <c r="A323" s="2" t="s">
        <v>996193</v>
      </c>
      <c r="B323" s="2" t="s">
        <v>996194</v>
      </c>
    </row>
    <row r="324" spans="1:2" x14ac:dyDescent="0.2">
      <c r="A324" s="2" t="s">
        <v>996195</v>
      </c>
      <c r="B324" s="2" t="s">
        <v>996196</v>
      </c>
    </row>
    <row r="325" spans="1:2" x14ac:dyDescent="0.2">
      <c r="A325" s="2" t="s">
        <v>996197</v>
      </c>
      <c r="B325" s="2" t="s">
        <v>996198</v>
      </c>
    </row>
    <row r="326" spans="1:2" x14ac:dyDescent="0.2">
      <c r="A326" s="2" t="s">
        <v>996199</v>
      </c>
      <c r="B326" s="2" t="s">
        <v>996200</v>
      </c>
    </row>
    <row r="327" spans="1:2" x14ac:dyDescent="0.2">
      <c r="A327" s="2" t="s">
        <v>996201</v>
      </c>
      <c r="B327" s="2" t="s">
        <v>996202</v>
      </c>
    </row>
    <row r="328" spans="1:2" x14ac:dyDescent="0.2">
      <c r="A328" s="2" t="s">
        <v>996203</v>
      </c>
      <c r="B328" s="2" t="s">
        <v>996204</v>
      </c>
    </row>
    <row r="329" spans="1:2" x14ac:dyDescent="0.2">
      <c r="A329" s="2" t="s">
        <v>996205</v>
      </c>
      <c r="B329" s="2" t="s">
        <v>996206</v>
      </c>
    </row>
    <row r="330" spans="1:2" x14ac:dyDescent="0.2">
      <c r="A330" s="2" t="s">
        <v>996207</v>
      </c>
      <c r="B330" s="2" t="s">
        <v>996208</v>
      </c>
    </row>
    <row r="331" spans="1:2" x14ac:dyDescent="0.2">
      <c r="A331" s="2" t="s">
        <v>996209</v>
      </c>
      <c r="B331" s="2" t="s">
        <v>996210</v>
      </c>
    </row>
    <row r="332" spans="1:2" x14ac:dyDescent="0.2">
      <c r="A332" s="2" t="s">
        <v>996211</v>
      </c>
      <c r="B332" s="2" t="s">
        <v>996212</v>
      </c>
    </row>
    <row r="333" spans="1:2" x14ac:dyDescent="0.2">
      <c r="A333" s="2" t="s">
        <v>996213</v>
      </c>
      <c r="B333" s="2" t="s">
        <v>996214</v>
      </c>
    </row>
    <row r="334" spans="1:2" x14ac:dyDescent="0.2">
      <c r="A334" s="2" t="s">
        <v>996215</v>
      </c>
      <c r="B334" s="2" t="s">
        <v>996216</v>
      </c>
    </row>
    <row r="335" spans="1:2" x14ac:dyDescent="0.2">
      <c r="A335" s="2" t="s">
        <v>996217</v>
      </c>
      <c r="B335" s="2" t="s">
        <v>996218</v>
      </c>
    </row>
    <row r="336" spans="1:2" x14ac:dyDescent="0.2">
      <c r="A336" s="2" t="s">
        <v>996219</v>
      </c>
      <c r="B336" s="2" t="s">
        <v>996220</v>
      </c>
    </row>
    <row r="337" spans="1:2" x14ac:dyDescent="0.2">
      <c r="A337" s="2" t="s">
        <v>996221</v>
      </c>
      <c r="B337" s="2" t="s">
        <v>996222</v>
      </c>
    </row>
    <row r="338" spans="1:2" x14ac:dyDescent="0.2">
      <c r="A338" s="2" t="s">
        <v>996223</v>
      </c>
      <c r="B338" s="2" t="s">
        <v>996224</v>
      </c>
    </row>
    <row r="339" spans="1:2" x14ac:dyDescent="0.2">
      <c r="A339" s="2" t="s">
        <v>996225</v>
      </c>
      <c r="B339" s="2" t="s">
        <v>996226</v>
      </c>
    </row>
    <row r="340" spans="1:2" x14ac:dyDescent="0.2">
      <c r="A340" s="2" t="s">
        <v>996225</v>
      </c>
      <c r="B340" s="2" t="s">
        <v>996226</v>
      </c>
    </row>
    <row r="341" spans="1:2" x14ac:dyDescent="0.2">
      <c r="A341" s="2" t="s">
        <v>996227</v>
      </c>
      <c r="B341" s="2" t="s">
        <v>996228</v>
      </c>
    </row>
    <row r="342" spans="1:2" x14ac:dyDescent="0.2">
      <c r="A342" s="2" t="s">
        <v>996229</v>
      </c>
      <c r="B342" s="2" t="s">
        <v>996230</v>
      </c>
    </row>
    <row r="343" spans="1:2" x14ac:dyDescent="0.2">
      <c r="A343" s="2" t="s">
        <v>996231</v>
      </c>
      <c r="B343" s="2" t="s">
        <v>996232</v>
      </c>
    </row>
    <row r="344" spans="1:2" x14ac:dyDescent="0.2">
      <c r="A344" s="2" t="s">
        <v>996233</v>
      </c>
      <c r="B344" s="2" t="s">
        <v>996234</v>
      </c>
    </row>
    <row r="345" spans="1:2" x14ac:dyDescent="0.2">
      <c r="A345" s="2" t="s">
        <v>996235</v>
      </c>
      <c r="B345" s="2" t="s">
        <v>996236</v>
      </c>
    </row>
    <row r="346" spans="1:2" x14ac:dyDescent="0.2">
      <c r="A346" s="2" t="s">
        <v>996237</v>
      </c>
      <c r="B346" s="2" t="s">
        <v>996238</v>
      </c>
    </row>
    <row r="347" spans="1:2" x14ac:dyDescent="0.2">
      <c r="A347" s="2" t="s">
        <v>996239</v>
      </c>
      <c r="B347" s="2" t="s">
        <v>996240</v>
      </c>
    </row>
    <row r="348" spans="1:2" x14ac:dyDescent="0.2">
      <c r="A348" s="2" t="s">
        <v>996241</v>
      </c>
      <c r="B348" s="2" t="s">
        <v>996242</v>
      </c>
    </row>
    <row r="349" spans="1:2" x14ac:dyDescent="0.2">
      <c r="A349" s="2" t="s">
        <v>996243</v>
      </c>
      <c r="B349" s="2" t="s">
        <v>996244</v>
      </c>
    </row>
    <row r="350" spans="1:2" x14ac:dyDescent="0.2">
      <c r="A350" s="2" t="s">
        <v>996245</v>
      </c>
      <c r="B350" s="2" t="s">
        <v>996246</v>
      </c>
    </row>
    <row r="351" spans="1:2" x14ac:dyDescent="0.2">
      <c r="A351" s="2" t="s">
        <v>996247</v>
      </c>
      <c r="B351" s="2" t="s">
        <v>996248</v>
      </c>
    </row>
    <row r="352" spans="1:2" x14ac:dyDescent="0.2">
      <c r="A352" s="2" t="s">
        <v>996249</v>
      </c>
      <c r="B352" s="2" t="s">
        <v>996250</v>
      </c>
    </row>
    <row r="353" spans="1:2" x14ac:dyDescent="0.2">
      <c r="A353" s="2" t="s">
        <v>996251</v>
      </c>
      <c r="B353" s="2" t="s">
        <v>996252</v>
      </c>
    </row>
    <row r="354" spans="1:2" x14ac:dyDescent="0.2">
      <c r="A354" s="2" t="s">
        <v>996253</v>
      </c>
      <c r="B354" s="2" t="s">
        <v>996254</v>
      </c>
    </row>
    <row r="355" spans="1:2" x14ac:dyDescent="0.2">
      <c r="A355" s="2" t="s">
        <v>996255</v>
      </c>
      <c r="B355" s="2" t="s">
        <v>996256</v>
      </c>
    </row>
    <row r="356" spans="1:2" x14ac:dyDescent="0.2">
      <c r="A356" s="2" t="s">
        <v>996257</v>
      </c>
      <c r="B356" s="2" t="s">
        <v>996258</v>
      </c>
    </row>
    <row r="357" spans="1:2" x14ac:dyDescent="0.2">
      <c r="A357" s="2" t="s">
        <v>996259</v>
      </c>
      <c r="B357" s="2" t="s">
        <v>996260</v>
      </c>
    </row>
    <row r="358" spans="1:2" x14ac:dyDescent="0.2">
      <c r="A358" s="2" t="s">
        <v>996261</v>
      </c>
      <c r="B358" s="2" t="s">
        <v>996262</v>
      </c>
    </row>
    <row r="359" spans="1:2" x14ac:dyDescent="0.2">
      <c r="A359" s="2" t="s">
        <v>996263</v>
      </c>
      <c r="B359" s="2" t="s">
        <v>996264</v>
      </c>
    </row>
    <row r="360" spans="1:2" x14ac:dyDescent="0.2">
      <c r="A360" s="2" t="s">
        <v>996265</v>
      </c>
      <c r="B360" s="2" t="s">
        <v>996266</v>
      </c>
    </row>
    <row r="361" spans="1:2" x14ac:dyDescent="0.2">
      <c r="A361" s="2" t="s">
        <v>996267</v>
      </c>
      <c r="B361" s="2" t="s">
        <v>996268</v>
      </c>
    </row>
    <row r="362" spans="1:2" x14ac:dyDescent="0.2">
      <c r="A362" s="2" t="s">
        <v>996269</v>
      </c>
      <c r="B362" s="2" t="s">
        <v>996270</v>
      </c>
    </row>
    <row r="363" spans="1:2" x14ac:dyDescent="0.2">
      <c r="A363" s="2" t="s">
        <v>996271</v>
      </c>
      <c r="B363" s="2" t="s">
        <v>996272</v>
      </c>
    </row>
    <row r="364" spans="1:2" x14ac:dyDescent="0.2">
      <c r="A364" s="2" t="s">
        <v>996273</v>
      </c>
      <c r="B364" s="2" t="s">
        <v>996274</v>
      </c>
    </row>
    <row r="365" spans="1:2" x14ac:dyDescent="0.2">
      <c r="A365" s="2" t="s">
        <v>996275</v>
      </c>
      <c r="B365" s="2" t="s">
        <v>996276</v>
      </c>
    </row>
    <row r="366" spans="1:2" x14ac:dyDescent="0.2">
      <c r="A366" s="2" t="s">
        <v>996277</v>
      </c>
      <c r="B366" s="2" t="s">
        <v>996278</v>
      </c>
    </row>
    <row r="367" spans="1:2" x14ac:dyDescent="0.2">
      <c r="A367" s="2" t="s">
        <v>996279</v>
      </c>
      <c r="B367" s="2" t="s">
        <v>996280</v>
      </c>
    </row>
    <row r="368" spans="1:2" x14ac:dyDescent="0.2">
      <c r="A368" s="2" t="s">
        <v>996281</v>
      </c>
      <c r="B368" s="2" t="s">
        <v>996282</v>
      </c>
    </row>
    <row r="369" spans="1:2" x14ac:dyDescent="0.2">
      <c r="A369" s="2" t="s">
        <v>996283</v>
      </c>
      <c r="B369" s="2" t="s">
        <v>996284</v>
      </c>
    </row>
    <row r="370" spans="1:2" x14ac:dyDescent="0.2">
      <c r="A370" s="2" t="s">
        <v>996285</v>
      </c>
      <c r="B370" s="2" t="s">
        <v>996286</v>
      </c>
    </row>
    <row r="371" spans="1:2" x14ac:dyDescent="0.2">
      <c r="A371" s="2" t="s">
        <v>996287</v>
      </c>
      <c r="B371" s="2" t="s">
        <v>996288</v>
      </c>
    </row>
    <row r="372" spans="1:2" x14ac:dyDescent="0.2">
      <c r="A372" s="2" t="s">
        <v>996289</v>
      </c>
      <c r="B372" s="2" t="s">
        <v>996290</v>
      </c>
    </row>
    <row r="373" spans="1:2" x14ac:dyDescent="0.2">
      <c r="A373" s="2" t="s">
        <v>996291</v>
      </c>
      <c r="B373" s="2" t="s">
        <v>996292</v>
      </c>
    </row>
    <row r="374" spans="1:2" x14ac:dyDescent="0.2">
      <c r="A374" s="2" t="s">
        <v>996293</v>
      </c>
      <c r="B374" s="2" t="s">
        <v>996294</v>
      </c>
    </row>
    <row r="375" spans="1:2" x14ac:dyDescent="0.2">
      <c r="A375" s="2" t="s">
        <v>996295</v>
      </c>
      <c r="B375" s="2" t="s">
        <v>996296</v>
      </c>
    </row>
    <row r="376" spans="1:2" x14ac:dyDescent="0.2">
      <c r="A376" s="2" t="s">
        <v>996297</v>
      </c>
      <c r="B376" s="2" t="s">
        <v>996298</v>
      </c>
    </row>
    <row r="377" spans="1:2" x14ac:dyDescent="0.2">
      <c r="A377" s="2" t="s">
        <v>996299</v>
      </c>
      <c r="B377" s="2" t="s">
        <v>996300</v>
      </c>
    </row>
    <row r="378" spans="1:2" x14ac:dyDescent="0.2">
      <c r="A378" s="2" t="s">
        <v>996301</v>
      </c>
      <c r="B378" s="2" t="s">
        <v>996302</v>
      </c>
    </row>
    <row r="379" spans="1:2" x14ac:dyDescent="0.2">
      <c r="A379" s="2" t="s">
        <v>996303</v>
      </c>
      <c r="B379" s="2" t="s">
        <v>996304</v>
      </c>
    </row>
    <row r="380" spans="1:2" x14ac:dyDescent="0.2">
      <c r="A380" s="2" t="s">
        <v>996305</v>
      </c>
      <c r="B380" s="2" t="s">
        <v>996306</v>
      </c>
    </row>
    <row r="381" spans="1:2" x14ac:dyDescent="0.2">
      <c r="A381" s="2" t="s">
        <v>996307</v>
      </c>
      <c r="B381" s="2" t="s">
        <v>996308</v>
      </c>
    </row>
    <row r="382" spans="1:2" x14ac:dyDescent="0.2">
      <c r="A382" s="2" t="s">
        <v>996309</v>
      </c>
      <c r="B382" s="2" t="s">
        <v>996310</v>
      </c>
    </row>
    <row r="383" spans="1:2" x14ac:dyDescent="0.2">
      <c r="A383" s="2" t="s">
        <v>996311</v>
      </c>
      <c r="B383" s="2" t="s">
        <v>996312</v>
      </c>
    </row>
    <row r="384" spans="1:2" x14ac:dyDescent="0.2">
      <c r="A384" s="2" t="s">
        <v>996313</v>
      </c>
      <c r="B384" s="2" t="s">
        <v>996314</v>
      </c>
    </row>
    <row r="385" spans="1:2" x14ac:dyDescent="0.2">
      <c r="A385" s="2" t="s">
        <v>996315</v>
      </c>
      <c r="B385" s="2" t="s">
        <v>996316</v>
      </c>
    </row>
    <row r="386" spans="1:2" x14ac:dyDescent="0.2">
      <c r="A386" s="2" t="s">
        <v>996317</v>
      </c>
      <c r="B386" s="2" t="s">
        <v>996318</v>
      </c>
    </row>
    <row r="387" spans="1:2" x14ac:dyDescent="0.2">
      <c r="A387" s="2" t="s">
        <v>996319</v>
      </c>
      <c r="B387" s="2" t="s">
        <v>996320</v>
      </c>
    </row>
    <row r="388" spans="1:2" x14ac:dyDescent="0.2">
      <c r="A388" s="2" t="s">
        <v>996321</v>
      </c>
      <c r="B388" s="2" t="s">
        <v>996322</v>
      </c>
    </row>
    <row r="389" spans="1:2" x14ac:dyDescent="0.2">
      <c r="A389" s="2" t="s">
        <v>996323</v>
      </c>
      <c r="B389" s="2" t="s">
        <v>996324</v>
      </c>
    </row>
    <row r="390" spans="1:2" x14ac:dyDescent="0.2">
      <c r="A390" s="2" t="s">
        <v>996325</v>
      </c>
      <c r="B390" s="2" t="s">
        <v>996326</v>
      </c>
    </row>
    <row r="391" spans="1:2" x14ac:dyDescent="0.2">
      <c r="A391" s="2" t="s">
        <v>996327</v>
      </c>
      <c r="B391" s="2" t="s">
        <v>996328</v>
      </c>
    </row>
    <row r="392" spans="1:2" x14ac:dyDescent="0.2">
      <c r="A392" s="2" t="s">
        <v>996329</v>
      </c>
      <c r="B392" s="2" t="s">
        <v>996330</v>
      </c>
    </row>
    <row r="393" spans="1:2" x14ac:dyDescent="0.2">
      <c r="A393" s="2" t="s">
        <v>996331</v>
      </c>
      <c r="B393" s="2" t="s">
        <v>996332</v>
      </c>
    </row>
    <row r="394" spans="1:2" x14ac:dyDescent="0.2">
      <c r="A394" s="2" t="s">
        <v>996333</v>
      </c>
      <c r="B394" s="2" t="s">
        <v>996334</v>
      </c>
    </row>
    <row r="395" spans="1:2" x14ac:dyDescent="0.2">
      <c r="A395" s="2" t="s">
        <v>996335</v>
      </c>
      <c r="B395" s="2" t="s">
        <v>996336</v>
      </c>
    </row>
    <row r="396" spans="1:2" x14ac:dyDescent="0.2">
      <c r="A396" s="2" t="s">
        <v>996337</v>
      </c>
      <c r="B396" s="2" t="s">
        <v>996338</v>
      </c>
    </row>
    <row r="397" spans="1:2" x14ac:dyDescent="0.2">
      <c r="A397" s="2" t="s">
        <v>996339</v>
      </c>
      <c r="B397" s="2" t="s">
        <v>996340</v>
      </c>
    </row>
    <row r="398" spans="1:2" x14ac:dyDescent="0.2">
      <c r="A398" s="2" t="s">
        <v>996341</v>
      </c>
      <c r="B398" s="2" t="s">
        <v>996342</v>
      </c>
    </row>
    <row r="399" spans="1:2" x14ac:dyDescent="0.2">
      <c r="A399" s="2" t="s">
        <v>996343</v>
      </c>
      <c r="B399" s="2" t="s">
        <v>996344</v>
      </c>
    </row>
    <row r="400" spans="1:2" x14ac:dyDescent="0.2">
      <c r="A400" s="2" t="s">
        <v>996345</v>
      </c>
      <c r="B400" s="2" t="s">
        <v>996346</v>
      </c>
    </row>
    <row r="401" spans="1:2" x14ac:dyDescent="0.2">
      <c r="A401" s="2" t="s">
        <v>996347</v>
      </c>
      <c r="B401" s="2" t="s">
        <v>996348</v>
      </c>
    </row>
    <row r="402" spans="1:2" x14ac:dyDescent="0.2">
      <c r="A402" s="2" t="s">
        <v>996349</v>
      </c>
      <c r="B402" s="2" t="s">
        <v>996350</v>
      </c>
    </row>
    <row r="403" spans="1:2" x14ac:dyDescent="0.2">
      <c r="A403" s="2" t="s">
        <v>996351</v>
      </c>
      <c r="B403" s="2" t="s">
        <v>996352</v>
      </c>
    </row>
    <row r="404" spans="1:2" x14ac:dyDescent="0.2">
      <c r="A404" s="2" t="s">
        <v>996353</v>
      </c>
      <c r="B404" s="2" t="s">
        <v>996354</v>
      </c>
    </row>
    <row r="405" spans="1:2" x14ac:dyDescent="0.2">
      <c r="A405" s="2" t="s">
        <v>996355</v>
      </c>
      <c r="B405" s="2" t="s">
        <v>996356</v>
      </c>
    </row>
    <row r="406" spans="1:2" x14ac:dyDescent="0.2">
      <c r="A406" s="2" t="s">
        <v>996357</v>
      </c>
      <c r="B406" s="2" t="s">
        <v>996358</v>
      </c>
    </row>
    <row r="407" spans="1:2" x14ac:dyDescent="0.2">
      <c r="A407" s="2" t="s">
        <v>996359</v>
      </c>
      <c r="B407" s="2" t="s">
        <v>996360</v>
      </c>
    </row>
    <row r="408" spans="1:2" x14ac:dyDescent="0.2">
      <c r="A408" s="2" t="s">
        <v>996361</v>
      </c>
      <c r="B408" s="2" t="s">
        <v>996362</v>
      </c>
    </row>
    <row r="409" spans="1:2" x14ac:dyDescent="0.2">
      <c r="A409" s="2" t="s">
        <v>996363</v>
      </c>
      <c r="B409" s="2" t="s">
        <v>996364</v>
      </c>
    </row>
    <row r="410" spans="1:2" x14ac:dyDescent="0.2">
      <c r="A410" s="2" t="s">
        <v>996365</v>
      </c>
      <c r="B410" s="2" t="s">
        <v>996366</v>
      </c>
    </row>
    <row r="411" spans="1:2" x14ac:dyDescent="0.2">
      <c r="A411" s="2" t="s">
        <v>996367</v>
      </c>
      <c r="B411" s="2" t="s">
        <v>996368</v>
      </c>
    </row>
    <row r="412" spans="1:2" x14ac:dyDescent="0.2">
      <c r="A412" s="2" t="s">
        <v>996369</v>
      </c>
      <c r="B412" s="2" t="s">
        <v>996370</v>
      </c>
    </row>
    <row r="413" spans="1:2" x14ac:dyDescent="0.2">
      <c r="A413" s="2" t="s">
        <v>996371</v>
      </c>
      <c r="B413" s="2" t="s">
        <v>996372</v>
      </c>
    </row>
    <row r="414" spans="1:2" x14ac:dyDescent="0.2">
      <c r="A414" s="2" t="s">
        <v>996373</v>
      </c>
      <c r="B414" s="2" t="s">
        <v>996374</v>
      </c>
    </row>
    <row r="415" spans="1:2" x14ac:dyDescent="0.2">
      <c r="A415" s="2" t="s">
        <v>996375</v>
      </c>
      <c r="B415" s="2" t="s">
        <v>996376</v>
      </c>
    </row>
    <row r="416" spans="1:2" x14ac:dyDescent="0.2">
      <c r="A416" s="2" t="s">
        <v>996377</v>
      </c>
      <c r="B416" s="2" t="s">
        <v>996378</v>
      </c>
    </row>
    <row r="417" spans="1:2" x14ac:dyDescent="0.2">
      <c r="A417" s="2" t="s">
        <v>996379</v>
      </c>
      <c r="B417" s="2" t="s">
        <v>996380</v>
      </c>
    </row>
    <row r="418" spans="1:2" x14ac:dyDescent="0.2">
      <c r="A418" s="2" t="s">
        <v>996381</v>
      </c>
      <c r="B418" s="2" t="s">
        <v>996382</v>
      </c>
    </row>
    <row r="419" spans="1:2" x14ac:dyDescent="0.2">
      <c r="A419" s="2" t="s">
        <v>996383</v>
      </c>
      <c r="B419" s="2" t="s">
        <v>996384</v>
      </c>
    </row>
    <row r="420" spans="1:2" x14ac:dyDescent="0.2">
      <c r="A420" s="2" t="s">
        <v>996385</v>
      </c>
      <c r="B420" s="2" t="s">
        <v>996386</v>
      </c>
    </row>
    <row r="421" spans="1:2" x14ac:dyDescent="0.2">
      <c r="A421" s="2" t="s">
        <v>996387</v>
      </c>
      <c r="B421" s="2" t="s">
        <v>996388</v>
      </c>
    </row>
    <row r="422" spans="1:2" x14ac:dyDescent="0.2">
      <c r="A422" s="2" t="s">
        <v>996389</v>
      </c>
      <c r="B422" s="2" t="s">
        <v>996390</v>
      </c>
    </row>
    <row r="423" spans="1:2" x14ac:dyDescent="0.2">
      <c r="A423" s="2" t="s">
        <v>996391</v>
      </c>
      <c r="B423" s="2" t="s">
        <v>996392</v>
      </c>
    </row>
    <row r="424" spans="1:2" x14ac:dyDescent="0.2">
      <c r="A424" s="2" t="s">
        <v>996393</v>
      </c>
      <c r="B424" s="2" t="s">
        <v>996394</v>
      </c>
    </row>
    <row r="425" spans="1:2" x14ac:dyDescent="0.2">
      <c r="A425" s="2" t="s">
        <v>996395</v>
      </c>
      <c r="B425" s="2" t="s">
        <v>996396</v>
      </c>
    </row>
    <row r="426" spans="1:2" x14ac:dyDescent="0.2">
      <c r="A426" s="2" t="s">
        <v>996397</v>
      </c>
      <c r="B426" s="2" t="s">
        <v>996398</v>
      </c>
    </row>
    <row r="427" spans="1:2" x14ac:dyDescent="0.2">
      <c r="A427" s="2" t="s">
        <v>996399</v>
      </c>
      <c r="B427" s="2" t="s">
        <v>996400</v>
      </c>
    </row>
    <row r="428" spans="1:2" x14ac:dyDescent="0.2">
      <c r="A428" s="2" t="s">
        <v>996401</v>
      </c>
      <c r="B428" s="2" t="s">
        <v>996402</v>
      </c>
    </row>
    <row r="429" spans="1:2" x14ac:dyDescent="0.2">
      <c r="A429" s="2" t="s">
        <v>996403</v>
      </c>
      <c r="B429" s="2" t="s">
        <v>996404</v>
      </c>
    </row>
    <row r="430" spans="1:2" x14ac:dyDescent="0.2">
      <c r="A430" s="2" t="s">
        <v>996405</v>
      </c>
      <c r="B430" s="2" t="s">
        <v>996406</v>
      </c>
    </row>
    <row r="431" spans="1:2" x14ac:dyDescent="0.2">
      <c r="A431" s="2" t="s">
        <v>996407</v>
      </c>
      <c r="B431" s="2" t="s">
        <v>996408</v>
      </c>
    </row>
    <row r="432" spans="1:2" x14ac:dyDescent="0.2">
      <c r="A432" s="2" t="s">
        <v>996409</v>
      </c>
      <c r="B432" s="2" t="s">
        <v>996410</v>
      </c>
    </row>
    <row r="433" spans="1:2" x14ac:dyDescent="0.2">
      <c r="A433" s="2" t="s">
        <v>996411</v>
      </c>
      <c r="B433" s="2" t="s">
        <v>996412</v>
      </c>
    </row>
    <row r="434" spans="1:2" x14ac:dyDescent="0.2">
      <c r="A434" s="2" t="s">
        <v>996413</v>
      </c>
      <c r="B434" s="2" t="s">
        <v>996414</v>
      </c>
    </row>
    <row r="435" spans="1:2" x14ac:dyDescent="0.2">
      <c r="A435" s="2" t="s">
        <v>996415</v>
      </c>
      <c r="B435" s="2" t="s">
        <v>996416</v>
      </c>
    </row>
    <row r="436" spans="1:2" x14ac:dyDescent="0.2">
      <c r="A436" s="2" t="s">
        <v>996417</v>
      </c>
      <c r="B436" s="2" t="s">
        <v>996418</v>
      </c>
    </row>
    <row r="437" spans="1:2" x14ac:dyDescent="0.2">
      <c r="A437" s="2" t="s">
        <v>996419</v>
      </c>
      <c r="B437" s="2" t="s">
        <v>996420</v>
      </c>
    </row>
    <row r="438" spans="1:2" x14ac:dyDescent="0.2">
      <c r="A438" s="2" t="s">
        <v>996421</v>
      </c>
      <c r="B438" s="2" t="s">
        <v>996422</v>
      </c>
    </row>
    <row r="439" spans="1:2" x14ac:dyDescent="0.2">
      <c r="A439" s="2" t="s">
        <v>996423</v>
      </c>
      <c r="B439" s="2" t="s">
        <v>996424</v>
      </c>
    </row>
    <row r="440" spans="1:2" x14ac:dyDescent="0.2">
      <c r="A440" s="2" t="s">
        <v>996425</v>
      </c>
      <c r="B440" s="2" t="s">
        <v>996426</v>
      </c>
    </row>
    <row r="441" spans="1:2" x14ac:dyDescent="0.2">
      <c r="A441" s="2" t="s">
        <v>996427</v>
      </c>
      <c r="B441" s="2" t="s">
        <v>996428</v>
      </c>
    </row>
    <row r="442" spans="1:2" x14ac:dyDescent="0.2">
      <c r="A442" s="2" t="s">
        <v>996429</v>
      </c>
      <c r="B442" s="2" t="s">
        <v>996430</v>
      </c>
    </row>
    <row r="443" spans="1:2" x14ac:dyDescent="0.2">
      <c r="A443" s="2" t="s">
        <v>996431</v>
      </c>
      <c r="B443" s="2" t="s">
        <v>996432</v>
      </c>
    </row>
    <row r="444" spans="1:2" x14ac:dyDescent="0.2">
      <c r="A444" s="2" t="s">
        <v>996433</v>
      </c>
      <c r="B444" s="2" t="s">
        <v>996434</v>
      </c>
    </row>
    <row r="445" spans="1:2" x14ac:dyDescent="0.2">
      <c r="A445" s="2" t="s">
        <v>996435</v>
      </c>
      <c r="B445" s="2" t="s">
        <v>996436</v>
      </c>
    </row>
    <row r="446" spans="1:2" x14ac:dyDescent="0.2">
      <c r="A446" s="2" t="s">
        <v>996437</v>
      </c>
      <c r="B446" s="2" t="s">
        <v>996438</v>
      </c>
    </row>
    <row r="447" spans="1:2" x14ac:dyDescent="0.2">
      <c r="A447" s="2" t="s">
        <v>996439</v>
      </c>
      <c r="B447" s="2" t="s">
        <v>996440</v>
      </c>
    </row>
    <row r="448" spans="1:2" x14ac:dyDescent="0.2">
      <c r="A448" s="2" t="s">
        <v>996441</v>
      </c>
      <c r="B448" s="2" t="s">
        <v>996442</v>
      </c>
    </row>
    <row r="449" spans="1:2" x14ac:dyDescent="0.2">
      <c r="A449" s="2" t="s">
        <v>996443</v>
      </c>
      <c r="B449" s="2" t="s">
        <v>996444</v>
      </c>
    </row>
    <row r="450" spans="1:2" x14ac:dyDescent="0.2">
      <c r="A450" s="2" t="s">
        <v>996445</v>
      </c>
      <c r="B450" s="2" t="s">
        <v>996446</v>
      </c>
    </row>
    <row r="451" spans="1:2" x14ac:dyDescent="0.2">
      <c r="A451" s="2" t="s">
        <v>996447</v>
      </c>
      <c r="B451" s="2" t="s">
        <v>996448</v>
      </c>
    </row>
    <row r="452" spans="1:2" x14ac:dyDescent="0.2">
      <c r="A452" s="2" t="s">
        <v>996449</v>
      </c>
      <c r="B452" s="2" t="s">
        <v>996450</v>
      </c>
    </row>
    <row r="453" spans="1:2" x14ac:dyDescent="0.2">
      <c r="A453" s="2" t="s">
        <v>996451</v>
      </c>
      <c r="B453" s="2" t="s">
        <v>996452</v>
      </c>
    </row>
    <row r="454" spans="1:2" x14ac:dyDescent="0.2">
      <c r="A454" s="2" t="s">
        <v>996453</v>
      </c>
      <c r="B454" s="2" t="s">
        <v>996454</v>
      </c>
    </row>
    <row r="455" spans="1:2" x14ac:dyDescent="0.2">
      <c r="A455" s="2" t="s">
        <v>996455</v>
      </c>
      <c r="B455" s="2" t="s">
        <v>996456</v>
      </c>
    </row>
    <row r="456" spans="1:2" x14ac:dyDescent="0.2">
      <c r="A456" s="2" t="s">
        <v>996457</v>
      </c>
      <c r="B456" s="2" t="s">
        <v>996458</v>
      </c>
    </row>
    <row r="457" spans="1:2" x14ac:dyDescent="0.2">
      <c r="A457" s="2" t="s">
        <v>996459</v>
      </c>
      <c r="B457" s="2" t="s">
        <v>996460</v>
      </c>
    </row>
    <row r="458" spans="1:2" x14ac:dyDescent="0.2">
      <c r="A458" s="2" t="s">
        <v>996461</v>
      </c>
      <c r="B458" s="2" t="s">
        <v>996462</v>
      </c>
    </row>
    <row r="459" spans="1:2" x14ac:dyDescent="0.2">
      <c r="A459" s="2" t="s">
        <v>996463</v>
      </c>
      <c r="B459" s="2" t="s">
        <v>996464</v>
      </c>
    </row>
    <row r="460" spans="1:2" x14ac:dyDescent="0.2">
      <c r="A460" s="2" t="s">
        <v>996465</v>
      </c>
      <c r="B460" s="2" t="s">
        <v>996466</v>
      </c>
    </row>
    <row r="461" spans="1:2" x14ac:dyDescent="0.2">
      <c r="A461" s="2" t="s">
        <v>996467</v>
      </c>
      <c r="B461" s="2" t="s">
        <v>996468</v>
      </c>
    </row>
    <row r="462" spans="1:2" x14ac:dyDescent="0.2">
      <c r="A462" s="2" t="s">
        <v>996469</v>
      </c>
      <c r="B462" s="2" t="s">
        <v>996470</v>
      </c>
    </row>
    <row r="463" spans="1:2" x14ac:dyDescent="0.2">
      <c r="A463" s="2" t="s">
        <v>996471</v>
      </c>
      <c r="B463" s="2" t="s">
        <v>996472</v>
      </c>
    </row>
    <row r="464" spans="1:2" x14ac:dyDescent="0.2">
      <c r="A464" s="2" t="s">
        <v>996473</v>
      </c>
      <c r="B464" s="2" t="s">
        <v>996474</v>
      </c>
    </row>
    <row r="465" spans="1:2" x14ac:dyDescent="0.2">
      <c r="A465" s="2" t="s">
        <v>996475</v>
      </c>
      <c r="B465" s="2" t="s">
        <v>996476</v>
      </c>
    </row>
    <row r="466" spans="1:2" x14ac:dyDescent="0.2">
      <c r="A466" s="2" t="s">
        <v>996477</v>
      </c>
      <c r="B466" s="2" t="s">
        <v>996478</v>
      </c>
    </row>
    <row r="467" spans="1:2" x14ac:dyDescent="0.2">
      <c r="A467" s="2" t="s">
        <v>996479</v>
      </c>
      <c r="B467" s="2" t="s">
        <v>996480</v>
      </c>
    </row>
    <row r="468" spans="1:2" x14ac:dyDescent="0.2">
      <c r="A468" s="2" t="s">
        <v>996481</v>
      </c>
      <c r="B468" s="2" t="s">
        <v>996482</v>
      </c>
    </row>
    <row r="469" spans="1:2" x14ac:dyDescent="0.2">
      <c r="A469" s="2" t="s">
        <v>996483</v>
      </c>
      <c r="B469" s="2" t="s">
        <v>996484</v>
      </c>
    </row>
    <row r="470" spans="1:2" x14ac:dyDescent="0.2">
      <c r="A470" s="2" t="s">
        <v>996485</v>
      </c>
      <c r="B470" s="2" t="s">
        <v>996486</v>
      </c>
    </row>
    <row r="471" spans="1:2" x14ac:dyDescent="0.2">
      <c r="A471" s="2" t="s">
        <v>996487</v>
      </c>
      <c r="B471" s="2" t="s">
        <v>996488</v>
      </c>
    </row>
    <row r="472" spans="1:2" x14ac:dyDescent="0.2">
      <c r="A472" s="2" t="s">
        <v>996489</v>
      </c>
      <c r="B472" s="2" t="s">
        <v>996490</v>
      </c>
    </row>
    <row r="473" spans="1:2" x14ac:dyDescent="0.2">
      <c r="A473" s="2" t="s">
        <v>996491</v>
      </c>
      <c r="B473" s="2" t="s">
        <v>996492</v>
      </c>
    </row>
    <row r="474" spans="1:2" x14ac:dyDescent="0.2">
      <c r="A474" s="2" t="s">
        <v>996493</v>
      </c>
      <c r="B474" s="2" t="s">
        <v>996494</v>
      </c>
    </row>
    <row r="475" spans="1:2" x14ac:dyDescent="0.2">
      <c r="A475" s="2" t="s">
        <v>996495</v>
      </c>
      <c r="B475" s="2" t="s">
        <v>996496</v>
      </c>
    </row>
    <row r="476" spans="1:2" x14ac:dyDescent="0.2">
      <c r="A476" s="2" t="s">
        <v>996497</v>
      </c>
      <c r="B476" s="2" t="s">
        <v>996498</v>
      </c>
    </row>
    <row r="477" spans="1:2" x14ac:dyDescent="0.2">
      <c r="A477" s="2" t="s">
        <v>996499</v>
      </c>
      <c r="B477" s="2" t="s">
        <v>996500</v>
      </c>
    </row>
    <row r="478" spans="1:2" x14ac:dyDescent="0.2">
      <c r="A478" s="2" t="s">
        <v>996501</v>
      </c>
      <c r="B478" s="2" t="s">
        <v>996502</v>
      </c>
    </row>
    <row r="479" spans="1:2" x14ac:dyDescent="0.2">
      <c r="A479" s="2" t="s">
        <v>996503</v>
      </c>
      <c r="B479" s="2" t="s">
        <v>996504</v>
      </c>
    </row>
    <row r="480" spans="1:2" x14ac:dyDescent="0.2">
      <c r="A480" s="2" t="s">
        <v>996505</v>
      </c>
      <c r="B480" s="2" t="s">
        <v>996506</v>
      </c>
    </row>
    <row r="481" spans="1:2" x14ac:dyDescent="0.2">
      <c r="A481" s="2" t="s">
        <v>996507</v>
      </c>
      <c r="B481" s="2" t="s">
        <v>996508</v>
      </c>
    </row>
    <row r="482" spans="1:2" x14ac:dyDescent="0.2">
      <c r="A482" s="2" t="s">
        <v>996509</v>
      </c>
      <c r="B482" s="2" t="s">
        <v>996510</v>
      </c>
    </row>
    <row r="483" spans="1:2" x14ac:dyDescent="0.2">
      <c r="A483" s="2" t="s">
        <v>996511</v>
      </c>
      <c r="B483" s="2" t="s">
        <v>996512</v>
      </c>
    </row>
    <row r="484" spans="1:2" x14ac:dyDescent="0.2">
      <c r="A484" s="2" t="s">
        <v>996513</v>
      </c>
      <c r="B484" s="2" t="s">
        <v>996514</v>
      </c>
    </row>
    <row r="485" spans="1:2" x14ac:dyDescent="0.2">
      <c r="A485" s="2" t="s">
        <v>996515</v>
      </c>
      <c r="B485" s="2" t="s">
        <v>996516</v>
      </c>
    </row>
    <row r="486" spans="1:2" x14ac:dyDescent="0.2">
      <c r="A486" s="2" t="s">
        <v>996517</v>
      </c>
      <c r="B486" s="2" t="s">
        <v>996518</v>
      </c>
    </row>
    <row r="487" spans="1:2" x14ac:dyDescent="0.2">
      <c r="A487" s="2" t="s">
        <v>996519</v>
      </c>
      <c r="B487" s="2" t="s">
        <v>996520</v>
      </c>
    </row>
    <row r="488" spans="1:2" x14ac:dyDescent="0.2">
      <c r="A488" s="2" t="s">
        <v>996521</v>
      </c>
      <c r="B488" s="2" t="s">
        <v>996522</v>
      </c>
    </row>
    <row r="489" spans="1:2" x14ac:dyDescent="0.2">
      <c r="A489" s="2" t="s">
        <v>996523</v>
      </c>
      <c r="B489" s="2" t="s">
        <v>996524</v>
      </c>
    </row>
    <row r="490" spans="1:2" x14ac:dyDescent="0.2">
      <c r="A490" s="2" t="s">
        <v>996525</v>
      </c>
      <c r="B490" s="2" t="s">
        <v>996526</v>
      </c>
    </row>
    <row r="491" spans="1:2" x14ac:dyDescent="0.2">
      <c r="A491" s="2" t="s">
        <v>996527</v>
      </c>
      <c r="B491" s="2" t="s">
        <v>996528</v>
      </c>
    </row>
    <row r="492" spans="1:2" x14ac:dyDescent="0.2">
      <c r="A492" s="2" t="s">
        <v>996529</v>
      </c>
      <c r="B492" s="2" t="s">
        <v>996530</v>
      </c>
    </row>
    <row r="493" spans="1:2" x14ac:dyDescent="0.2">
      <c r="A493" s="2" t="s">
        <v>996531</v>
      </c>
      <c r="B493" s="2" t="s">
        <v>996532</v>
      </c>
    </row>
    <row r="494" spans="1:2" x14ac:dyDescent="0.2">
      <c r="A494" s="2" t="s">
        <v>996533</v>
      </c>
      <c r="B494" s="2" t="s">
        <v>996534</v>
      </c>
    </row>
    <row r="495" spans="1:2" x14ac:dyDescent="0.2">
      <c r="A495" s="2" t="s">
        <v>996535</v>
      </c>
      <c r="B495" s="2" t="s">
        <v>996536</v>
      </c>
    </row>
    <row r="496" spans="1:2" x14ac:dyDescent="0.2">
      <c r="A496" s="2" t="s">
        <v>996537</v>
      </c>
      <c r="B496" s="2" t="s">
        <v>996538</v>
      </c>
    </row>
    <row r="497" spans="1:2" x14ac:dyDescent="0.2">
      <c r="A497" s="2" t="s">
        <v>996539</v>
      </c>
      <c r="B497" s="2" t="s">
        <v>996540</v>
      </c>
    </row>
    <row r="498" spans="1:2" x14ac:dyDescent="0.2">
      <c r="A498" s="2" t="s">
        <v>996541</v>
      </c>
      <c r="B498" s="2" t="s">
        <v>996542</v>
      </c>
    </row>
    <row r="499" spans="1:2" x14ac:dyDescent="0.2">
      <c r="A499" s="2" t="s">
        <v>996543</v>
      </c>
      <c r="B499" s="2" t="s">
        <v>996544</v>
      </c>
    </row>
    <row r="500" spans="1:2" x14ac:dyDescent="0.2">
      <c r="A500" s="2" t="s">
        <v>996545</v>
      </c>
      <c r="B500" s="2" t="s">
        <v>996546</v>
      </c>
    </row>
    <row r="501" spans="1:2" x14ac:dyDescent="0.2">
      <c r="A501" s="2" t="s">
        <v>996547</v>
      </c>
      <c r="B501" s="2" t="s">
        <v>996548</v>
      </c>
    </row>
    <row r="502" spans="1:2" x14ac:dyDescent="0.2">
      <c r="A502" s="2" t="s">
        <v>996549</v>
      </c>
      <c r="B502" s="2" t="s">
        <v>996550</v>
      </c>
    </row>
    <row r="503" spans="1:2" x14ac:dyDescent="0.2">
      <c r="A503" s="2" t="s">
        <v>996551</v>
      </c>
      <c r="B503" s="2" t="s">
        <v>996552</v>
      </c>
    </row>
    <row r="504" spans="1:2" x14ac:dyDescent="0.2">
      <c r="A504" s="2" t="s">
        <v>996553</v>
      </c>
      <c r="B504" s="2" t="s">
        <v>996554</v>
      </c>
    </row>
    <row r="505" spans="1:2" x14ac:dyDescent="0.2">
      <c r="A505" s="2" t="s">
        <v>996555</v>
      </c>
      <c r="B505" s="2" t="s">
        <v>996556</v>
      </c>
    </row>
    <row r="506" spans="1:2" x14ac:dyDescent="0.2">
      <c r="A506" s="2" t="s">
        <v>996557</v>
      </c>
      <c r="B506" s="2" t="s">
        <v>996558</v>
      </c>
    </row>
    <row r="507" spans="1:2" x14ac:dyDescent="0.2">
      <c r="A507" s="2" t="s">
        <v>996559</v>
      </c>
      <c r="B507" s="2" t="s">
        <v>996560</v>
      </c>
    </row>
    <row r="508" spans="1:2" x14ac:dyDescent="0.2">
      <c r="A508" s="2" t="s">
        <v>996561</v>
      </c>
      <c r="B508" s="2" t="s">
        <v>996562</v>
      </c>
    </row>
    <row r="509" spans="1:2" x14ac:dyDescent="0.2">
      <c r="A509" s="2" t="s">
        <v>996563</v>
      </c>
      <c r="B509" s="2" t="s">
        <v>996564</v>
      </c>
    </row>
    <row r="510" spans="1:2" x14ac:dyDescent="0.2">
      <c r="A510" s="2" t="s">
        <v>996565</v>
      </c>
      <c r="B510" s="2" t="s">
        <v>996566</v>
      </c>
    </row>
    <row r="511" spans="1:2" x14ac:dyDescent="0.2">
      <c r="A511" s="2" t="s">
        <v>996567</v>
      </c>
      <c r="B511" s="2" t="s">
        <v>996568</v>
      </c>
    </row>
    <row r="512" spans="1:2" x14ac:dyDescent="0.2">
      <c r="A512" s="2" t="s">
        <v>996569</v>
      </c>
      <c r="B512" s="2" t="s">
        <v>996570</v>
      </c>
    </row>
    <row r="513" spans="1:2" x14ac:dyDescent="0.2">
      <c r="A513" s="2" t="s">
        <v>996571</v>
      </c>
      <c r="B513" s="2" t="s">
        <v>996572</v>
      </c>
    </row>
    <row r="514" spans="1:2" x14ac:dyDescent="0.2">
      <c r="A514" s="2" t="s">
        <v>996573</v>
      </c>
      <c r="B514" s="2" t="s">
        <v>996574</v>
      </c>
    </row>
    <row r="515" spans="1:2" x14ac:dyDescent="0.2">
      <c r="A515" s="2" t="s">
        <v>996575</v>
      </c>
      <c r="B515" s="2" t="s">
        <v>996576</v>
      </c>
    </row>
    <row r="516" spans="1:2" x14ac:dyDescent="0.2">
      <c r="A516" s="2" t="s">
        <v>996577</v>
      </c>
      <c r="B516" s="2" t="s">
        <v>996578</v>
      </c>
    </row>
    <row r="517" spans="1:2" x14ac:dyDescent="0.2">
      <c r="A517" s="2" t="s">
        <v>996579</v>
      </c>
      <c r="B517" s="2" t="s">
        <v>996580</v>
      </c>
    </row>
    <row r="518" spans="1:2" x14ac:dyDescent="0.2">
      <c r="A518" s="2" t="s">
        <v>996581</v>
      </c>
      <c r="B518" s="2" t="s">
        <v>996582</v>
      </c>
    </row>
    <row r="519" spans="1:2" x14ac:dyDescent="0.2">
      <c r="A519" s="2" t="s">
        <v>996583</v>
      </c>
      <c r="B519" s="2" t="s">
        <v>996584</v>
      </c>
    </row>
    <row r="520" spans="1:2" x14ac:dyDescent="0.2">
      <c r="A520" s="2" t="s">
        <v>996585</v>
      </c>
      <c r="B520" s="2" t="s">
        <v>996586</v>
      </c>
    </row>
    <row r="521" spans="1:2" x14ac:dyDescent="0.2">
      <c r="A521" s="2" t="s">
        <v>996587</v>
      </c>
      <c r="B521" s="2" t="s">
        <v>996588</v>
      </c>
    </row>
    <row r="522" spans="1:2" x14ac:dyDescent="0.2">
      <c r="A522" s="2" t="s">
        <v>996589</v>
      </c>
      <c r="B522" s="2" t="s">
        <v>996590</v>
      </c>
    </row>
    <row r="523" spans="1:2" x14ac:dyDescent="0.2">
      <c r="A523" s="2" t="s">
        <v>996591</v>
      </c>
      <c r="B523" s="2" t="s">
        <v>996592</v>
      </c>
    </row>
    <row r="524" spans="1:2" x14ac:dyDescent="0.2">
      <c r="A524" s="2" t="s">
        <v>996593</v>
      </c>
      <c r="B524" s="2" t="s">
        <v>996594</v>
      </c>
    </row>
    <row r="525" spans="1:2" x14ac:dyDescent="0.2">
      <c r="A525" s="2" t="s">
        <v>996595</v>
      </c>
      <c r="B525" s="2" t="s">
        <v>996596</v>
      </c>
    </row>
    <row r="526" spans="1:2" x14ac:dyDescent="0.2">
      <c r="A526" s="2" t="s">
        <v>996597</v>
      </c>
      <c r="B526" s="2" t="s">
        <v>996598</v>
      </c>
    </row>
    <row r="527" spans="1:2" x14ac:dyDescent="0.2">
      <c r="A527" s="2" t="s">
        <v>996599</v>
      </c>
      <c r="B527" s="2" t="s">
        <v>996600</v>
      </c>
    </row>
    <row r="528" spans="1:2" x14ac:dyDescent="0.2">
      <c r="A528" s="2" t="s">
        <v>996601</v>
      </c>
      <c r="B528" s="2" t="s">
        <v>996602</v>
      </c>
    </row>
    <row r="529" spans="1:2" x14ac:dyDescent="0.2">
      <c r="A529" s="2" t="s">
        <v>996603</v>
      </c>
      <c r="B529" s="2" t="s">
        <v>996604</v>
      </c>
    </row>
    <row r="530" spans="1:2" x14ac:dyDescent="0.2">
      <c r="A530" s="2" t="s">
        <v>996605</v>
      </c>
      <c r="B530" s="2" t="s">
        <v>996606</v>
      </c>
    </row>
    <row r="531" spans="1:2" x14ac:dyDescent="0.2">
      <c r="A531" s="2" t="s">
        <v>996607</v>
      </c>
      <c r="B531" s="2" t="s">
        <v>996608</v>
      </c>
    </row>
    <row r="532" spans="1:2" x14ac:dyDescent="0.2">
      <c r="A532" s="2" t="s">
        <v>996609</v>
      </c>
      <c r="B532" s="2" t="s">
        <v>996610</v>
      </c>
    </row>
    <row r="533" spans="1:2" x14ac:dyDescent="0.2">
      <c r="A533" s="2" t="s">
        <v>996611</v>
      </c>
      <c r="B533" s="2" t="s">
        <v>996612</v>
      </c>
    </row>
    <row r="534" spans="1:2" x14ac:dyDescent="0.2">
      <c r="A534" s="2" t="s">
        <v>996613</v>
      </c>
      <c r="B534" s="2" t="s">
        <v>996614</v>
      </c>
    </row>
    <row r="535" spans="1:2" x14ac:dyDescent="0.2">
      <c r="A535" s="2" t="s">
        <v>996615</v>
      </c>
      <c r="B535" s="2" t="s">
        <v>996616</v>
      </c>
    </row>
    <row r="536" spans="1:2" x14ac:dyDescent="0.2">
      <c r="A536" s="2" t="s">
        <v>996617</v>
      </c>
      <c r="B536" s="2" t="s">
        <v>996618</v>
      </c>
    </row>
    <row r="537" spans="1:2" x14ac:dyDescent="0.2">
      <c r="A537" s="2" t="s">
        <v>996619</v>
      </c>
      <c r="B537" s="2" t="s">
        <v>996620</v>
      </c>
    </row>
    <row r="538" spans="1:2" x14ac:dyDescent="0.2">
      <c r="A538" s="2" t="s">
        <v>996621</v>
      </c>
      <c r="B538" s="2" t="s">
        <v>996622</v>
      </c>
    </row>
    <row r="539" spans="1:2" x14ac:dyDescent="0.2">
      <c r="A539" s="2" t="s">
        <v>996623</v>
      </c>
      <c r="B539" s="2" t="s">
        <v>996624</v>
      </c>
    </row>
    <row r="540" spans="1:2" x14ac:dyDescent="0.2">
      <c r="A540" s="2" t="s">
        <v>996625</v>
      </c>
      <c r="B540" s="2" t="s">
        <v>996626</v>
      </c>
    </row>
    <row r="541" spans="1:2" x14ac:dyDescent="0.2">
      <c r="A541" s="2" t="s">
        <v>996627</v>
      </c>
      <c r="B541" s="2" t="s">
        <v>996628</v>
      </c>
    </row>
    <row r="542" spans="1:2" x14ac:dyDescent="0.2">
      <c r="A542" s="2" t="s">
        <v>996629</v>
      </c>
      <c r="B542" s="2" t="s">
        <v>996630</v>
      </c>
    </row>
    <row r="543" spans="1:2" x14ac:dyDescent="0.2">
      <c r="A543" s="2" t="s">
        <v>996631</v>
      </c>
      <c r="B543" s="2" t="s">
        <v>996632</v>
      </c>
    </row>
    <row r="544" spans="1:2" x14ac:dyDescent="0.2">
      <c r="A544" s="2" t="s">
        <v>996633</v>
      </c>
      <c r="B544" s="2" t="s">
        <v>996634</v>
      </c>
    </row>
    <row r="545" spans="1:2" x14ac:dyDescent="0.2">
      <c r="A545" s="2" t="s">
        <v>996635</v>
      </c>
      <c r="B545" s="2" t="s">
        <v>996636</v>
      </c>
    </row>
    <row r="546" spans="1:2" x14ac:dyDescent="0.2">
      <c r="A546" s="2" t="s">
        <v>996637</v>
      </c>
      <c r="B546" s="2" t="s">
        <v>996638</v>
      </c>
    </row>
    <row r="547" spans="1:2" x14ac:dyDescent="0.2">
      <c r="A547" s="2" t="s">
        <v>996639</v>
      </c>
      <c r="B547" s="2" t="s">
        <v>996640</v>
      </c>
    </row>
    <row r="548" spans="1:2" x14ac:dyDescent="0.2">
      <c r="A548" s="2" t="s">
        <v>996641</v>
      </c>
      <c r="B548" s="2" t="s">
        <v>996642</v>
      </c>
    </row>
    <row r="549" spans="1:2" x14ac:dyDescent="0.2">
      <c r="A549" s="2" t="s">
        <v>996643</v>
      </c>
      <c r="B549" s="2" t="s">
        <v>996644</v>
      </c>
    </row>
    <row r="550" spans="1:2" x14ac:dyDescent="0.2">
      <c r="A550" s="2" t="s">
        <v>996645</v>
      </c>
      <c r="B550" s="2" t="s">
        <v>996646</v>
      </c>
    </row>
    <row r="551" spans="1:2" x14ac:dyDescent="0.2">
      <c r="A551" s="2" t="s">
        <v>996647</v>
      </c>
      <c r="B551" s="2" t="s">
        <v>996648</v>
      </c>
    </row>
    <row r="552" spans="1:2" x14ac:dyDescent="0.2">
      <c r="A552" s="2" t="s">
        <v>996649</v>
      </c>
      <c r="B552" s="2" t="s">
        <v>996650</v>
      </c>
    </row>
    <row r="553" spans="1:2" x14ac:dyDescent="0.2">
      <c r="A553" s="2" t="s">
        <v>996651</v>
      </c>
      <c r="B553" s="2" t="s">
        <v>996652</v>
      </c>
    </row>
    <row r="554" spans="1:2" x14ac:dyDescent="0.2">
      <c r="A554" s="2" t="s">
        <v>996653</v>
      </c>
      <c r="B554" s="2" t="s">
        <v>996654</v>
      </c>
    </row>
    <row r="555" spans="1:2" x14ac:dyDescent="0.2">
      <c r="A555" s="2" t="s">
        <v>996655</v>
      </c>
      <c r="B555" s="2" t="s">
        <v>996656</v>
      </c>
    </row>
    <row r="556" spans="1:2" x14ac:dyDescent="0.2">
      <c r="A556" s="2" t="s">
        <v>996657</v>
      </c>
      <c r="B556" s="2" t="s">
        <v>996658</v>
      </c>
    </row>
    <row r="557" spans="1:2" x14ac:dyDescent="0.2">
      <c r="A557" s="2" t="s">
        <v>996659</v>
      </c>
      <c r="B557" s="2" t="s">
        <v>996660</v>
      </c>
    </row>
    <row r="558" spans="1:2" x14ac:dyDescent="0.2">
      <c r="A558" s="2" t="s">
        <v>996661</v>
      </c>
      <c r="B558" s="2" t="s">
        <v>996662</v>
      </c>
    </row>
    <row r="559" spans="1:2" x14ac:dyDescent="0.2">
      <c r="A559" s="2" t="s">
        <v>996663</v>
      </c>
      <c r="B559" s="2" t="s">
        <v>996664</v>
      </c>
    </row>
    <row r="560" spans="1:2" x14ac:dyDescent="0.2">
      <c r="A560" s="2" t="s">
        <v>996665</v>
      </c>
      <c r="B560" s="2" t="s">
        <v>996666</v>
      </c>
    </row>
    <row r="561" spans="1:2" x14ac:dyDescent="0.2">
      <c r="A561" s="2" t="s">
        <v>996667</v>
      </c>
      <c r="B561" s="2" t="s">
        <v>996668</v>
      </c>
    </row>
    <row r="562" spans="1:2" x14ac:dyDescent="0.2">
      <c r="A562" s="2" t="s">
        <v>996669</v>
      </c>
      <c r="B562" s="2" t="s">
        <v>996670</v>
      </c>
    </row>
    <row r="563" spans="1:2" x14ac:dyDescent="0.2">
      <c r="A563" s="2" t="s">
        <v>996671</v>
      </c>
      <c r="B563" s="2" t="s">
        <v>996672</v>
      </c>
    </row>
    <row r="564" spans="1:2" x14ac:dyDescent="0.2">
      <c r="A564" s="2" t="s">
        <v>996673</v>
      </c>
      <c r="B564" s="2" t="s">
        <v>996674</v>
      </c>
    </row>
    <row r="565" spans="1:2" x14ac:dyDescent="0.2">
      <c r="A565" s="2" t="s">
        <v>996675</v>
      </c>
      <c r="B565" s="2" t="s">
        <v>996676</v>
      </c>
    </row>
    <row r="566" spans="1:2" x14ac:dyDescent="0.2">
      <c r="A566" s="2" t="s">
        <v>996677</v>
      </c>
      <c r="B566" s="2" t="s">
        <v>996678</v>
      </c>
    </row>
    <row r="567" spans="1:2" x14ac:dyDescent="0.2">
      <c r="A567" s="2" t="s">
        <v>996679</v>
      </c>
      <c r="B567" s="2" t="s">
        <v>996680</v>
      </c>
    </row>
    <row r="568" spans="1:2" x14ac:dyDescent="0.2">
      <c r="A568" s="2" t="s">
        <v>996681</v>
      </c>
      <c r="B568" s="2" t="s">
        <v>996682</v>
      </c>
    </row>
    <row r="569" spans="1:2" x14ac:dyDescent="0.2">
      <c r="A569" s="2" t="s">
        <v>996683</v>
      </c>
      <c r="B569" s="2" t="s">
        <v>996684</v>
      </c>
    </row>
    <row r="570" spans="1:2" x14ac:dyDescent="0.2">
      <c r="A570" s="2" t="s">
        <v>996685</v>
      </c>
      <c r="B570" s="2" t="s">
        <v>996686</v>
      </c>
    </row>
    <row r="571" spans="1:2" x14ac:dyDescent="0.2">
      <c r="A571" s="2" t="s">
        <v>996687</v>
      </c>
      <c r="B571" s="2" t="s">
        <v>996688</v>
      </c>
    </row>
    <row r="572" spans="1:2" x14ac:dyDescent="0.2">
      <c r="A572" s="2" t="s">
        <v>996689</v>
      </c>
      <c r="B572" s="2" t="s">
        <v>996690</v>
      </c>
    </row>
    <row r="573" spans="1:2" x14ac:dyDescent="0.2">
      <c r="A573" s="2" t="s">
        <v>996691</v>
      </c>
      <c r="B573" s="2" t="s">
        <v>996692</v>
      </c>
    </row>
    <row r="574" spans="1:2" x14ac:dyDescent="0.2">
      <c r="A574" s="2" t="s">
        <v>996693</v>
      </c>
      <c r="B574" s="2" t="s">
        <v>996694</v>
      </c>
    </row>
    <row r="575" spans="1:2" x14ac:dyDescent="0.2">
      <c r="A575" s="2" t="s">
        <v>996695</v>
      </c>
      <c r="B575" s="2" t="s">
        <v>996696</v>
      </c>
    </row>
    <row r="576" spans="1:2" x14ac:dyDescent="0.2">
      <c r="A576" s="2" t="s">
        <v>996697</v>
      </c>
      <c r="B576" s="2" t="s">
        <v>996698</v>
      </c>
    </row>
    <row r="577" spans="1:2" x14ac:dyDescent="0.2">
      <c r="A577" s="2" t="s">
        <v>996699</v>
      </c>
      <c r="B577" s="2" t="s">
        <v>996700</v>
      </c>
    </row>
    <row r="578" spans="1:2" x14ac:dyDescent="0.2">
      <c r="A578" s="2" t="s">
        <v>996701</v>
      </c>
      <c r="B578" s="2" t="s">
        <v>996702</v>
      </c>
    </row>
    <row r="579" spans="1:2" x14ac:dyDescent="0.2">
      <c r="A579" s="2" t="s">
        <v>996703</v>
      </c>
      <c r="B579" s="2" t="s">
        <v>996704</v>
      </c>
    </row>
    <row r="580" spans="1:2" x14ac:dyDescent="0.2">
      <c r="A580" s="2" t="s">
        <v>996703</v>
      </c>
      <c r="B580" s="2" t="s">
        <v>996704</v>
      </c>
    </row>
    <row r="581" spans="1:2" x14ac:dyDescent="0.2">
      <c r="A581" s="2" t="s">
        <v>996705</v>
      </c>
      <c r="B581" s="2" t="s">
        <v>996706</v>
      </c>
    </row>
    <row r="582" spans="1:2" x14ac:dyDescent="0.2">
      <c r="A582" s="2" t="s">
        <v>996707</v>
      </c>
      <c r="B582" s="2" t="s">
        <v>996708</v>
      </c>
    </row>
    <row r="583" spans="1:2" x14ac:dyDescent="0.2">
      <c r="A583" s="2" t="s">
        <v>996709</v>
      </c>
      <c r="B583" s="2" t="s">
        <v>996710</v>
      </c>
    </row>
    <row r="584" spans="1:2" x14ac:dyDescent="0.2">
      <c r="A584" s="2" t="s">
        <v>996711</v>
      </c>
      <c r="B584" s="2" t="s">
        <v>996712</v>
      </c>
    </row>
    <row r="585" spans="1:2" x14ac:dyDescent="0.2">
      <c r="A585" s="2" t="s">
        <v>996713</v>
      </c>
      <c r="B585" s="2" t="s">
        <v>996714</v>
      </c>
    </row>
    <row r="586" spans="1:2" x14ac:dyDescent="0.2">
      <c r="A586" s="2" t="s">
        <v>996715</v>
      </c>
      <c r="B586" s="2" t="s">
        <v>996716</v>
      </c>
    </row>
    <row r="587" spans="1:2" x14ac:dyDescent="0.2">
      <c r="A587" s="2" t="s">
        <v>996717</v>
      </c>
      <c r="B587" s="2" t="s">
        <v>996718</v>
      </c>
    </row>
    <row r="588" spans="1:2" x14ac:dyDescent="0.2">
      <c r="A588" s="2" t="s">
        <v>996719</v>
      </c>
      <c r="B588" s="2" t="s">
        <v>996720</v>
      </c>
    </row>
    <row r="589" spans="1:2" x14ac:dyDescent="0.2">
      <c r="A589" s="2" t="s">
        <v>996721</v>
      </c>
      <c r="B589" s="2" t="s">
        <v>996722</v>
      </c>
    </row>
    <row r="590" spans="1:2" x14ac:dyDescent="0.2">
      <c r="A590" s="2" t="s">
        <v>996723</v>
      </c>
      <c r="B590" s="2" t="s">
        <v>996724</v>
      </c>
    </row>
    <row r="591" spans="1:2" x14ac:dyDescent="0.2">
      <c r="A591" s="2" t="s">
        <v>996723</v>
      </c>
      <c r="B591" s="2" t="s">
        <v>996724</v>
      </c>
    </row>
    <row r="592" spans="1:2" x14ac:dyDescent="0.2">
      <c r="A592" s="2" t="s">
        <v>996725</v>
      </c>
      <c r="B592" s="2" t="s">
        <v>996726</v>
      </c>
    </row>
    <row r="593" spans="1:2" x14ac:dyDescent="0.2">
      <c r="A593" s="2" t="s">
        <v>996727</v>
      </c>
      <c r="B593" s="2" t="s">
        <v>996728</v>
      </c>
    </row>
    <row r="594" spans="1:2" x14ac:dyDescent="0.2">
      <c r="A594" s="2" t="s">
        <v>996729</v>
      </c>
      <c r="B594" s="2" t="s">
        <v>996730</v>
      </c>
    </row>
    <row r="595" spans="1:2" x14ac:dyDescent="0.2">
      <c r="A595" s="2" t="s">
        <v>996731</v>
      </c>
      <c r="B595" s="2" t="s">
        <v>996732</v>
      </c>
    </row>
    <row r="596" spans="1:2" x14ac:dyDescent="0.2">
      <c r="A596" s="2" t="s">
        <v>996733</v>
      </c>
      <c r="B596" s="2" t="s">
        <v>996734</v>
      </c>
    </row>
    <row r="597" spans="1:2" x14ac:dyDescent="0.2">
      <c r="A597" s="2" t="s">
        <v>996735</v>
      </c>
      <c r="B597" s="2" t="s">
        <v>996736</v>
      </c>
    </row>
    <row r="598" spans="1:2" x14ac:dyDescent="0.2">
      <c r="A598" s="2" t="s">
        <v>996737</v>
      </c>
      <c r="B598" s="2" t="s">
        <v>996738</v>
      </c>
    </row>
    <row r="599" spans="1:2" x14ac:dyDescent="0.2">
      <c r="A599" s="2" t="s">
        <v>996739</v>
      </c>
      <c r="B599" s="2" t="s">
        <v>996740</v>
      </c>
    </row>
    <row r="600" spans="1:2" x14ac:dyDescent="0.2">
      <c r="A600" s="2" t="s">
        <v>996741</v>
      </c>
      <c r="B600" s="2" t="s">
        <v>996742</v>
      </c>
    </row>
    <row r="601" spans="1:2" x14ac:dyDescent="0.2">
      <c r="A601" s="2" t="s">
        <v>996743</v>
      </c>
      <c r="B601" s="2" t="s">
        <v>996744</v>
      </c>
    </row>
    <row r="602" spans="1:2" x14ac:dyDescent="0.2">
      <c r="A602" s="2" t="s">
        <v>996745</v>
      </c>
      <c r="B602" s="2" t="s">
        <v>996746</v>
      </c>
    </row>
    <row r="603" spans="1:2" x14ac:dyDescent="0.2">
      <c r="A603" s="2" t="s">
        <v>996747</v>
      </c>
      <c r="B603" s="2" t="s">
        <v>996748</v>
      </c>
    </row>
    <row r="604" spans="1:2" x14ac:dyDescent="0.2">
      <c r="A604" s="2" t="s">
        <v>996749</v>
      </c>
      <c r="B604" s="2" t="s">
        <v>996750</v>
      </c>
    </row>
    <row r="605" spans="1:2" x14ac:dyDescent="0.2">
      <c r="A605" s="2" t="s">
        <v>996751</v>
      </c>
      <c r="B605" s="2" t="s">
        <v>996752</v>
      </c>
    </row>
    <row r="606" spans="1:2" x14ac:dyDescent="0.2">
      <c r="A606" s="2" t="s">
        <v>996753</v>
      </c>
      <c r="B606" s="2" t="s">
        <v>996754</v>
      </c>
    </row>
    <row r="607" spans="1:2" x14ac:dyDescent="0.2">
      <c r="A607" s="2" t="s">
        <v>996755</v>
      </c>
      <c r="B607" s="2" t="s">
        <v>996756</v>
      </c>
    </row>
    <row r="608" spans="1:2" x14ac:dyDescent="0.2">
      <c r="A608" s="2" t="s">
        <v>996757</v>
      </c>
      <c r="B608" s="2" t="s">
        <v>996758</v>
      </c>
    </row>
    <row r="609" spans="1:2" x14ac:dyDescent="0.2">
      <c r="A609" s="2" t="s">
        <v>996759</v>
      </c>
      <c r="B609" s="2" t="s">
        <v>996760</v>
      </c>
    </row>
    <row r="610" spans="1:2" x14ac:dyDescent="0.2">
      <c r="A610" s="2" t="s">
        <v>996761</v>
      </c>
      <c r="B610" s="2" t="s">
        <v>996762</v>
      </c>
    </row>
    <row r="611" spans="1:2" x14ac:dyDescent="0.2">
      <c r="A611" s="2" t="s">
        <v>996763</v>
      </c>
      <c r="B611" s="2" t="s">
        <v>996764</v>
      </c>
    </row>
    <row r="612" spans="1:2" x14ac:dyDescent="0.2">
      <c r="A612" s="2" t="s">
        <v>996765</v>
      </c>
      <c r="B612" s="2" t="s">
        <v>996766</v>
      </c>
    </row>
    <row r="613" spans="1:2" x14ac:dyDescent="0.2">
      <c r="A613" s="2" t="s">
        <v>996767</v>
      </c>
      <c r="B613" s="2" t="s">
        <v>996768</v>
      </c>
    </row>
    <row r="614" spans="1:2" x14ac:dyDescent="0.2">
      <c r="A614" s="2" t="s">
        <v>996769</v>
      </c>
      <c r="B614" s="2" t="s">
        <v>996770</v>
      </c>
    </row>
    <row r="615" spans="1:2" x14ac:dyDescent="0.2">
      <c r="A615" s="2" t="s">
        <v>996771</v>
      </c>
      <c r="B615" s="2" t="s">
        <v>996772</v>
      </c>
    </row>
    <row r="616" spans="1:2" x14ac:dyDescent="0.2">
      <c r="A616" s="2" t="s">
        <v>996773</v>
      </c>
      <c r="B616" s="2" t="s">
        <v>996774</v>
      </c>
    </row>
    <row r="617" spans="1:2" x14ac:dyDescent="0.2">
      <c r="A617" s="2" t="s">
        <v>996775</v>
      </c>
      <c r="B617" s="2" t="s">
        <v>996776</v>
      </c>
    </row>
    <row r="618" spans="1:2" x14ac:dyDescent="0.2">
      <c r="A618" s="2" t="s">
        <v>996777</v>
      </c>
      <c r="B618" s="2" t="s">
        <v>996778</v>
      </c>
    </row>
    <row r="619" spans="1:2" x14ac:dyDescent="0.2">
      <c r="A619" s="2" t="s">
        <v>996779</v>
      </c>
      <c r="B619" s="2" t="s">
        <v>996780</v>
      </c>
    </row>
    <row r="620" spans="1:2" x14ac:dyDescent="0.2">
      <c r="A620" s="2" t="s">
        <v>996781</v>
      </c>
      <c r="B620" s="2" t="s">
        <v>996782</v>
      </c>
    </row>
    <row r="621" spans="1:2" x14ac:dyDescent="0.2">
      <c r="A621" s="2" t="s">
        <v>996783</v>
      </c>
      <c r="B621" s="2" t="s">
        <v>996784</v>
      </c>
    </row>
    <row r="622" spans="1:2" x14ac:dyDescent="0.2">
      <c r="A622" s="2" t="s">
        <v>996785</v>
      </c>
      <c r="B622" s="2" t="s">
        <v>996786</v>
      </c>
    </row>
    <row r="623" spans="1:2" x14ac:dyDescent="0.2">
      <c r="A623" s="2" t="s">
        <v>996787</v>
      </c>
      <c r="B623" s="2" t="s">
        <v>996788</v>
      </c>
    </row>
    <row r="624" spans="1:2" x14ac:dyDescent="0.2">
      <c r="A624" s="2" t="s">
        <v>996789</v>
      </c>
      <c r="B624" s="2" t="s">
        <v>996790</v>
      </c>
    </row>
    <row r="625" spans="1:2" x14ac:dyDescent="0.2">
      <c r="A625" s="2" t="s">
        <v>996791</v>
      </c>
      <c r="B625" s="2" t="s">
        <v>996792</v>
      </c>
    </row>
    <row r="626" spans="1:2" x14ac:dyDescent="0.2">
      <c r="A626" s="2" t="s">
        <v>996793</v>
      </c>
      <c r="B626" s="2" t="s">
        <v>996794</v>
      </c>
    </row>
    <row r="627" spans="1:2" x14ac:dyDescent="0.2">
      <c r="A627" s="2" t="s">
        <v>996795</v>
      </c>
      <c r="B627" s="2" t="s">
        <v>996796</v>
      </c>
    </row>
    <row r="628" spans="1:2" x14ac:dyDescent="0.2">
      <c r="A628" s="2" t="s">
        <v>996797</v>
      </c>
      <c r="B628" s="2" t="s">
        <v>996798</v>
      </c>
    </row>
    <row r="629" spans="1:2" x14ac:dyDescent="0.2">
      <c r="A629" s="2" t="s">
        <v>996799</v>
      </c>
      <c r="B629" s="2" t="s">
        <v>996800</v>
      </c>
    </row>
    <row r="630" spans="1:2" x14ac:dyDescent="0.2">
      <c r="A630" s="2" t="s">
        <v>996801</v>
      </c>
      <c r="B630" s="2" t="s">
        <v>996802</v>
      </c>
    </row>
    <row r="631" spans="1:2" x14ac:dyDescent="0.2">
      <c r="A631" s="2" t="s">
        <v>996803</v>
      </c>
      <c r="B631" s="2" t="s">
        <v>996804</v>
      </c>
    </row>
    <row r="632" spans="1:2" x14ac:dyDescent="0.2">
      <c r="A632" s="2" t="s">
        <v>996805</v>
      </c>
      <c r="B632" s="2" t="s">
        <v>996806</v>
      </c>
    </row>
    <row r="633" spans="1:2" x14ac:dyDescent="0.2">
      <c r="A633" s="2" t="s">
        <v>996807</v>
      </c>
      <c r="B633" s="2" t="s">
        <v>996808</v>
      </c>
    </row>
    <row r="634" spans="1:2" x14ac:dyDescent="0.2">
      <c r="A634" s="2" t="s">
        <v>996809</v>
      </c>
      <c r="B634" s="2" t="s">
        <v>996810</v>
      </c>
    </row>
    <row r="635" spans="1:2" x14ac:dyDescent="0.2">
      <c r="A635" s="2" t="s">
        <v>996811</v>
      </c>
      <c r="B635" s="2" t="s">
        <v>996812</v>
      </c>
    </row>
    <row r="636" spans="1:2" x14ac:dyDescent="0.2">
      <c r="A636" s="2" t="s">
        <v>996813</v>
      </c>
      <c r="B636" s="2" t="s">
        <v>996814</v>
      </c>
    </row>
    <row r="637" spans="1:2" x14ac:dyDescent="0.2">
      <c r="A637" s="2" t="s">
        <v>996815</v>
      </c>
      <c r="B637" s="2" t="s">
        <v>996816</v>
      </c>
    </row>
    <row r="638" spans="1:2" x14ac:dyDescent="0.2">
      <c r="A638" s="2" t="s">
        <v>996817</v>
      </c>
      <c r="B638" s="2" t="s">
        <v>996818</v>
      </c>
    </row>
    <row r="639" spans="1:2" x14ac:dyDescent="0.2">
      <c r="A639" s="2" t="s">
        <v>996819</v>
      </c>
      <c r="B639" s="2" t="s">
        <v>996820</v>
      </c>
    </row>
    <row r="640" spans="1:2" x14ac:dyDescent="0.2">
      <c r="A640" s="2" t="s">
        <v>996821</v>
      </c>
      <c r="B640" s="2" t="s">
        <v>996822</v>
      </c>
    </row>
    <row r="641" spans="1:2" x14ac:dyDescent="0.2">
      <c r="A641" s="2" t="s">
        <v>996823</v>
      </c>
      <c r="B641" s="2" t="s">
        <v>996824</v>
      </c>
    </row>
    <row r="642" spans="1:2" x14ac:dyDescent="0.2">
      <c r="A642" s="2" t="s">
        <v>996825</v>
      </c>
      <c r="B642" s="2" t="s">
        <v>996826</v>
      </c>
    </row>
    <row r="643" spans="1:2" x14ac:dyDescent="0.2">
      <c r="A643" s="2" t="s">
        <v>996827</v>
      </c>
      <c r="B643" s="2" t="s">
        <v>996828</v>
      </c>
    </row>
    <row r="644" spans="1:2" x14ac:dyDescent="0.2">
      <c r="A644" s="2" t="s">
        <v>996829</v>
      </c>
      <c r="B644" s="2" t="s">
        <v>996830</v>
      </c>
    </row>
    <row r="645" spans="1:2" x14ac:dyDescent="0.2">
      <c r="A645" s="2" t="s">
        <v>996831</v>
      </c>
      <c r="B645" s="2" t="s">
        <v>996832</v>
      </c>
    </row>
    <row r="646" spans="1:2" x14ac:dyDescent="0.2">
      <c r="A646" s="2" t="s">
        <v>996833</v>
      </c>
      <c r="B646" s="2" t="s">
        <v>996834</v>
      </c>
    </row>
    <row r="647" spans="1:2" x14ac:dyDescent="0.2">
      <c r="A647" s="2" t="s">
        <v>996835</v>
      </c>
      <c r="B647" s="2" t="s">
        <v>996836</v>
      </c>
    </row>
    <row r="648" spans="1:2" x14ac:dyDescent="0.2">
      <c r="A648" s="2" t="s">
        <v>996837</v>
      </c>
      <c r="B648" s="2" t="s">
        <v>996838</v>
      </c>
    </row>
    <row r="649" spans="1:2" x14ac:dyDescent="0.2">
      <c r="A649" s="2" t="s">
        <v>996839</v>
      </c>
      <c r="B649" s="2" t="s">
        <v>996840</v>
      </c>
    </row>
    <row r="650" spans="1:2" x14ac:dyDescent="0.2">
      <c r="A650" s="2" t="s">
        <v>996841</v>
      </c>
      <c r="B650" s="2" t="s">
        <v>996842</v>
      </c>
    </row>
    <row r="651" spans="1:2" x14ac:dyDescent="0.2">
      <c r="A651" s="2" t="s">
        <v>996843</v>
      </c>
      <c r="B651" s="2" t="s">
        <v>996844</v>
      </c>
    </row>
    <row r="652" spans="1:2" x14ac:dyDescent="0.2">
      <c r="A652" s="2" t="s">
        <v>996845</v>
      </c>
      <c r="B652" s="2" t="s">
        <v>996846</v>
      </c>
    </row>
    <row r="653" spans="1:2" x14ac:dyDescent="0.2">
      <c r="A653" s="2" t="s">
        <v>996847</v>
      </c>
      <c r="B653" s="2" t="s">
        <v>996848</v>
      </c>
    </row>
    <row r="654" spans="1:2" x14ac:dyDescent="0.2">
      <c r="A654" s="2" t="s">
        <v>996849</v>
      </c>
      <c r="B654" s="2" t="s">
        <v>996850</v>
      </c>
    </row>
    <row r="655" spans="1:2" x14ac:dyDescent="0.2">
      <c r="A655" s="2" t="s">
        <v>996851</v>
      </c>
      <c r="B655" s="2" t="s">
        <v>996852</v>
      </c>
    </row>
    <row r="656" spans="1:2" x14ac:dyDescent="0.2">
      <c r="A656" s="2" t="s">
        <v>996853</v>
      </c>
      <c r="B656" s="2" t="s">
        <v>996854</v>
      </c>
    </row>
    <row r="657" spans="1:2" x14ac:dyDescent="0.2">
      <c r="A657" s="2" t="s">
        <v>996855</v>
      </c>
      <c r="B657" s="2" t="s">
        <v>996856</v>
      </c>
    </row>
    <row r="658" spans="1:2" x14ac:dyDescent="0.2">
      <c r="A658" s="2" t="s">
        <v>996857</v>
      </c>
      <c r="B658" s="2" t="s">
        <v>996858</v>
      </c>
    </row>
    <row r="659" spans="1:2" x14ac:dyDescent="0.2">
      <c r="A659" s="2" t="s">
        <v>996859</v>
      </c>
      <c r="B659" s="2" t="s">
        <v>996860</v>
      </c>
    </row>
    <row r="660" spans="1:2" x14ac:dyDescent="0.2">
      <c r="A660" s="2" t="s">
        <v>996861</v>
      </c>
      <c r="B660" s="2" t="s">
        <v>996862</v>
      </c>
    </row>
    <row r="661" spans="1:2" x14ac:dyDescent="0.2">
      <c r="A661" s="2" t="s">
        <v>996863</v>
      </c>
      <c r="B661" s="2" t="s">
        <v>996864</v>
      </c>
    </row>
    <row r="662" spans="1:2" x14ac:dyDescent="0.2">
      <c r="A662" s="2" t="s">
        <v>996865</v>
      </c>
      <c r="B662" s="2" t="s">
        <v>996866</v>
      </c>
    </row>
    <row r="663" spans="1:2" x14ac:dyDescent="0.2">
      <c r="A663" s="2" t="s">
        <v>996867</v>
      </c>
      <c r="B663" s="2" t="s">
        <v>996868</v>
      </c>
    </row>
    <row r="664" spans="1:2" x14ac:dyDescent="0.2">
      <c r="A664" s="2" t="s">
        <v>996869</v>
      </c>
      <c r="B664" s="2" t="s">
        <v>996870</v>
      </c>
    </row>
    <row r="665" spans="1:2" x14ac:dyDescent="0.2">
      <c r="A665" s="2" t="s">
        <v>996871</v>
      </c>
      <c r="B665" s="2" t="s">
        <v>996872</v>
      </c>
    </row>
    <row r="666" spans="1:2" x14ac:dyDescent="0.2">
      <c r="A666" s="2" t="s">
        <v>996873</v>
      </c>
      <c r="B666" s="2" t="s">
        <v>996874</v>
      </c>
    </row>
    <row r="667" spans="1:2" x14ac:dyDescent="0.2">
      <c r="A667" s="2" t="s">
        <v>996875</v>
      </c>
      <c r="B667" s="2" t="s">
        <v>996876</v>
      </c>
    </row>
    <row r="668" spans="1:2" x14ac:dyDescent="0.2">
      <c r="A668" s="2" t="s">
        <v>996877</v>
      </c>
      <c r="B668" s="2" t="s">
        <v>996878</v>
      </c>
    </row>
    <row r="669" spans="1:2" x14ac:dyDescent="0.2">
      <c r="A669" s="2" t="s">
        <v>996879</v>
      </c>
      <c r="B669" s="2" t="s">
        <v>996880</v>
      </c>
    </row>
    <row r="670" spans="1:2" x14ac:dyDescent="0.2">
      <c r="A670" s="2" t="s">
        <v>996881</v>
      </c>
      <c r="B670" s="2" t="s">
        <v>996882</v>
      </c>
    </row>
    <row r="671" spans="1:2" x14ac:dyDescent="0.2">
      <c r="A671" s="2" t="s">
        <v>996883</v>
      </c>
      <c r="B671" s="2" t="s">
        <v>996884</v>
      </c>
    </row>
    <row r="672" spans="1:2" x14ac:dyDescent="0.2">
      <c r="A672" s="2" t="s">
        <v>996885</v>
      </c>
      <c r="B672" s="2" t="s">
        <v>996886</v>
      </c>
    </row>
    <row r="673" spans="1:2" x14ac:dyDescent="0.2">
      <c r="A673" s="2" t="s">
        <v>996887</v>
      </c>
      <c r="B673" s="2" t="s">
        <v>996888</v>
      </c>
    </row>
    <row r="674" spans="1:2" x14ac:dyDescent="0.2">
      <c r="A674" s="2" t="s">
        <v>996889</v>
      </c>
      <c r="B674" s="2" t="s">
        <v>996890</v>
      </c>
    </row>
    <row r="675" spans="1:2" x14ac:dyDescent="0.2">
      <c r="A675" s="2" t="s">
        <v>996891</v>
      </c>
      <c r="B675" s="2" t="s">
        <v>996892</v>
      </c>
    </row>
    <row r="676" spans="1:2" x14ac:dyDescent="0.2">
      <c r="A676" s="2" t="s">
        <v>996893</v>
      </c>
      <c r="B676" s="2" t="s">
        <v>996894</v>
      </c>
    </row>
    <row r="677" spans="1:2" x14ac:dyDescent="0.2">
      <c r="A677" s="2" t="s">
        <v>996895</v>
      </c>
      <c r="B677" s="2" t="s">
        <v>996896</v>
      </c>
    </row>
    <row r="678" spans="1:2" x14ac:dyDescent="0.2">
      <c r="A678" s="2" t="s">
        <v>996897</v>
      </c>
      <c r="B678" s="2" t="s">
        <v>996898</v>
      </c>
    </row>
    <row r="679" spans="1:2" x14ac:dyDescent="0.2">
      <c r="A679" s="2" t="s">
        <v>996899</v>
      </c>
      <c r="B679" s="2" t="s">
        <v>996900</v>
      </c>
    </row>
    <row r="680" spans="1:2" x14ac:dyDescent="0.2">
      <c r="A680" s="2" t="s">
        <v>996901</v>
      </c>
      <c r="B680" s="2" t="s">
        <v>996902</v>
      </c>
    </row>
    <row r="681" spans="1:2" x14ac:dyDescent="0.2">
      <c r="A681" s="2" t="s">
        <v>996903</v>
      </c>
      <c r="B681" s="2" t="s">
        <v>996904</v>
      </c>
    </row>
    <row r="682" spans="1:2" x14ac:dyDescent="0.2">
      <c r="A682" s="2" t="s">
        <v>996905</v>
      </c>
      <c r="B682" s="2" t="s">
        <v>996906</v>
      </c>
    </row>
    <row r="683" spans="1:2" x14ac:dyDescent="0.2">
      <c r="A683" s="2" t="s">
        <v>996907</v>
      </c>
      <c r="B683" s="2" t="s">
        <v>996908</v>
      </c>
    </row>
    <row r="684" spans="1:2" x14ac:dyDescent="0.2">
      <c r="A684" s="2" t="s">
        <v>996909</v>
      </c>
      <c r="B684" s="2" t="s">
        <v>996910</v>
      </c>
    </row>
    <row r="685" spans="1:2" x14ac:dyDescent="0.2">
      <c r="A685" s="2" t="s">
        <v>996911</v>
      </c>
      <c r="B685" s="2" t="s">
        <v>996912</v>
      </c>
    </row>
    <row r="686" spans="1:2" x14ac:dyDescent="0.2">
      <c r="A686" s="2" t="s">
        <v>996913</v>
      </c>
      <c r="B686" s="2" t="s">
        <v>996914</v>
      </c>
    </row>
    <row r="687" spans="1:2" x14ac:dyDescent="0.2">
      <c r="A687" s="2" t="s">
        <v>996915</v>
      </c>
      <c r="B687" s="2" t="s">
        <v>996916</v>
      </c>
    </row>
    <row r="688" spans="1:2" x14ac:dyDescent="0.2">
      <c r="A688" s="2" t="s">
        <v>996917</v>
      </c>
      <c r="B688" s="2" t="s">
        <v>996918</v>
      </c>
    </row>
    <row r="689" spans="1:2" x14ac:dyDescent="0.2">
      <c r="A689" s="2" t="s">
        <v>996919</v>
      </c>
      <c r="B689" s="2" t="s">
        <v>996920</v>
      </c>
    </row>
    <row r="690" spans="1:2" x14ac:dyDescent="0.2">
      <c r="A690" s="2" t="s">
        <v>996921</v>
      </c>
      <c r="B690" s="2" t="s">
        <v>996922</v>
      </c>
    </row>
    <row r="691" spans="1:2" x14ac:dyDescent="0.2">
      <c r="A691" s="2" t="s">
        <v>996923</v>
      </c>
      <c r="B691" s="2" t="s">
        <v>996924</v>
      </c>
    </row>
    <row r="692" spans="1:2" x14ac:dyDescent="0.2">
      <c r="A692" s="2" t="s">
        <v>996925</v>
      </c>
      <c r="B692" s="2" t="s">
        <v>996926</v>
      </c>
    </row>
    <row r="693" spans="1:2" x14ac:dyDescent="0.2">
      <c r="A693" s="2" t="s">
        <v>996927</v>
      </c>
      <c r="B693" s="2" t="s">
        <v>996928</v>
      </c>
    </row>
    <row r="694" spans="1:2" x14ac:dyDescent="0.2">
      <c r="A694" s="2" t="s">
        <v>996929</v>
      </c>
      <c r="B694" s="2" t="s">
        <v>996930</v>
      </c>
    </row>
    <row r="695" spans="1:2" x14ac:dyDescent="0.2">
      <c r="A695" s="2" t="s">
        <v>996931</v>
      </c>
      <c r="B695" s="2" t="s">
        <v>996932</v>
      </c>
    </row>
    <row r="696" spans="1:2" x14ac:dyDescent="0.2">
      <c r="A696" s="2" t="s">
        <v>996933</v>
      </c>
      <c r="B696" s="2" t="s">
        <v>996934</v>
      </c>
    </row>
    <row r="697" spans="1:2" x14ac:dyDescent="0.2">
      <c r="A697" s="2" t="s">
        <v>996935</v>
      </c>
      <c r="B697" s="2" t="s">
        <v>996936</v>
      </c>
    </row>
    <row r="698" spans="1:2" x14ac:dyDescent="0.2">
      <c r="A698" s="2" t="s">
        <v>996937</v>
      </c>
      <c r="B698" s="2" t="s">
        <v>996938</v>
      </c>
    </row>
    <row r="699" spans="1:2" x14ac:dyDescent="0.2">
      <c r="A699" s="2" t="s">
        <v>996939</v>
      </c>
      <c r="B699" s="2" t="s">
        <v>996940</v>
      </c>
    </row>
    <row r="700" spans="1:2" x14ac:dyDescent="0.2">
      <c r="A700" s="2" t="s">
        <v>996941</v>
      </c>
      <c r="B700" s="2" t="s">
        <v>996942</v>
      </c>
    </row>
    <row r="701" spans="1:2" x14ac:dyDescent="0.2">
      <c r="A701" s="2" t="s">
        <v>996943</v>
      </c>
      <c r="B701" s="2" t="s">
        <v>996944</v>
      </c>
    </row>
    <row r="702" spans="1:2" x14ac:dyDescent="0.2">
      <c r="A702" s="2" t="s">
        <v>996945</v>
      </c>
      <c r="B702" s="2" t="s">
        <v>996946</v>
      </c>
    </row>
    <row r="703" spans="1:2" x14ac:dyDescent="0.2">
      <c r="A703" s="2" t="s">
        <v>996947</v>
      </c>
      <c r="B703" s="2" t="s">
        <v>996948</v>
      </c>
    </row>
    <row r="704" spans="1:2" x14ac:dyDescent="0.2">
      <c r="A704" s="2" t="s">
        <v>996949</v>
      </c>
      <c r="B704" s="2" t="s">
        <v>996950</v>
      </c>
    </row>
    <row r="705" spans="1:2" x14ac:dyDescent="0.2">
      <c r="A705" s="2" t="s">
        <v>996951</v>
      </c>
      <c r="B705" s="2" t="s">
        <v>996952</v>
      </c>
    </row>
    <row r="706" spans="1:2" x14ac:dyDescent="0.2">
      <c r="A706" s="2" t="s">
        <v>996953</v>
      </c>
      <c r="B706" s="2" t="s">
        <v>996954</v>
      </c>
    </row>
    <row r="707" spans="1:2" x14ac:dyDescent="0.2">
      <c r="A707" s="2" t="s">
        <v>996955</v>
      </c>
      <c r="B707" s="2" t="s">
        <v>996956</v>
      </c>
    </row>
    <row r="708" spans="1:2" x14ac:dyDescent="0.2">
      <c r="A708" s="2" t="s">
        <v>996957</v>
      </c>
      <c r="B708" s="2" t="s">
        <v>996958</v>
      </c>
    </row>
    <row r="709" spans="1:2" x14ac:dyDescent="0.2">
      <c r="A709" s="2" t="s">
        <v>996959</v>
      </c>
      <c r="B709" s="2" t="s">
        <v>996960</v>
      </c>
    </row>
    <row r="710" spans="1:2" x14ac:dyDescent="0.2">
      <c r="A710" s="2" t="s">
        <v>996961</v>
      </c>
      <c r="B710" s="2" t="s">
        <v>996962</v>
      </c>
    </row>
    <row r="711" spans="1:2" x14ac:dyDescent="0.2">
      <c r="A711" s="2" t="s">
        <v>996963</v>
      </c>
      <c r="B711" s="2" t="s">
        <v>996964</v>
      </c>
    </row>
    <row r="712" spans="1:2" x14ac:dyDescent="0.2">
      <c r="A712" s="2" t="s">
        <v>996965</v>
      </c>
      <c r="B712" s="2" t="s">
        <v>996966</v>
      </c>
    </row>
    <row r="713" spans="1:2" x14ac:dyDescent="0.2">
      <c r="A713" s="2" t="s">
        <v>996967</v>
      </c>
      <c r="B713" s="2" t="s">
        <v>996968</v>
      </c>
    </row>
    <row r="714" spans="1:2" x14ac:dyDescent="0.2">
      <c r="A714" s="2" t="s">
        <v>996969</v>
      </c>
      <c r="B714" s="2" t="s">
        <v>996970</v>
      </c>
    </row>
    <row r="715" spans="1:2" x14ac:dyDescent="0.2">
      <c r="A715" s="2" t="s">
        <v>996971</v>
      </c>
      <c r="B715" s="2" t="s">
        <v>996972</v>
      </c>
    </row>
    <row r="716" spans="1:2" x14ac:dyDescent="0.2">
      <c r="A716" s="2" t="s">
        <v>996973</v>
      </c>
      <c r="B716" s="2" t="s">
        <v>996974</v>
      </c>
    </row>
    <row r="717" spans="1:2" x14ac:dyDescent="0.2">
      <c r="A717" s="2" t="s">
        <v>996975</v>
      </c>
      <c r="B717" s="2" t="s">
        <v>996976</v>
      </c>
    </row>
    <row r="718" spans="1:2" x14ac:dyDescent="0.2">
      <c r="A718" s="2" t="s">
        <v>996977</v>
      </c>
      <c r="B718" s="2" t="s">
        <v>996978</v>
      </c>
    </row>
    <row r="719" spans="1:2" x14ac:dyDescent="0.2">
      <c r="A719" s="2" t="s">
        <v>996979</v>
      </c>
      <c r="B719" s="2" t="s">
        <v>996980</v>
      </c>
    </row>
    <row r="720" spans="1:2" x14ac:dyDescent="0.2">
      <c r="A720" s="2" t="s">
        <v>996981</v>
      </c>
      <c r="B720" s="2" t="s">
        <v>996982</v>
      </c>
    </row>
    <row r="721" spans="1:2" x14ac:dyDescent="0.2">
      <c r="A721" s="2" t="s">
        <v>996983</v>
      </c>
      <c r="B721" s="2" t="s">
        <v>996984</v>
      </c>
    </row>
    <row r="722" spans="1:2" x14ac:dyDescent="0.2">
      <c r="A722" s="2" t="s">
        <v>996985</v>
      </c>
      <c r="B722" s="2" t="s">
        <v>996986</v>
      </c>
    </row>
    <row r="723" spans="1:2" x14ac:dyDescent="0.2">
      <c r="A723" s="2" t="s">
        <v>996987</v>
      </c>
      <c r="B723" s="2" t="s">
        <v>996988</v>
      </c>
    </row>
    <row r="724" spans="1:2" x14ac:dyDescent="0.2">
      <c r="A724" s="2" t="s">
        <v>996989</v>
      </c>
      <c r="B724" s="2" t="s">
        <v>996990</v>
      </c>
    </row>
    <row r="725" spans="1:2" x14ac:dyDescent="0.2">
      <c r="A725" s="2" t="s">
        <v>996991</v>
      </c>
      <c r="B725" s="2" t="s">
        <v>996992</v>
      </c>
    </row>
    <row r="726" spans="1:2" x14ac:dyDescent="0.2">
      <c r="A726" s="2" t="s">
        <v>996993</v>
      </c>
      <c r="B726" s="2" t="s">
        <v>996994</v>
      </c>
    </row>
    <row r="727" spans="1:2" x14ac:dyDescent="0.2">
      <c r="A727" s="2" t="s">
        <v>996995</v>
      </c>
      <c r="B727" s="2" t="s">
        <v>996996</v>
      </c>
    </row>
    <row r="728" spans="1:2" x14ac:dyDescent="0.2">
      <c r="A728" s="2" t="s">
        <v>996997</v>
      </c>
      <c r="B728" s="2" t="s">
        <v>996998</v>
      </c>
    </row>
    <row r="729" spans="1:2" x14ac:dyDescent="0.2">
      <c r="A729" s="2" t="s">
        <v>996999</v>
      </c>
      <c r="B729" s="2" t="s">
        <v>997000</v>
      </c>
    </row>
    <row r="730" spans="1:2" x14ac:dyDescent="0.2">
      <c r="A730" s="2" t="s">
        <v>997001</v>
      </c>
      <c r="B730" s="2" t="s">
        <v>997002</v>
      </c>
    </row>
    <row r="731" spans="1:2" x14ac:dyDescent="0.2">
      <c r="A731" s="2" t="s">
        <v>997003</v>
      </c>
      <c r="B731" s="2" t="s">
        <v>997004</v>
      </c>
    </row>
    <row r="732" spans="1:2" x14ac:dyDescent="0.2">
      <c r="A732" s="2" t="s">
        <v>997005</v>
      </c>
      <c r="B732" s="2" t="s">
        <v>997006</v>
      </c>
    </row>
    <row r="733" spans="1:2" x14ac:dyDescent="0.2">
      <c r="A733" s="2" t="s">
        <v>997007</v>
      </c>
      <c r="B733" s="2" t="s">
        <v>997008</v>
      </c>
    </row>
    <row r="734" spans="1:2" x14ac:dyDescent="0.2">
      <c r="A734" s="2" t="s">
        <v>997009</v>
      </c>
      <c r="B734" s="2" t="s">
        <v>997010</v>
      </c>
    </row>
    <row r="735" spans="1:2" x14ac:dyDescent="0.2">
      <c r="A735" s="2" t="s">
        <v>997011</v>
      </c>
      <c r="B735" s="2" t="s">
        <v>997012</v>
      </c>
    </row>
    <row r="736" spans="1:2" x14ac:dyDescent="0.2">
      <c r="A736" s="2" t="s">
        <v>997013</v>
      </c>
      <c r="B736" s="2" t="s">
        <v>997014</v>
      </c>
    </row>
    <row r="737" spans="1:2" x14ac:dyDescent="0.2">
      <c r="A737" s="2" t="s">
        <v>997015</v>
      </c>
      <c r="B737" s="2" t="s">
        <v>997016</v>
      </c>
    </row>
    <row r="738" spans="1:2" x14ac:dyDescent="0.2">
      <c r="A738" s="2" t="s">
        <v>997017</v>
      </c>
      <c r="B738" s="2" t="s">
        <v>997018</v>
      </c>
    </row>
    <row r="739" spans="1:2" x14ac:dyDescent="0.2">
      <c r="A739" s="2" t="s">
        <v>997019</v>
      </c>
      <c r="B739" s="2" t="s">
        <v>997020</v>
      </c>
    </row>
    <row r="740" spans="1:2" x14ac:dyDescent="0.2">
      <c r="A740" s="2" t="s">
        <v>997021</v>
      </c>
      <c r="B740" s="2" t="s">
        <v>997022</v>
      </c>
    </row>
    <row r="741" spans="1:2" x14ac:dyDescent="0.2">
      <c r="A741" s="2" t="s">
        <v>997023</v>
      </c>
      <c r="B741" s="2" t="s">
        <v>997024</v>
      </c>
    </row>
    <row r="742" spans="1:2" x14ac:dyDescent="0.2">
      <c r="A742" s="2" t="s">
        <v>997025</v>
      </c>
      <c r="B742" s="2" t="s">
        <v>997026</v>
      </c>
    </row>
    <row r="743" spans="1:2" x14ac:dyDescent="0.2">
      <c r="A743" s="2" t="s">
        <v>997027</v>
      </c>
      <c r="B743" s="2" t="s">
        <v>997028</v>
      </c>
    </row>
    <row r="744" spans="1:2" x14ac:dyDescent="0.2">
      <c r="A744" s="2" t="s">
        <v>997029</v>
      </c>
      <c r="B744" s="2" t="s">
        <v>997030</v>
      </c>
    </row>
    <row r="745" spans="1:2" x14ac:dyDescent="0.2">
      <c r="A745" s="2" t="s">
        <v>997031</v>
      </c>
      <c r="B745" s="2" t="s">
        <v>997032</v>
      </c>
    </row>
    <row r="746" spans="1:2" x14ac:dyDescent="0.2">
      <c r="A746" s="2" t="s">
        <v>997033</v>
      </c>
      <c r="B746" s="2" t="s">
        <v>997034</v>
      </c>
    </row>
    <row r="747" spans="1:2" x14ac:dyDescent="0.2">
      <c r="A747" s="2" t="s">
        <v>997035</v>
      </c>
      <c r="B747" s="2" t="s">
        <v>997036</v>
      </c>
    </row>
    <row r="748" spans="1:2" x14ac:dyDescent="0.2">
      <c r="A748" s="2" t="s">
        <v>997037</v>
      </c>
      <c r="B748" s="2" t="s">
        <v>997038</v>
      </c>
    </row>
    <row r="749" spans="1:2" x14ac:dyDescent="0.2">
      <c r="A749" s="2" t="s">
        <v>997039</v>
      </c>
      <c r="B749" s="2" t="s">
        <v>997040</v>
      </c>
    </row>
    <row r="750" spans="1:2" x14ac:dyDescent="0.2">
      <c r="A750" s="2" t="s">
        <v>997041</v>
      </c>
      <c r="B750" s="2" t="s">
        <v>997042</v>
      </c>
    </row>
    <row r="751" spans="1:2" x14ac:dyDescent="0.2">
      <c r="A751" s="2" t="s">
        <v>997043</v>
      </c>
      <c r="B751" s="2" t="s">
        <v>997044</v>
      </c>
    </row>
    <row r="752" spans="1:2" x14ac:dyDescent="0.2">
      <c r="A752" s="2" t="s">
        <v>997045</v>
      </c>
      <c r="B752" s="2" t="s">
        <v>997046</v>
      </c>
    </row>
    <row r="753" spans="1:2" x14ac:dyDescent="0.2">
      <c r="A753" s="2" t="s">
        <v>997047</v>
      </c>
      <c r="B753" s="2" t="s">
        <v>997048</v>
      </c>
    </row>
    <row r="754" spans="1:2" x14ac:dyDescent="0.2">
      <c r="A754" s="2" t="s">
        <v>997049</v>
      </c>
      <c r="B754" s="2" t="s">
        <v>997050</v>
      </c>
    </row>
    <row r="755" spans="1:2" x14ac:dyDescent="0.2">
      <c r="A755" s="2" t="s">
        <v>997051</v>
      </c>
      <c r="B755" s="2" t="s">
        <v>997052</v>
      </c>
    </row>
    <row r="756" spans="1:2" x14ac:dyDescent="0.2">
      <c r="A756" s="2" t="s">
        <v>997053</v>
      </c>
      <c r="B756" s="2" t="s">
        <v>997054</v>
      </c>
    </row>
    <row r="757" spans="1:2" x14ac:dyDescent="0.2">
      <c r="A757" s="2" t="s">
        <v>997055</v>
      </c>
      <c r="B757" s="2" t="s">
        <v>997056</v>
      </c>
    </row>
    <row r="758" spans="1:2" x14ac:dyDescent="0.2">
      <c r="A758" s="2" t="s">
        <v>997057</v>
      </c>
      <c r="B758" s="2" t="s">
        <v>997058</v>
      </c>
    </row>
    <row r="759" spans="1:2" x14ac:dyDescent="0.2">
      <c r="A759" s="2" t="s">
        <v>997059</v>
      </c>
      <c r="B759" s="2" t="s">
        <v>997060</v>
      </c>
    </row>
    <row r="760" spans="1:2" x14ac:dyDescent="0.2">
      <c r="A760" s="2" t="s">
        <v>997061</v>
      </c>
      <c r="B760" s="2" t="s">
        <v>997062</v>
      </c>
    </row>
    <row r="761" spans="1:2" x14ac:dyDescent="0.2">
      <c r="A761" s="2" t="s">
        <v>997063</v>
      </c>
      <c r="B761" s="2" t="s">
        <v>997064</v>
      </c>
    </row>
    <row r="762" spans="1:2" x14ac:dyDescent="0.2">
      <c r="A762" s="2" t="s">
        <v>997065</v>
      </c>
      <c r="B762" s="2" t="s">
        <v>997066</v>
      </c>
    </row>
    <row r="763" spans="1:2" x14ac:dyDescent="0.2">
      <c r="A763" s="2" t="s">
        <v>997067</v>
      </c>
      <c r="B763" s="2" t="s">
        <v>997068</v>
      </c>
    </row>
    <row r="764" spans="1:2" x14ac:dyDescent="0.2">
      <c r="A764" s="2" t="s">
        <v>997069</v>
      </c>
      <c r="B764" s="2" t="s">
        <v>997070</v>
      </c>
    </row>
    <row r="765" spans="1:2" x14ac:dyDescent="0.2">
      <c r="A765" s="2" t="s">
        <v>997071</v>
      </c>
      <c r="B765" s="2" t="s">
        <v>997072</v>
      </c>
    </row>
    <row r="766" spans="1:2" x14ac:dyDescent="0.2">
      <c r="A766" s="2" t="s">
        <v>997073</v>
      </c>
      <c r="B766" s="2" t="s">
        <v>997074</v>
      </c>
    </row>
    <row r="767" spans="1:2" x14ac:dyDescent="0.2">
      <c r="A767" s="2" t="s">
        <v>997075</v>
      </c>
      <c r="B767" s="2" t="s">
        <v>997076</v>
      </c>
    </row>
    <row r="768" spans="1:2" x14ac:dyDescent="0.2">
      <c r="A768" s="2" t="s">
        <v>997077</v>
      </c>
      <c r="B768" s="2" t="s">
        <v>997078</v>
      </c>
    </row>
    <row r="769" spans="1:2" x14ac:dyDescent="0.2">
      <c r="A769" s="2" t="s">
        <v>997079</v>
      </c>
      <c r="B769" s="2" t="s">
        <v>997080</v>
      </c>
    </row>
    <row r="770" spans="1:2" x14ac:dyDescent="0.2">
      <c r="A770" s="2" t="s">
        <v>997081</v>
      </c>
      <c r="B770" s="2" t="s">
        <v>997082</v>
      </c>
    </row>
    <row r="771" spans="1:2" x14ac:dyDescent="0.2">
      <c r="A771" s="2" t="s">
        <v>997083</v>
      </c>
      <c r="B771" s="2" t="s">
        <v>997084</v>
      </c>
    </row>
    <row r="772" spans="1:2" x14ac:dyDescent="0.2">
      <c r="A772" s="2" t="s">
        <v>997085</v>
      </c>
      <c r="B772" s="2" t="s">
        <v>997086</v>
      </c>
    </row>
    <row r="773" spans="1:2" x14ac:dyDescent="0.2">
      <c r="A773" s="2" t="s">
        <v>997087</v>
      </c>
      <c r="B773" s="2" t="s">
        <v>997088</v>
      </c>
    </row>
    <row r="774" spans="1:2" x14ac:dyDescent="0.2">
      <c r="A774" s="2" t="s">
        <v>997089</v>
      </c>
      <c r="B774" s="2" t="s">
        <v>997090</v>
      </c>
    </row>
    <row r="775" spans="1:2" x14ac:dyDescent="0.2">
      <c r="A775" s="2" t="s">
        <v>997091</v>
      </c>
      <c r="B775" s="2" t="s">
        <v>997092</v>
      </c>
    </row>
    <row r="776" spans="1:2" x14ac:dyDescent="0.2">
      <c r="A776" s="2" t="s">
        <v>997093</v>
      </c>
      <c r="B776" s="2" t="s">
        <v>997094</v>
      </c>
    </row>
    <row r="777" spans="1:2" x14ac:dyDescent="0.2">
      <c r="A777" s="2" t="s">
        <v>997095</v>
      </c>
      <c r="B777" s="2" t="s">
        <v>997096</v>
      </c>
    </row>
    <row r="778" spans="1:2" x14ac:dyDescent="0.2">
      <c r="A778" s="2" t="s">
        <v>997097</v>
      </c>
      <c r="B778" s="2" t="s">
        <v>997098</v>
      </c>
    </row>
    <row r="779" spans="1:2" x14ac:dyDescent="0.2">
      <c r="A779" s="2" t="s">
        <v>997099</v>
      </c>
      <c r="B779" s="2" t="s">
        <v>997100</v>
      </c>
    </row>
    <row r="780" spans="1:2" x14ac:dyDescent="0.2">
      <c r="A780" s="2" t="s">
        <v>997101</v>
      </c>
      <c r="B780" s="2" t="s">
        <v>997102</v>
      </c>
    </row>
    <row r="781" spans="1:2" x14ac:dyDescent="0.2">
      <c r="A781" s="2" t="s">
        <v>997103</v>
      </c>
      <c r="B781" s="2" t="s">
        <v>997104</v>
      </c>
    </row>
    <row r="782" spans="1:2" x14ac:dyDescent="0.2">
      <c r="A782" s="2" t="s">
        <v>997105</v>
      </c>
      <c r="B782" s="2" t="s">
        <v>997106</v>
      </c>
    </row>
    <row r="783" spans="1:2" x14ac:dyDescent="0.2">
      <c r="A783" s="2" t="s">
        <v>997107</v>
      </c>
      <c r="B783" s="2" t="s">
        <v>997108</v>
      </c>
    </row>
    <row r="784" spans="1:2" x14ac:dyDescent="0.2">
      <c r="A784" s="2" t="s">
        <v>997109</v>
      </c>
      <c r="B784" s="2" t="s">
        <v>997110</v>
      </c>
    </row>
    <row r="785" spans="1:2" x14ac:dyDescent="0.2">
      <c r="A785" s="2" t="s">
        <v>997111</v>
      </c>
      <c r="B785" s="2" t="s">
        <v>997112</v>
      </c>
    </row>
    <row r="786" spans="1:2" x14ac:dyDescent="0.2">
      <c r="A786" s="2" t="s">
        <v>997113</v>
      </c>
      <c r="B786" s="2" t="s">
        <v>997114</v>
      </c>
    </row>
    <row r="787" spans="1:2" x14ac:dyDescent="0.2">
      <c r="A787" s="2" t="s">
        <v>997115</v>
      </c>
      <c r="B787" s="2" t="s">
        <v>997116</v>
      </c>
    </row>
    <row r="788" spans="1:2" x14ac:dyDescent="0.2">
      <c r="A788" s="2" t="s">
        <v>997117</v>
      </c>
      <c r="B788" s="2" t="s">
        <v>997118</v>
      </c>
    </row>
    <row r="789" spans="1:2" x14ac:dyDescent="0.2">
      <c r="A789" s="2" t="s">
        <v>997119</v>
      </c>
      <c r="B789" s="2" t="s">
        <v>997120</v>
      </c>
    </row>
    <row r="790" spans="1:2" x14ac:dyDescent="0.2">
      <c r="A790" s="2" t="s">
        <v>997121</v>
      </c>
      <c r="B790" s="2" t="s">
        <v>997122</v>
      </c>
    </row>
    <row r="791" spans="1:2" x14ac:dyDescent="0.2">
      <c r="A791" s="2" t="s">
        <v>997123</v>
      </c>
      <c r="B791" s="2" t="s">
        <v>997124</v>
      </c>
    </row>
    <row r="792" spans="1:2" x14ac:dyDescent="0.2">
      <c r="A792" s="2" t="s">
        <v>997125</v>
      </c>
      <c r="B792" s="2" t="s">
        <v>997126</v>
      </c>
    </row>
    <row r="793" spans="1:2" x14ac:dyDescent="0.2">
      <c r="A793" s="2" t="s">
        <v>997127</v>
      </c>
      <c r="B793" s="2" t="s">
        <v>997128</v>
      </c>
    </row>
    <row r="794" spans="1:2" x14ac:dyDescent="0.2">
      <c r="A794" s="2" t="s">
        <v>997129</v>
      </c>
      <c r="B794" s="2" t="s">
        <v>997130</v>
      </c>
    </row>
    <row r="795" spans="1:2" x14ac:dyDescent="0.2">
      <c r="A795" s="2" t="s">
        <v>997131</v>
      </c>
      <c r="B795" s="2" t="s">
        <v>997132</v>
      </c>
    </row>
    <row r="796" spans="1:2" x14ac:dyDescent="0.2">
      <c r="A796" s="2" t="s">
        <v>997133</v>
      </c>
      <c r="B796" s="2" t="s">
        <v>997134</v>
      </c>
    </row>
    <row r="797" spans="1:2" x14ac:dyDescent="0.2">
      <c r="A797" s="2" t="s">
        <v>997135</v>
      </c>
      <c r="B797" s="2" t="s">
        <v>997136</v>
      </c>
    </row>
    <row r="798" spans="1:2" x14ac:dyDescent="0.2">
      <c r="A798" s="2" t="s">
        <v>997137</v>
      </c>
      <c r="B798" s="2" t="s">
        <v>997138</v>
      </c>
    </row>
    <row r="799" spans="1:2" x14ac:dyDescent="0.2">
      <c r="A799" s="2" t="s">
        <v>997139</v>
      </c>
      <c r="B799" s="2" t="s">
        <v>997140</v>
      </c>
    </row>
    <row r="800" spans="1:2" x14ac:dyDescent="0.2">
      <c r="A800" s="2" t="s">
        <v>997141</v>
      </c>
      <c r="B800" s="2" t="s">
        <v>997142</v>
      </c>
    </row>
    <row r="801" spans="1:2" x14ac:dyDescent="0.2">
      <c r="A801" s="2" t="s">
        <v>997143</v>
      </c>
      <c r="B801" s="2" t="s">
        <v>997144</v>
      </c>
    </row>
    <row r="802" spans="1:2" x14ac:dyDescent="0.2">
      <c r="A802" s="2" t="s">
        <v>997145</v>
      </c>
      <c r="B802" s="2" t="s">
        <v>997146</v>
      </c>
    </row>
    <row r="803" spans="1:2" x14ac:dyDescent="0.2">
      <c r="A803" s="2" t="s">
        <v>997147</v>
      </c>
      <c r="B803" s="2" t="s">
        <v>997148</v>
      </c>
    </row>
    <row r="804" spans="1:2" x14ac:dyDescent="0.2">
      <c r="A804" s="2" t="s">
        <v>997149</v>
      </c>
      <c r="B804" s="2" t="s">
        <v>997150</v>
      </c>
    </row>
    <row r="805" spans="1:2" x14ac:dyDescent="0.2">
      <c r="A805" s="2" t="s">
        <v>997151</v>
      </c>
      <c r="B805" s="2" t="s">
        <v>997152</v>
      </c>
    </row>
    <row r="806" spans="1:2" x14ac:dyDescent="0.2">
      <c r="A806" s="2" t="s">
        <v>997153</v>
      </c>
      <c r="B806" s="2" t="s">
        <v>997154</v>
      </c>
    </row>
    <row r="807" spans="1:2" x14ac:dyDescent="0.2">
      <c r="A807" s="2" t="s">
        <v>997155</v>
      </c>
      <c r="B807" s="2" t="s">
        <v>997156</v>
      </c>
    </row>
    <row r="808" spans="1:2" x14ac:dyDescent="0.2">
      <c r="A808" s="2" t="s">
        <v>997157</v>
      </c>
      <c r="B808" s="2" t="s">
        <v>997158</v>
      </c>
    </row>
    <row r="809" spans="1:2" x14ac:dyDescent="0.2">
      <c r="A809" s="2" t="s">
        <v>997159</v>
      </c>
      <c r="B809" s="2" t="s">
        <v>997160</v>
      </c>
    </row>
    <row r="810" spans="1:2" x14ac:dyDescent="0.2">
      <c r="A810" s="2" t="s">
        <v>997161</v>
      </c>
      <c r="B810" s="2" t="s">
        <v>997162</v>
      </c>
    </row>
    <row r="811" spans="1:2" x14ac:dyDescent="0.2">
      <c r="A811" s="2" t="s">
        <v>997163</v>
      </c>
      <c r="B811" s="2" t="s">
        <v>997164</v>
      </c>
    </row>
    <row r="812" spans="1:2" x14ac:dyDescent="0.2">
      <c r="A812" s="2" t="s">
        <v>997165</v>
      </c>
      <c r="B812" s="2" t="s">
        <v>997166</v>
      </c>
    </row>
    <row r="813" spans="1:2" x14ac:dyDescent="0.2">
      <c r="A813" s="2" t="s">
        <v>997167</v>
      </c>
      <c r="B813" s="2" t="s">
        <v>997168</v>
      </c>
    </row>
    <row r="814" spans="1:2" x14ac:dyDescent="0.2">
      <c r="A814" s="2" t="s">
        <v>997169</v>
      </c>
      <c r="B814" s="2" t="s">
        <v>997170</v>
      </c>
    </row>
    <row r="815" spans="1:2" x14ac:dyDescent="0.2">
      <c r="A815" s="2" t="s">
        <v>997171</v>
      </c>
      <c r="B815" s="2" t="s">
        <v>997172</v>
      </c>
    </row>
    <row r="816" spans="1:2" x14ac:dyDescent="0.2">
      <c r="A816" s="2" t="s">
        <v>997173</v>
      </c>
      <c r="B816" s="2" t="s">
        <v>997174</v>
      </c>
    </row>
    <row r="817" spans="1:2" x14ac:dyDescent="0.2">
      <c r="A817" s="2" t="s">
        <v>997175</v>
      </c>
      <c r="B817" s="2" t="s">
        <v>997176</v>
      </c>
    </row>
    <row r="818" spans="1:2" x14ac:dyDescent="0.2">
      <c r="A818" s="2" t="s">
        <v>997177</v>
      </c>
      <c r="B818" s="2" t="s">
        <v>997178</v>
      </c>
    </row>
    <row r="819" spans="1:2" x14ac:dyDescent="0.2">
      <c r="A819" s="2" t="s">
        <v>997179</v>
      </c>
      <c r="B819" s="2" t="s">
        <v>997180</v>
      </c>
    </row>
    <row r="820" spans="1:2" x14ac:dyDescent="0.2">
      <c r="A820" s="2" t="s">
        <v>997181</v>
      </c>
      <c r="B820" s="2" t="s">
        <v>997182</v>
      </c>
    </row>
    <row r="821" spans="1:2" x14ac:dyDescent="0.2">
      <c r="A821" s="2" t="s">
        <v>997183</v>
      </c>
      <c r="B821" s="2" t="s">
        <v>997184</v>
      </c>
    </row>
    <row r="822" spans="1:2" x14ac:dyDescent="0.2">
      <c r="A822" s="2" t="s">
        <v>997185</v>
      </c>
      <c r="B822" s="2" t="s">
        <v>997186</v>
      </c>
    </row>
    <row r="823" spans="1:2" x14ac:dyDescent="0.2">
      <c r="A823" s="2" t="s">
        <v>997187</v>
      </c>
      <c r="B823" s="2" t="s">
        <v>997188</v>
      </c>
    </row>
    <row r="824" spans="1:2" x14ac:dyDescent="0.2">
      <c r="A824" s="2" t="s">
        <v>997189</v>
      </c>
      <c r="B824" s="2" t="s">
        <v>997190</v>
      </c>
    </row>
    <row r="825" spans="1:2" x14ac:dyDescent="0.2">
      <c r="A825" s="2" t="s">
        <v>997191</v>
      </c>
      <c r="B825" s="2" t="s">
        <v>997192</v>
      </c>
    </row>
    <row r="826" spans="1:2" x14ac:dyDescent="0.2">
      <c r="A826" s="2" t="s">
        <v>997193</v>
      </c>
      <c r="B826" s="2" t="s">
        <v>997194</v>
      </c>
    </row>
    <row r="827" spans="1:2" x14ac:dyDescent="0.2">
      <c r="A827" s="2" t="s">
        <v>997195</v>
      </c>
      <c r="B827" s="2" t="s">
        <v>997196</v>
      </c>
    </row>
    <row r="828" spans="1:2" x14ac:dyDescent="0.2">
      <c r="A828" s="2" t="s">
        <v>997197</v>
      </c>
      <c r="B828" s="2" t="s">
        <v>997198</v>
      </c>
    </row>
    <row r="829" spans="1:2" x14ac:dyDescent="0.2">
      <c r="A829" s="2" t="s">
        <v>997199</v>
      </c>
      <c r="B829" s="2" t="s">
        <v>997200</v>
      </c>
    </row>
    <row r="830" spans="1:2" x14ac:dyDescent="0.2">
      <c r="A830" s="2" t="s">
        <v>997201</v>
      </c>
      <c r="B830" s="2" t="s">
        <v>997202</v>
      </c>
    </row>
    <row r="831" spans="1:2" x14ac:dyDescent="0.2">
      <c r="A831" s="2" t="s">
        <v>997203</v>
      </c>
      <c r="B831" s="2" t="s">
        <v>997204</v>
      </c>
    </row>
    <row r="832" spans="1:2" x14ac:dyDescent="0.2">
      <c r="A832" s="2" t="s">
        <v>997205</v>
      </c>
      <c r="B832" s="2" t="s">
        <v>997206</v>
      </c>
    </row>
    <row r="833" spans="1:2" x14ac:dyDescent="0.2">
      <c r="A833" s="2" t="s">
        <v>997207</v>
      </c>
      <c r="B833" s="2" t="s">
        <v>997208</v>
      </c>
    </row>
    <row r="834" spans="1:2" x14ac:dyDescent="0.2">
      <c r="A834" s="2" t="s">
        <v>997209</v>
      </c>
      <c r="B834" s="2" t="s">
        <v>997210</v>
      </c>
    </row>
    <row r="835" spans="1:2" x14ac:dyDescent="0.2">
      <c r="A835" s="2" t="s">
        <v>997211</v>
      </c>
      <c r="B835" s="2" t="s">
        <v>997212</v>
      </c>
    </row>
    <row r="836" spans="1:2" x14ac:dyDescent="0.2">
      <c r="A836" s="2" t="s">
        <v>997213</v>
      </c>
      <c r="B836" s="2" t="s">
        <v>997214</v>
      </c>
    </row>
    <row r="837" spans="1:2" x14ac:dyDescent="0.2">
      <c r="A837" s="2" t="s">
        <v>997215</v>
      </c>
      <c r="B837" s="2" t="s">
        <v>997216</v>
      </c>
    </row>
    <row r="838" spans="1:2" x14ac:dyDescent="0.2">
      <c r="A838" s="2" t="s">
        <v>997217</v>
      </c>
      <c r="B838" s="2" t="s">
        <v>997218</v>
      </c>
    </row>
    <row r="839" spans="1:2" x14ac:dyDescent="0.2">
      <c r="A839" s="2" t="s">
        <v>997219</v>
      </c>
      <c r="B839" s="2" t="s">
        <v>997220</v>
      </c>
    </row>
    <row r="840" spans="1:2" x14ac:dyDescent="0.2">
      <c r="A840" s="2" t="s">
        <v>997221</v>
      </c>
      <c r="B840" s="2" t="s">
        <v>997222</v>
      </c>
    </row>
    <row r="841" spans="1:2" x14ac:dyDescent="0.2">
      <c r="A841" s="2" t="s">
        <v>997223</v>
      </c>
      <c r="B841" s="2" t="s">
        <v>997224</v>
      </c>
    </row>
    <row r="842" spans="1:2" x14ac:dyDescent="0.2">
      <c r="A842" s="2" t="s">
        <v>997225</v>
      </c>
      <c r="B842" s="2" t="s">
        <v>997226</v>
      </c>
    </row>
    <row r="843" spans="1:2" x14ac:dyDescent="0.2">
      <c r="A843" s="2" t="s">
        <v>997227</v>
      </c>
      <c r="B843" s="2" t="s">
        <v>997228</v>
      </c>
    </row>
    <row r="844" spans="1:2" x14ac:dyDescent="0.2">
      <c r="A844" s="2" t="s">
        <v>997229</v>
      </c>
      <c r="B844" s="2" t="s">
        <v>997230</v>
      </c>
    </row>
    <row r="845" spans="1:2" x14ac:dyDescent="0.2">
      <c r="A845" s="2" t="s">
        <v>997231</v>
      </c>
      <c r="B845" s="2" t="s">
        <v>997232</v>
      </c>
    </row>
    <row r="846" spans="1:2" x14ac:dyDescent="0.2">
      <c r="A846" s="2" t="s">
        <v>997233</v>
      </c>
      <c r="B846" s="2" t="s">
        <v>997234</v>
      </c>
    </row>
    <row r="847" spans="1:2" x14ac:dyDescent="0.2">
      <c r="A847" s="2" t="s">
        <v>997235</v>
      </c>
      <c r="B847" s="2" t="s">
        <v>997236</v>
      </c>
    </row>
    <row r="848" spans="1:2" x14ac:dyDescent="0.2">
      <c r="A848" s="2" t="s">
        <v>997237</v>
      </c>
      <c r="B848" s="2" t="s">
        <v>997238</v>
      </c>
    </row>
    <row r="849" spans="1:2" x14ac:dyDescent="0.2">
      <c r="A849" s="2" t="s">
        <v>997239</v>
      </c>
      <c r="B849" s="2" t="s">
        <v>997240</v>
      </c>
    </row>
    <row r="850" spans="1:2" x14ac:dyDescent="0.2">
      <c r="A850" s="2" t="s">
        <v>997241</v>
      </c>
      <c r="B850" s="2" t="s">
        <v>997242</v>
      </c>
    </row>
    <row r="851" spans="1:2" x14ac:dyDescent="0.2">
      <c r="A851" s="2" t="s">
        <v>997243</v>
      </c>
      <c r="B851" s="2" t="s">
        <v>997244</v>
      </c>
    </row>
    <row r="852" spans="1:2" x14ac:dyDescent="0.2">
      <c r="A852" s="2" t="s">
        <v>997245</v>
      </c>
      <c r="B852" s="2" t="s">
        <v>997246</v>
      </c>
    </row>
    <row r="853" spans="1:2" x14ac:dyDescent="0.2">
      <c r="A853" s="2" t="s">
        <v>997247</v>
      </c>
      <c r="B853" s="2" t="s">
        <v>997248</v>
      </c>
    </row>
    <row r="854" spans="1:2" x14ac:dyDescent="0.2">
      <c r="A854" s="2" t="s">
        <v>997249</v>
      </c>
      <c r="B854" s="2" t="s">
        <v>997250</v>
      </c>
    </row>
    <row r="855" spans="1:2" x14ac:dyDescent="0.2">
      <c r="A855" s="2" t="s">
        <v>997251</v>
      </c>
      <c r="B855" s="2" t="s">
        <v>997252</v>
      </c>
    </row>
    <row r="856" spans="1:2" x14ac:dyDescent="0.2">
      <c r="A856" s="2" t="s">
        <v>997253</v>
      </c>
      <c r="B856" s="2" t="s">
        <v>997254</v>
      </c>
    </row>
    <row r="857" spans="1:2" x14ac:dyDescent="0.2">
      <c r="A857" s="2" t="s">
        <v>997255</v>
      </c>
      <c r="B857" s="2" t="s">
        <v>997256</v>
      </c>
    </row>
    <row r="858" spans="1:2" x14ac:dyDescent="0.2">
      <c r="A858" s="2" t="s">
        <v>997257</v>
      </c>
      <c r="B858" s="2" t="s">
        <v>997258</v>
      </c>
    </row>
    <row r="859" spans="1:2" x14ac:dyDescent="0.2">
      <c r="A859" s="2" t="s">
        <v>997259</v>
      </c>
      <c r="B859" s="2" t="s">
        <v>997260</v>
      </c>
    </row>
    <row r="860" spans="1:2" x14ac:dyDescent="0.2">
      <c r="A860" s="2" t="s">
        <v>997261</v>
      </c>
      <c r="B860" s="2" t="s">
        <v>997262</v>
      </c>
    </row>
    <row r="861" spans="1:2" x14ac:dyDescent="0.2">
      <c r="A861" s="2" t="s">
        <v>997263</v>
      </c>
      <c r="B861" s="2" t="s">
        <v>997264</v>
      </c>
    </row>
    <row r="862" spans="1:2" x14ac:dyDescent="0.2">
      <c r="A862" s="2" t="s">
        <v>997265</v>
      </c>
      <c r="B862" s="2" t="s">
        <v>997266</v>
      </c>
    </row>
    <row r="863" spans="1:2" x14ac:dyDescent="0.2">
      <c r="A863" s="2" t="s">
        <v>997267</v>
      </c>
      <c r="B863" s="2" t="s">
        <v>997268</v>
      </c>
    </row>
    <row r="864" spans="1:2" x14ac:dyDescent="0.2">
      <c r="A864" s="2" t="s">
        <v>997269</v>
      </c>
      <c r="B864" s="2" t="s">
        <v>997270</v>
      </c>
    </row>
    <row r="865" spans="1:2" x14ac:dyDescent="0.2">
      <c r="A865" s="2" t="s">
        <v>997271</v>
      </c>
      <c r="B865" s="2" t="s">
        <v>997272</v>
      </c>
    </row>
    <row r="866" spans="1:2" x14ac:dyDescent="0.2">
      <c r="A866" s="2" t="s">
        <v>997273</v>
      </c>
      <c r="B866" s="2" t="s">
        <v>997274</v>
      </c>
    </row>
    <row r="867" spans="1:2" x14ac:dyDescent="0.2">
      <c r="A867" s="2" t="s">
        <v>997275</v>
      </c>
      <c r="B867" s="2" t="s">
        <v>997276</v>
      </c>
    </row>
    <row r="868" spans="1:2" x14ac:dyDescent="0.2">
      <c r="A868" s="2" t="s">
        <v>997277</v>
      </c>
      <c r="B868" s="2" t="s">
        <v>997278</v>
      </c>
    </row>
    <row r="869" spans="1:2" x14ac:dyDescent="0.2">
      <c r="A869" s="2" t="s">
        <v>997279</v>
      </c>
      <c r="B869" s="2" t="s">
        <v>997280</v>
      </c>
    </row>
    <row r="870" spans="1:2" x14ac:dyDescent="0.2">
      <c r="A870" s="2" t="s">
        <v>997281</v>
      </c>
      <c r="B870" s="2" t="s">
        <v>997282</v>
      </c>
    </row>
    <row r="871" spans="1:2" x14ac:dyDescent="0.2">
      <c r="A871" s="2" t="s">
        <v>997283</v>
      </c>
      <c r="B871" s="2" t="s">
        <v>997284</v>
      </c>
    </row>
    <row r="872" spans="1:2" x14ac:dyDescent="0.2">
      <c r="A872" s="2" t="s">
        <v>997285</v>
      </c>
      <c r="B872" s="2" t="s">
        <v>997286</v>
      </c>
    </row>
    <row r="873" spans="1:2" x14ac:dyDescent="0.2">
      <c r="A873" s="2" t="s">
        <v>997287</v>
      </c>
      <c r="B873" s="2" t="s">
        <v>997288</v>
      </c>
    </row>
    <row r="874" spans="1:2" x14ac:dyDescent="0.2">
      <c r="A874" s="2" t="s">
        <v>997289</v>
      </c>
      <c r="B874" s="2" t="s">
        <v>997290</v>
      </c>
    </row>
    <row r="875" spans="1:2" x14ac:dyDescent="0.2">
      <c r="A875" s="2" t="s">
        <v>997291</v>
      </c>
      <c r="B875" s="2" t="s">
        <v>997292</v>
      </c>
    </row>
    <row r="876" spans="1:2" x14ac:dyDescent="0.2">
      <c r="A876" s="2" t="s">
        <v>997293</v>
      </c>
      <c r="B876" s="2" t="s">
        <v>997294</v>
      </c>
    </row>
    <row r="877" spans="1:2" x14ac:dyDescent="0.2">
      <c r="A877" s="2" t="s">
        <v>997295</v>
      </c>
      <c r="B877" s="2" t="s">
        <v>997296</v>
      </c>
    </row>
    <row r="878" spans="1:2" x14ac:dyDescent="0.2">
      <c r="A878" s="2" t="s">
        <v>997297</v>
      </c>
      <c r="B878" s="2" t="s">
        <v>997298</v>
      </c>
    </row>
    <row r="879" spans="1:2" x14ac:dyDescent="0.2">
      <c r="A879" s="2" t="s">
        <v>997299</v>
      </c>
      <c r="B879" s="2" t="s">
        <v>997300</v>
      </c>
    </row>
    <row r="880" spans="1:2" x14ac:dyDescent="0.2">
      <c r="A880" s="2" t="s">
        <v>997301</v>
      </c>
      <c r="B880" s="2" t="s">
        <v>997302</v>
      </c>
    </row>
    <row r="881" spans="1:2" x14ac:dyDescent="0.2">
      <c r="A881" s="2" t="s">
        <v>997303</v>
      </c>
      <c r="B881" s="2" t="s">
        <v>997304</v>
      </c>
    </row>
    <row r="882" spans="1:2" x14ac:dyDescent="0.2">
      <c r="A882" s="2" t="s">
        <v>997305</v>
      </c>
      <c r="B882" s="2" t="s">
        <v>997306</v>
      </c>
    </row>
    <row r="883" spans="1:2" x14ac:dyDescent="0.2">
      <c r="A883" s="2" t="s">
        <v>997307</v>
      </c>
      <c r="B883" s="2" t="s">
        <v>997308</v>
      </c>
    </row>
    <row r="884" spans="1:2" x14ac:dyDescent="0.2">
      <c r="A884" s="2" t="s">
        <v>997309</v>
      </c>
      <c r="B884" s="2" t="s">
        <v>997310</v>
      </c>
    </row>
    <row r="885" spans="1:2" x14ac:dyDescent="0.2">
      <c r="A885" s="2" t="s">
        <v>997311</v>
      </c>
      <c r="B885" s="2" t="s">
        <v>997312</v>
      </c>
    </row>
    <row r="886" spans="1:2" x14ac:dyDescent="0.2">
      <c r="A886" s="2" t="s">
        <v>997313</v>
      </c>
      <c r="B886" s="2" t="s">
        <v>997314</v>
      </c>
    </row>
    <row r="887" spans="1:2" x14ac:dyDescent="0.2">
      <c r="A887" s="2" t="s">
        <v>997315</v>
      </c>
      <c r="B887" s="2" t="s">
        <v>997316</v>
      </c>
    </row>
    <row r="888" spans="1:2" x14ac:dyDescent="0.2">
      <c r="A888" s="2" t="s">
        <v>997317</v>
      </c>
      <c r="B888" s="2" t="s">
        <v>997318</v>
      </c>
    </row>
    <row r="889" spans="1:2" x14ac:dyDescent="0.2">
      <c r="A889" s="2" t="s">
        <v>997319</v>
      </c>
      <c r="B889" s="2" t="s">
        <v>997320</v>
      </c>
    </row>
    <row r="890" spans="1:2" x14ac:dyDescent="0.2">
      <c r="A890" s="2" t="s">
        <v>997321</v>
      </c>
      <c r="B890" s="2" t="s">
        <v>997322</v>
      </c>
    </row>
    <row r="891" spans="1:2" x14ac:dyDescent="0.2">
      <c r="A891" s="2" t="s">
        <v>997323</v>
      </c>
      <c r="B891" s="2" t="s">
        <v>997324</v>
      </c>
    </row>
    <row r="892" spans="1:2" x14ac:dyDescent="0.2">
      <c r="A892" s="2" t="s">
        <v>997325</v>
      </c>
      <c r="B892" s="2" t="s">
        <v>997326</v>
      </c>
    </row>
    <row r="893" spans="1:2" x14ac:dyDescent="0.2">
      <c r="A893" s="2" t="s">
        <v>997327</v>
      </c>
      <c r="B893" s="2" t="s">
        <v>997328</v>
      </c>
    </row>
    <row r="894" spans="1:2" x14ac:dyDescent="0.2">
      <c r="A894" s="2" t="s">
        <v>997329</v>
      </c>
      <c r="B894" s="2" t="s">
        <v>997330</v>
      </c>
    </row>
    <row r="895" spans="1:2" x14ac:dyDescent="0.2">
      <c r="A895" s="2" t="s">
        <v>997331</v>
      </c>
      <c r="B895" s="2" t="s">
        <v>997332</v>
      </c>
    </row>
    <row r="896" spans="1:2" x14ac:dyDescent="0.2">
      <c r="A896" s="2" t="s">
        <v>997333</v>
      </c>
      <c r="B896" s="2" t="s">
        <v>997334</v>
      </c>
    </row>
    <row r="897" spans="1:2" x14ac:dyDescent="0.2">
      <c r="A897" s="2" t="s">
        <v>997335</v>
      </c>
      <c r="B897" s="2" t="s">
        <v>997336</v>
      </c>
    </row>
    <row r="898" spans="1:2" x14ac:dyDescent="0.2">
      <c r="A898" s="2" t="s">
        <v>997337</v>
      </c>
      <c r="B898" s="2" t="s">
        <v>997338</v>
      </c>
    </row>
    <row r="899" spans="1:2" x14ac:dyDescent="0.2">
      <c r="A899" s="2" t="s">
        <v>997339</v>
      </c>
      <c r="B899" s="2" t="s">
        <v>997340</v>
      </c>
    </row>
    <row r="900" spans="1:2" x14ac:dyDescent="0.2">
      <c r="A900" s="2" t="s">
        <v>997341</v>
      </c>
      <c r="B900" s="2" t="s">
        <v>997342</v>
      </c>
    </row>
    <row r="901" spans="1:2" x14ac:dyDescent="0.2">
      <c r="A901" s="2" t="s">
        <v>997343</v>
      </c>
      <c r="B901" s="2" t="s">
        <v>997344</v>
      </c>
    </row>
    <row r="902" spans="1:2" x14ac:dyDescent="0.2">
      <c r="A902" s="2" t="s">
        <v>997345</v>
      </c>
      <c r="B902" s="2" t="s">
        <v>997346</v>
      </c>
    </row>
    <row r="903" spans="1:2" x14ac:dyDescent="0.2">
      <c r="A903" s="2" t="s">
        <v>997347</v>
      </c>
      <c r="B903" s="2" t="s">
        <v>997348</v>
      </c>
    </row>
    <row r="904" spans="1:2" x14ac:dyDescent="0.2">
      <c r="A904" s="2" t="s">
        <v>997349</v>
      </c>
      <c r="B904" s="2" t="s">
        <v>997350</v>
      </c>
    </row>
    <row r="905" spans="1:2" x14ac:dyDescent="0.2">
      <c r="A905" s="2" t="s">
        <v>997351</v>
      </c>
      <c r="B905" s="2" t="s">
        <v>997352</v>
      </c>
    </row>
    <row r="906" spans="1:2" x14ac:dyDescent="0.2">
      <c r="A906" s="2" t="s">
        <v>997353</v>
      </c>
      <c r="B906" s="2" t="s">
        <v>997354</v>
      </c>
    </row>
    <row r="907" spans="1:2" x14ac:dyDescent="0.2">
      <c r="A907" s="2" t="s">
        <v>997355</v>
      </c>
      <c r="B907" s="2" t="s">
        <v>997356</v>
      </c>
    </row>
    <row r="908" spans="1:2" x14ac:dyDescent="0.2">
      <c r="A908" s="2" t="s">
        <v>997357</v>
      </c>
      <c r="B908" s="2" t="s">
        <v>997358</v>
      </c>
    </row>
    <row r="909" spans="1:2" x14ac:dyDescent="0.2">
      <c r="A909" s="2" t="s">
        <v>997359</v>
      </c>
      <c r="B909" s="2" t="s">
        <v>997360</v>
      </c>
    </row>
    <row r="910" spans="1:2" x14ac:dyDescent="0.2">
      <c r="A910" s="2" t="s">
        <v>997361</v>
      </c>
      <c r="B910" s="2" t="s">
        <v>997362</v>
      </c>
    </row>
    <row r="911" spans="1:2" x14ac:dyDescent="0.2">
      <c r="A911" s="2" t="s">
        <v>997363</v>
      </c>
      <c r="B911" s="2" t="s">
        <v>997364</v>
      </c>
    </row>
    <row r="912" spans="1:2" x14ac:dyDescent="0.2">
      <c r="A912" s="2" t="s">
        <v>997365</v>
      </c>
      <c r="B912" s="2" t="s">
        <v>997366</v>
      </c>
    </row>
    <row r="913" spans="1:2" x14ac:dyDescent="0.2">
      <c r="A913" s="2" t="s">
        <v>997367</v>
      </c>
      <c r="B913" s="2" t="s">
        <v>997368</v>
      </c>
    </row>
    <row r="914" spans="1:2" x14ac:dyDescent="0.2">
      <c r="A914" s="2" t="s">
        <v>997369</v>
      </c>
      <c r="B914" s="2" t="s">
        <v>997370</v>
      </c>
    </row>
    <row r="915" spans="1:2" x14ac:dyDescent="0.2">
      <c r="A915" s="2" t="s">
        <v>997371</v>
      </c>
      <c r="B915" s="2" t="s">
        <v>997372</v>
      </c>
    </row>
    <row r="916" spans="1:2" x14ac:dyDescent="0.2">
      <c r="A916" s="2" t="s">
        <v>997373</v>
      </c>
      <c r="B916" s="2" t="s">
        <v>997374</v>
      </c>
    </row>
    <row r="917" spans="1:2" x14ac:dyDescent="0.2">
      <c r="A917" s="2" t="s">
        <v>997375</v>
      </c>
      <c r="B917" s="2" t="s">
        <v>997376</v>
      </c>
    </row>
    <row r="918" spans="1:2" x14ac:dyDescent="0.2">
      <c r="A918" s="2" t="s">
        <v>997377</v>
      </c>
      <c r="B918" s="2" t="s">
        <v>997378</v>
      </c>
    </row>
    <row r="919" spans="1:2" x14ac:dyDescent="0.2">
      <c r="A919" s="2" t="s">
        <v>997379</v>
      </c>
      <c r="B919" s="2" t="s">
        <v>997380</v>
      </c>
    </row>
    <row r="920" spans="1:2" x14ac:dyDescent="0.2">
      <c r="A920" s="2" t="s">
        <v>997381</v>
      </c>
      <c r="B920" s="2" t="s">
        <v>997382</v>
      </c>
    </row>
    <row r="921" spans="1:2" x14ac:dyDescent="0.2">
      <c r="A921" s="2" t="s">
        <v>997383</v>
      </c>
      <c r="B921" s="2" t="s">
        <v>997384</v>
      </c>
    </row>
    <row r="922" spans="1:2" x14ac:dyDescent="0.2">
      <c r="A922" s="2" t="s">
        <v>997385</v>
      </c>
      <c r="B922" s="2" t="s">
        <v>997386</v>
      </c>
    </row>
    <row r="923" spans="1:2" x14ac:dyDescent="0.2">
      <c r="A923" s="2" t="s">
        <v>997387</v>
      </c>
      <c r="B923" s="2" t="s">
        <v>997388</v>
      </c>
    </row>
    <row r="924" spans="1:2" x14ac:dyDescent="0.2">
      <c r="A924" s="2" t="s">
        <v>997389</v>
      </c>
      <c r="B924" s="2" t="s">
        <v>997390</v>
      </c>
    </row>
    <row r="925" spans="1:2" x14ac:dyDescent="0.2">
      <c r="A925" s="2" t="s">
        <v>997391</v>
      </c>
      <c r="B925" s="2" t="s">
        <v>997392</v>
      </c>
    </row>
    <row r="926" spans="1:2" x14ac:dyDescent="0.2">
      <c r="A926" s="2" t="s">
        <v>997393</v>
      </c>
      <c r="B926" s="2" t="s">
        <v>997394</v>
      </c>
    </row>
    <row r="927" spans="1:2" x14ac:dyDescent="0.2">
      <c r="A927" s="2" t="s">
        <v>997395</v>
      </c>
      <c r="B927" s="2" t="s">
        <v>997396</v>
      </c>
    </row>
    <row r="928" spans="1:2" x14ac:dyDescent="0.2">
      <c r="A928" s="2" t="s">
        <v>997397</v>
      </c>
      <c r="B928" s="2" t="s">
        <v>997398</v>
      </c>
    </row>
    <row r="929" spans="1:2" x14ac:dyDescent="0.2">
      <c r="A929" s="2" t="s">
        <v>997399</v>
      </c>
      <c r="B929" s="2" t="s">
        <v>997400</v>
      </c>
    </row>
    <row r="930" spans="1:2" x14ac:dyDescent="0.2">
      <c r="A930" s="2" t="s">
        <v>997401</v>
      </c>
      <c r="B930" s="2" t="s">
        <v>997402</v>
      </c>
    </row>
    <row r="931" spans="1:2" x14ac:dyDescent="0.2">
      <c r="A931" s="2" t="s">
        <v>997403</v>
      </c>
      <c r="B931" s="2" t="s">
        <v>997404</v>
      </c>
    </row>
    <row r="932" spans="1:2" x14ac:dyDescent="0.2">
      <c r="A932" s="2" t="s">
        <v>997405</v>
      </c>
      <c r="B932" s="2" t="s">
        <v>997406</v>
      </c>
    </row>
    <row r="933" spans="1:2" x14ac:dyDescent="0.2">
      <c r="A933" s="2" t="s">
        <v>997407</v>
      </c>
      <c r="B933" s="2" t="s">
        <v>997408</v>
      </c>
    </row>
    <row r="934" spans="1:2" x14ac:dyDescent="0.2">
      <c r="A934" s="2" t="s">
        <v>997409</v>
      </c>
      <c r="B934" s="2" t="s">
        <v>997410</v>
      </c>
    </row>
    <row r="935" spans="1:2" x14ac:dyDescent="0.2">
      <c r="A935" s="2" t="s">
        <v>997411</v>
      </c>
      <c r="B935" s="2" t="s">
        <v>997412</v>
      </c>
    </row>
    <row r="936" spans="1:2" x14ac:dyDescent="0.2">
      <c r="A936" s="2" t="s">
        <v>997413</v>
      </c>
      <c r="B936" s="2" t="s">
        <v>997414</v>
      </c>
    </row>
    <row r="937" spans="1:2" x14ac:dyDescent="0.2">
      <c r="A937" s="2" t="s">
        <v>997415</v>
      </c>
      <c r="B937" s="2" t="s">
        <v>997416</v>
      </c>
    </row>
    <row r="938" spans="1:2" x14ac:dyDescent="0.2">
      <c r="A938" s="2" t="s">
        <v>997417</v>
      </c>
      <c r="B938" s="2" t="s">
        <v>997418</v>
      </c>
    </row>
    <row r="939" spans="1:2" x14ac:dyDescent="0.2">
      <c r="A939" s="2" t="s">
        <v>997419</v>
      </c>
      <c r="B939" s="2" t="s">
        <v>997420</v>
      </c>
    </row>
    <row r="940" spans="1:2" x14ac:dyDescent="0.2">
      <c r="A940" s="2" t="s">
        <v>997421</v>
      </c>
      <c r="B940" s="2" t="s">
        <v>997422</v>
      </c>
    </row>
    <row r="941" spans="1:2" x14ac:dyDescent="0.2">
      <c r="A941" s="2" t="s">
        <v>997423</v>
      </c>
      <c r="B941" s="2" t="s">
        <v>997424</v>
      </c>
    </row>
    <row r="942" spans="1:2" x14ac:dyDescent="0.2">
      <c r="A942" s="2" t="s">
        <v>997425</v>
      </c>
      <c r="B942" s="2" t="s">
        <v>997426</v>
      </c>
    </row>
    <row r="943" spans="1:2" x14ac:dyDescent="0.2">
      <c r="A943" s="2" t="s">
        <v>997427</v>
      </c>
      <c r="B943" s="2" t="s">
        <v>997428</v>
      </c>
    </row>
    <row r="944" spans="1:2" x14ac:dyDescent="0.2">
      <c r="A944" s="2" t="s">
        <v>997429</v>
      </c>
      <c r="B944" s="2" t="s">
        <v>997430</v>
      </c>
    </row>
    <row r="945" spans="1:2" x14ac:dyDescent="0.2">
      <c r="A945" s="2" t="s">
        <v>997431</v>
      </c>
      <c r="B945" s="2" t="s">
        <v>997432</v>
      </c>
    </row>
    <row r="946" spans="1:2" x14ac:dyDescent="0.2">
      <c r="A946" s="2" t="s">
        <v>997433</v>
      </c>
      <c r="B946" s="2" t="s">
        <v>997434</v>
      </c>
    </row>
    <row r="947" spans="1:2" x14ac:dyDescent="0.2">
      <c r="A947" s="2" t="s">
        <v>997435</v>
      </c>
      <c r="B947" s="2" t="s">
        <v>997436</v>
      </c>
    </row>
    <row r="948" spans="1:2" x14ac:dyDescent="0.2">
      <c r="A948" s="2" t="s">
        <v>997437</v>
      </c>
      <c r="B948" s="2" t="s">
        <v>997438</v>
      </c>
    </row>
    <row r="949" spans="1:2" x14ac:dyDescent="0.2">
      <c r="A949" s="2" t="s">
        <v>997439</v>
      </c>
      <c r="B949" s="2" t="s">
        <v>997440</v>
      </c>
    </row>
    <row r="950" spans="1:2" x14ac:dyDescent="0.2">
      <c r="A950" s="2" t="s">
        <v>997441</v>
      </c>
      <c r="B950" s="2" t="s">
        <v>997442</v>
      </c>
    </row>
    <row r="951" spans="1:2" x14ac:dyDescent="0.2">
      <c r="A951" s="2" t="s">
        <v>997443</v>
      </c>
      <c r="B951" s="2" t="s">
        <v>997444</v>
      </c>
    </row>
    <row r="952" spans="1:2" x14ac:dyDescent="0.2">
      <c r="A952" s="2" t="s">
        <v>997445</v>
      </c>
      <c r="B952" s="2" t="s">
        <v>997446</v>
      </c>
    </row>
    <row r="953" spans="1:2" x14ac:dyDescent="0.2">
      <c r="A953" s="2" t="s">
        <v>997447</v>
      </c>
      <c r="B953" s="2" t="s">
        <v>997448</v>
      </c>
    </row>
    <row r="954" spans="1:2" x14ac:dyDescent="0.2">
      <c r="A954" s="2" t="s">
        <v>997449</v>
      </c>
      <c r="B954" s="2" t="s">
        <v>997450</v>
      </c>
    </row>
    <row r="955" spans="1:2" x14ac:dyDescent="0.2">
      <c r="A955" s="2" t="s">
        <v>997451</v>
      </c>
      <c r="B955" s="2" t="s">
        <v>997452</v>
      </c>
    </row>
    <row r="956" spans="1:2" x14ac:dyDescent="0.2">
      <c r="A956" s="2" t="s">
        <v>997453</v>
      </c>
      <c r="B956" s="2" t="s">
        <v>997454</v>
      </c>
    </row>
    <row r="957" spans="1:2" x14ac:dyDescent="0.2">
      <c r="A957" s="2" t="s">
        <v>997455</v>
      </c>
      <c r="B957" s="2" t="s">
        <v>997456</v>
      </c>
    </row>
    <row r="958" spans="1:2" x14ac:dyDescent="0.2">
      <c r="A958" s="2" t="s">
        <v>997457</v>
      </c>
      <c r="B958" s="2" t="s">
        <v>997458</v>
      </c>
    </row>
    <row r="959" spans="1:2" x14ac:dyDescent="0.2">
      <c r="A959" s="2" t="s">
        <v>997459</v>
      </c>
      <c r="B959" s="2" t="s">
        <v>997460</v>
      </c>
    </row>
    <row r="960" spans="1:2" x14ac:dyDescent="0.2">
      <c r="A960" s="2" t="s">
        <v>997461</v>
      </c>
      <c r="B960" s="2" t="s">
        <v>997462</v>
      </c>
    </row>
    <row r="961" spans="1:2" x14ac:dyDescent="0.2">
      <c r="A961" s="2" t="s">
        <v>997463</v>
      </c>
      <c r="B961" s="2" t="s">
        <v>997464</v>
      </c>
    </row>
    <row r="962" spans="1:2" x14ac:dyDescent="0.2">
      <c r="A962" s="2" t="s">
        <v>997465</v>
      </c>
      <c r="B962" s="2" t="s">
        <v>997466</v>
      </c>
    </row>
    <row r="963" spans="1:2" x14ac:dyDescent="0.2">
      <c r="A963" s="2" t="s">
        <v>997467</v>
      </c>
      <c r="B963" s="2" t="s">
        <v>997468</v>
      </c>
    </row>
    <row r="964" spans="1:2" x14ac:dyDescent="0.2">
      <c r="A964" s="2" t="s">
        <v>997469</v>
      </c>
      <c r="B964" s="2" t="s">
        <v>997470</v>
      </c>
    </row>
    <row r="965" spans="1:2" x14ac:dyDescent="0.2">
      <c r="A965" s="2" t="s">
        <v>997471</v>
      </c>
      <c r="B965" s="2" t="s">
        <v>997472</v>
      </c>
    </row>
    <row r="966" spans="1:2" x14ac:dyDescent="0.2">
      <c r="A966" s="2" t="s">
        <v>997473</v>
      </c>
      <c r="B966" s="2" t="s">
        <v>997474</v>
      </c>
    </row>
    <row r="967" spans="1:2" x14ac:dyDescent="0.2">
      <c r="A967" s="2" t="s">
        <v>997475</v>
      </c>
      <c r="B967" s="2" t="s">
        <v>997476</v>
      </c>
    </row>
    <row r="968" spans="1:2" x14ac:dyDescent="0.2">
      <c r="A968" s="2" t="s">
        <v>997477</v>
      </c>
      <c r="B968" s="2" t="s">
        <v>997478</v>
      </c>
    </row>
    <row r="969" spans="1:2" x14ac:dyDescent="0.2">
      <c r="A969" s="2" t="s">
        <v>997479</v>
      </c>
      <c r="B969" s="2" t="s">
        <v>997480</v>
      </c>
    </row>
    <row r="970" spans="1:2" x14ac:dyDescent="0.2">
      <c r="A970" s="2" t="s">
        <v>997481</v>
      </c>
      <c r="B970" s="2" t="s">
        <v>997482</v>
      </c>
    </row>
    <row r="971" spans="1:2" x14ac:dyDescent="0.2">
      <c r="A971" s="2" t="s">
        <v>997483</v>
      </c>
      <c r="B971" s="2" t="s">
        <v>997484</v>
      </c>
    </row>
    <row r="972" spans="1:2" x14ac:dyDescent="0.2">
      <c r="A972" s="2" t="s">
        <v>997485</v>
      </c>
      <c r="B972" s="2" t="s">
        <v>997486</v>
      </c>
    </row>
    <row r="973" spans="1:2" x14ac:dyDescent="0.2">
      <c r="A973" s="2" t="s">
        <v>997487</v>
      </c>
      <c r="B973" s="2" t="s">
        <v>997488</v>
      </c>
    </row>
    <row r="974" spans="1:2" x14ac:dyDescent="0.2">
      <c r="A974" s="2" t="s">
        <v>997489</v>
      </c>
      <c r="B974" s="2" t="s">
        <v>997490</v>
      </c>
    </row>
    <row r="975" spans="1:2" x14ac:dyDescent="0.2">
      <c r="A975" s="2" t="s">
        <v>997491</v>
      </c>
      <c r="B975" s="2" t="s">
        <v>997492</v>
      </c>
    </row>
    <row r="976" spans="1:2" x14ac:dyDescent="0.2">
      <c r="A976" s="2" t="s">
        <v>997493</v>
      </c>
      <c r="B976" s="2" t="s">
        <v>997494</v>
      </c>
    </row>
    <row r="977" spans="1:2" x14ac:dyDescent="0.2">
      <c r="A977" s="2" t="s">
        <v>997495</v>
      </c>
      <c r="B977" s="2" t="s">
        <v>997496</v>
      </c>
    </row>
    <row r="978" spans="1:2" x14ac:dyDescent="0.2">
      <c r="A978" s="2" t="s">
        <v>997497</v>
      </c>
      <c r="B978" s="2" t="s">
        <v>997498</v>
      </c>
    </row>
    <row r="979" spans="1:2" x14ac:dyDescent="0.2">
      <c r="A979" s="2" t="s">
        <v>997499</v>
      </c>
      <c r="B979" s="2" t="s">
        <v>997500</v>
      </c>
    </row>
    <row r="980" spans="1:2" x14ac:dyDescent="0.2">
      <c r="A980" s="2" t="s">
        <v>997501</v>
      </c>
      <c r="B980" s="2" t="s">
        <v>997502</v>
      </c>
    </row>
    <row r="981" spans="1:2" x14ac:dyDescent="0.2">
      <c r="A981" s="2" t="s">
        <v>997503</v>
      </c>
      <c r="B981" s="2" t="s">
        <v>997504</v>
      </c>
    </row>
    <row r="982" spans="1:2" x14ac:dyDescent="0.2">
      <c r="A982" s="2" t="s">
        <v>997505</v>
      </c>
      <c r="B982" s="2" t="s">
        <v>997506</v>
      </c>
    </row>
    <row r="983" spans="1:2" x14ac:dyDescent="0.2">
      <c r="A983" s="2" t="s">
        <v>997507</v>
      </c>
      <c r="B983" s="2" t="s">
        <v>997508</v>
      </c>
    </row>
    <row r="984" spans="1:2" x14ac:dyDescent="0.2">
      <c r="A984" s="2" t="s">
        <v>997509</v>
      </c>
      <c r="B984" s="2" t="s">
        <v>997510</v>
      </c>
    </row>
    <row r="985" spans="1:2" x14ac:dyDescent="0.2">
      <c r="A985" s="2" t="s">
        <v>997511</v>
      </c>
      <c r="B985" s="2" t="s">
        <v>997512</v>
      </c>
    </row>
    <row r="986" spans="1:2" x14ac:dyDescent="0.2">
      <c r="A986" s="2" t="s">
        <v>997513</v>
      </c>
      <c r="B986" s="2" t="s">
        <v>997514</v>
      </c>
    </row>
    <row r="987" spans="1:2" x14ac:dyDescent="0.2">
      <c r="A987" s="2" t="s">
        <v>997515</v>
      </c>
      <c r="B987" s="2" t="s">
        <v>997516</v>
      </c>
    </row>
    <row r="988" spans="1:2" x14ac:dyDescent="0.2">
      <c r="A988" s="2" t="s">
        <v>997517</v>
      </c>
      <c r="B988" s="2" t="s">
        <v>997518</v>
      </c>
    </row>
    <row r="989" spans="1:2" x14ac:dyDescent="0.2">
      <c r="A989" s="2" t="s">
        <v>997519</v>
      </c>
      <c r="B989" s="2" t="s">
        <v>997520</v>
      </c>
    </row>
    <row r="990" spans="1:2" x14ac:dyDescent="0.2">
      <c r="A990" s="2" t="s">
        <v>997521</v>
      </c>
      <c r="B990" s="2" t="s">
        <v>997522</v>
      </c>
    </row>
    <row r="991" spans="1:2" x14ac:dyDescent="0.2">
      <c r="A991" s="2" t="s">
        <v>997523</v>
      </c>
      <c r="B991" s="2" t="s">
        <v>997524</v>
      </c>
    </row>
    <row r="992" spans="1:2" x14ac:dyDescent="0.2">
      <c r="A992" s="2" t="s">
        <v>997525</v>
      </c>
      <c r="B992" s="2" t="s">
        <v>997526</v>
      </c>
    </row>
    <row r="993" spans="1:2" x14ac:dyDescent="0.2">
      <c r="A993" s="2" t="s">
        <v>997527</v>
      </c>
      <c r="B993" s="2" t="s">
        <v>997528</v>
      </c>
    </row>
    <row r="994" spans="1:2" x14ac:dyDescent="0.2">
      <c r="A994" s="2" t="s">
        <v>997529</v>
      </c>
      <c r="B994" s="2" t="s">
        <v>997530</v>
      </c>
    </row>
    <row r="995" spans="1:2" x14ac:dyDescent="0.2">
      <c r="A995" s="2" t="s">
        <v>997531</v>
      </c>
      <c r="B995" s="2" t="s">
        <v>997532</v>
      </c>
    </row>
    <row r="996" spans="1:2" x14ac:dyDescent="0.2">
      <c r="A996" s="2" t="s">
        <v>997533</v>
      </c>
      <c r="B996" s="2" t="s">
        <v>997534</v>
      </c>
    </row>
    <row r="997" spans="1:2" x14ac:dyDescent="0.2">
      <c r="A997" s="2" t="s">
        <v>997535</v>
      </c>
      <c r="B997" s="2" t="s">
        <v>997536</v>
      </c>
    </row>
    <row r="998" spans="1:2" x14ac:dyDescent="0.2">
      <c r="A998" s="2" t="s">
        <v>997537</v>
      </c>
      <c r="B998" s="2" t="s">
        <v>997538</v>
      </c>
    </row>
    <row r="999" spans="1:2" x14ac:dyDescent="0.2">
      <c r="A999" s="2" t="s">
        <v>997539</v>
      </c>
      <c r="B999" s="2" t="s">
        <v>997540</v>
      </c>
    </row>
    <row r="1000" spans="1:2" x14ac:dyDescent="0.2">
      <c r="A1000" s="2" t="s">
        <v>997541</v>
      </c>
      <c r="B1000" s="2" t="s">
        <v>997542</v>
      </c>
    </row>
    <row r="1001" spans="1:2" x14ac:dyDescent="0.2">
      <c r="A1001" s="2" t="s">
        <v>997543</v>
      </c>
      <c r="B1001" s="2" t="s">
        <v>997544</v>
      </c>
    </row>
    <row r="1002" spans="1:2" x14ac:dyDescent="0.2">
      <c r="A1002" s="2" t="s">
        <v>997545</v>
      </c>
      <c r="B1002" s="2" t="s">
        <v>997546</v>
      </c>
    </row>
    <row r="1003" spans="1:2" x14ac:dyDescent="0.2">
      <c r="A1003" s="2" t="s">
        <v>997547</v>
      </c>
      <c r="B1003" s="2" t="s">
        <v>997548</v>
      </c>
    </row>
    <row r="1004" spans="1:2" x14ac:dyDescent="0.2">
      <c r="A1004" s="2" t="s">
        <v>997549</v>
      </c>
      <c r="B1004" s="2" t="s">
        <v>997550</v>
      </c>
    </row>
    <row r="1005" spans="1:2" x14ac:dyDescent="0.2">
      <c r="A1005" s="2" t="s">
        <v>997551</v>
      </c>
      <c r="B1005" s="2" t="s">
        <v>997552</v>
      </c>
    </row>
    <row r="1006" spans="1:2" x14ac:dyDescent="0.2">
      <c r="A1006" s="2" t="s">
        <v>997553</v>
      </c>
      <c r="B1006" s="2" t="s">
        <v>997554</v>
      </c>
    </row>
    <row r="1007" spans="1:2" x14ac:dyDescent="0.2">
      <c r="A1007" s="2" t="s">
        <v>997555</v>
      </c>
      <c r="B1007" s="2" t="s">
        <v>997556</v>
      </c>
    </row>
    <row r="1008" spans="1:2" x14ac:dyDescent="0.2">
      <c r="A1008" s="2" t="s">
        <v>997557</v>
      </c>
      <c r="B1008" s="2" t="s">
        <v>997558</v>
      </c>
    </row>
    <row r="1009" spans="1:2" x14ac:dyDescent="0.2">
      <c r="A1009" s="2" t="s">
        <v>997559</v>
      </c>
      <c r="B1009" s="2" t="s">
        <v>997560</v>
      </c>
    </row>
    <row r="1010" spans="1:2" x14ac:dyDescent="0.2">
      <c r="A1010" s="2" t="s">
        <v>997561</v>
      </c>
      <c r="B1010" s="2" t="s">
        <v>997562</v>
      </c>
    </row>
    <row r="1011" spans="1:2" x14ac:dyDescent="0.2">
      <c r="A1011" s="2" t="s">
        <v>997561</v>
      </c>
      <c r="B1011" s="2" t="s">
        <v>997562</v>
      </c>
    </row>
    <row r="1012" spans="1:2" x14ac:dyDescent="0.2">
      <c r="A1012" s="2" t="s">
        <v>997563</v>
      </c>
      <c r="B1012" s="2" t="s">
        <v>997564</v>
      </c>
    </row>
    <row r="1013" spans="1:2" x14ac:dyDescent="0.2">
      <c r="A1013" s="2" t="s">
        <v>997565</v>
      </c>
      <c r="B1013" s="2" t="s">
        <v>997566</v>
      </c>
    </row>
    <row r="1014" spans="1:2" x14ac:dyDescent="0.2">
      <c r="A1014" s="2" t="s">
        <v>997567</v>
      </c>
      <c r="B1014" s="2" t="s">
        <v>997568</v>
      </c>
    </row>
    <row r="1015" spans="1:2" x14ac:dyDescent="0.2">
      <c r="A1015" s="2" t="s">
        <v>997569</v>
      </c>
      <c r="B1015" s="2" t="s">
        <v>997570</v>
      </c>
    </row>
    <row r="1016" spans="1:2" x14ac:dyDescent="0.2">
      <c r="A1016" s="2" t="s">
        <v>997571</v>
      </c>
      <c r="B1016" s="2" t="s">
        <v>997572</v>
      </c>
    </row>
    <row r="1017" spans="1:2" x14ac:dyDescent="0.2">
      <c r="A1017" s="2" t="s">
        <v>997573</v>
      </c>
      <c r="B1017" s="2" t="s">
        <v>997574</v>
      </c>
    </row>
    <row r="1018" spans="1:2" x14ac:dyDescent="0.2">
      <c r="A1018" s="2" t="s">
        <v>997575</v>
      </c>
      <c r="B1018" s="2" t="s">
        <v>997576</v>
      </c>
    </row>
    <row r="1019" spans="1:2" x14ac:dyDescent="0.2">
      <c r="A1019" s="2" t="s">
        <v>997577</v>
      </c>
      <c r="B1019" s="2" t="s">
        <v>997578</v>
      </c>
    </row>
    <row r="1020" spans="1:2" x14ac:dyDescent="0.2">
      <c r="A1020" s="2" t="s">
        <v>997579</v>
      </c>
      <c r="B1020" s="2" t="s">
        <v>997580</v>
      </c>
    </row>
    <row r="1021" spans="1:2" x14ac:dyDescent="0.2">
      <c r="A1021" s="2" t="s">
        <v>997581</v>
      </c>
      <c r="B1021" s="2" t="s">
        <v>997582</v>
      </c>
    </row>
    <row r="1022" spans="1:2" x14ac:dyDescent="0.2">
      <c r="A1022" s="2" t="s">
        <v>997583</v>
      </c>
      <c r="B1022" s="2" t="s">
        <v>997584</v>
      </c>
    </row>
    <row r="1023" spans="1:2" x14ac:dyDescent="0.2">
      <c r="A1023" s="2" t="s">
        <v>997585</v>
      </c>
      <c r="B1023" s="2" t="s">
        <v>997586</v>
      </c>
    </row>
    <row r="1024" spans="1:2" x14ac:dyDescent="0.2">
      <c r="A1024" s="2" t="s">
        <v>997587</v>
      </c>
      <c r="B1024" s="2" t="s">
        <v>997588</v>
      </c>
    </row>
    <row r="1025" spans="1:2" x14ac:dyDescent="0.2">
      <c r="A1025" s="2" t="s">
        <v>997589</v>
      </c>
      <c r="B1025" s="2" t="s">
        <v>997590</v>
      </c>
    </row>
    <row r="1026" spans="1:2" x14ac:dyDescent="0.2">
      <c r="A1026" s="2" t="s">
        <v>997591</v>
      </c>
      <c r="B1026" s="2" t="s">
        <v>997592</v>
      </c>
    </row>
    <row r="1027" spans="1:2" x14ac:dyDescent="0.2">
      <c r="A1027" s="2" t="s">
        <v>997593</v>
      </c>
      <c r="B1027" s="2" t="s">
        <v>997594</v>
      </c>
    </row>
    <row r="1028" spans="1:2" x14ac:dyDescent="0.2">
      <c r="A1028" s="2" t="s">
        <v>997595</v>
      </c>
      <c r="B1028" s="2" t="s">
        <v>997596</v>
      </c>
    </row>
    <row r="1029" spans="1:2" x14ac:dyDescent="0.2">
      <c r="A1029" s="2" t="s">
        <v>997597</v>
      </c>
      <c r="B1029" s="2" t="s">
        <v>997598</v>
      </c>
    </row>
    <row r="1030" spans="1:2" x14ac:dyDescent="0.2">
      <c r="A1030" s="2" t="s">
        <v>997599</v>
      </c>
      <c r="B1030" s="2" t="s">
        <v>997600</v>
      </c>
    </row>
    <row r="1031" spans="1:2" x14ac:dyDescent="0.2">
      <c r="A1031" s="2" t="s">
        <v>997601</v>
      </c>
      <c r="B1031" s="2" t="s">
        <v>997602</v>
      </c>
    </row>
    <row r="1032" spans="1:2" x14ac:dyDescent="0.2">
      <c r="A1032" s="2" t="s">
        <v>997603</v>
      </c>
      <c r="B1032" s="2" t="s">
        <v>997604</v>
      </c>
    </row>
    <row r="1033" spans="1:2" x14ac:dyDescent="0.2">
      <c r="A1033" s="2" t="s">
        <v>997605</v>
      </c>
      <c r="B1033" s="2" t="s">
        <v>997606</v>
      </c>
    </row>
    <row r="1034" spans="1:2" x14ac:dyDescent="0.2">
      <c r="A1034" s="2" t="s">
        <v>997607</v>
      </c>
      <c r="B1034" s="2" t="s">
        <v>997608</v>
      </c>
    </row>
    <row r="1035" spans="1:2" x14ac:dyDescent="0.2">
      <c r="A1035" s="2" t="s">
        <v>997609</v>
      </c>
      <c r="B1035" s="2" t="s">
        <v>997610</v>
      </c>
    </row>
    <row r="1036" spans="1:2" x14ac:dyDescent="0.2">
      <c r="A1036" s="2" t="s">
        <v>997611</v>
      </c>
      <c r="B1036" s="2" t="s">
        <v>997612</v>
      </c>
    </row>
    <row r="1037" spans="1:2" x14ac:dyDescent="0.2">
      <c r="A1037" s="2" t="s">
        <v>997613</v>
      </c>
      <c r="B1037" s="2" t="s">
        <v>997614</v>
      </c>
    </row>
    <row r="1038" spans="1:2" x14ac:dyDescent="0.2">
      <c r="A1038" s="2" t="s">
        <v>997615</v>
      </c>
      <c r="B1038" s="2" t="s">
        <v>997616</v>
      </c>
    </row>
    <row r="1039" spans="1:2" x14ac:dyDescent="0.2">
      <c r="A1039" s="2" t="s">
        <v>997617</v>
      </c>
      <c r="B1039" s="2" t="s">
        <v>997618</v>
      </c>
    </row>
    <row r="1040" spans="1:2" x14ac:dyDescent="0.2">
      <c r="A1040" s="2" t="s">
        <v>997619</v>
      </c>
      <c r="B1040" s="2" t="s">
        <v>997620</v>
      </c>
    </row>
    <row r="1041" spans="1:2" x14ac:dyDescent="0.2">
      <c r="A1041" s="2" t="s">
        <v>997621</v>
      </c>
      <c r="B1041" s="2" t="s">
        <v>997622</v>
      </c>
    </row>
    <row r="1042" spans="1:2" x14ac:dyDescent="0.2">
      <c r="A1042" s="2" t="s">
        <v>997623</v>
      </c>
      <c r="B1042" s="2" t="s">
        <v>997624</v>
      </c>
    </row>
    <row r="1043" spans="1:2" x14ac:dyDescent="0.2">
      <c r="A1043" s="2" t="s">
        <v>997625</v>
      </c>
      <c r="B1043" s="2" t="s">
        <v>997626</v>
      </c>
    </row>
    <row r="1044" spans="1:2" x14ac:dyDescent="0.2">
      <c r="A1044" s="2" t="s">
        <v>997627</v>
      </c>
      <c r="B1044" s="2" t="s">
        <v>997628</v>
      </c>
    </row>
    <row r="1045" spans="1:2" x14ac:dyDescent="0.2">
      <c r="A1045" s="2" t="s">
        <v>997629</v>
      </c>
      <c r="B1045" s="2" t="s">
        <v>997630</v>
      </c>
    </row>
    <row r="1046" spans="1:2" x14ac:dyDescent="0.2">
      <c r="A1046" s="2" t="s">
        <v>997631</v>
      </c>
      <c r="B1046" s="2" t="s">
        <v>997632</v>
      </c>
    </row>
    <row r="1047" spans="1:2" x14ac:dyDescent="0.2">
      <c r="A1047" s="2" t="s">
        <v>997631</v>
      </c>
      <c r="B1047" s="2" t="s">
        <v>997632</v>
      </c>
    </row>
    <row r="1048" spans="1:2" x14ac:dyDescent="0.2">
      <c r="A1048" s="2" t="s">
        <v>997633</v>
      </c>
      <c r="B1048" s="2" t="s">
        <v>997634</v>
      </c>
    </row>
    <row r="1049" spans="1:2" x14ac:dyDescent="0.2">
      <c r="A1049" s="2" t="s">
        <v>997635</v>
      </c>
      <c r="B1049" s="2" t="s">
        <v>997636</v>
      </c>
    </row>
    <row r="1050" spans="1:2" x14ac:dyDescent="0.2">
      <c r="A1050" s="2" t="s">
        <v>997637</v>
      </c>
      <c r="B1050" s="2" t="s">
        <v>997638</v>
      </c>
    </row>
    <row r="1051" spans="1:2" x14ac:dyDescent="0.2">
      <c r="A1051" s="2" t="s">
        <v>997639</v>
      </c>
      <c r="B1051" s="2" t="s">
        <v>997640</v>
      </c>
    </row>
    <row r="1052" spans="1:2" x14ac:dyDescent="0.2">
      <c r="A1052" s="2" t="s">
        <v>997641</v>
      </c>
      <c r="B1052" s="2" t="s">
        <v>997642</v>
      </c>
    </row>
    <row r="1053" spans="1:2" x14ac:dyDescent="0.2">
      <c r="A1053" s="2" t="s">
        <v>997643</v>
      </c>
      <c r="B1053" s="2" t="s">
        <v>997644</v>
      </c>
    </row>
    <row r="1054" spans="1:2" x14ac:dyDescent="0.2">
      <c r="A1054" s="2" t="s">
        <v>997645</v>
      </c>
      <c r="B1054" s="2" t="s">
        <v>997646</v>
      </c>
    </row>
    <row r="1055" spans="1:2" x14ac:dyDescent="0.2">
      <c r="A1055" s="2" t="s">
        <v>997647</v>
      </c>
      <c r="B1055" s="2" t="s">
        <v>997648</v>
      </c>
    </row>
    <row r="1056" spans="1:2" x14ac:dyDescent="0.2">
      <c r="A1056" s="2" t="s">
        <v>997649</v>
      </c>
      <c r="B1056" s="2" t="s">
        <v>997650</v>
      </c>
    </row>
    <row r="1057" spans="1:2" x14ac:dyDescent="0.2">
      <c r="A1057" s="2" t="s">
        <v>997651</v>
      </c>
      <c r="B1057" s="2" t="s">
        <v>997652</v>
      </c>
    </row>
    <row r="1058" spans="1:2" x14ac:dyDescent="0.2">
      <c r="A1058" s="2" t="s">
        <v>997653</v>
      </c>
      <c r="B1058" s="2" t="s">
        <v>997654</v>
      </c>
    </row>
    <row r="1059" spans="1:2" x14ac:dyDescent="0.2">
      <c r="A1059" s="2" t="s">
        <v>997655</v>
      </c>
      <c r="B1059" s="2" t="s">
        <v>997656</v>
      </c>
    </row>
    <row r="1060" spans="1:2" x14ac:dyDescent="0.2">
      <c r="A1060" s="2" t="s">
        <v>997657</v>
      </c>
      <c r="B1060" s="2" t="s">
        <v>997658</v>
      </c>
    </row>
    <row r="1061" spans="1:2" x14ac:dyDescent="0.2">
      <c r="A1061" s="2" t="s">
        <v>997659</v>
      </c>
      <c r="B1061" s="2" t="s">
        <v>997660</v>
      </c>
    </row>
    <row r="1062" spans="1:2" x14ac:dyDescent="0.2">
      <c r="A1062" s="2" t="s">
        <v>997661</v>
      </c>
      <c r="B1062" s="2" t="s">
        <v>997662</v>
      </c>
    </row>
    <row r="1063" spans="1:2" x14ac:dyDescent="0.2">
      <c r="A1063" s="2" t="s">
        <v>997663</v>
      </c>
      <c r="B1063" s="2" t="s">
        <v>997664</v>
      </c>
    </row>
    <row r="1064" spans="1:2" x14ac:dyDescent="0.2">
      <c r="A1064" s="2" t="s">
        <v>997665</v>
      </c>
      <c r="B1064" s="2" t="s">
        <v>997666</v>
      </c>
    </row>
    <row r="1065" spans="1:2" x14ac:dyDescent="0.2">
      <c r="A1065" s="2" t="s">
        <v>997667</v>
      </c>
      <c r="B1065" s="2" t="s">
        <v>997668</v>
      </c>
    </row>
    <row r="1066" spans="1:2" x14ac:dyDescent="0.2">
      <c r="A1066" s="2" t="s">
        <v>997669</v>
      </c>
      <c r="B1066" s="2" t="s">
        <v>997670</v>
      </c>
    </row>
    <row r="1067" spans="1:2" x14ac:dyDescent="0.2">
      <c r="A1067" s="2" t="s">
        <v>997671</v>
      </c>
      <c r="B1067" s="2" t="s">
        <v>997672</v>
      </c>
    </row>
    <row r="1068" spans="1:2" x14ac:dyDescent="0.2">
      <c r="A1068" s="2" t="s">
        <v>997673</v>
      </c>
      <c r="B1068" s="2" t="s">
        <v>997674</v>
      </c>
    </row>
    <row r="1069" spans="1:2" x14ac:dyDescent="0.2">
      <c r="A1069" s="2" t="s">
        <v>997675</v>
      </c>
      <c r="B1069" s="2" t="s">
        <v>997676</v>
      </c>
    </row>
    <row r="1070" spans="1:2" x14ac:dyDescent="0.2">
      <c r="A1070" s="2" t="s">
        <v>997677</v>
      </c>
      <c r="B1070" s="2" t="s">
        <v>997678</v>
      </c>
    </row>
    <row r="1071" spans="1:2" x14ac:dyDescent="0.2">
      <c r="A1071" s="2" t="s">
        <v>997679</v>
      </c>
      <c r="B1071" s="2" t="s">
        <v>997680</v>
      </c>
    </row>
    <row r="1072" spans="1:2" x14ac:dyDescent="0.2">
      <c r="A1072" s="2" t="s">
        <v>997681</v>
      </c>
      <c r="B1072" s="2" t="s">
        <v>997682</v>
      </c>
    </row>
    <row r="1073" spans="1:2" x14ac:dyDescent="0.2">
      <c r="A1073" s="2" t="s">
        <v>997683</v>
      </c>
      <c r="B1073" s="2" t="s">
        <v>997684</v>
      </c>
    </row>
    <row r="1074" spans="1:2" x14ac:dyDescent="0.2">
      <c r="A1074" s="2" t="s">
        <v>997685</v>
      </c>
      <c r="B1074" s="2" t="s">
        <v>997686</v>
      </c>
    </row>
    <row r="1075" spans="1:2" x14ac:dyDescent="0.2">
      <c r="A1075" s="2" t="s">
        <v>997687</v>
      </c>
      <c r="B1075" s="2" t="s">
        <v>997688</v>
      </c>
    </row>
    <row r="1076" spans="1:2" x14ac:dyDescent="0.2">
      <c r="A1076" s="2" t="s">
        <v>997689</v>
      </c>
      <c r="B1076" s="2" t="s">
        <v>997690</v>
      </c>
    </row>
    <row r="1077" spans="1:2" x14ac:dyDescent="0.2">
      <c r="A1077" s="2" t="s">
        <v>997691</v>
      </c>
      <c r="B1077" s="2" t="s">
        <v>997692</v>
      </c>
    </row>
    <row r="1078" spans="1:2" x14ac:dyDescent="0.2">
      <c r="A1078" s="2" t="s">
        <v>997693</v>
      </c>
      <c r="B1078" s="2" t="s">
        <v>997694</v>
      </c>
    </row>
    <row r="1079" spans="1:2" x14ac:dyDescent="0.2">
      <c r="A1079" s="2" t="s">
        <v>997695</v>
      </c>
      <c r="B1079" s="2" t="s">
        <v>997696</v>
      </c>
    </row>
    <row r="1080" spans="1:2" x14ac:dyDescent="0.2">
      <c r="A1080" s="2" t="s">
        <v>997697</v>
      </c>
      <c r="B1080" s="2" t="s">
        <v>997698</v>
      </c>
    </row>
    <row r="1081" spans="1:2" x14ac:dyDescent="0.2">
      <c r="A1081" s="2" t="s">
        <v>997699</v>
      </c>
      <c r="B1081" s="2" t="s">
        <v>997700</v>
      </c>
    </row>
    <row r="1082" spans="1:2" x14ac:dyDescent="0.2">
      <c r="A1082" s="2" t="s">
        <v>997701</v>
      </c>
      <c r="B1082" s="2" t="s">
        <v>997702</v>
      </c>
    </row>
    <row r="1083" spans="1:2" x14ac:dyDescent="0.2">
      <c r="A1083" s="2" t="s">
        <v>997703</v>
      </c>
      <c r="B1083" s="2" t="s">
        <v>997704</v>
      </c>
    </row>
    <row r="1084" spans="1:2" x14ac:dyDescent="0.2">
      <c r="A1084" s="2" t="s">
        <v>997705</v>
      </c>
      <c r="B1084" s="2" t="s">
        <v>997706</v>
      </c>
    </row>
    <row r="1085" spans="1:2" x14ac:dyDescent="0.2">
      <c r="A1085" s="2" t="s">
        <v>997707</v>
      </c>
      <c r="B1085" s="2" t="s">
        <v>997708</v>
      </c>
    </row>
    <row r="1086" spans="1:2" x14ac:dyDescent="0.2">
      <c r="A1086" s="2" t="s">
        <v>997709</v>
      </c>
      <c r="B1086" s="2" t="s">
        <v>997710</v>
      </c>
    </row>
    <row r="1087" spans="1:2" x14ac:dyDescent="0.2">
      <c r="A1087" s="2" t="s">
        <v>997711</v>
      </c>
      <c r="B1087" s="2" t="s">
        <v>997712</v>
      </c>
    </row>
    <row r="1088" spans="1:2" x14ac:dyDescent="0.2">
      <c r="A1088" s="2" t="s">
        <v>997713</v>
      </c>
      <c r="B1088" s="2" t="s">
        <v>997714</v>
      </c>
    </row>
    <row r="1089" spans="1:2" x14ac:dyDescent="0.2">
      <c r="A1089" s="2" t="s">
        <v>997715</v>
      </c>
      <c r="B1089" s="2" t="s">
        <v>997716</v>
      </c>
    </row>
    <row r="1090" spans="1:2" x14ac:dyDescent="0.2">
      <c r="A1090" s="2" t="s">
        <v>997717</v>
      </c>
      <c r="B1090" s="2" t="s">
        <v>997718</v>
      </c>
    </row>
    <row r="1091" spans="1:2" x14ac:dyDescent="0.2">
      <c r="A1091" s="2" t="s">
        <v>997719</v>
      </c>
      <c r="B1091" s="2" t="s">
        <v>997720</v>
      </c>
    </row>
    <row r="1092" spans="1:2" x14ac:dyDescent="0.2">
      <c r="A1092" s="2" t="s">
        <v>997721</v>
      </c>
      <c r="B1092" s="2" t="s">
        <v>997722</v>
      </c>
    </row>
    <row r="1093" spans="1:2" x14ac:dyDescent="0.2">
      <c r="A1093" s="2" t="s">
        <v>997723</v>
      </c>
      <c r="B1093" s="2" t="s">
        <v>997724</v>
      </c>
    </row>
    <row r="1094" spans="1:2" x14ac:dyDescent="0.2">
      <c r="A1094" s="2" t="s">
        <v>997725</v>
      </c>
      <c r="B1094" s="2" t="s">
        <v>997726</v>
      </c>
    </row>
    <row r="1095" spans="1:2" x14ac:dyDescent="0.2">
      <c r="A1095" s="2" t="s">
        <v>997727</v>
      </c>
      <c r="B1095" s="2" t="s">
        <v>997728</v>
      </c>
    </row>
    <row r="1096" spans="1:2" x14ac:dyDescent="0.2">
      <c r="A1096" s="2" t="s">
        <v>997729</v>
      </c>
      <c r="B1096" s="2" t="s">
        <v>997730</v>
      </c>
    </row>
    <row r="1097" spans="1:2" x14ac:dyDescent="0.2">
      <c r="A1097" s="2" t="s">
        <v>997731</v>
      </c>
      <c r="B1097" s="2" t="s">
        <v>997732</v>
      </c>
    </row>
    <row r="1098" spans="1:2" x14ac:dyDescent="0.2">
      <c r="A1098" s="2" t="s">
        <v>997733</v>
      </c>
      <c r="B1098" s="2" t="s">
        <v>997734</v>
      </c>
    </row>
    <row r="1099" spans="1:2" x14ac:dyDescent="0.2">
      <c r="A1099" s="2" t="s">
        <v>997735</v>
      </c>
      <c r="B1099" s="2" t="s">
        <v>997736</v>
      </c>
    </row>
    <row r="1100" spans="1:2" x14ac:dyDescent="0.2">
      <c r="A1100" s="2" t="s">
        <v>997737</v>
      </c>
      <c r="B1100" s="2" t="s">
        <v>997738</v>
      </c>
    </row>
    <row r="1101" spans="1:2" x14ac:dyDescent="0.2">
      <c r="A1101" s="2" t="s">
        <v>997739</v>
      </c>
      <c r="B1101" s="2" t="s">
        <v>997740</v>
      </c>
    </row>
    <row r="1102" spans="1:2" x14ac:dyDescent="0.2">
      <c r="A1102" s="2" t="s">
        <v>997741</v>
      </c>
      <c r="B1102" s="2" t="s">
        <v>997742</v>
      </c>
    </row>
    <row r="1103" spans="1:2" x14ac:dyDescent="0.2">
      <c r="A1103" s="2" t="s">
        <v>997743</v>
      </c>
      <c r="B1103" s="2" t="s">
        <v>997744</v>
      </c>
    </row>
    <row r="1104" spans="1:2" x14ac:dyDescent="0.2">
      <c r="A1104" s="2" t="s">
        <v>997745</v>
      </c>
      <c r="B1104" s="2" t="s">
        <v>997746</v>
      </c>
    </row>
    <row r="1105" spans="1:2" x14ac:dyDescent="0.2">
      <c r="A1105" s="2" t="s">
        <v>997747</v>
      </c>
      <c r="B1105" s="2" t="s">
        <v>997748</v>
      </c>
    </row>
    <row r="1106" spans="1:2" x14ac:dyDescent="0.2">
      <c r="A1106" s="2" t="s">
        <v>997749</v>
      </c>
      <c r="B1106" s="2" t="s">
        <v>997750</v>
      </c>
    </row>
    <row r="1107" spans="1:2" x14ac:dyDescent="0.2">
      <c r="A1107" s="2" t="s">
        <v>997751</v>
      </c>
      <c r="B1107" s="2" t="s">
        <v>997752</v>
      </c>
    </row>
    <row r="1108" spans="1:2" x14ac:dyDescent="0.2">
      <c r="A1108" s="2" t="s">
        <v>997753</v>
      </c>
      <c r="B1108" s="2" t="s">
        <v>997754</v>
      </c>
    </row>
    <row r="1109" spans="1:2" x14ac:dyDescent="0.2">
      <c r="A1109" s="2" t="s">
        <v>997755</v>
      </c>
      <c r="B1109" s="2" t="s">
        <v>997756</v>
      </c>
    </row>
    <row r="1110" spans="1:2" x14ac:dyDescent="0.2">
      <c r="A1110" s="2" t="s">
        <v>997757</v>
      </c>
      <c r="B1110" s="2" t="s">
        <v>997758</v>
      </c>
    </row>
    <row r="1111" spans="1:2" x14ac:dyDescent="0.2">
      <c r="A1111" s="2" t="s">
        <v>997759</v>
      </c>
      <c r="B1111" s="2" t="s">
        <v>997760</v>
      </c>
    </row>
    <row r="1112" spans="1:2" x14ac:dyDescent="0.2">
      <c r="A1112" s="2" t="s">
        <v>997761</v>
      </c>
      <c r="B1112" s="2" t="s">
        <v>997762</v>
      </c>
    </row>
    <row r="1113" spans="1:2" x14ac:dyDescent="0.2">
      <c r="A1113" s="2" t="s">
        <v>997763</v>
      </c>
      <c r="B1113" s="2" t="s">
        <v>997764</v>
      </c>
    </row>
    <row r="1114" spans="1:2" x14ac:dyDescent="0.2">
      <c r="A1114" s="2" t="s">
        <v>997765</v>
      </c>
      <c r="B1114" s="2" t="s">
        <v>997766</v>
      </c>
    </row>
    <row r="1115" spans="1:2" x14ac:dyDescent="0.2">
      <c r="A1115" s="2" t="s">
        <v>997767</v>
      </c>
      <c r="B1115" s="2" t="s">
        <v>997768</v>
      </c>
    </row>
    <row r="1116" spans="1:2" x14ac:dyDescent="0.2">
      <c r="A1116" s="2" t="s">
        <v>997769</v>
      </c>
      <c r="B1116" s="2" t="s">
        <v>997770</v>
      </c>
    </row>
    <row r="1117" spans="1:2" x14ac:dyDescent="0.2">
      <c r="A1117" s="2" t="s">
        <v>997769</v>
      </c>
      <c r="B1117" s="2" t="s">
        <v>997770</v>
      </c>
    </row>
    <row r="1118" spans="1:2" x14ac:dyDescent="0.2">
      <c r="A1118" s="2" t="s">
        <v>997771</v>
      </c>
      <c r="B1118" s="2" t="s">
        <v>997772</v>
      </c>
    </row>
    <row r="1119" spans="1:2" x14ac:dyDescent="0.2">
      <c r="A1119" s="2" t="s">
        <v>997773</v>
      </c>
      <c r="B1119" s="2" t="s">
        <v>997774</v>
      </c>
    </row>
    <row r="1120" spans="1:2" x14ac:dyDescent="0.2">
      <c r="A1120" s="2" t="s">
        <v>997775</v>
      </c>
      <c r="B1120" s="2" t="s">
        <v>997776</v>
      </c>
    </row>
    <row r="1121" spans="1:2" x14ac:dyDescent="0.2">
      <c r="A1121" s="2" t="s">
        <v>997777</v>
      </c>
      <c r="B1121" s="2" t="s">
        <v>997778</v>
      </c>
    </row>
    <row r="1122" spans="1:2" x14ac:dyDescent="0.2">
      <c r="A1122" s="2" t="s">
        <v>997779</v>
      </c>
      <c r="B1122" s="2" t="s">
        <v>997780</v>
      </c>
    </row>
    <row r="1123" spans="1:2" x14ac:dyDescent="0.2">
      <c r="A1123" s="2" t="s">
        <v>997781</v>
      </c>
      <c r="B1123" s="2" t="s">
        <v>997782</v>
      </c>
    </row>
    <row r="1124" spans="1:2" x14ac:dyDescent="0.2">
      <c r="A1124" s="2" t="s">
        <v>997781</v>
      </c>
      <c r="B1124" s="2" t="s">
        <v>997782</v>
      </c>
    </row>
    <row r="1125" spans="1:2" x14ac:dyDescent="0.2">
      <c r="A1125" s="2" t="s">
        <v>997783</v>
      </c>
      <c r="B1125" s="2" t="s">
        <v>997784</v>
      </c>
    </row>
    <row r="1126" spans="1:2" x14ac:dyDescent="0.2">
      <c r="A1126" s="2" t="s">
        <v>997785</v>
      </c>
      <c r="B1126" s="2" t="s">
        <v>997786</v>
      </c>
    </row>
    <row r="1127" spans="1:2" x14ac:dyDescent="0.2">
      <c r="A1127" s="2" t="s">
        <v>997787</v>
      </c>
      <c r="B1127" s="2" t="s">
        <v>997788</v>
      </c>
    </row>
    <row r="1128" spans="1:2" x14ac:dyDescent="0.2">
      <c r="A1128" s="2" t="s">
        <v>997789</v>
      </c>
      <c r="B1128" s="2" t="s">
        <v>997790</v>
      </c>
    </row>
    <row r="1129" spans="1:2" x14ac:dyDescent="0.2">
      <c r="A1129" s="2" t="s">
        <v>997791</v>
      </c>
      <c r="B1129" s="2" t="s">
        <v>997792</v>
      </c>
    </row>
    <row r="1130" spans="1:2" x14ac:dyDescent="0.2">
      <c r="A1130" s="2" t="s">
        <v>997793</v>
      </c>
      <c r="B1130" s="2" t="s">
        <v>997794</v>
      </c>
    </row>
    <row r="1131" spans="1:2" x14ac:dyDescent="0.2">
      <c r="A1131" s="2" t="s">
        <v>997795</v>
      </c>
      <c r="B1131" s="2" t="s">
        <v>997796</v>
      </c>
    </row>
    <row r="1132" spans="1:2" x14ac:dyDescent="0.2">
      <c r="A1132" s="2" t="s">
        <v>997797</v>
      </c>
      <c r="B1132" s="2" t="s">
        <v>997798</v>
      </c>
    </row>
    <row r="1133" spans="1:2" x14ac:dyDescent="0.2">
      <c r="A1133" s="2" t="s">
        <v>997799</v>
      </c>
      <c r="B1133" s="2" t="s">
        <v>997800</v>
      </c>
    </row>
    <row r="1134" spans="1:2" x14ac:dyDescent="0.2">
      <c r="A1134" s="2" t="s">
        <v>997801</v>
      </c>
      <c r="B1134" s="2" t="s">
        <v>997802</v>
      </c>
    </row>
    <row r="1135" spans="1:2" x14ac:dyDescent="0.2">
      <c r="A1135" s="2" t="s">
        <v>997803</v>
      </c>
      <c r="B1135" s="2" t="s">
        <v>997804</v>
      </c>
    </row>
    <row r="1136" spans="1:2" x14ac:dyDescent="0.2">
      <c r="A1136" s="2" t="s">
        <v>997805</v>
      </c>
      <c r="B1136" s="2" t="s">
        <v>997806</v>
      </c>
    </row>
    <row r="1137" spans="1:2" x14ac:dyDescent="0.2">
      <c r="A1137" s="2" t="s">
        <v>997807</v>
      </c>
      <c r="B1137" s="2" t="s">
        <v>997808</v>
      </c>
    </row>
    <row r="1138" spans="1:2" x14ac:dyDescent="0.2">
      <c r="A1138" s="2" t="s">
        <v>997809</v>
      </c>
      <c r="B1138" s="2" t="s">
        <v>997810</v>
      </c>
    </row>
    <row r="1139" spans="1:2" x14ac:dyDescent="0.2">
      <c r="A1139" s="2" t="s">
        <v>997811</v>
      </c>
      <c r="B1139" s="2" t="s">
        <v>997812</v>
      </c>
    </row>
    <row r="1140" spans="1:2" x14ac:dyDescent="0.2">
      <c r="A1140" s="2" t="s">
        <v>997813</v>
      </c>
      <c r="B1140" s="2" t="s">
        <v>997814</v>
      </c>
    </row>
    <row r="1141" spans="1:2" x14ac:dyDescent="0.2">
      <c r="A1141" s="2" t="s">
        <v>997815</v>
      </c>
      <c r="B1141" s="2" t="s">
        <v>997816</v>
      </c>
    </row>
    <row r="1142" spans="1:2" x14ac:dyDescent="0.2">
      <c r="A1142" s="2" t="s">
        <v>997817</v>
      </c>
      <c r="B1142" s="2" t="s">
        <v>997818</v>
      </c>
    </row>
    <row r="1143" spans="1:2" x14ac:dyDescent="0.2">
      <c r="A1143" s="2" t="s">
        <v>997819</v>
      </c>
      <c r="B1143" s="2" t="s">
        <v>997820</v>
      </c>
    </row>
    <row r="1144" spans="1:2" x14ac:dyDescent="0.2">
      <c r="A1144" s="2" t="s">
        <v>997821</v>
      </c>
      <c r="B1144" s="2" t="s">
        <v>997822</v>
      </c>
    </row>
    <row r="1145" spans="1:2" x14ac:dyDescent="0.2">
      <c r="A1145" s="2" t="s">
        <v>997823</v>
      </c>
      <c r="B1145" s="2" t="s">
        <v>997824</v>
      </c>
    </row>
    <row r="1146" spans="1:2" x14ac:dyDescent="0.2">
      <c r="A1146" s="2" t="s">
        <v>997825</v>
      </c>
      <c r="B1146" s="2" t="s">
        <v>997826</v>
      </c>
    </row>
    <row r="1147" spans="1:2" x14ac:dyDescent="0.2">
      <c r="A1147" s="2" t="s">
        <v>997827</v>
      </c>
      <c r="B1147" s="2" t="s">
        <v>997828</v>
      </c>
    </row>
    <row r="1148" spans="1:2" x14ac:dyDescent="0.2">
      <c r="A1148" s="2" t="s">
        <v>997829</v>
      </c>
      <c r="B1148" s="2" t="s">
        <v>997830</v>
      </c>
    </row>
    <row r="1149" spans="1:2" x14ac:dyDescent="0.2">
      <c r="A1149" s="2" t="s">
        <v>997831</v>
      </c>
      <c r="B1149" s="2" t="s">
        <v>997832</v>
      </c>
    </row>
    <row r="1150" spans="1:2" x14ac:dyDescent="0.2">
      <c r="A1150" s="2" t="s">
        <v>997833</v>
      </c>
      <c r="B1150" s="2" t="s">
        <v>997834</v>
      </c>
    </row>
    <row r="1151" spans="1:2" x14ac:dyDescent="0.2">
      <c r="A1151" s="2" t="s">
        <v>997835</v>
      </c>
      <c r="B1151" s="2" t="s">
        <v>997836</v>
      </c>
    </row>
    <row r="1152" spans="1:2" x14ac:dyDescent="0.2">
      <c r="A1152" s="2" t="s">
        <v>997837</v>
      </c>
      <c r="B1152" s="2" t="s">
        <v>997838</v>
      </c>
    </row>
    <row r="1153" spans="1:2" x14ac:dyDescent="0.2">
      <c r="A1153" s="2" t="s">
        <v>997839</v>
      </c>
      <c r="B1153" s="2" t="s">
        <v>997840</v>
      </c>
    </row>
    <row r="1154" spans="1:2" x14ac:dyDescent="0.2">
      <c r="A1154" s="2" t="s">
        <v>997841</v>
      </c>
      <c r="B1154" s="2" t="s">
        <v>997842</v>
      </c>
    </row>
    <row r="1155" spans="1:2" x14ac:dyDescent="0.2">
      <c r="A1155" s="2" t="s">
        <v>997843</v>
      </c>
      <c r="B1155" s="2" t="s">
        <v>997844</v>
      </c>
    </row>
    <row r="1156" spans="1:2" x14ac:dyDescent="0.2">
      <c r="A1156" s="2" t="s">
        <v>997845</v>
      </c>
      <c r="B1156" s="2" t="s">
        <v>997846</v>
      </c>
    </row>
    <row r="1157" spans="1:2" x14ac:dyDescent="0.2">
      <c r="A1157" s="2" t="s">
        <v>997847</v>
      </c>
      <c r="B1157" s="2" t="s">
        <v>997848</v>
      </c>
    </row>
    <row r="1158" spans="1:2" x14ac:dyDescent="0.2">
      <c r="A1158" s="2" t="s">
        <v>997849</v>
      </c>
      <c r="B1158" s="2" t="s">
        <v>997850</v>
      </c>
    </row>
    <row r="1159" spans="1:2" x14ac:dyDescent="0.2">
      <c r="A1159" s="2" t="s">
        <v>997851</v>
      </c>
      <c r="B1159" s="2" t="s">
        <v>997852</v>
      </c>
    </row>
    <row r="1160" spans="1:2" x14ac:dyDescent="0.2">
      <c r="A1160" s="2" t="s">
        <v>997853</v>
      </c>
      <c r="B1160" s="2" t="s">
        <v>997854</v>
      </c>
    </row>
    <row r="1161" spans="1:2" x14ac:dyDescent="0.2">
      <c r="A1161" s="2" t="s">
        <v>997855</v>
      </c>
      <c r="B1161" s="2" t="s">
        <v>997856</v>
      </c>
    </row>
    <row r="1162" spans="1:2" x14ac:dyDescent="0.2">
      <c r="A1162" s="2" t="s">
        <v>997857</v>
      </c>
      <c r="B1162" s="2" t="s">
        <v>997858</v>
      </c>
    </row>
    <row r="1163" spans="1:2" x14ac:dyDescent="0.2">
      <c r="A1163" s="2" t="s">
        <v>997859</v>
      </c>
      <c r="B1163" s="2" t="s">
        <v>997860</v>
      </c>
    </row>
    <row r="1164" spans="1:2" x14ac:dyDescent="0.2">
      <c r="A1164" s="2" t="s">
        <v>997861</v>
      </c>
      <c r="B1164" s="2" t="s">
        <v>997862</v>
      </c>
    </row>
    <row r="1165" spans="1:2" x14ac:dyDescent="0.2">
      <c r="A1165" s="2" t="s">
        <v>997863</v>
      </c>
      <c r="B1165" s="2" t="s">
        <v>997864</v>
      </c>
    </row>
    <row r="1166" spans="1:2" x14ac:dyDescent="0.2">
      <c r="A1166" s="2" t="s">
        <v>997865</v>
      </c>
      <c r="B1166" s="2" t="s">
        <v>997866</v>
      </c>
    </row>
    <row r="1167" spans="1:2" x14ac:dyDescent="0.2">
      <c r="A1167" s="2" t="s">
        <v>997867</v>
      </c>
      <c r="B1167" s="2" t="s">
        <v>997868</v>
      </c>
    </row>
    <row r="1168" spans="1:2" x14ac:dyDescent="0.2">
      <c r="A1168" s="2" t="s">
        <v>997869</v>
      </c>
      <c r="B1168" s="2" t="s">
        <v>997870</v>
      </c>
    </row>
    <row r="1169" spans="1:2" x14ac:dyDescent="0.2">
      <c r="A1169" s="2" t="s">
        <v>997871</v>
      </c>
      <c r="B1169" s="2" t="s">
        <v>997872</v>
      </c>
    </row>
    <row r="1170" spans="1:2" x14ac:dyDescent="0.2">
      <c r="A1170" s="2" t="s">
        <v>997873</v>
      </c>
      <c r="B1170" s="2" t="s">
        <v>997874</v>
      </c>
    </row>
    <row r="1171" spans="1:2" x14ac:dyDescent="0.2">
      <c r="A1171" s="2" t="s">
        <v>997875</v>
      </c>
      <c r="B1171" s="2" t="s">
        <v>997876</v>
      </c>
    </row>
    <row r="1172" spans="1:2" x14ac:dyDescent="0.2">
      <c r="A1172" s="2" t="s">
        <v>997877</v>
      </c>
      <c r="B1172" s="2" t="s">
        <v>997878</v>
      </c>
    </row>
    <row r="1173" spans="1:2" x14ac:dyDescent="0.2">
      <c r="A1173" s="2" t="s">
        <v>997879</v>
      </c>
      <c r="B1173" s="2" t="s">
        <v>997880</v>
      </c>
    </row>
    <row r="1174" spans="1:2" x14ac:dyDescent="0.2">
      <c r="A1174" s="2" t="s">
        <v>997881</v>
      </c>
      <c r="B1174" s="2" t="s">
        <v>997882</v>
      </c>
    </row>
    <row r="1175" spans="1:2" x14ac:dyDescent="0.2">
      <c r="A1175" s="2" t="s">
        <v>997883</v>
      </c>
      <c r="B1175" s="2" t="s">
        <v>997884</v>
      </c>
    </row>
    <row r="1176" spans="1:2" x14ac:dyDescent="0.2">
      <c r="A1176" s="2" t="s">
        <v>997885</v>
      </c>
      <c r="B1176" s="2" t="s">
        <v>997886</v>
      </c>
    </row>
    <row r="1177" spans="1:2" x14ac:dyDescent="0.2">
      <c r="A1177" s="2" t="s">
        <v>997887</v>
      </c>
      <c r="B1177" s="2" t="s">
        <v>997888</v>
      </c>
    </row>
    <row r="1178" spans="1:2" x14ac:dyDescent="0.2">
      <c r="A1178" s="2" t="s">
        <v>997889</v>
      </c>
      <c r="B1178" s="2" t="s">
        <v>997890</v>
      </c>
    </row>
    <row r="1179" spans="1:2" x14ac:dyDescent="0.2">
      <c r="A1179" s="2" t="s">
        <v>997891</v>
      </c>
      <c r="B1179" s="2" t="s">
        <v>997892</v>
      </c>
    </row>
    <row r="1180" spans="1:2" x14ac:dyDescent="0.2">
      <c r="A1180" s="2" t="s">
        <v>997893</v>
      </c>
      <c r="B1180" s="2" t="s">
        <v>997894</v>
      </c>
    </row>
    <row r="1181" spans="1:2" x14ac:dyDescent="0.2">
      <c r="A1181" s="2" t="s">
        <v>997895</v>
      </c>
      <c r="B1181" s="2" t="s">
        <v>997896</v>
      </c>
    </row>
    <row r="1182" spans="1:2" x14ac:dyDescent="0.2">
      <c r="A1182" s="2" t="s">
        <v>997897</v>
      </c>
      <c r="B1182" s="2" t="s">
        <v>997898</v>
      </c>
    </row>
    <row r="1183" spans="1:2" x14ac:dyDescent="0.2">
      <c r="A1183" s="2" t="s">
        <v>997899</v>
      </c>
      <c r="B1183" s="2" t="s">
        <v>997900</v>
      </c>
    </row>
    <row r="1184" spans="1:2" x14ac:dyDescent="0.2">
      <c r="A1184" s="2" t="s">
        <v>997901</v>
      </c>
      <c r="B1184" s="2" t="s">
        <v>997902</v>
      </c>
    </row>
    <row r="1185" spans="1:2" x14ac:dyDescent="0.2">
      <c r="A1185" s="2" t="s">
        <v>997903</v>
      </c>
      <c r="B1185" s="2" t="s">
        <v>997904</v>
      </c>
    </row>
    <row r="1186" spans="1:2" x14ac:dyDescent="0.2">
      <c r="A1186" s="2" t="s">
        <v>997905</v>
      </c>
      <c r="B1186" s="2" t="s">
        <v>997906</v>
      </c>
    </row>
    <row r="1187" spans="1:2" x14ac:dyDescent="0.2">
      <c r="A1187" s="2" t="s">
        <v>997907</v>
      </c>
      <c r="B1187" s="2" t="s">
        <v>997908</v>
      </c>
    </row>
    <row r="1188" spans="1:2" x14ac:dyDescent="0.2">
      <c r="A1188" s="2" t="s">
        <v>997909</v>
      </c>
      <c r="B1188" s="2" t="s">
        <v>997910</v>
      </c>
    </row>
    <row r="1189" spans="1:2" x14ac:dyDescent="0.2">
      <c r="A1189" s="2" t="s">
        <v>997911</v>
      </c>
      <c r="B1189" s="2" t="s">
        <v>997912</v>
      </c>
    </row>
    <row r="1190" spans="1:2" x14ac:dyDescent="0.2">
      <c r="A1190" s="2" t="s">
        <v>997913</v>
      </c>
      <c r="B1190" s="2" t="s">
        <v>997914</v>
      </c>
    </row>
    <row r="1191" spans="1:2" x14ac:dyDescent="0.2">
      <c r="A1191" s="2" t="s">
        <v>997915</v>
      </c>
      <c r="B1191" s="2" t="s">
        <v>997916</v>
      </c>
    </row>
    <row r="1192" spans="1:2" x14ac:dyDescent="0.2">
      <c r="A1192" s="2" t="s">
        <v>997917</v>
      </c>
      <c r="B1192" s="2" t="s">
        <v>997918</v>
      </c>
    </row>
    <row r="1193" spans="1:2" x14ac:dyDescent="0.2">
      <c r="A1193" s="2" t="s">
        <v>997919</v>
      </c>
      <c r="B1193" s="2" t="s">
        <v>997920</v>
      </c>
    </row>
    <row r="1194" spans="1:2" x14ac:dyDescent="0.2">
      <c r="A1194" s="2" t="s">
        <v>997921</v>
      </c>
      <c r="B1194" s="2" t="s">
        <v>997922</v>
      </c>
    </row>
    <row r="1195" spans="1:2" x14ac:dyDescent="0.2">
      <c r="A1195" s="2" t="s">
        <v>997923</v>
      </c>
      <c r="B1195" s="2" t="s">
        <v>997924</v>
      </c>
    </row>
    <row r="1196" spans="1:2" x14ac:dyDescent="0.2">
      <c r="A1196" s="2" t="s">
        <v>997925</v>
      </c>
      <c r="B1196" s="2" t="s">
        <v>997926</v>
      </c>
    </row>
    <row r="1197" spans="1:2" x14ac:dyDescent="0.2">
      <c r="A1197" s="2" t="s">
        <v>997927</v>
      </c>
      <c r="B1197" s="2" t="s">
        <v>997928</v>
      </c>
    </row>
    <row r="1198" spans="1:2" x14ac:dyDescent="0.2">
      <c r="A1198" s="2" t="s">
        <v>997929</v>
      </c>
      <c r="B1198" s="2" t="s">
        <v>997930</v>
      </c>
    </row>
    <row r="1199" spans="1:2" x14ac:dyDescent="0.2">
      <c r="A1199" s="2" t="s">
        <v>997931</v>
      </c>
      <c r="B1199" s="2" t="s">
        <v>997932</v>
      </c>
    </row>
    <row r="1200" spans="1:2" x14ac:dyDescent="0.2">
      <c r="A1200" s="2" t="s">
        <v>997933</v>
      </c>
      <c r="B1200" s="2" t="s">
        <v>997934</v>
      </c>
    </row>
    <row r="1201" spans="1:2" x14ac:dyDescent="0.2">
      <c r="A1201" s="2" t="s">
        <v>997935</v>
      </c>
      <c r="B1201" s="2" t="s">
        <v>997936</v>
      </c>
    </row>
    <row r="1202" spans="1:2" x14ac:dyDescent="0.2">
      <c r="A1202" s="2" t="s">
        <v>997937</v>
      </c>
      <c r="B1202" s="2" t="s">
        <v>997938</v>
      </c>
    </row>
    <row r="1203" spans="1:2" x14ac:dyDescent="0.2">
      <c r="A1203" s="2" t="s">
        <v>997939</v>
      </c>
      <c r="B1203" s="2" t="s">
        <v>997940</v>
      </c>
    </row>
    <row r="1204" spans="1:2" x14ac:dyDescent="0.2">
      <c r="A1204" s="2" t="s">
        <v>997941</v>
      </c>
      <c r="B1204" s="2" t="s">
        <v>997942</v>
      </c>
    </row>
    <row r="1205" spans="1:2" x14ac:dyDescent="0.2">
      <c r="A1205" s="2" t="s">
        <v>997943</v>
      </c>
      <c r="B1205" s="2" t="s">
        <v>997944</v>
      </c>
    </row>
    <row r="1206" spans="1:2" x14ac:dyDescent="0.2">
      <c r="A1206" s="2" t="s">
        <v>997945</v>
      </c>
      <c r="B1206" s="2" t="s">
        <v>997946</v>
      </c>
    </row>
    <row r="1207" spans="1:2" x14ac:dyDescent="0.2">
      <c r="A1207" s="2" t="s">
        <v>997947</v>
      </c>
      <c r="B1207" s="2" t="s">
        <v>997948</v>
      </c>
    </row>
    <row r="1208" spans="1:2" x14ac:dyDescent="0.2">
      <c r="A1208" s="2" t="s">
        <v>997949</v>
      </c>
      <c r="B1208" s="2" t="s">
        <v>997950</v>
      </c>
    </row>
    <row r="1209" spans="1:2" x14ac:dyDescent="0.2">
      <c r="A1209" s="2" t="s">
        <v>997951</v>
      </c>
      <c r="B1209" s="2" t="s">
        <v>997952</v>
      </c>
    </row>
    <row r="1210" spans="1:2" x14ac:dyDescent="0.2">
      <c r="A1210" s="2" t="s">
        <v>997953</v>
      </c>
      <c r="B1210" s="2" t="s">
        <v>997954</v>
      </c>
    </row>
    <row r="1211" spans="1:2" x14ac:dyDescent="0.2">
      <c r="A1211" s="2" t="s">
        <v>997955</v>
      </c>
      <c r="B1211" s="2" t="s">
        <v>997956</v>
      </c>
    </row>
    <row r="1212" spans="1:2" x14ac:dyDescent="0.2">
      <c r="A1212" s="2" t="s">
        <v>997957</v>
      </c>
      <c r="B1212" s="2" t="s">
        <v>997958</v>
      </c>
    </row>
    <row r="1213" spans="1:2" x14ac:dyDescent="0.2">
      <c r="A1213" s="2" t="s">
        <v>997959</v>
      </c>
      <c r="B1213" s="2" t="s">
        <v>997960</v>
      </c>
    </row>
    <row r="1214" spans="1:2" x14ac:dyDescent="0.2">
      <c r="A1214" s="2" t="s">
        <v>997961</v>
      </c>
      <c r="B1214" s="2" t="s">
        <v>997962</v>
      </c>
    </row>
    <row r="1215" spans="1:2" x14ac:dyDescent="0.2">
      <c r="A1215" s="2" t="s">
        <v>997963</v>
      </c>
      <c r="B1215" s="2" t="s">
        <v>997964</v>
      </c>
    </row>
    <row r="1216" spans="1:2" x14ac:dyDescent="0.2">
      <c r="A1216" s="2" t="s">
        <v>997965</v>
      </c>
      <c r="B1216" s="2" t="s">
        <v>997966</v>
      </c>
    </row>
    <row r="1217" spans="1:2" x14ac:dyDescent="0.2">
      <c r="A1217" s="2" t="s">
        <v>997967</v>
      </c>
      <c r="B1217" s="2" t="s">
        <v>997968</v>
      </c>
    </row>
    <row r="1218" spans="1:2" x14ac:dyDescent="0.2">
      <c r="A1218" s="2" t="s">
        <v>997969</v>
      </c>
      <c r="B1218" s="2" t="s">
        <v>997970</v>
      </c>
    </row>
    <row r="1219" spans="1:2" x14ac:dyDescent="0.2">
      <c r="A1219" s="2" t="s">
        <v>997971</v>
      </c>
      <c r="B1219" s="2" t="s">
        <v>997972</v>
      </c>
    </row>
    <row r="1220" spans="1:2" x14ac:dyDescent="0.2">
      <c r="A1220" s="2" t="s">
        <v>997973</v>
      </c>
      <c r="B1220" s="2" t="s">
        <v>997974</v>
      </c>
    </row>
    <row r="1221" spans="1:2" x14ac:dyDescent="0.2">
      <c r="A1221" s="2" t="s">
        <v>997975</v>
      </c>
      <c r="B1221" s="2" t="s">
        <v>997976</v>
      </c>
    </row>
    <row r="1222" spans="1:2" x14ac:dyDescent="0.2">
      <c r="A1222" s="2" t="s">
        <v>997977</v>
      </c>
      <c r="B1222" s="2" t="s">
        <v>997978</v>
      </c>
    </row>
    <row r="1223" spans="1:2" x14ac:dyDescent="0.2">
      <c r="A1223" s="2" t="s">
        <v>997979</v>
      </c>
      <c r="B1223" s="2" t="s">
        <v>997980</v>
      </c>
    </row>
    <row r="1224" spans="1:2" x14ac:dyDescent="0.2">
      <c r="A1224" s="2" t="s">
        <v>997981</v>
      </c>
      <c r="B1224" s="2" t="s">
        <v>997982</v>
      </c>
    </row>
    <row r="1225" spans="1:2" x14ac:dyDescent="0.2">
      <c r="A1225" s="2" t="s">
        <v>997983</v>
      </c>
      <c r="B1225" s="2" t="s">
        <v>997984</v>
      </c>
    </row>
    <row r="1226" spans="1:2" x14ac:dyDescent="0.2">
      <c r="A1226" s="2" t="s">
        <v>997985</v>
      </c>
      <c r="B1226" s="2" t="s">
        <v>997986</v>
      </c>
    </row>
    <row r="1227" spans="1:2" x14ac:dyDescent="0.2">
      <c r="A1227" s="2" t="s">
        <v>997987</v>
      </c>
      <c r="B1227" s="2" t="s">
        <v>997988</v>
      </c>
    </row>
    <row r="1228" spans="1:2" x14ac:dyDescent="0.2">
      <c r="A1228" s="2" t="s">
        <v>997989</v>
      </c>
      <c r="B1228" s="2" t="s">
        <v>997990</v>
      </c>
    </row>
    <row r="1229" spans="1:2" x14ac:dyDescent="0.2">
      <c r="A1229" s="2" t="s">
        <v>997991</v>
      </c>
      <c r="B1229" s="2" t="s">
        <v>997992</v>
      </c>
    </row>
    <row r="1230" spans="1:2" x14ac:dyDescent="0.2">
      <c r="A1230" s="2" t="s">
        <v>997993</v>
      </c>
      <c r="B1230" s="2" t="s">
        <v>997994</v>
      </c>
    </row>
    <row r="1231" spans="1:2" x14ac:dyDescent="0.2">
      <c r="A1231" s="2" t="s">
        <v>997995</v>
      </c>
      <c r="B1231" s="2" t="s">
        <v>997996</v>
      </c>
    </row>
    <row r="1232" spans="1:2" x14ac:dyDescent="0.2">
      <c r="A1232" s="2" t="s">
        <v>997997</v>
      </c>
      <c r="B1232" s="2" t="s">
        <v>997998</v>
      </c>
    </row>
    <row r="1233" spans="1:2" x14ac:dyDescent="0.2">
      <c r="A1233" s="2" t="s">
        <v>997999</v>
      </c>
      <c r="B1233" s="2" t="s">
        <v>998000</v>
      </c>
    </row>
    <row r="1234" spans="1:2" x14ac:dyDescent="0.2">
      <c r="A1234" s="2" t="s">
        <v>998001</v>
      </c>
      <c r="B1234" s="2" t="s">
        <v>998002</v>
      </c>
    </row>
    <row r="1235" spans="1:2" x14ac:dyDescent="0.2">
      <c r="A1235" s="2" t="s">
        <v>998003</v>
      </c>
      <c r="B1235" s="2" t="s">
        <v>998004</v>
      </c>
    </row>
    <row r="1236" spans="1:2" x14ac:dyDescent="0.2">
      <c r="A1236" s="2" t="s">
        <v>998005</v>
      </c>
      <c r="B1236" s="2" t="s">
        <v>998006</v>
      </c>
    </row>
    <row r="1237" spans="1:2" x14ac:dyDescent="0.2">
      <c r="A1237" s="2" t="s">
        <v>998007</v>
      </c>
      <c r="B1237" s="2" t="s">
        <v>998008</v>
      </c>
    </row>
    <row r="1238" spans="1:2" x14ac:dyDescent="0.2">
      <c r="A1238" s="2" t="s">
        <v>998009</v>
      </c>
      <c r="B1238" s="2" t="s">
        <v>998010</v>
      </c>
    </row>
    <row r="1239" spans="1:2" x14ac:dyDescent="0.2">
      <c r="A1239" s="2" t="s">
        <v>998011</v>
      </c>
      <c r="B1239" s="2" t="s">
        <v>998012</v>
      </c>
    </row>
    <row r="1240" spans="1:2" x14ac:dyDescent="0.2">
      <c r="A1240" s="2" t="s">
        <v>998013</v>
      </c>
      <c r="B1240" s="2" t="s">
        <v>998014</v>
      </c>
    </row>
    <row r="1241" spans="1:2" x14ac:dyDescent="0.2">
      <c r="A1241" s="2" t="s">
        <v>998015</v>
      </c>
      <c r="B1241" s="2" t="s">
        <v>998016</v>
      </c>
    </row>
    <row r="1242" spans="1:2" x14ac:dyDescent="0.2">
      <c r="A1242" s="2" t="s">
        <v>998017</v>
      </c>
      <c r="B1242" s="2" t="s">
        <v>998018</v>
      </c>
    </row>
    <row r="1243" spans="1:2" x14ac:dyDescent="0.2">
      <c r="A1243" s="2" t="s">
        <v>998019</v>
      </c>
      <c r="B1243" s="2" t="s">
        <v>998020</v>
      </c>
    </row>
    <row r="1244" spans="1:2" x14ac:dyDescent="0.2">
      <c r="A1244" s="2" t="s">
        <v>998021</v>
      </c>
      <c r="B1244" s="2" t="s">
        <v>998022</v>
      </c>
    </row>
    <row r="1245" spans="1:2" x14ac:dyDescent="0.2">
      <c r="A1245" s="2" t="s">
        <v>998023</v>
      </c>
      <c r="B1245" s="2" t="s">
        <v>998024</v>
      </c>
    </row>
    <row r="1246" spans="1:2" x14ac:dyDescent="0.2">
      <c r="A1246" s="2" t="s">
        <v>998025</v>
      </c>
      <c r="B1246" s="2" t="s">
        <v>998026</v>
      </c>
    </row>
    <row r="1247" spans="1:2" x14ac:dyDescent="0.2">
      <c r="A1247" s="2" t="s">
        <v>998027</v>
      </c>
      <c r="B1247" s="2" t="s">
        <v>998028</v>
      </c>
    </row>
    <row r="1248" spans="1:2" x14ac:dyDescent="0.2">
      <c r="A1248" s="2" t="s">
        <v>998029</v>
      </c>
      <c r="B1248" s="2" t="s">
        <v>998030</v>
      </c>
    </row>
    <row r="1249" spans="1:2" x14ac:dyDescent="0.2">
      <c r="A1249" s="2" t="s">
        <v>998031</v>
      </c>
      <c r="B1249" s="2" t="s">
        <v>998032</v>
      </c>
    </row>
    <row r="1250" spans="1:2" x14ac:dyDescent="0.2">
      <c r="A1250" s="2" t="s">
        <v>998033</v>
      </c>
      <c r="B1250" s="2" t="s">
        <v>998034</v>
      </c>
    </row>
    <row r="1251" spans="1:2" x14ac:dyDescent="0.2">
      <c r="A1251" s="2" t="s">
        <v>998035</v>
      </c>
      <c r="B1251" s="2" t="s">
        <v>998036</v>
      </c>
    </row>
    <row r="1252" spans="1:2" x14ac:dyDescent="0.2">
      <c r="A1252" s="2" t="s">
        <v>998037</v>
      </c>
      <c r="B1252" s="2" t="s">
        <v>998038</v>
      </c>
    </row>
    <row r="1253" spans="1:2" x14ac:dyDescent="0.2">
      <c r="A1253" s="2" t="s">
        <v>998039</v>
      </c>
      <c r="B1253" s="2" t="s">
        <v>998040</v>
      </c>
    </row>
    <row r="1254" spans="1:2" x14ac:dyDescent="0.2">
      <c r="A1254" s="2" t="s">
        <v>998041</v>
      </c>
      <c r="B1254" s="2" t="s">
        <v>998042</v>
      </c>
    </row>
    <row r="1255" spans="1:2" x14ac:dyDescent="0.2">
      <c r="A1255" s="2" t="s">
        <v>998043</v>
      </c>
      <c r="B1255" s="2" t="s">
        <v>998044</v>
      </c>
    </row>
    <row r="1256" spans="1:2" x14ac:dyDescent="0.2">
      <c r="A1256" s="2" t="s">
        <v>998045</v>
      </c>
      <c r="B1256" s="2" t="s">
        <v>998046</v>
      </c>
    </row>
    <row r="1257" spans="1:2" x14ac:dyDescent="0.2">
      <c r="A1257" s="2" t="s">
        <v>998047</v>
      </c>
      <c r="B1257" s="2" t="s">
        <v>998048</v>
      </c>
    </row>
    <row r="1258" spans="1:2" x14ac:dyDescent="0.2">
      <c r="A1258" s="2" t="s">
        <v>998049</v>
      </c>
      <c r="B1258" s="2" t="s">
        <v>998050</v>
      </c>
    </row>
    <row r="1259" spans="1:2" x14ac:dyDescent="0.2">
      <c r="A1259" s="2" t="s">
        <v>998051</v>
      </c>
      <c r="B1259" s="2" t="s">
        <v>998052</v>
      </c>
    </row>
    <row r="1260" spans="1:2" x14ac:dyDescent="0.2">
      <c r="A1260" s="2" t="s">
        <v>998053</v>
      </c>
      <c r="B1260" s="2" t="s">
        <v>998054</v>
      </c>
    </row>
    <row r="1261" spans="1:2" x14ac:dyDescent="0.2">
      <c r="A1261" s="2" t="s">
        <v>998055</v>
      </c>
      <c r="B1261" s="2" t="s">
        <v>998056</v>
      </c>
    </row>
    <row r="1262" spans="1:2" x14ac:dyDescent="0.2">
      <c r="A1262" s="2" t="s">
        <v>998057</v>
      </c>
      <c r="B1262" s="2" t="s">
        <v>998058</v>
      </c>
    </row>
    <row r="1263" spans="1:2" x14ac:dyDescent="0.2">
      <c r="A1263" s="2" t="s">
        <v>998059</v>
      </c>
      <c r="B1263" s="2" t="s">
        <v>998060</v>
      </c>
    </row>
    <row r="1264" spans="1:2" x14ac:dyDescent="0.2">
      <c r="A1264" s="2" t="s">
        <v>998061</v>
      </c>
      <c r="B1264" s="2" t="s">
        <v>998062</v>
      </c>
    </row>
    <row r="1265" spans="1:2" x14ac:dyDescent="0.2">
      <c r="A1265" s="2" t="s">
        <v>998063</v>
      </c>
      <c r="B1265" s="2" t="s">
        <v>998064</v>
      </c>
    </row>
    <row r="1266" spans="1:2" x14ac:dyDescent="0.2">
      <c r="A1266" s="2" t="s">
        <v>998065</v>
      </c>
      <c r="B1266" s="2" t="s">
        <v>998066</v>
      </c>
    </row>
    <row r="1267" spans="1:2" x14ac:dyDescent="0.2">
      <c r="A1267" s="2" t="s">
        <v>998067</v>
      </c>
      <c r="B1267" s="2" t="s">
        <v>998068</v>
      </c>
    </row>
    <row r="1268" spans="1:2" x14ac:dyDescent="0.2">
      <c r="A1268" s="2" t="s">
        <v>998069</v>
      </c>
      <c r="B1268" s="2" t="s">
        <v>998070</v>
      </c>
    </row>
    <row r="1269" spans="1:2" x14ac:dyDescent="0.2">
      <c r="A1269" s="2" t="s">
        <v>998071</v>
      </c>
      <c r="B1269" s="2" t="s">
        <v>998072</v>
      </c>
    </row>
    <row r="1270" spans="1:2" x14ac:dyDescent="0.2">
      <c r="A1270" s="2" t="s">
        <v>998073</v>
      </c>
      <c r="B1270" s="2" t="s">
        <v>998074</v>
      </c>
    </row>
    <row r="1271" spans="1:2" x14ac:dyDescent="0.2">
      <c r="A1271" s="2" t="s">
        <v>998075</v>
      </c>
      <c r="B1271" s="2" t="s">
        <v>998076</v>
      </c>
    </row>
    <row r="1272" spans="1:2" x14ac:dyDescent="0.2">
      <c r="A1272" s="2" t="s">
        <v>998077</v>
      </c>
      <c r="B1272" s="2" t="s">
        <v>998078</v>
      </c>
    </row>
    <row r="1273" spans="1:2" x14ac:dyDescent="0.2">
      <c r="A1273" s="2" t="s">
        <v>998079</v>
      </c>
      <c r="B1273" s="2" t="s">
        <v>998080</v>
      </c>
    </row>
    <row r="1274" spans="1:2" x14ac:dyDescent="0.2">
      <c r="A1274" s="2" t="s">
        <v>998081</v>
      </c>
      <c r="B1274" s="2" t="s">
        <v>998082</v>
      </c>
    </row>
    <row r="1275" spans="1:2" x14ac:dyDescent="0.2">
      <c r="A1275" s="2" t="s">
        <v>998083</v>
      </c>
      <c r="B1275" s="2" t="s">
        <v>998084</v>
      </c>
    </row>
    <row r="1276" spans="1:2" x14ac:dyDescent="0.2">
      <c r="A1276" s="2" t="s">
        <v>998085</v>
      </c>
      <c r="B1276" s="2" t="s">
        <v>998086</v>
      </c>
    </row>
    <row r="1277" spans="1:2" x14ac:dyDescent="0.2">
      <c r="A1277" s="2" t="s">
        <v>998087</v>
      </c>
      <c r="B1277" s="2" t="s">
        <v>998088</v>
      </c>
    </row>
    <row r="1278" spans="1:2" x14ac:dyDescent="0.2">
      <c r="A1278" s="2" t="s">
        <v>998089</v>
      </c>
      <c r="B1278" s="2" t="s">
        <v>998090</v>
      </c>
    </row>
    <row r="1279" spans="1:2" x14ac:dyDescent="0.2">
      <c r="A1279" s="2" t="s">
        <v>998091</v>
      </c>
      <c r="B1279" s="2" t="s">
        <v>998092</v>
      </c>
    </row>
    <row r="1280" spans="1:2" x14ac:dyDescent="0.2">
      <c r="A1280" s="2" t="s">
        <v>998093</v>
      </c>
      <c r="B1280" s="2" t="s">
        <v>998094</v>
      </c>
    </row>
    <row r="1281" spans="1:2" x14ac:dyDescent="0.2">
      <c r="A1281" s="2" t="s">
        <v>998095</v>
      </c>
      <c r="B1281" s="2" t="s">
        <v>998096</v>
      </c>
    </row>
    <row r="1282" spans="1:2" x14ac:dyDescent="0.2">
      <c r="A1282" s="2" t="s">
        <v>998097</v>
      </c>
      <c r="B1282" s="2" t="s">
        <v>998098</v>
      </c>
    </row>
    <row r="1283" spans="1:2" x14ac:dyDescent="0.2">
      <c r="A1283" s="2" t="s">
        <v>998099</v>
      </c>
      <c r="B1283" s="2" t="s">
        <v>998100</v>
      </c>
    </row>
    <row r="1284" spans="1:2" x14ac:dyDescent="0.2">
      <c r="A1284" s="2" t="s">
        <v>998101</v>
      </c>
      <c r="B1284" s="2" t="s">
        <v>998102</v>
      </c>
    </row>
    <row r="1285" spans="1:2" x14ac:dyDescent="0.2">
      <c r="A1285" s="2" t="s">
        <v>998103</v>
      </c>
      <c r="B1285" s="2" t="s">
        <v>998104</v>
      </c>
    </row>
    <row r="1286" spans="1:2" x14ac:dyDescent="0.2">
      <c r="A1286" s="2" t="s">
        <v>998105</v>
      </c>
      <c r="B1286" s="2" t="s">
        <v>998106</v>
      </c>
    </row>
    <row r="1287" spans="1:2" x14ac:dyDescent="0.2">
      <c r="A1287" s="2" t="s">
        <v>998107</v>
      </c>
      <c r="B1287" s="2" t="s">
        <v>998108</v>
      </c>
    </row>
    <row r="1288" spans="1:2" x14ac:dyDescent="0.2">
      <c r="A1288" s="2" t="s">
        <v>998109</v>
      </c>
      <c r="B1288" s="2" t="s">
        <v>998110</v>
      </c>
    </row>
    <row r="1289" spans="1:2" x14ac:dyDescent="0.2">
      <c r="A1289" s="2" t="s">
        <v>998111</v>
      </c>
      <c r="B1289" s="2" t="s">
        <v>998112</v>
      </c>
    </row>
    <row r="1290" spans="1:2" x14ac:dyDescent="0.2">
      <c r="A1290" s="2" t="s">
        <v>998113</v>
      </c>
      <c r="B1290" s="2" t="s">
        <v>998114</v>
      </c>
    </row>
    <row r="1291" spans="1:2" x14ac:dyDescent="0.2">
      <c r="A1291" s="2" t="s">
        <v>998115</v>
      </c>
      <c r="B1291" s="2" t="s">
        <v>998116</v>
      </c>
    </row>
    <row r="1292" spans="1:2" x14ac:dyDescent="0.2">
      <c r="A1292" s="2" t="s">
        <v>998117</v>
      </c>
      <c r="B1292" s="2" t="s">
        <v>998118</v>
      </c>
    </row>
    <row r="1293" spans="1:2" x14ac:dyDescent="0.2">
      <c r="A1293" s="2" t="s">
        <v>998119</v>
      </c>
      <c r="B1293" s="2" t="s">
        <v>998120</v>
      </c>
    </row>
    <row r="1294" spans="1:2" x14ac:dyDescent="0.2">
      <c r="A1294" s="2" t="s">
        <v>998121</v>
      </c>
      <c r="B1294" s="2" t="s">
        <v>998122</v>
      </c>
    </row>
    <row r="1295" spans="1:2" x14ac:dyDescent="0.2">
      <c r="A1295" s="2" t="s">
        <v>998123</v>
      </c>
      <c r="B1295" s="2" t="s">
        <v>998124</v>
      </c>
    </row>
    <row r="1296" spans="1:2" x14ac:dyDescent="0.2">
      <c r="A1296" s="2" t="s">
        <v>998125</v>
      </c>
      <c r="B1296" s="2" t="s">
        <v>998126</v>
      </c>
    </row>
    <row r="1297" spans="1:2" x14ac:dyDescent="0.2">
      <c r="A1297" s="2" t="s">
        <v>998127</v>
      </c>
      <c r="B1297" s="2" t="s">
        <v>998128</v>
      </c>
    </row>
    <row r="1298" spans="1:2" x14ac:dyDescent="0.2">
      <c r="A1298" s="2" t="s">
        <v>998129</v>
      </c>
      <c r="B1298" s="2" t="s">
        <v>998130</v>
      </c>
    </row>
    <row r="1299" spans="1:2" x14ac:dyDescent="0.2">
      <c r="A1299" s="2" t="s">
        <v>998131</v>
      </c>
      <c r="B1299" s="2" t="s">
        <v>998132</v>
      </c>
    </row>
    <row r="1300" spans="1:2" x14ac:dyDescent="0.2">
      <c r="A1300" s="2" t="s">
        <v>998133</v>
      </c>
      <c r="B1300" s="2" t="s">
        <v>998134</v>
      </c>
    </row>
    <row r="1301" spans="1:2" x14ac:dyDescent="0.2">
      <c r="A1301" s="2" t="s">
        <v>998135</v>
      </c>
      <c r="B1301" s="2" t="s">
        <v>998136</v>
      </c>
    </row>
    <row r="1302" spans="1:2" x14ac:dyDescent="0.2">
      <c r="A1302" s="2" t="s">
        <v>998137</v>
      </c>
      <c r="B1302" s="2" t="s">
        <v>998138</v>
      </c>
    </row>
    <row r="1303" spans="1:2" x14ac:dyDescent="0.2">
      <c r="A1303" s="2" t="s">
        <v>998139</v>
      </c>
      <c r="B1303" s="2" t="s">
        <v>998140</v>
      </c>
    </row>
    <row r="1304" spans="1:2" x14ac:dyDescent="0.2">
      <c r="A1304" s="2" t="s">
        <v>998141</v>
      </c>
      <c r="B1304" s="2" t="s">
        <v>998142</v>
      </c>
    </row>
    <row r="1305" spans="1:2" x14ac:dyDescent="0.2">
      <c r="A1305" s="2" t="s">
        <v>998143</v>
      </c>
      <c r="B1305" s="2" t="s">
        <v>998144</v>
      </c>
    </row>
    <row r="1306" spans="1:2" x14ac:dyDescent="0.2">
      <c r="A1306" s="2" t="s">
        <v>998145</v>
      </c>
      <c r="B1306" s="2" t="s">
        <v>998146</v>
      </c>
    </row>
    <row r="1307" spans="1:2" x14ac:dyDescent="0.2">
      <c r="A1307" s="2" t="s">
        <v>998147</v>
      </c>
      <c r="B1307" s="2" t="s">
        <v>998148</v>
      </c>
    </row>
    <row r="1308" spans="1:2" x14ac:dyDescent="0.2">
      <c r="A1308" s="2" t="s">
        <v>998149</v>
      </c>
      <c r="B1308" s="2" t="s">
        <v>998150</v>
      </c>
    </row>
    <row r="1309" spans="1:2" x14ac:dyDescent="0.2">
      <c r="A1309" s="2" t="s">
        <v>998151</v>
      </c>
      <c r="B1309" s="2" t="s">
        <v>998152</v>
      </c>
    </row>
    <row r="1310" spans="1:2" x14ac:dyDescent="0.2">
      <c r="A1310" s="2" t="s">
        <v>998153</v>
      </c>
      <c r="B1310" s="2" t="s">
        <v>998154</v>
      </c>
    </row>
    <row r="1311" spans="1:2" x14ac:dyDescent="0.2">
      <c r="A1311" s="2" t="s">
        <v>998155</v>
      </c>
      <c r="B1311" s="2" t="s">
        <v>998156</v>
      </c>
    </row>
    <row r="1312" spans="1:2" x14ac:dyDescent="0.2">
      <c r="A1312" s="2" t="s">
        <v>998157</v>
      </c>
      <c r="B1312" s="2" t="s">
        <v>998158</v>
      </c>
    </row>
    <row r="1313" spans="1:2" x14ac:dyDescent="0.2">
      <c r="A1313" s="2" t="s">
        <v>998159</v>
      </c>
      <c r="B1313" s="2" t="s">
        <v>998160</v>
      </c>
    </row>
    <row r="1314" spans="1:2" x14ac:dyDescent="0.2">
      <c r="A1314" s="2" t="s">
        <v>998161</v>
      </c>
      <c r="B1314" s="2" t="s">
        <v>998162</v>
      </c>
    </row>
    <row r="1315" spans="1:2" x14ac:dyDescent="0.2">
      <c r="A1315" s="2" t="s">
        <v>998163</v>
      </c>
      <c r="B1315" s="2" t="s">
        <v>998164</v>
      </c>
    </row>
    <row r="1316" spans="1:2" x14ac:dyDescent="0.2">
      <c r="A1316" s="2" t="s">
        <v>998165</v>
      </c>
      <c r="B1316" s="2" t="s">
        <v>998166</v>
      </c>
    </row>
    <row r="1317" spans="1:2" x14ac:dyDescent="0.2">
      <c r="A1317" s="2" t="s">
        <v>998167</v>
      </c>
      <c r="B1317" s="2" t="s">
        <v>998168</v>
      </c>
    </row>
    <row r="1318" spans="1:2" x14ac:dyDescent="0.2">
      <c r="A1318" s="2" t="s">
        <v>998169</v>
      </c>
      <c r="B1318" s="2" t="s">
        <v>998170</v>
      </c>
    </row>
    <row r="1319" spans="1:2" x14ac:dyDescent="0.2">
      <c r="A1319" s="2" t="s">
        <v>998171</v>
      </c>
      <c r="B1319" s="2" t="s">
        <v>998172</v>
      </c>
    </row>
    <row r="1320" spans="1:2" x14ac:dyDescent="0.2">
      <c r="A1320" s="2" t="s">
        <v>998173</v>
      </c>
      <c r="B1320" s="2" t="s">
        <v>998174</v>
      </c>
    </row>
    <row r="1321" spans="1:2" x14ac:dyDescent="0.2">
      <c r="A1321" s="2" t="s">
        <v>998175</v>
      </c>
      <c r="B1321" s="2" t="s">
        <v>998176</v>
      </c>
    </row>
    <row r="1322" spans="1:2" x14ac:dyDescent="0.2">
      <c r="A1322" s="2" t="s">
        <v>998177</v>
      </c>
      <c r="B1322" s="2" t="s">
        <v>998178</v>
      </c>
    </row>
    <row r="1323" spans="1:2" x14ac:dyDescent="0.2">
      <c r="A1323" s="2" t="s">
        <v>998179</v>
      </c>
      <c r="B1323" s="2" t="s">
        <v>998180</v>
      </c>
    </row>
    <row r="1324" spans="1:2" x14ac:dyDescent="0.2">
      <c r="A1324" s="2" t="s">
        <v>998181</v>
      </c>
      <c r="B1324" s="2" t="s">
        <v>998182</v>
      </c>
    </row>
    <row r="1325" spans="1:2" x14ac:dyDescent="0.2">
      <c r="A1325" s="2" t="s">
        <v>998183</v>
      </c>
      <c r="B1325" s="2" t="s">
        <v>998184</v>
      </c>
    </row>
    <row r="1326" spans="1:2" x14ac:dyDescent="0.2">
      <c r="A1326" s="2" t="s">
        <v>998185</v>
      </c>
      <c r="B1326" s="2" t="s">
        <v>998186</v>
      </c>
    </row>
    <row r="1327" spans="1:2" x14ac:dyDescent="0.2">
      <c r="A1327" s="2" t="s">
        <v>998187</v>
      </c>
      <c r="B1327" s="2" t="s">
        <v>998188</v>
      </c>
    </row>
    <row r="1328" spans="1:2" x14ac:dyDescent="0.2">
      <c r="A1328" s="2" t="s">
        <v>998189</v>
      </c>
      <c r="B1328" s="2" t="s">
        <v>998190</v>
      </c>
    </row>
    <row r="1329" spans="1:2" x14ac:dyDescent="0.2">
      <c r="A1329" s="2" t="s">
        <v>998191</v>
      </c>
      <c r="B1329" s="2" t="s">
        <v>998192</v>
      </c>
    </row>
    <row r="1330" spans="1:2" x14ac:dyDescent="0.2">
      <c r="A1330" s="2" t="s">
        <v>998193</v>
      </c>
      <c r="B1330" s="2" t="s">
        <v>998194</v>
      </c>
    </row>
    <row r="1331" spans="1:2" x14ac:dyDescent="0.2">
      <c r="A1331" s="2" t="s">
        <v>998195</v>
      </c>
      <c r="B1331" s="2" t="s">
        <v>998196</v>
      </c>
    </row>
    <row r="1332" spans="1:2" x14ac:dyDescent="0.2">
      <c r="A1332" s="2" t="s">
        <v>998197</v>
      </c>
      <c r="B1332" s="2" t="s">
        <v>998198</v>
      </c>
    </row>
    <row r="1333" spans="1:2" x14ac:dyDescent="0.2">
      <c r="A1333" s="2" t="s">
        <v>998199</v>
      </c>
      <c r="B1333" s="2" t="s">
        <v>998200</v>
      </c>
    </row>
    <row r="1334" spans="1:2" x14ac:dyDescent="0.2">
      <c r="A1334" s="2" t="s">
        <v>998201</v>
      </c>
      <c r="B1334" s="2" t="s">
        <v>998202</v>
      </c>
    </row>
    <row r="1335" spans="1:2" x14ac:dyDescent="0.2">
      <c r="A1335" s="2" t="s">
        <v>998203</v>
      </c>
      <c r="B1335" s="2" t="s">
        <v>998204</v>
      </c>
    </row>
    <row r="1336" spans="1:2" x14ac:dyDescent="0.2">
      <c r="A1336" s="2" t="s">
        <v>998205</v>
      </c>
      <c r="B1336" s="2" t="s">
        <v>998206</v>
      </c>
    </row>
    <row r="1337" spans="1:2" x14ac:dyDescent="0.2">
      <c r="A1337" s="2" t="s">
        <v>998207</v>
      </c>
      <c r="B1337" s="2" t="s">
        <v>998208</v>
      </c>
    </row>
    <row r="1338" spans="1:2" x14ac:dyDescent="0.2">
      <c r="A1338" s="2" t="s">
        <v>998209</v>
      </c>
      <c r="B1338" s="2" t="s">
        <v>998210</v>
      </c>
    </row>
    <row r="1339" spans="1:2" x14ac:dyDescent="0.2">
      <c r="A1339" s="2" t="s">
        <v>998211</v>
      </c>
      <c r="B1339" s="2" t="s">
        <v>998212</v>
      </c>
    </row>
    <row r="1340" spans="1:2" x14ac:dyDescent="0.2">
      <c r="A1340" s="2" t="s">
        <v>998213</v>
      </c>
      <c r="B1340" s="2" t="s">
        <v>998214</v>
      </c>
    </row>
    <row r="1341" spans="1:2" x14ac:dyDescent="0.2">
      <c r="A1341" s="2" t="s">
        <v>998215</v>
      </c>
      <c r="B1341" s="2" t="s">
        <v>998216</v>
      </c>
    </row>
    <row r="1342" spans="1:2" x14ac:dyDescent="0.2">
      <c r="A1342" s="2" t="s">
        <v>998217</v>
      </c>
      <c r="B1342" s="2" t="s">
        <v>998218</v>
      </c>
    </row>
    <row r="1343" spans="1:2" x14ac:dyDescent="0.2">
      <c r="A1343" s="2" t="s">
        <v>998219</v>
      </c>
      <c r="B1343" s="2" t="s">
        <v>998220</v>
      </c>
    </row>
    <row r="1344" spans="1:2" x14ac:dyDescent="0.2">
      <c r="A1344" s="2" t="s">
        <v>998221</v>
      </c>
      <c r="B1344" s="2" t="s">
        <v>998222</v>
      </c>
    </row>
    <row r="1345" spans="1:2" x14ac:dyDescent="0.2">
      <c r="A1345" s="2" t="s">
        <v>998223</v>
      </c>
      <c r="B1345" s="2" t="s">
        <v>998224</v>
      </c>
    </row>
    <row r="1346" spans="1:2" x14ac:dyDescent="0.2">
      <c r="A1346" s="2" t="s">
        <v>998225</v>
      </c>
      <c r="B1346" s="2" t="s">
        <v>998226</v>
      </c>
    </row>
    <row r="1347" spans="1:2" x14ac:dyDescent="0.2">
      <c r="A1347" s="2" t="s">
        <v>998227</v>
      </c>
      <c r="B1347" s="2" t="s">
        <v>998228</v>
      </c>
    </row>
    <row r="1348" spans="1:2" x14ac:dyDescent="0.2">
      <c r="A1348" s="2" t="s">
        <v>998229</v>
      </c>
      <c r="B1348" s="2" t="s">
        <v>998230</v>
      </c>
    </row>
    <row r="1349" spans="1:2" x14ac:dyDescent="0.2">
      <c r="A1349" s="2" t="s">
        <v>998231</v>
      </c>
      <c r="B1349" s="2" t="s">
        <v>998232</v>
      </c>
    </row>
    <row r="1350" spans="1:2" x14ac:dyDescent="0.2">
      <c r="A1350" s="2" t="s">
        <v>998233</v>
      </c>
      <c r="B1350" s="2" t="s">
        <v>998234</v>
      </c>
    </row>
    <row r="1351" spans="1:2" x14ac:dyDescent="0.2">
      <c r="A1351" s="2" t="s">
        <v>998235</v>
      </c>
      <c r="B1351" s="2" t="s">
        <v>998236</v>
      </c>
    </row>
    <row r="1352" spans="1:2" x14ac:dyDescent="0.2">
      <c r="A1352" s="2" t="s">
        <v>998237</v>
      </c>
      <c r="B1352" s="2" t="s">
        <v>998238</v>
      </c>
    </row>
    <row r="1353" spans="1:2" x14ac:dyDescent="0.2">
      <c r="A1353" s="2" t="s">
        <v>998239</v>
      </c>
      <c r="B1353" s="2" t="s">
        <v>998240</v>
      </c>
    </row>
    <row r="1354" spans="1:2" x14ac:dyDescent="0.2">
      <c r="A1354" s="2" t="s">
        <v>998241</v>
      </c>
      <c r="B1354" s="2" t="s">
        <v>998242</v>
      </c>
    </row>
    <row r="1355" spans="1:2" x14ac:dyDescent="0.2">
      <c r="A1355" s="2" t="s">
        <v>998243</v>
      </c>
      <c r="B1355" s="2" t="s">
        <v>998244</v>
      </c>
    </row>
    <row r="1356" spans="1:2" x14ac:dyDescent="0.2">
      <c r="A1356" s="2" t="s">
        <v>998245</v>
      </c>
      <c r="B1356" s="2" t="s">
        <v>998246</v>
      </c>
    </row>
    <row r="1357" spans="1:2" x14ac:dyDescent="0.2">
      <c r="A1357" s="2" t="s">
        <v>998247</v>
      </c>
      <c r="B1357" s="2" t="s">
        <v>998248</v>
      </c>
    </row>
    <row r="1358" spans="1:2" x14ac:dyDescent="0.2">
      <c r="A1358" s="2" t="s">
        <v>998249</v>
      </c>
      <c r="B1358" s="2" t="s">
        <v>998250</v>
      </c>
    </row>
    <row r="1359" spans="1:2" x14ac:dyDescent="0.2">
      <c r="A1359" s="2" t="s">
        <v>998251</v>
      </c>
      <c r="B1359" s="2" t="s">
        <v>998252</v>
      </c>
    </row>
    <row r="1360" spans="1:2" x14ac:dyDescent="0.2">
      <c r="A1360" s="2" t="s">
        <v>998253</v>
      </c>
      <c r="B1360" s="2" t="s">
        <v>998254</v>
      </c>
    </row>
    <row r="1361" spans="1:2" x14ac:dyDescent="0.2">
      <c r="A1361" s="2" t="s">
        <v>998255</v>
      </c>
      <c r="B1361" s="2" t="s">
        <v>998256</v>
      </c>
    </row>
    <row r="1362" spans="1:2" x14ac:dyDescent="0.2">
      <c r="A1362" s="2" t="s">
        <v>998257</v>
      </c>
      <c r="B1362" s="2" t="s">
        <v>998258</v>
      </c>
    </row>
    <row r="1363" spans="1:2" x14ac:dyDescent="0.2">
      <c r="A1363" s="2" t="s">
        <v>998259</v>
      </c>
      <c r="B1363" s="2" t="s">
        <v>998260</v>
      </c>
    </row>
    <row r="1364" spans="1:2" x14ac:dyDescent="0.2">
      <c r="A1364" s="2" t="s">
        <v>998261</v>
      </c>
      <c r="B1364" s="2" t="s">
        <v>998262</v>
      </c>
    </row>
    <row r="1365" spans="1:2" x14ac:dyDescent="0.2">
      <c r="A1365" s="2" t="s">
        <v>998263</v>
      </c>
      <c r="B1365" s="2" t="s">
        <v>998264</v>
      </c>
    </row>
    <row r="1366" spans="1:2" x14ac:dyDescent="0.2">
      <c r="A1366" s="2" t="s">
        <v>998265</v>
      </c>
      <c r="B1366" s="2" t="s">
        <v>998266</v>
      </c>
    </row>
    <row r="1367" spans="1:2" x14ac:dyDescent="0.2">
      <c r="A1367" s="2" t="s">
        <v>998267</v>
      </c>
      <c r="B1367" s="2" t="s">
        <v>998268</v>
      </c>
    </row>
    <row r="1368" spans="1:2" x14ac:dyDescent="0.2">
      <c r="A1368" s="2" t="s">
        <v>998269</v>
      </c>
      <c r="B1368" s="2" t="s">
        <v>998270</v>
      </c>
    </row>
    <row r="1369" spans="1:2" x14ac:dyDescent="0.2">
      <c r="A1369" s="2" t="s">
        <v>998271</v>
      </c>
      <c r="B1369" s="2" t="s">
        <v>998272</v>
      </c>
    </row>
    <row r="1370" spans="1:2" x14ac:dyDescent="0.2">
      <c r="A1370" s="2" t="s">
        <v>998273</v>
      </c>
      <c r="B1370" s="2" t="s">
        <v>998274</v>
      </c>
    </row>
    <row r="1371" spans="1:2" x14ac:dyDescent="0.2">
      <c r="A1371" s="2" t="s">
        <v>998275</v>
      </c>
      <c r="B1371" s="2" t="s">
        <v>998276</v>
      </c>
    </row>
    <row r="1372" spans="1:2" x14ac:dyDescent="0.2">
      <c r="A1372" s="2" t="s">
        <v>998277</v>
      </c>
      <c r="B1372" s="2" t="s">
        <v>998278</v>
      </c>
    </row>
    <row r="1373" spans="1:2" x14ac:dyDescent="0.2">
      <c r="A1373" s="2" t="s">
        <v>998279</v>
      </c>
      <c r="B1373" s="2" t="s">
        <v>998280</v>
      </c>
    </row>
    <row r="1374" spans="1:2" x14ac:dyDescent="0.2">
      <c r="A1374" s="2" t="s">
        <v>998281</v>
      </c>
      <c r="B1374" s="2" t="s">
        <v>998282</v>
      </c>
    </row>
    <row r="1375" spans="1:2" x14ac:dyDescent="0.2">
      <c r="A1375" s="2" t="s">
        <v>998283</v>
      </c>
      <c r="B1375" s="2" t="s">
        <v>998284</v>
      </c>
    </row>
    <row r="1376" spans="1:2" x14ac:dyDescent="0.2">
      <c r="A1376" s="2" t="s">
        <v>998285</v>
      </c>
      <c r="B1376" s="2" t="s">
        <v>998286</v>
      </c>
    </row>
    <row r="1377" spans="1:2" x14ac:dyDescent="0.2">
      <c r="A1377" s="2" t="s">
        <v>998287</v>
      </c>
      <c r="B1377" s="2" t="s">
        <v>998288</v>
      </c>
    </row>
    <row r="1378" spans="1:2" x14ac:dyDescent="0.2">
      <c r="A1378" s="2" t="s">
        <v>998289</v>
      </c>
      <c r="B1378" s="2" t="s">
        <v>998290</v>
      </c>
    </row>
    <row r="1379" spans="1:2" x14ac:dyDescent="0.2">
      <c r="A1379" s="2" t="s">
        <v>998291</v>
      </c>
      <c r="B1379" s="2" t="s">
        <v>998292</v>
      </c>
    </row>
    <row r="1380" spans="1:2" x14ac:dyDescent="0.2">
      <c r="A1380" s="2" t="s">
        <v>998293</v>
      </c>
      <c r="B1380" s="2" t="s">
        <v>998294</v>
      </c>
    </row>
    <row r="1381" spans="1:2" x14ac:dyDescent="0.2">
      <c r="A1381" s="2" t="s">
        <v>998295</v>
      </c>
      <c r="B1381" s="2" t="s">
        <v>998296</v>
      </c>
    </row>
    <row r="1382" spans="1:2" x14ac:dyDescent="0.2">
      <c r="A1382" s="2" t="s">
        <v>998297</v>
      </c>
      <c r="B1382" s="2" t="s">
        <v>998298</v>
      </c>
    </row>
    <row r="1383" spans="1:2" x14ac:dyDescent="0.2">
      <c r="A1383" s="2" t="s">
        <v>998299</v>
      </c>
      <c r="B1383" s="2" t="s">
        <v>998300</v>
      </c>
    </row>
    <row r="1384" spans="1:2" x14ac:dyDescent="0.2">
      <c r="A1384" s="2" t="s">
        <v>998301</v>
      </c>
      <c r="B1384" s="2" t="s">
        <v>998302</v>
      </c>
    </row>
    <row r="1385" spans="1:2" x14ac:dyDescent="0.2">
      <c r="A1385" s="2" t="s">
        <v>998303</v>
      </c>
      <c r="B1385" s="2" t="s">
        <v>998304</v>
      </c>
    </row>
    <row r="1386" spans="1:2" x14ac:dyDescent="0.2">
      <c r="A1386" s="2" t="s">
        <v>998305</v>
      </c>
      <c r="B1386" s="2" t="s">
        <v>998306</v>
      </c>
    </row>
    <row r="1387" spans="1:2" x14ac:dyDescent="0.2">
      <c r="A1387" s="2" t="s">
        <v>998307</v>
      </c>
      <c r="B1387" s="2" t="s">
        <v>998308</v>
      </c>
    </row>
    <row r="1388" spans="1:2" x14ac:dyDescent="0.2">
      <c r="A1388" s="2" t="s">
        <v>998309</v>
      </c>
      <c r="B1388" s="2" t="s">
        <v>998310</v>
      </c>
    </row>
    <row r="1389" spans="1:2" x14ac:dyDescent="0.2">
      <c r="A1389" s="2" t="s">
        <v>998311</v>
      </c>
      <c r="B1389" s="2" t="s">
        <v>998312</v>
      </c>
    </row>
    <row r="1390" spans="1:2" x14ac:dyDescent="0.2">
      <c r="A1390" s="2" t="s">
        <v>998313</v>
      </c>
      <c r="B1390" s="2" t="s">
        <v>998314</v>
      </c>
    </row>
    <row r="1391" spans="1:2" x14ac:dyDescent="0.2">
      <c r="A1391" s="2" t="s">
        <v>998315</v>
      </c>
      <c r="B1391" s="2" t="s">
        <v>998316</v>
      </c>
    </row>
    <row r="1392" spans="1:2" x14ac:dyDescent="0.2">
      <c r="A1392" s="2" t="s">
        <v>998317</v>
      </c>
      <c r="B1392" s="2" t="s">
        <v>998318</v>
      </c>
    </row>
    <row r="1393" spans="1:2" x14ac:dyDescent="0.2">
      <c r="A1393" s="2" t="s">
        <v>998319</v>
      </c>
      <c r="B1393" s="2" t="s">
        <v>998320</v>
      </c>
    </row>
    <row r="1394" spans="1:2" x14ac:dyDescent="0.2">
      <c r="A1394" s="2" t="s">
        <v>998321</v>
      </c>
      <c r="B1394" s="2" t="s">
        <v>998322</v>
      </c>
    </row>
    <row r="1395" spans="1:2" x14ac:dyDescent="0.2">
      <c r="A1395" s="2" t="s">
        <v>998323</v>
      </c>
      <c r="B1395" s="2" t="s">
        <v>998324</v>
      </c>
    </row>
    <row r="1396" spans="1:2" x14ac:dyDescent="0.2">
      <c r="A1396" s="2" t="s">
        <v>998325</v>
      </c>
      <c r="B1396" s="2" t="s">
        <v>998326</v>
      </c>
    </row>
    <row r="1397" spans="1:2" x14ac:dyDescent="0.2">
      <c r="A1397" s="2" t="s">
        <v>998327</v>
      </c>
      <c r="B1397" s="2" t="s">
        <v>998328</v>
      </c>
    </row>
    <row r="1398" spans="1:2" x14ac:dyDescent="0.2">
      <c r="A1398" s="2" t="s">
        <v>998329</v>
      </c>
      <c r="B1398" s="2" t="s">
        <v>998330</v>
      </c>
    </row>
    <row r="1399" spans="1:2" x14ac:dyDescent="0.2">
      <c r="A1399" s="2" t="s">
        <v>998331</v>
      </c>
      <c r="B1399" s="2" t="s">
        <v>998332</v>
      </c>
    </row>
    <row r="1400" spans="1:2" x14ac:dyDescent="0.2">
      <c r="A1400" s="2" t="s">
        <v>998333</v>
      </c>
      <c r="B1400" s="2" t="s">
        <v>998334</v>
      </c>
    </row>
    <row r="1401" spans="1:2" x14ac:dyDescent="0.2">
      <c r="A1401" s="2" t="s">
        <v>998335</v>
      </c>
      <c r="B1401" s="2" t="s">
        <v>998336</v>
      </c>
    </row>
    <row r="1402" spans="1:2" x14ac:dyDescent="0.2">
      <c r="A1402" s="2" t="s">
        <v>998337</v>
      </c>
      <c r="B1402" s="2" t="s">
        <v>998338</v>
      </c>
    </row>
    <row r="1403" spans="1:2" x14ac:dyDescent="0.2">
      <c r="A1403" s="2" t="s">
        <v>998339</v>
      </c>
      <c r="B1403" s="2" t="s">
        <v>998340</v>
      </c>
    </row>
    <row r="1404" spans="1:2" x14ac:dyDescent="0.2">
      <c r="A1404" s="2" t="s">
        <v>998341</v>
      </c>
      <c r="B1404" s="2" t="s">
        <v>998342</v>
      </c>
    </row>
    <row r="1405" spans="1:2" x14ac:dyDescent="0.2">
      <c r="A1405" s="2" t="s">
        <v>998343</v>
      </c>
      <c r="B1405" s="2" t="s">
        <v>998344</v>
      </c>
    </row>
    <row r="1406" spans="1:2" x14ac:dyDescent="0.2">
      <c r="A1406" s="2" t="s">
        <v>998345</v>
      </c>
      <c r="B1406" s="2" t="s">
        <v>998346</v>
      </c>
    </row>
    <row r="1407" spans="1:2" x14ac:dyDescent="0.2">
      <c r="A1407" s="2" t="s">
        <v>998347</v>
      </c>
      <c r="B1407" s="2" t="s">
        <v>998348</v>
      </c>
    </row>
    <row r="1408" spans="1:2" x14ac:dyDescent="0.2">
      <c r="A1408" s="2" t="s">
        <v>998349</v>
      </c>
      <c r="B1408" s="2" t="s">
        <v>998350</v>
      </c>
    </row>
    <row r="1409" spans="1:2" x14ac:dyDescent="0.2">
      <c r="A1409" s="2" t="s">
        <v>998351</v>
      </c>
      <c r="B1409" s="2" t="s">
        <v>998352</v>
      </c>
    </row>
    <row r="1410" spans="1:2" x14ac:dyDescent="0.2">
      <c r="A1410" s="2" t="s">
        <v>998353</v>
      </c>
      <c r="B1410" s="2" t="s">
        <v>998354</v>
      </c>
    </row>
    <row r="1411" spans="1:2" x14ac:dyDescent="0.2">
      <c r="A1411" s="2" t="s">
        <v>998355</v>
      </c>
      <c r="B1411" s="2" t="s">
        <v>998356</v>
      </c>
    </row>
    <row r="1412" spans="1:2" x14ac:dyDescent="0.2">
      <c r="A1412" s="2" t="s">
        <v>998357</v>
      </c>
      <c r="B1412" s="2" t="s">
        <v>998358</v>
      </c>
    </row>
    <row r="1413" spans="1:2" x14ac:dyDescent="0.2">
      <c r="A1413" s="2" t="s">
        <v>998359</v>
      </c>
      <c r="B1413" s="2" t="s">
        <v>998360</v>
      </c>
    </row>
    <row r="1414" spans="1:2" x14ac:dyDescent="0.2">
      <c r="A1414" s="2" t="s">
        <v>998361</v>
      </c>
      <c r="B1414" s="2" t="s">
        <v>998362</v>
      </c>
    </row>
    <row r="1415" spans="1:2" x14ac:dyDescent="0.2">
      <c r="A1415" s="2" t="s">
        <v>998363</v>
      </c>
      <c r="B1415" s="2" t="s">
        <v>998364</v>
      </c>
    </row>
    <row r="1416" spans="1:2" x14ac:dyDescent="0.2">
      <c r="A1416" s="2" t="s">
        <v>998365</v>
      </c>
      <c r="B1416" s="2" t="s">
        <v>998366</v>
      </c>
    </row>
    <row r="1417" spans="1:2" x14ac:dyDescent="0.2">
      <c r="A1417" s="2" t="s">
        <v>998367</v>
      </c>
      <c r="B1417" s="2" t="s">
        <v>998368</v>
      </c>
    </row>
    <row r="1418" spans="1:2" x14ac:dyDescent="0.2">
      <c r="A1418" s="2" t="s">
        <v>998369</v>
      </c>
      <c r="B1418" s="2" t="s">
        <v>998370</v>
      </c>
    </row>
    <row r="1419" spans="1:2" x14ac:dyDescent="0.2">
      <c r="A1419" s="2" t="s">
        <v>998371</v>
      </c>
      <c r="B1419" s="2" t="s">
        <v>998372</v>
      </c>
    </row>
    <row r="1420" spans="1:2" x14ac:dyDescent="0.2">
      <c r="A1420" s="2" t="s">
        <v>998373</v>
      </c>
      <c r="B1420" s="2" t="s">
        <v>998374</v>
      </c>
    </row>
    <row r="1421" spans="1:2" x14ac:dyDescent="0.2">
      <c r="A1421" s="2" t="s">
        <v>998375</v>
      </c>
      <c r="B1421" s="2" t="s">
        <v>998376</v>
      </c>
    </row>
    <row r="1422" spans="1:2" x14ac:dyDescent="0.2">
      <c r="A1422" s="2" t="s">
        <v>998377</v>
      </c>
      <c r="B1422" s="2" t="s">
        <v>998378</v>
      </c>
    </row>
    <row r="1423" spans="1:2" x14ac:dyDescent="0.2">
      <c r="A1423" s="2" t="s">
        <v>998379</v>
      </c>
      <c r="B1423" s="2" t="s">
        <v>998380</v>
      </c>
    </row>
    <row r="1424" spans="1:2" x14ac:dyDescent="0.2">
      <c r="A1424" s="2" t="s">
        <v>998381</v>
      </c>
      <c r="B1424" s="2" t="s">
        <v>998382</v>
      </c>
    </row>
    <row r="1425" spans="1:2" x14ac:dyDescent="0.2">
      <c r="A1425" s="2" t="s">
        <v>998383</v>
      </c>
      <c r="B1425" s="2" t="s">
        <v>998384</v>
      </c>
    </row>
    <row r="1426" spans="1:2" x14ac:dyDescent="0.2">
      <c r="A1426" s="2" t="s">
        <v>998385</v>
      </c>
      <c r="B1426" s="2" t="s">
        <v>998386</v>
      </c>
    </row>
    <row r="1427" spans="1:2" x14ac:dyDescent="0.2">
      <c r="A1427" s="2" t="s">
        <v>998387</v>
      </c>
      <c r="B1427" s="2" t="s">
        <v>998388</v>
      </c>
    </row>
    <row r="1428" spans="1:2" x14ac:dyDescent="0.2">
      <c r="A1428" s="2" t="s">
        <v>998389</v>
      </c>
      <c r="B1428" s="2" t="s">
        <v>998390</v>
      </c>
    </row>
    <row r="1429" spans="1:2" x14ac:dyDescent="0.2">
      <c r="A1429" s="2" t="s">
        <v>998391</v>
      </c>
      <c r="B1429" s="2" t="s">
        <v>998392</v>
      </c>
    </row>
    <row r="1430" spans="1:2" x14ac:dyDescent="0.2">
      <c r="A1430" s="2" t="s">
        <v>998393</v>
      </c>
      <c r="B1430" s="2" t="s">
        <v>998394</v>
      </c>
    </row>
    <row r="1431" spans="1:2" x14ac:dyDescent="0.2">
      <c r="A1431" s="2" t="s">
        <v>998395</v>
      </c>
      <c r="B1431" s="2" t="s">
        <v>998396</v>
      </c>
    </row>
    <row r="1432" spans="1:2" x14ac:dyDescent="0.2">
      <c r="A1432" s="2" t="s">
        <v>998397</v>
      </c>
      <c r="B1432" s="2" t="s">
        <v>998398</v>
      </c>
    </row>
    <row r="1433" spans="1:2" x14ac:dyDescent="0.2">
      <c r="A1433" s="2" t="s">
        <v>998399</v>
      </c>
      <c r="B1433" s="2" t="s">
        <v>998400</v>
      </c>
    </row>
    <row r="1434" spans="1:2" x14ac:dyDescent="0.2">
      <c r="A1434" s="2" t="s">
        <v>998401</v>
      </c>
      <c r="B1434" s="2" t="s">
        <v>998402</v>
      </c>
    </row>
    <row r="1435" spans="1:2" x14ac:dyDescent="0.2">
      <c r="A1435" s="2" t="s">
        <v>998403</v>
      </c>
      <c r="B1435" s="2" t="s">
        <v>998404</v>
      </c>
    </row>
    <row r="1436" spans="1:2" x14ac:dyDescent="0.2">
      <c r="A1436" s="2" t="s">
        <v>998405</v>
      </c>
      <c r="B1436" s="2" t="s">
        <v>998406</v>
      </c>
    </row>
    <row r="1437" spans="1:2" x14ac:dyDescent="0.2">
      <c r="A1437" s="2" t="s">
        <v>998407</v>
      </c>
      <c r="B1437" s="2" t="s">
        <v>998408</v>
      </c>
    </row>
    <row r="1438" spans="1:2" x14ac:dyDescent="0.2">
      <c r="A1438" s="2" t="s">
        <v>998409</v>
      </c>
      <c r="B1438" s="2" t="s">
        <v>998410</v>
      </c>
    </row>
    <row r="1439" spans="1:2" x14ac:dyDescent="0.2">
      <c r="A1439" s="2" t="s">
        <v>998409</v>
      </c>
      <c r="B1439" s="2" t="s">
        <v>998410</v>
      </c>
    </row>
    <row r="1440" spans="1:2" x14ac:dyDescent="0.2">
      <c r="A1440" s="2" t="s">
        <v>998411</v>
      </c>
      <c r="B1440" s="2" t="s">
        <v>998412</v>
      </c>
    </row>
    <row r="1441" spans="1:2" x14ac:dyDescent="0.2">
      <c r="A1441" s="2" t="s">
        <v>998413</v>
      </c>
      <c r="B1441" s="2" t="s">
        <v>998414</v>
      </c>
    </row>
    <row r="1442" spans="1:2" x14ac:dyDescent="0.2">
      <c r="A1442" s="2" t="s">
        <v>998415</v>
      </c>
      <c r="B1442" s="2" t="s">
        <v>998416</v>
      </c>
    </row>
    <row r="1443" spans="1:2" x14ac:dyDescent="0.2">
      <c r="A1443" s="2" t="s">
        <v>998417</v>
      </c>
      <c r="B1443" s="2" t="s">
        <v>998418</v>
      </c>
    </row>
    <row r="1444" spans="1:2" x14ac:dyDescent="0.2">
      <c r="A1444" s="2" t="s">
        <v>998419</v>
      </c>
      <c r="B1444" s="2" t="s">
        <v>998420</v>
      </c>
    </row>
    <row r="1445" spans="1:2" x14ac:dyDescent="0.2">
      <c r="A1445" s="2" t="s">
        <v>998421</v>
      </c>
      <c r="B1445" s="2" t="s">
        <v>998422</v>
      </c>
    </row>
    <row r="1446" spans="1:2" x14ac:dyDescent="0.2">
      <c r="A1446" s="2" t="s">
        <v>998423</v>
      </c>
      <c r="B1446" s="2" t="s">
        <v>998424</v>
      </c>
    </row>
    <row r="1447" spans="1:2" x14ac:dyDescent="0.2">
      <c r="A1447" s="2" t="s">
        <v>998425</v>
      </c>
      <c r="B1447" s="2" t="s">
        <v>998426</v>
      </c>
    </row>
    <row r="1448" spans="1:2" x14ac:dyDescent="0.2">
      <c r="A1448" s="2" t="s">
        <v>998427</v>
      </c>
      <c r="B1448" s="2" t="s">
        <v>998428</v>
      </c>
    </row>
    <row r="1449" spans="1:2" x14ac:dyDescent="0.2">
      <c r="A1449" s="2" t="s">
        <v>998429</v>
      </c>
      <c r="B1449" s="2" t="s">
        <v>998430</v>
      </c>
    </row>
    <row r="1450" spans="1:2" x14ac:dyDescent="0.2">
      <c r="A1450" s="2" t="s">
        <v>998431</v>
      </c>
      <c r="B1450" s="2" t="s">
        <v>998432</v>
      </c>
    </row>
    <row r="1451" spans="1:2" x14ac:dyDescent="0.2">
      <c r="A1451" s="2" t="s">
        <v>998433</v>
      </c>
      <c r="B1451" s="2" t="s">
        <v>998434</v>
      </c>
    </row>
    <row r="1452" spans="1:2" x14ac:dyDescent="0.2">
      <c r="A1452" s="2" t="s">
        <v>998435</v>
      </c>
      <c r="B1452" s="2" t="s">
        <v>998436</v>
      </c>
    </row>
    <row r="1453" spans="1:2" x14ac:dyDescent="0.2">
      <c r="A1453" s="2" t="s">
        <v>998437</v>
      </c>
      <c r="B1453" s="2" t="s">
        <v>998438</v>
      </c>
    </row>
    <row r="1454" spans="1:2" x14ac:dyDescent="0.2">
      <c r="A1454" s="2" t="s">
        <v>998439</v>
      </c>
      <c r="B1454" s="2" t="s">
        <v>998440</v>
      </c>
    </row>
    <row r="1455" spans="1:2" x14ac:dyDescent="0.2">
      <c r="A1455" s="2" t="s">
        <v>998441</v>
      </c>
      <c r="B1455" s="2" t="s">
        <v>998442</v>
      </c>
    </row>
    <row r="1456" spans="1:2" x14ac:dyDescent="0.2">
      <c r="A1456" s="2" t="s">
        <v>998443</v>
      </c>
      <c r="B1456" s="2" t="s">
        <v>998444</v>
      </c>
    </row>
    <row r="1457" spans="1:2" x14ac:dyDescent="0.2">
      <c r="A1457" s="2" t="s">
        <v>998445</v>
      </c>
      <c r="B1457" s="2" t="s">
        <v>998446</v>
      </c>
    </row>
    <row r="1458" spans="1:2" x14ac:dyDescent="0.2">
      <c r="A1458" s="2" t="s">
        <v>998447</v>
      </c>
      <c r="B1458" s="2" t="s">
        <v>998448</v>
      </c>
    </row>
    <row r="1459" spans="1:2" x14ac:dyDescent="0.2">
      <c r="A1459" s="2" t="s">
        <v>998449</v>
      </c>
      <c r="B1459" s="2" t="s">
        <v>998450</v>
      </c>
    </row>
    <row r="1460" spans="1:2" x14ac:dyDescent="0.2">
      <c r="A1460" s="2" t="s">
        <v>998451</v>
      </c>
      <c r="B1460" s="2" t="s">
        <v>998452</v>
      </c>
    </row>
    <row r="1461" spans="1:2" x14ac:dyDescent="0.2">
      <c r="A1461" s="2" t="s">
        <v>998453</v>
      </c>
      <c r="B1461" s="2" t="s">
        <v>998454</v>
      </c>
    </row>
    <row r="1462" spans="1:2" x14ac:dyDescent="0.2">
      <c r="A1462" s="2" t="s">
        <v>998453</v>
      </c>
      <c r="B1462" s="2" t="s">
        <v>998454</v>
      </c>
    </row>
    <row r="1463" spans="1:2" x14ac:dyDescent="0.2">
      <c r="A1463" s="2" t="s">
        <v>998455</v>
      </c>
      <c r="B1463" s="2" t="s">
        <v>998456</v>
      </c>
    </row>
    <row r="1464" spans="1:2" x14ac:dyDescent="0.2">
      <c r="A1464" s="2" t="s">
        <v>998457</v>
      </c>
      <c r="B1464" s="2" t="s">
        <v>998458</v>
      </c>
    </row>
    <row r="1465" spans="1:2" x14ac:dyDescent="0.2">
      <c r="A1465" s="2" t="s">
        <v>998459</v>
      </c>
      <c r="B1465" s="2" t="s">
        <v>998460</v>
      </c>
    </row>
    <row r="1466" spans="1:2" x14ac:dyDescent="0.2">
      <c r="A1466" s="2" t="s">
        <v>998461</v>
      </c>
      <c r="B1466" s="2" t="s">
        <v>998462</v>
      </c>
    </row>
    <row r="1467" spans="1:2" x14ac:dyDescent="0.2">
      <c r="A1467" s="2" t="s">
        <v>998463</v>
      </c>
      <c r="B1467" s="2" t="s">
        <v>998464</v>
      </c>
    </row>
    <row r="1468" spans="1:2" x14ac:dyDescent="0.2">
      <c r="A1468" s="2" t="s">
        <v>998465</v>
      </c>
      <c r="B1468" s="2" t="s">
        <v>998466</v>
      </c>
    </row>
    <row r="1469" spans="1:2" x14ac:dyDescent="0.2">
      <c r="A1469" s="2" t="s">
        <v>998467</v>
      </c>
      <c r="B1469" s="2" t="s">
        <v>998468</v>
      </c>
    </row>
    <row r="1470" spans="1:2" x14ac:dyDescent="0.2">
      <c r="A1470" s="2" t="s">
        <v>998469</v>
      </c>
      <c r="B1470" s="2" t="s">
        <v>998470</v>
      </c>
    </row>
    <row r="1471" spans="1:2" x14ac:dyDescent="0.2">
      <c r="A1471" s="2" t="s">
        <v>998471</v>
      </c>
      <c r="B1471" s="2" t="s">
        <v>998472</v>
      </c>
    </row>
    <row r="1472" spans="1:2" x14ac:dyDescent="0.2">
      <c r="A1472" s="2" t="s">
        <v>998473</v>
      </c>
      <c r="B1472" s="2" t="s">
        <v>998474</v>
      </c>
    </row>
    <row r="1473" spans="1:2" x14ac:dyDescent="0.2">
      <c r="A1473" s="2" t="s">
        <v>998475</v>
      </c>
      <c r="B1473" s="2" t="s">
        <v>998476</v>
      </c>
    </row>
    <row r="1474" spans="1:2" x14ac:dyDescent="0.2">
      <c r="A1474" s="2" t="s">
        <v>998477</v>
      </c>
      <c r="B1474" s="2" t="s">
        <v>998478</v>
      </c>
    </row>
    <row r="1475" spans="1:2" x14ac:dyDescent="0.2">
      <c r="A1475" s="2" t="s">
        <v>998479</v>
      </c>
      <c r="B1475" s="2" t="s">
        <v>998480</v>
      </c>
    </row>
    <row r="1476" spans="1:2" x14ac:dyDescent="0.2">
      <c r="A1476" s="2" t="s">
        <v>998481</v>
      </c>
      <c r="B1476" s="2" t="s">
        <v>998482</v>
      </c>
    </row>
    <row r="1477" spans="1:2" x14ac:dyDescent="0.2">
      <c r="A1477" s="2" t="s">
        <v>998483</v>
      </c>
      <c r="B1477" s="2" t="s">
        <v>998484</v>
      </c>
    </row>
    <row r="1478" spans="1:2" x14ac:dyDescent="0.2">
      <c r="A1478" s="2" t="s">
        <v>998485</v>
      </c>
      <c r="B1478" s="2" t="s">
        <v>998486</v>
      </c>
    </row>
    <row r="1479" spans="1:2" x14ac:dyDescent="0.2">
      <c r="A1479" s="2" t="s">
        <v>998487</v>
      </c>
      <c r="B1479" s="2" t="s">
        <v>998488</v>
      </c>
    </row>
    <row r="1480" spans="1:2" x14ac:dyDescent="0.2">
      <c r="A1480" s="2" t="s">
        <v>998489</v>
      </c>
      <c r="B1480" s="2" t="s">
        <v>998490</v>
      </c>
    </row>
    <row r="1481" spans="1:2" x14ac:dyDescent="0.2">
      <c r="A1481" s="2" t="s">
        <v>998491</v>
      </c>
      <c r="B1481" s="2" t="s">
        <v>998492</v>
      </c>
    </row>
    <row r="1482" spans="1:2" x14ac:dyDescent="0.2">
      <c r="A1482" s="2" t="s">
        <v>998493</v>
      </c>
      <c r="B1482" s="2" t="s">
        <v>998494</v>
      </c>
    </row>
    <row r="1483" spans="1:2" x14ac:dyDescent="0.2">
      <c r="A1483" s="2" t="s">
        <v>998495</v>
      </c>
      <c r="B1483" s="2" t="s">
        <v>998496</v>
      </c>
    </row>
    <row r="1484" spans="1:2" x14ac:dyDescent="0.2">
      <c r="A1484" s="2" t="s">
        <v>998497</v>
      </c>
      <c r="B1484" s="2" t="s">
        <v>998498</v>
      </c>
    </row>
    <row r="1485" spans="1:2" x14ac:dyDescent="0.2">
      <c r="A1485" s="2" t="s">
        <v>998499</v>
      </c>
      <c r="B1485" s="2" t="s">
        <v>998500</v>
      </c>
    </row>
    <row r="1486" spans="1:2" x14ac:dyDescent="0.2">
      <c r="A1486" s="2" t="s">
        <v>998501</v>
      </c>
      <c r="B1486" s="2" t="s">
        <v>998502</v>
      </c>
    </row>
    <row r="1487" spans="1:2" x14ac:dyDescent="0.2">
      <c r="A1487" s="2" t="s">
        <v>998503</v>
      </c>
      <c r="B1487" s="2" t="s">
        <v>998504</v>
      </c>
    </row>
    <row r="1488" spans="1:2" x14ac:dyDescent="0.2">
      <c r="A1488" s="2" t="s">
        <v>998505</v>
      </c>
      <c r="B1488" s="2" t="s">
        <v>998506</v>
      </c>
    </row>
    <row r="1489" spans="1:2" x14ac:dyDescent="0.2">
      <c r="A1489" s="2" t="s">
        <v>998507</v>
      </c>
      <c r="B1489" s="2" t="s">
        <v>998508</v>
      </c>
    </row>
    <row r="1490" spans="1:2" x14ac:dyDescent="0.2">
      <c r="A1490" s="2" t="s">
        <v>998509</v>
      </c>
      <c r="B1490" s="2" t="s">
        <v>998510</v>
      </c>
    </row>
    <row r="1491" spans="1:2" x14ac:dyDescent="0.2">
      <c r="A1491" s="2" t="s">
        <v>998511</v>
      </c>
      <c r="B1491" s="2" t="s">
        <v>998512</v>
      </c>
    </row>
    <row r="1492" spans="1:2" x14ac:dyDescent="0.2">
      <c r="A1492" s="2" t="s">
        <v>998513</v>
      </c>
      <c r="B1492" s="2" t="s">
        <v>998514</v>
      </c>
    </row>
    <row r="1493" spans="1:2" x14ac:dyDescent="0.2">
      <c r="A1493" s="2" t="s">
        <v>998515</v>
      </c>
      <c r="B1493" s="2" t="s">
        <v>998516</v>
      </c>
    </row>
    <row r="1494" spans="1:2" x14ac:dyDescent="0.2">
      <c r="A1494" s="2" t="s">
        <v>998517</v>
      </c>
      <c r="B1494" s="2" t="s">
        <v>998518</v>
      </c>
    </row>
    <row r="1495" spans="1:2" x14ac:dyDescent="0.2">
      <c r="A1495" s="2" t="s">
        <v>998519</v>
      </c>
      <c r="B1495" s="2" t="s">
        <v>998520</v>
      </c>
    </row>
    <row r="1496" spans="1:2" x14ac:dyDescent="0.2">
      <c r="A1496" s="2" t="s">
        <v>998521</v>
      </c>
      <c r="B1496" s="2" t="s">
        <v>998522</v>
      </c>
    </row>
    <row r="1497" spans="1:2" x14ac:dyDescent="0.2">
      <c r="A1497" s="2" t="s">
        <v>998523</v>
      </c>
      <c r="B1497" s="2" t="s">
        <v>998524</v>
      </c>
    </row>
    <row r="1498" spans="1:2" x14ac:dyDescent="0.2">
      <c r="A1498" s="2" t="s">
        <v>998525</v>
      </c>
      <c r="B1498" s="2" t="s">
        <v>998526</v>
      </c>
    </row>
    <row r="1499" spans="1:2" x14ac:dyDescent="0.2">
      <c r="A1499" s="2" t="s">
        <v>998527</v>
      </c>
      <c r="B1499" s="2" t="s">
        <v>998528</v>
      </c>
    </row>
    <row r="1500" spans="1:2" x14ac:dyDescent="0.2">
      <c r="A1500" s="2" t="s">
        <v>998529</v>
      </c>
      <c r="B1500" s="2" t="s">
        <v>998530</v>
      </c>
    </row>
    <row r="1501" spans="1:2" x14ac:dyDescent="0.2">
      <c r="A1501" s="2" t="s">
        <v>998531</v>
      </c>
      <c r="B1501" s="2" t="s">
        <v>998532</v>
      </c>
    </row>
    <row r="1502" spans="1:2" x14ac:dyDescent="0.2">
      <c r="A1502" s="2" t="s">
        <v>998533</v>
      </c>
      <c r="B1502" s="2" t="s">
        <v>998534</v>
      </c>
    </row>
    <row r="1503" spans="1:2" x14ac:dyDescent="0.2">
      <c r="A1503" s="2" t="s">
        <v>998535</v>
      </c>
      <c r="B1503" s="2" t="s">
        <v>998536</v>
      </c>
    </row>
    <row r="1504" spans="1:2" x14ac:dyDescent="0.2">
      <c r="A1504" s="2" t="s">
        <v>998537</v>
      </c>
      <c r="B1504" s="2" t="s">
        <v>998538</v>
      </c>
    </row>
    <row r="1505" spans="1:2" x14ac:dyDescent="0.2">
      <c r="A1505" s="2" t="s">
        <v>998539</v>
      </c>
      <c r="B1505" s="2" t="s">
        <v>998540</v>
      </c>
    </row>
    <row r="1506" spans="1:2" x14ac:dyDescent="0.2">
      <c r="A1506" s="2" t="s">
        <v>998541</v>
      </c>
      <c r="B1506" s="2" t="s">
        <v>998542</v>
      </c>
    </row>
    <row r="1507" spans="1:2" x14ac:dyDescent="0.2">
      <c r="A1507" s="2" t="s">
        <v>998543</v>
      </c>
      <c r="B1507" s="2" t="s">
        <v>998544</v>
      </c>
    </row>
    <row r="1508" spans="1:2" x14ac:dyDescent="0.2">
      <c r="A1508" s="2" t="s">
        <v>998545</v>
      </c>
      <c r="B1508" s="2" t="s">
        <v>998546</v>
      </c>
    </row>
    <row r="1509" spans="1:2" x14ac:dyDescent="0.2">
      <c r="A1509" s="2" t="s">
        <v>998547</v>
      </c>
      <c r="B1509" s="2" t="s">
        <v>998548</v>
      </c>
    </row>
    <row r="1510" spans="1:2" x14ac:dyDescent="0.2">
      <c r="A1510" s="2" t="s">
        <v>998549</v>
      </c>
      <c r="B1510" s="2" t="s">
        <v>998550</v>
      </c>
    </row>
    <row r="1511" spans="1:2" x14ac:dyDescent="0.2">
      <c r="A1511" s="2" t="s">
        <v>998551</v>
      </c>
      <c r="B1511" s="2" t="s">
        <v>998552</v>
      </c>
    </row>
    <row r="1512" spans="1:2" x14ac:dyDescent="0.2">
      <c r="A1512" s="2" t="s">
        <v>998553</v>
      </c>
      <c r="B1512" s="2" t="s">
        <v>998554</v>
      </c>
    </row>
    <row r="1513" spans="1:2" x14ac:dyDescent="0.2">
      <c r="A1513" s="2" t="s">
        <v>998555</v>
      </c>
      <c r="B1513" s="2" t="s">
        <v>998556</v>
      </c>
    </row>
    <row r="1514" spans="1:2" x14ac:dyDescent="0.2">
      <c r="A1514" s="2" t="s">
        <v>998557</v>
      </c>
      <c r="B1514" s="2" t="s">
        <v>998558</v>
      </c>
    </row>
    <row r="1515" spans="1:2" x14ac:dyDescent="0.2">
      <c r="A1515" s="2" t="s">
        <v>998559</v>
      </c>
      <c r="B1515" s="2" t="s">
        <v>998560</v>
      </c>
    </row>
    <row r="1516" spans="1:2" x14ac:dyDescent="0.2">
      <c r="A1516" s="2" t="s">
        <v>998561</v>
      </c>
      <c r="B1516" s="2" t="s">
        <v>998562</v>
      </c>
    </row>
    <row r="1517" spans="1:2" x14ac:dyDescent="0.2">
      <c r="A1517" s="2" t="s">
        <v>998563</v>
      </c>
      <c r="B1517" s="2" t="s">
        <v>998564</v>
      </c>
    </row>
    <row r="1518" spans="1:2" x14ac:dyDescent="0.2">
      <c r="A1518" s="2" t="s">
        <v>998565</v>
      </c>
      <c r="B1518" s="2" t="s">
        <v>998566</v>
      </c>
    </row>
    <row r="1519" spans="1:2" x14ac:dyDescent="0.2">
      <c r="A1519" s="2" t="s">
        <v>998567</v>
      </c>
      <c r="B1519" s="2" t="s">
        <v>998568</v>
      </c>
    </row>
    <row r="1520" spans="1:2" x14ac:dyDescent="0.2">
      <c r="A1520" s="2" t="s">
        <v>998569</v>
      </c>
      <c r="B1520" s="2" t="s">
        <v>998570</v>
      </c>
    </row>
    <row r="1521" spans="1:2" x14ac:dyDescent="0.2">
      <c r="A1521" s="2" t="s">
        <v>998571</v>
      </c>
      <c r="B1521" s="2" t="s">
        <v>998572</v>
      </c>
    </row>
    <row r="1522" spans="1:2" x14ac:dyDescent="0.2">
      <c r="A1522" s="2" t="s">
        <v>998573</v>
      </c>
      <c r="B1522" s="2" t="s">
        <v>998574</v>
      </c>
    </row>
    <row r="1523" spans="1:2" x14ac:dyDescent="0.2">
      <c r="A1523" s="2" t="s">
        <v>998575</v>
      </c>
      <c r="B1523" s="2" t="s">
        <v>998576</v>
      </c>
    </row>
    <row r="1524" spans="1:2" x14ac:dyDescent="0.2">
      <c r="A1524" s="2" t="s">
        <v>998577</v>
      </c>
      <c r="B1524" s="2" t="s">
        <v>998578</v>
      </c>
    </row>
    <row r="1525" spans="1:2" x14ac:dyDescent="0.2">
      <c r="A1525" s="2" t="s">
        <v>998579</v>
      </c>
      <c r="B1525" s="2" t="s">
        <v>998580</v>
      </c>
    </row>
    <row r="1526" spans="1:2" x14ac:dyDescent="0.2">
      <c r="A1526" s="2" t="s">
        <v>998581</v>
      </c>
      <c r="B1526" s="2" t="s">
        <v>998582</v>
      </c>
    </row>
    <row r="1527" spans="1:2" x14ac:dyDescent="0.2">
      <c r="A1527" s="2" t="s">
        <v>998583</v>
      </c>
      <c r="B1527" s="2" t="s">
        <v>998584</v>
      </c>
    </row>
    <row r="1528" spans="1:2" x14ac:dyDescent="0.2">
      <c r="A1528" s="2" t="s">
        <v>998585</v>
      </c>
      <c r="B1528" s="2" t="s">
        <v>998586</v>
      </c>
    </row>
    <row r="1529" spans="1:2" x14ac:dyDescent="0.2">
      <c r="A1529" s="2" t="s">
        <v>998587</v>
      </c>
      <c r="B1529" s="2" t="s">
        <v>998588</v>
      </c>
    </row>
    <row r="1530" spans="1:2" x14ac:dyDescent="0.2">
      <c r="A1530" s="2" t="s">
        <v>998589</v>
      </c>
      <c r="B1530" s="2" t="s">
        <v>998590</v>
      </c>
    </row>
    <row r="1531" spans="1:2" x14ac:dyDescent="0.2">
      <c r="A1531" s="2" t="s">
        <v>998591</v>
      </c>
      <c r="B1531" s="2" t="s">
        <v>998592</v>
      </c>
    </row>
    <row r="1532" spans="1:2" x14ac:dyDescent="0.2">
      <c r="A1532" s="2" t="s">
        <v>998593</v>
      </c>
      <c r="B1532" s="2" t="s">
        <v>998594</v>
      </c>
    </row>
    <row r="1533" spans="1:2" x14ac:dyDescent="0.2">
      <c r="A1533" s="2" t="s">
        <v>998595</v>
      </c>
      <c r="B1533" s="2" t="s">
        <v>998596</v>
      </c>
    </row>
    <row r="1534" spans="1:2" x14ac:dyDescent="0.2">
      <c r="A1534" s="2" t="s">
        <v>998597</v>
      </c>
      <c r="B1534" s="2" t="s">
        <v>998598</v>
      </c>
    </row>
    <row r="1535" spans="1:2" x14ac:dyDescent="0.2">
      <c r="A1535" s="2" t="s">
        <v>998599</v>
      </c>
      <c r="B1535" s="2" t="s">
        <v>998600</v>
      </c>
    </row>
    <row r="1536" spans="1:2" x14ac:dyDescent="0.2">
      <c r="A1536" s="2" t="s">
        <v>998601</v>
      </c>
      <c r="B1536" s="2" t="s">
        <v>998602</v>
      </c>
    </row>
    <row r="1537" spans="1:2" x14ac:dyDescent="0.2">
      <c r="A1537" s="2" t="s">
        <v>998603</v>
      </c>
      <c r="B1537" s="2" t="s">
        <v>998604</v>
      </c>
    </row>
    <row r="1538" spans="1:2" x14ac:dyDescent="0.2">
      <c r="A1538" s="2" t="s">
        <v>998605</v>
      </c>
      <c r="B1538" s="2" t="s">
        <v>998606</v>
      </c>
    </row>
    <row r="1539" spans="1:2" x14ac:dyDescent="0.2">
      <c r="A1539" s="2" t="s">
        <v>998607</v>
      </c>
      <c r="B1539" s="2" t="s">
        <v>998608</v>
      </c>
    </row>
    <row r="1540" spans="1:2" x14ac:dyDescent="0.2">
      <c r="A1540" s="2" t="s">
        <v>998609</v>
      </c>
      <c r="B1540" s="2" t="s">
        <v>998610</v>
      </c>
    </row>
    <row r="1541" spans="1:2" x14ac:dyDescent="0.2">
      <c r="A1541" s="2" t="s">
        <v>998611</v>
      </c>
      <c r="B1541" s="2" t="s">
        <v>998612</v>
      </c>
    </row>
    <row r="1542" spans="1:2" x14ac:dyDescent="0.2">
      <c r="A1542" s="2" t="s">
        <v>998613</v>
      </c>
      <c r="B1542" s="2" t="s">
        <v>998614</v>
      </c>
    </row>
    <row r="1543" spans="1:2" x14ac:dyDescent="0.2">
      <c r="A1543" s="2" t="s">
        <v>998615</v>
      </c>
      <c r="B1543" s="2" t="s">
        <v>998616</v>
      </c>
    </row>
    <row r="1544" spans="1:2" x14ac:dyDescent="0.2">
      <c r="A1544" s="2" t="s">
        <v>998617</v>
      </c>
      <c r="B1544" s="2" t="s">
        <v>998618</v>
      </c>
    </row>
    <row r="1545" spans="1:2" x14ac:dyDescent="0.2">
      <c r="A1545" s="2" t="s">
        <v>998619</v>
      </c>
      <c r="B1545" s="2" t="s">
        <v>998620</v>
      </c>
    </row>
    <row r="1546" spans="1:2" x14ac:dyDescent="0.2">
      <c r="A1546" s="2" t="s">
        <v>998621</v>
      </c>
      <c r="B1546" s="2" t="s">
        <v>998622</v>
      </c>
    </row>
    <row r="1547" spans="1:2" x14ac:dyDescent="0.2">
      <c r="A1547" s="2" t="s">
        <v>998623</v>
      </c>
      <c r="B1547" s="2" t="s">
        <v>998624</v>
      </c>
    </row>
    <row r="1548" spans="1:2" x14ac:dyDescent="0.2">
      <c r="A1548" s="2" t="s">
        <v>998625</v>
      </c>
      <c r="B1548" s="2" t="s">
        <v>998626</v>
      </c>
    </row>
    <row r="1549" spans="1:2" x14ac:dyDescent="0.2">
      <c r="A1549" s="2" t="s">
        <v>998627</v>
      </c>
      <c r="B1549" s="2" t="s">
        <v>998628</v>
      </c>
    </row>
    <row r="1550" spans="1:2" x14ac:dyDescent="0.2">
      <c r="A1550" s="2" t="s">
        <v>998629</v>
      </c>
      <c r="B1550" s="2" t="s">
        <v>998630</v>
      </c>
    </row>
    <row r="1551" spans="1:2" x14ac:dyDescent="0.2">
      <c r="A1551" s="2" t="s">
        <v>998631</v>
      </c>
      <c r="B1551" s="2" t="s">
        <v>998632</v>
      </c>
    </row>
    <row r="1552" spans="1:2" x14ac:dyDescent="0.2">
      <c r="A1552" s="2" t="s">
        <v>998633</v>
      </c>
      <c r="B1552" s="2" t="s">
        <v>998634</v>
      </c>
    </row>
    <row r="1553" spans="1:2" x14ac:dyDescent="0.2">
      <c r="A1553" s="2" t="s">
        <v>998635</v>
      </c>
      <c r="B1553" s="2" t="s">
        <v>998636</v>
      </c>
    </row>
    <row r="1554" spans="1:2" x14ac:dyDescent="0.2">
      <c r="A1554" s="2" t="s">
        <v>998637</v>
      </c>
      <c r="B1554" s="2" t="s">
        <v>998638</v>
      </c>
    </row>
    <row r="1555" spans="1:2" x14ac:dyDescent="0.2">
      <c r="A1555" s="2" t="s">
        <v>998639</v>
      </c>
      <c r="B1555" s="2" t="s">
        <v>998640</v>
      </c>
    </row>
    <row r="1556" spans="1:2" x14ac:dyDescent="0.2">
      <c r="A1556" s="2" t="s">
        <v>998641</v>
      </c>
      <c r="B1556" s="2" t="s">
        <v>998642</v>
      </c>
    </row>
    <row r="1557" spans="1:2" x14ac:dyDescent="0.2">
      <c r="A1557" s="2" t="s">
        <v>998643</v>
      </c>
      <c r="B1557" s="2" t="s">
        <v>998644</v>
      </c>
    </row>
    <row r="1558" spans="1:2" x14ac:dyDescent="0.2">
      <c r="A1558" s="2" t="s">
        <v>998645</v>
      </c>
      <c r="B1558" s="2" t="s">
        <v>998646</v>
      </c>
    </row>
    <row r="1559" spans="1:2" x14ac:dyDescent="0.2">
      <c r="A1559" s="2" t="s">
        <v>998647</v>
      </c>
      <c r="B1559" s="2" t="s">
        <v>998648</v>
      </c>
    </row>
    <row r="1560" spans="1:2" x14ac:dyDescent="0.2">
      <c r="A1560" s="2" t="s">
        <v>998649</v>
      </c>
      <c r="B1560" s="2" t="s">
        <v>998650</v>
      </c>
    </row>
    <row r="1561" spans="1:2" x14ac:dyDescent="0.2">
      <c r="A1561" s="2" t="s">
        <v>998651</v>
      </c>
      <c r="B1561" s="2" t="s">
        <v>998652</v>
      </c>
    </row>
    <row r="1562" spans="1:2" x14ac:dyDescent="0.2">
      <c r="A1562" s="2" t="s">
        <v>998653</v>
      </c>
      <c r="B1562" s="2" t="s">
        <v>998654</v>
      </c>
    </row>
    <row r="1563" spans="1:2" x14ac:dyDescent="0.2">
      <c r="A1563" s="2" t="s">
        <v>998655</v>
      </c>
      <c r="B1563" s="2" t="s">
        <v>998656</v>
      </c>
    </row>
    <row r="1564" spans="1:2" x14ac:dyDescent="0.2">
      <c r="A1564" s="2" t="s">
        <v>998657</v>
      </c>
      <c r="B1564" s="2" t="s">
        <v>998658</v>
      </c>
    </row>
    <row r="1565" spans="1:2" x14ac:dyDescent="0.2">
      <c r="A1565" s="2" t="s">
        <v>998659</v>
      </c>
      <c r="B1565" s="2" t="s">
        <v>998660</v>
      </c>
    </row>
    <row r="1566" spans="1:2" x14ac:dyDescent="0.2">
      <c r="A1566" s="2" t="s">
        <v>998661</v>
      </c>
      <c r="B1566" s="2" t="s">
        <v>998662</v>
      </c>
    </row>
    <row r="1567" spans="1:2" x14ac:dyDescent="0.2">
      <c r="A1567" s="2" t="s">
        <v>998663</v>
      </c>
      <c r="B1567" s="2" t="s">
        <v>998664</v>
      </c>
    </row>
    <row r="1568" spans="1:2" x14ac:dyDescent="0.2">
      <c r="A1568" s="2" t="s">
        <v>998665</v>
      </c>
      <c r="B1568" s="2" t="s">
        <v>998666</v>
      </c>
    </row>
    <row r="1569" spans="1:2" x14ac:dyDescent="0.2">
      <c r="A1569" s="2" t="s">
        <v>998667</v>
      </c>
      <c r="B1569" s="2" t="s">
        <v>998668</v>
      </c>
    </row>
    <row r="1570" spans="1:2" x14ac:dyDescent="0.2">
      <c r="A1570" s="2" t="s">
        <v>998669</v>
      </c>
      <c r="B1570" s="2" t="s">
        <v>998670</v>
      </c>
    </row>
    <row r="1571" spans="1:2" x14ac:dyDescent="0.2">
      <c r="A1571" s="2" t="s">
        <v>998671</v>
      </c>
      <c r="B1571" s="2" t="s">
        <v>998672</v>
      </c>
    </row>
    <row r="1572" spans="1:2" x14ac:dyDescent="0.2">
      <c r="A1572" s="2" t="s">
        <v>998673</v>
      </c>
      <c r="B1572" s="2" t="s">
        <v>998674</v>
      </c>
    </row>
    <row r="1573" spans="1:2" x14ac:dyDescent="0.2">
      <c r="A1573" s="2" t="s">
        <v>998675</v>
      </c>
      <c r="B1573" s="2" t="s">
        <v>998676</v>
      </c>
    </row>
    <row r="1574" spans="1:2" x14ac:dyDescent="0.2">
      <c r="A1574" s="2" t="s">
        <v>998677</v>
      </c>
      <c r="B1574" s="2" t="s">
        <v>998678</v>
      </c>
    </row>
    <row r="1575" spans="1:2" x14ac:dyDescent="0.2">
      <c r="A1575" s="2" t="s">
        <v>998679</v>
      </c>
      <c r="B1575" s="2" t="s">
        <v>998680</v>
      </c>
    </row>
    <row r="1576" spans="1:2" x14ac:dyDescent="0.2">
      <c r="A1576" s="2" t="s">
        <v>998681</v>
      </c>
      <c r="B1576" s="2" t="s">
        <v>998682</v>
      </c>
    </row>
    <row r="1577" spans="1:2" x14ac:dyDescent="0.2">
      <c r="A1577" s="2" t="s">
        <v>998683</v>
      </c>
      <c r="B1577" s="2" t="s">
        <v>998684</v>
      </c>
    </row>
    <row r="1578" spans="1:2" x14ac:dyDescent="0.2">
      <c r="A1578" s="2" t="s">
        <v>998685</v>
      </c>
      <c r="B1578" s="2" t="s">
        <v>998686</v>
      </c>
    </row>
    <row r="1579" spans="1:2" x14ac:dyDescent="0.2">
      <c r="A1579" s="2" t="s">
        <v>998687</v>
      </c>
      <c r="B1579" s="2" t="s">
        <v>998688</v>
      </c>
    </row>
    <row r="1580" spans="1:2" x14ac:dyDescent="0.2">
      <c r="A1580" s="2" t="s">
        <v>998689</v>
      </c>
      <c r="B1580" s="2" t="s">
        <v>998690</v>
      </c>
    </row>
    <row r="1581" spans="1:2" x14ac:dyDescent="0.2">
      <c r="A1581" s="2" t="s">
        <v>998691</v>
      </c>
      <c r="B1581" s="2" t="s">
        <v>998692</v>
      </c>
    </row>
    <row r="1582" spans="1:2" x14ac:dyDescent="0.2">
      <c r="A1582" s="2" t="s">
        <v>998693</v>
      </c>
      <c r="B1582" s="2" t="s">
        <v>998694</v>
      </c>
    </row>
    <row r="1583" spans="1:2" x14ac:dyDescent="0.2">
      <c r="A1583" s="2" t="s">
        <v>998695</v>
      </c>
      <c r="B1583" s="2" t="s">
        <v>998696</v>
      </c>
    </row>
    <row r="1584" spans="1:2" x14ac:dyDescent="0.2">
      <c r="A1584" s="2" t="s">
        <v>998697</v>
      </c>
      <c r="B1584" s="2" t="s">
        <v>998698</v>
      </c>
    </row>
    <row r="1585" spans="1:2" x14ac:dyDescent="0.2">
      <c r="A1585" s="2" t="s">
        <v>998699</v>
      </c>
      <c r="B1585" s="2" t="s">
        <v>998700</v>
      </c>
    </row>
    <row r="1586" spans="1:2" x14ac:dyDescent="0.2">
      <c r="A1586" s="2" t="s">
        <v>998699</v>
      </c>
      <c r="B1586" s="2" t="s">
        <v>998700</v>
      </c>
    </row>
    <row r="1587" spans="1:2" x14ac:dyDescent="0.2">
      <c r="A1587" s="2" t="s">
        <v>998701</v>
      </c>
      <c r="B1587" s="2" t="s">
        <v>998702</v>
      </c>
    </row>
    <row r="1588" spans="1:2" x14ac:dyDescent="0.2">
      <c r="A1588" s="2" t="s">
        <v>998703</v>
      </c>
      <c r="B1588" s="2" t="s">
        <v>998704</v>
      </c>
    </row>
    <row r="1589" spans="1:2" x14ac:dyDescent="0.2">
      <c r="A1589" s="2" t="s">
        <v>998705</v>
      </c>
      <c r="B1589" s="2" t="s">
        <v>998706</v>
      </c>
    </row>
    <row r="1590" spans="1:2" x14ac:dyDescent="0.2">
      <c r="A1590" s="2" t="s">
        <v>998707</v>
      </c>
      <c r="B1590" s="2" t="s">
        <v>998708</v>
      </c>
    </row>
    <row r="1591" spans="1:2" x14ac:dyDescent="0.2">
      <c r="A1591" s="2" t="s">
        <v>998709</v>
      </c>
      <c r="B1591" s="2" t="s">
        <v>998710</v>
      </c>
    </row>
    <row r="1592" spans="1:2" x14ac:dyDescent="0.2">
      <c r="A1592" s="2" t="s">
        <v>998711</v>
      </c>
      <c r="B1592" s="2" t="s">
        <v>998712</v>
      </c>
    </row>
    <row r="1593" spans="1:2" x14ac:dyDescent="0.2">
      <c r="A1593" s="2" t="s">
        <v>998713</v>
      </c>
      <c r="B1593" s="2" t="s">
        <v>998714</v>
      </c>
    </row>
    <row r="1594" spans="1:2" x14ac:dyDescent="0.2">
      <c r="A1594" s="2" t="s">
        <v>998715</v>
      </c>
      <c r="B1594" s="2" t="s">
        <v>998716</v>
      </c>
    </row>
    <row r="1595" spans="1:2" x14ac:dyDescent="0.2">
      <c r="A1595" s="2" t="s">
        <v>998717</v>
      </c>
      <c r="B1595" s="2" t="s">
        <v>998718</v>
      </c>
    </row>
    <row r="1596" spans="1:2" x14ac:dyDescent="0.2">
      <c r="A1596" s="2" t="s">
        <v>998719</v>
      </c>
      <c r="B1596" s="2" t="s">
        <v>998720</v>
      </c>
    </row>
    <row r="1597" spans="1:2" x14ac:dyDescent="0.2">
      <c r="A1597" s="2" t="s">
        <v>998721</v>
      </c>
      <c r="B1597" s="2" t="s">
        <v>998722</v>
      </c>
    </row>
    <row r="1598" spans="1:2" x14ac:dyDescent="0.2">
      <c r="A1598" s="2" t="s">
        <v>998723</v>
      </c>
      <c r="B1598" s="2" t="s">
        <v>998724</v>
      </c>
    </row>
    <row r="1599" spans="1:2" x14ac:dyDescent="0.2">
      <c r="A1599" s="2" t="s">
        <v>998725</v>
      </c>
      <c r="B1599" s="2" t="s">
        <v>998726</v>
      </c>
    </row>
    <row r="1600" spans="1:2" x14ac:dyDescent="0.2">
      <c r="A1600" s="2" t="s">
        <v>998727</v>
      </c>
      <c r="B1600" s="2" t="s">
        <v>998728</v>
      </c>
    </row>
    <row r="1601" spans="1:2" x14ac:dyDescent="0.2">
      <c r="A1601" s="2" t="s">
        <v>998729</v>
      </c>
      <c r="B1601" s="2" t="s">
        <v>998730</v>
      </c>
    </row>
    <row r="1602" spans="1:2" x14ac:dyDescent="0.2">
      <c r="A1602" s="2" t="s">
        <v>998731</v>
      </c>
      <c r="B1602" s="2" t="s">
        <v>998732</v>
      </c>
    </row>
    <row r="1603" spans="1:2" x14ac:dyDescent="0.2">
      <c r="A1603" s="2" t="s">
        <v>998733</v>
      </c>
      <c r="B1603" s="2" t="s">
        <v>998734</v>
      </c>
    </row>
    <row r="1604" spans="1:2" x14ac:dyDescent="0.2">
      <c r="A1604" s="2" t="s">
        <v>998735</v>
      </c>
      <c r="B1604" s="2" t="s">
        <v>998736</v>
      </c>
    </row>
    <row r="1605" spans="1:2" x14ac:dyDescent="0.2">
      <c r="A1605" s="2" t="s">
        <v>998737</v>
      </c>
      <c r="B1605" s="2" t="s">
        <v>998738</v>
      </c>
    </row>
    <row r="1606" spans="1:2" x14ac:dyDescent="0.2">
      <c r="A1606" s="2" t="s">
        <v>998739</v>
      </c>
      <c r="B1606" s="2" t="s">
        <v>998740</v>
      </c>
    </row>
    <row r="1607" spans="1:2" x14ac:dyDescent="0.2">
      <c r="A1607" s="2" t="s">
        <v>998741</v>
      </c>
      <c r="B1607" s="2" t="s">
        <v>998742</v>
      </c>
    </row>
    <row r="1608" spans="1:2" x14ac:dyDescent="0.2">
      <c r="A1608" s="2" t="s">
        <v>998743</v>
      </c>
      <c r="B1608" s="2" t="s">
        <v>998744</v>
      </c>
    </row>
    <row r="1609" spans="1:2" x14ac:dyDescent="0.2">
      <c r="A1609" s="2" t="s">
        <v>998745</v>
      </c>
      <c r="B1609" s="2" t="s">
        <v>998746</v>
      </c>
    </row>
    <row r="1610" spans="1:2" x14ac:dyDescent="0.2">
      <c r="A1610" s="2" t="s">
        <v>998747</v>
      </c>
      <c r="B1610" s="2" t="s">
        <v>998748</v>
      </c>
    </row>
    <row r="1611" spans="1:2" x14ac:dyDescent="0.2">
      <c r="A1611" s="2" t="s">
        <v>998749</v>
      </c>
      <c r="B1611" s="2" t="s">
        <v>998750</v>
      </c>
    </row>
    <row r="1612" spans="1:2" x14ac:dyDescent="0.2">
      <c r="A1612" s="2" t="s">
        <v>998751</v>
      </c>
      <c r="B1612" s="2" t="s">
        <v>998752</v>
      </c>
    </row>
    <row r="1613" spans="1:2" x14ac:dyDescent="0.2">
      <c r="A1613" s="2" t="s">
        <v>998753</v>
      </c>
      <c r="B1613" s="2" t="s">
        <v>998754</v>
      </c>
    </row>
    <row r="1614" spans="1:2" x14ac:dyDescent="0.2">
      <c r="A1614" s="2" t="s">
        <v>998755</v>
      </c>
      <c r="B1614" s="2" t="s">
        <v>998756</v>
      </c>
    </row>
    <row r="1615" spans="1:2" x14ac:dyDescent="0.2">
      <c r="A1615" s="2" t="s">
        <v>998757</v>
      </c>
      <c r="B1615" s="2" t="s">
        <v>998758</v>
      </c>
    </row>
    <row r="1616" spans="1:2" x14ac:dyDescent="0.2">
      <c r="A1616" s="2" t="s">
        <v>998759</v>
      </c>
      <c r="B1616" s="2" t="s">
        <v>998760</v>
      </c>
    </row>
    <row r="1617" spans="1:2" x14ac:dyDescent="0.2">
      <c r="A1617" s="2" t="s">
        <v>998761</v>
      </c>
      <c r="B1617" s="2" t="s">
        <v>998762</v>
      </c>
    </row>
    <row r="1618" spans="1:2" x14ac:dyDescent="0.2">
      <c r="A1618" s="2" t="s">
        <v>998763</v>
      </c>
      <c r="B1618" s="2" t="s">
        <v>998764</v>
      </c>
    </row>
    <row r="1619" spans="1:2" x14ac:dyDescent="0.2">
      <c r="A1619" s="2" t="s">
        <v>998765</v>
      </c>
      <c r="B1619" s="2" t="s">
        <v>998766</v>
      </c>
    </row>
    <row r="1620" spans="1:2" x14ac:dyDescent="0.2">
      <c r="A1620" s="2" t="s">
        <v>998765</v>
      </c>
      <c r="B1620" s="2" t="s">
        <v>998766</v>
      </c>
    </row>
    <row r="1621" spans="1:2" x14ac:dyDescent="0.2">
      <c r="A1621" s="2" t="s">
        <v>998767</v>
      </c>
      <c r="B1621" s="2" t="s">
        <v>998768</v>
      </c>
    </row>
    <row r="1622" spans="1:2" x14ac:dyDescent="0.2">
      <c r="A1622" s="2" t="s">
        <v>998769</v>
      </c>
      <c r="B1622" s="2" t="s">
        <v>998770</v>
      </c>
    </row>
    <row r="1623" spans="1:2" x14ac:dyDescent="0.2">
      <c r="A1623" s="2" t="s">
        <v>998771</v>
      </c>
      <c r="B1623" s="2" t="s">
        <v>998772</v>
      </c>
    </row>
    <row r="1624" spans="1:2" x14ac:dyDescent="0.2">
      <c r="A1624" s="2" t="s">
        <v>998773</v>
      </c>
      <c r="B1624" s="2" t="s">
        <v>998774</v>
      </c>
    </row>
    <row r="1625" spans="1:2" x14ac:dyDescent="0.2">
      <c r="A1625" s="2" t="s">
        <v>998775</v>
      </c>
      <c r="B1625" s="2" t="s">
        <v>998776</v>
      </c>
    </row>
    <row r="1626" spans="1:2" x14ac:dyDescent="0.2">
      <c r="A1626" s="2" t="s">
        <v>998777</v>
      </c>
      <c r="B1626" s="2" t="s">
        <v>998778</v>
      </c>
    </row>
    <row r="1627" spans="1:2" x14ac:dyDescent="0.2">
      <c r="A1627" s="2" t="s">
        <v>998779</v>
      </c>
      <c r="B1627" s="2" t="s">
        <v>998780</v>
      </c>
    </row>
    <row r="1628" spans="1:2" x14ac:dyDescent="0.2">
      <c r="A1628" s="2" t="s">
        <v>998781</v>
      </c>
      <c r="B1628" s="2" t="s">
        <v>998782</v>
      </c>
    </row>
    <row r="1629" spans="1:2" x14ac:dyDescent="0.2">
      <c r="A1629" s="2" t="s">
        <v>998783</v>
      </c>
      <c r="B1629" s="2" t="s">
        <v>998784</v>
      </c>
    </row>
    <row r="1630" spans="1:2" x14ac:dyDescent="0.2">
      <c r="A1630" s="2" t="s">
        <v>998785</v>
      </c>
      <c r="B1630" s="2" t="s">
        <v>998786</v>
      </c>
    </row>
    <row r="1631" spans="1:2" x14ac:dyDescent="0.2">
      <c r="A1631" s="2" t="s">
        <v>998787</v>
      </c>
      <c r="B1631" s="2" t="s">
        <v>998788</v>
      </c>
    </row>
    <row r="1632" spans="1:2" x14ac:dyDescent="0.2">
      <c r="A1632" s="2" t="s">
        <v>998789</v>
      </c>
      <c r="B1632" s="2" t="s">
        <v>998790</v>
      </c>
    </row>
    <row r="1633" spans="1:2" x14ac:dyDescent="0.2">
      <c r="A1633" s="2" t="s">
        <v>998791</v>
      </c>
      <c r="B1633" s="2" t="s">
        <v>998792</v>
      </c>
    </row>
    <row r="1634" spans="1:2" x14ac:dyDescent="0.2">
      <c r="A1634" s="2" t="s">
        <v>998793</v>
      </c>
      <c r="B1634" s="2" t="s">
        <v>998794</v>
      </c>
    </row>
    <row r="1635" spans="1:2" x14ac:dyDescent="0.2">
      <c r="A1635" s="2" t="s">
        <v>998795</v>
      </c>
      <c r="B1635" s="2" t="s">
        <v>998796</v>
      </c>
    </row>
    <row r="1636" spans="1:2" x14ac:dyDescent="0.2">
      <c r="A1636" s="2" t="s">
        <v>998797</v>
      </c>
      <c r="B1636" s="2" t="s">
        <v>998798</v>
      </c>
    </row>
    <row r="1637" spans="1:2" x14ac:dyDescent="0.2">
      <c r="A1637" s="2" t="s">
        <v>998799</v>
      </c>
      <c r="B1637" s="2" t="s">
        <v>998800</v>
      </c>
    </row>
    <row r="1638" spans="1:2" x14ac:dyDescent="0.2">
      <c r="A1638" s="2" t="s">
        <v>998801</v>
      </c>
      <c r="B1638" s="2" t="s">
        <v>998802</v>
      </c>
    </row>
    <row r="1639" spans="1:2" x14ac:dyDescent="0.2">
      <c r="A1639" s="2" t="s">
        <v>998803</v>
      </c>
      <c r="B1639" s="2" t="s">
        <v>998804</v>
      </c>
    </row>
    <row r="1640" spans="1:2" x14ac:dyDescent="0.2">
      <c r="A1640" s="2" t="s">
        <v>998805</v>
      </c>
      <c r="B1640" s="2" t="s">
        <v>998806</v>
      </c>
    </row>
    <row r="1641" spans="1:2" x14ac:dyDescent="0.2">
      <c r="A1641" s="2" t="s">
        <v>998807</v>
      </c>
      <c r="B1641" s="2" t="s">
        <v>998808</v>
      </c>
    </row>
    <row r="1642" spans="1:2" x14ac:dyDescent="0.2">
      <c r="A1642" s="2" t="s">
        <v>998809</v>
      </c>
      <c r="B1642" s="2" t="s">
        <v>998810</v>
      </c>
    </row>
    <row r="1643" spans="1:2" x14ac:dyDescent="0.2">
      <c r="A1643" s="2" t="s">
        <v>998811</v>
      </c>
      <c r="B1643" s="2" t="s">
        <v>998812</v>
      </c>
    </row>
    <row r="1644" spans="1:2" x14ac:dyDescent="0.2">
      <c r="A1644" s="2" t="s">
        <v>998813</v>
      </c>
      <c r="B1644" s="2" t="s">
        <v>998814</v>
      </c>
    </row>
    <row r="1645" spans="1:2" x14ac:dyDescent="0.2">
      <c r="A1645" s="2" t="s">
        <v>998815</v>
      </c>
      <c r="B1645" s="2" t="s">
        <v>998816</v>
      </c>
    </row>
    <row r="1646" spans="1:2" x14ac:dyDescent="0.2">
      <c r="A1646" s="2" t="s">
        <v>998817</v>
      </c>
      <c r="B1646" s="2" t="s">
        <v>998818</v>
      </c>
    </row>
    <row r="1647" spans="1:2" x14ac:dyDescent="0.2">
      <c r="A1647" s="2" t="s">
        <v>998819</v>
      </c>
      <c r="B1647" s="2" t="s">
        <v>998820</v>
      </c>
    </row>
    <row r="1648" spans="1:2" x14ac:dyDescent="0.2">
      <c r="A1648" s="2" t="s">
        <v>998821</v>
      </c>
      <c r="B1648" s="2" t="s">
        <v>998822</v>
      </c>
    </row>
    <row r="1649" spans="1:2" x14ac:dyDescent="0.2">
      <c r="A1649" s="2" t="s">
        <v>998823</v>
      </c>
      <c r="B1649" s="2" t="s">
        <v>998824</v>
      </c>
    </row>
    <row r="1650" spans="1:2" x14ac:dyDescent="0.2">
      <c r="A1650" s="2" t="s">
        <v>998825</v>
      </c>
      <c r="B1650" s="2" t="s">
        <v>998826</v>
      </c>
    </row>
    <row r="1651" spans="1:2" x14ac:dyDescent="0.2">
      <c r="A1651" s="2" t="s">
        <v>998827</v>
      </c>
      <c r="B1651" s="2" t="s">
        <v>998828</v>
      </c>
    </row>
    <row r="1652" spans="1:2" x14ac:dyDescent="0.2">
      <c r="A1652" s="2" t="s">
        <v>998829</v>
      </c>
      <c r="B1652" s="2" t="s">
        <v>998830</v>
      </c>
    </row>
    <row r="1653" spans="1:2" x14ac:dyDescent="0.2">
      <c r="A1653" s="2" t="s">
        <v>998831</v>
      </c>
      <c r="B1653" s="2" t="s">
        <v>998832</v>
      </c>
    </row>
    <row r="1654" spans="1:2" x14ac:dyDescent="0.2">
      <c r="A1654" s="2" t="s">
        <v>998833</v>
      </c>
      <c r="B1654" s="2" t="s">
        <v>998834</v>
      </c>
    </row>
    <row r="1655" spans="1:2" x14ac:dyDescent="0.2">
      <c r="A1655" s="2" t="s">
        <v>998835</v>
      </c>
      <c r="B1655" s="2" t="s">
        <v>998836</v>
      </c>
    </row>
    <row r="1656" spans="1:2" x14ac:dyDescent="0.2">
      <c r="A1656" s="2" t="s">
        <v>998837</v>
      </c>
      <c r="B1656" s="2" t="s">
        <v>998838</v>
      </c>
    </row>
    <row r="1657" spans="1:2" x14ac:dyDescent="0.2">
      <c r="A1657" s="2" t="s">
        <v>998839</v>
      </c>
      <c r="B1657" s="2" t="s">
        <v>998840</v>
      </c>
    </row>
    <row r="1658" spans="1:2" x14ac:dyDescent="0.2">
      <c r="A1658" s="2" t="s">
        <v>998841</v>
      </c>
      <c r="B1658" s="2" t="s">
        <v>998842</v>
      </c>
    </row>
    <row r="1659" spans="1:2" x14ac:dyDescent="0.2">
      <c r="A1659" s="2" t="s">
        <v>998843</v>
      </c>
      <c r="B1659" s="2" t="s">
        <v>998844</v>
      </c>
    </row>
    <row r="1660" spans="1:2" x14ac:dyDescent="0.2">
      <c r="A1660" s="2" t="s">
        <v>998845</v>
      </c>
      <c r="B1660" s="2" t="s">
        <v>998846</v>
      </c>
    </row>
    <row r="1661" spans="1:2" x14ac:dyDescent="0.2">
      <c r="A1661" s="2" t="s">
        <v>998847</v>
      </c>
      <c r="B1661" s="2" t="s">
        <v>998848</v>
      </c>
    </row>
    <row r="1662" spans="1:2" x14ac:dyDescent="0.2">
      <c r="A1662" s="2" t="s">
        <v>998849</v>
      </c>
      <c r="B1662" s="2" t="s">
        <v>998850</v>
      </c>
    </row>
    <row r="1663" spans="1:2" x14ac:dyDescent="0.2">
      <c r="A1663" s="2" t="s">
        <v>998851</v>
      </c>
      <c r="B1663" s="2" t="s">
        <v>998852</v>
      </c>
    </row>
    <row r="1664" spans="1:2" x14ac:dyDescent="0.2">
      <c r="A1664" s="2" t="s">
        <v>998853</v>
      </c>
      <c r="B1664" s="2" t="s">
        <v>998854</v>
      </c>
    </row>
    <row r="1665" spans="1:2" x14ac:dyDescent="0.2">
      <c r="A1665" s="2" t="s">
        <v>998855</v>
      </c>
      <c r="B1665" s="2" t="s">
        <v>998856</v>
      </c>
    </row>
    <row r="1666" spans="1:2" x14ac:dyDescent="0.2">
      <c r="A1666" s="2" t="s">
        <v>998857</v>
      </c>
      <c r="B1666" s="2" t="s">
        <v>998858</v>
      </c>
    </row>
    <row r="1667" spans="1:2" x14ac:dyDescent="0.2">
      <c r="A1667" s="2" t="s">
        <v>998859</v>
      </c>
      <c r="B1667" s="2" t="s">
        <v>998860</v>
      </c>
    </row>
    <row r="1668" spans="1:2" x14ac:dyDescent="0.2">
      <c r="A1668" s="2" t="s">
        <v>998861</v>
      </c>
      <c r="B1668" s="2" t="s">
        <v>998862</v>
      </c>
    </row>
    <row r="1669" spans="1:2" x14ac:dyDescent="0.2">
      <c r="A1669" s="2" t="s">
        <v>998863</v>
      </c>
      <c r="B1669" s="2" t="s">
        <v>998864</v>
      </c>
    </row>
    <row r="1670" spans="1:2" x14ac:dyDescent="0.2">
      <c r="A1670" s="2" t="s">
        <v>998865</v>
      </c>
      <c r="B1670" s="2" t="s">
        <v>998866</v>
      </c>
    </row>
    <row r="1671" spans="1:2" x14ac:dyDescent="0.2">
      <c r="A1671" s="2" t="s">
        <v>998867</v>
      </c>
      <c r="B1671" s="2" t="s">
        <v>998868</v>
      </c>
    </row>
    <row r="1672" spans="1:2" x14ac:dyDescent="0.2">
      <c r="A1672" s="2" t="s">
        <v>998869</v>
      </c>
      <c r="B1672" s="2" t="s">
        <v>998870</v>
      </c>
    </row>
    <row r="1673" spans="1:2" x14ac:dyDescent="0.2">
      <c r="A1673" s="2" t="s">
        <v>998871</v>
      </c>
      <c r="B1673" s="2" t="s">
        <v>998872</v>
      </c>
    </row>
    <row r="1674" spans="1:2" x14ac:dyDescent="0.2">
      <c r="A1674" s="2" t="s">
        <v>998873</v>
      </c>
      <c r="B1674" s="2" t="s">
        <v>998874</v>
      </c>
    </row>
    <row r="1675" spans="1:2" x14ac:dyDescent="0.2">
      <c r="A1675" s="2" t="s">
        <v>998875</v>
      </c>
      <c r="B1675" s="2" t="s">
        <v>998876</v>
      </c>
    </row>
    <row r="1676" spans="1:2" x14ac:dyDescent="0.2">
      <c r="A1676" s="2" t="s">
        <v>998877</v>
      </c>
      <c r="B1676" s="2" t="s">
        <v>998878</v>
      </c>
    </row>
    <row r="1677" spans="1:2" x14ac:dyDescent="0.2">
      <c r="A1677" s="2" t="s">
        <v>998879</v>
      </c>
      <c r="B1677" s="2" t="s">
        <v>998880</v>
      </c>
    </row>
    <row r="1678" spans="1:2" x14ac:dyDescent="0.2">
      <c r="A1678" s="2" t="s">
        <v>998881</v>
      </c>
      <c r="B1678" s="2" t="s">
        <v>998882</v>
      </c>
    </row>
    <row r="1679" spans="1:2" x14ac:dyDescent="0.2">
      <c r="A1679" s="2" t="s">
        <v>998883</v>
      </c>
      <c r="B1679" s="2" t="s">
        <v>998884</v>
      </c>
    </row>
    <row r="1680" spans="1:2" x14ac:dyDescent="0.2">
      <c r="A1680" s="2" t="s">
        <v>998885</v>
      </c>
      <c r="B1680" s="2" t="s">
        <v>998886</v>
      </c>
    </row>
    <row r="1681" spans="1:2" x14ac:dyDescent="0.2">
      <c r="A1681" s="2" t="s">
        <v>998887</v>
      </c>
      <c r="B1681" s="2" t="s">
        <v>998888</v>
      </c>
    </row>
    <row r="1682" spans="1:2" x14ac:dyDescent="0.2">
      <c r="A1682" s="2" t="s">
        <v>998889</v>
      </c>
      <c r="B1682" s="2" t="s">
        <v>998890</v>
      </c>
    </row>
    <row r="1683" spans="1:2" x14ac:dyDescent="0.2">
      <c r="A1683" s="2" t="s">
        <v>998891</v>
      </c>
      <c r="B1683" s="2" t="s">
        <v>998892</v>
      </c>
    </row>
    <row r="1684" spans="1:2" x14ac:dyDescent="0.2">
      <c r="A1684" s="2" t="s">
        <v>998893</v>
      </c>
      <c r="B1684" s="2" t="s">
        <v>998894</v>
      </c>
    </row>
    <row r="1685" spans="1:2" x14ac:dyDescent="0.2">
      <c r="A1685" s="2" t="s">
        <v>998895</v>
      </c>
      <c r="B1685" s="2" t="s">
        <v>998896</v>
      </c>
    </row>
    <row r="1686" spans="1:2" x14ac:dyDescent="0.2">
      <c r="A1686" s="2" t="s">
        <v>998897</v>
      </c>
      <c r="B1686" s="2" t="s">
        <v>998898</v>
      </c>
    </row>
    <row r="1687" spans="1:2" x14ac:dyDescent="0.2">
      <c r="A1687" s="2" t="s">
        <v>998899</v>
      </c>
      <c r="B1687" s="2" t="s">
        <v>998900</v>
      </c>
    </row>
    <row r="1688" spans="1:2" x14ac:dyDescent="0.2">
      <c r="A1688" s="2" t="s">
        <v>998901</v>
      </c>
      <c r="B1688" s="2" t="s">
        <v>998902</v>
      </c>
    </row>
    <row r="1689" spans="1:2" x14ac:dyDescent="0.2">
      <c r="A1689" s="2" t="s">
        <v>998903</v>
      </c>
      <c r="B1689" s="2" t="s">
        <v>998904</v>
      </c>
    </row>
    <row r="1690" spans="1:2" x14ac:dyDescent="0.2">
      <c r="A1690" s="2" t="s">
        <v>998905</v>
      </c>
      <c r="B1690" s="2" t="s">
        <v>998906</v>
      </c>
    </row>
    <row r="1691" spans="1:2" x14ac:dyDescent="0.2">
      <c r="A1691" s="2" t="s">
        <v>998907</v>
      </c>
      <c r="B1691" s="2" t="s">
        <v>998908</v>
      </c>
    </row>
    <row r="1692" spans="1:2" x14ac:dyDescent="0.2">
      <c r="A1692" s="2" t="s">
        <v>998909</v>
      </c>
      <c r="B1692" s="2" t="s">
        <v>998910</v>
      </c>
    </row>
    <row r="1693" spans="1:2" x14ac:dyDescent="0.2">
      <c r="A1693" s="2" t="s">
        <v>998911</v>
      </c>
      <c r="B1693" s="2" t="s">
        <v>998912</v>
      </c>
    </row>
    <row r="1694" spans="1:2" x14ac:dyDescent="0.2">
      <c r="A1694" s="2" t="s">
        <v>998913</v>
      </c>
      <c r="B1694" s="2" t="s">
        <v>998914</v>
      </c>
    </row>
    <row r="1695" spans="1:2" x14ac:dyDescent="0.2">
      <c r="A1695" s="2" t="s">
        <v>998915</v>
      </c>
      <c r="B1695" s="2" t="s">
        <v>998916</v>
      </c>
    </row>
    <row r="1696" spans="1:2" x14ac:dyDescent="0.2">
      <c r="A1696" s="2" t="s">
        <v>998917</v>
      </c>
      <c r="B1696" s="2" t="s">
        <v>998918</v>
      </c>
    </row>
    <row r="1697" spans="1:2" x14ac:dyDescent="0.2">
      <c r="A1697" s="2" t="s">
        <v>998919</v>
      </c>
      <c r="B1697" s="2" t="s">
        <v>998920</v>
      </c>
    </row>
    <row r="1698" spans="1:2" x14ac:dyDescent="0.2">
      <c r="A1698" s="2" t="s">
        <v>998921</v>
      </c>
      <c r="B1698" s="2" t="s">
        <v>998922</v>
      </c>
    </row>
    <row r="1699" spans="1:2" x14ac:dyDescent="0.2">
      <c r="A1699" s="2" t="s">
        <v>998923</v>
      </c>
      <c r="B1699" s="2" t="s">
        <v>998924</v>
      </c>
    </row>
    <row r="1700" spans="1:2" x14ac:dyDescent="0.2">
      <c r="A1700" s="2" t="s">
        <v>998925</v>
      </c>
      <c r="B1700" s="2" t="s">
        <v>998926</v>
      </c>
    </row>
    <row r="1701" spans="1:2" x14ac:dyDescent="0.2">
      <c r="A1701" s="2" t="s">
        <v>998927</v>
      </c>
      <c r="B1701" s="2" t="s">
        <v>998928</v>
      </c>
    </row>
    <row r="1702" spans="1:2" x14ac:dyDescent="0.2">
      <c r="A1702" s="2" t="s">
        <v>998929</v>
      </c>
      <c r="B1702" s="2" t="s">
        <v>998930</v>
      </c>
    </row>
    <row r="1703" spans="1:2" x14ac:dyDescent="0.2">
      <c r="A1703" s="2" t="s">
        <v>998931</v>
      </c>
      <c r="B1703" s="2" t="s">
        <v>998932</v>
      </c>
    </row>
    <row r="1704" spans="1:2" x14ac:dyDescent="0.2">
      <c r="A1704" s="2" t="s">
        <v>998933</v>
      </c>
      <c r="B1704" s="2" t="s">
        <v>998934</v>
      </c>
    </row>
    <row r="1705" spans="1:2" x14ac:dyDescent="0.2">
      <c r="A1705" s="2" t="s">
        <v>998935</v>
      </c>
      <c r="B1705" s="2" t="s">
        <v>998936</v>
      </c>
    </row>
    <row r="1706" spans="1:2" x14ac:dyDescent="0.2">
      <c r="A1706" s="2" t="s">
        <v>998937</v>
      </c>
      <c r="B1706" s="2" t="s">
        <v>998938</v>
      </c>
    </row>
    <row r="1707" spans="1:2" x14ac:dyDescent="0.2">
      <c r="A1707" s="2" t="s">
        <v>998939</v>
      </c>
      <c r="B1707" s="2" t="s">
        <v>998940</v>
      </c>
    </row>
    <row r="1708" spans="1:2" x14ac:dyDescent="0.2">
      <c r="A1708" s="2" t="s">
        <v>998941</v>
      </c>
      <c r="B1708" s="2" t="s">
        <v>998942</v>
      </c>
    </row>
    <row r="1709" spans="1:2" x14ac:dyDescent="0.2">
      <c r="A1709" s="2" t="s">
        <v>998943</v>
      </c>
      <c r="B1709" s="2" t="s">
        <v>998944</v>
      </c>
    </row>
    <row r="1710" spans="1:2" x14ac:dyDescent="0.2">
      <c r="A1710" s="2" t="s">
        <v>998945</v>
      </c>
      <c r="B1710" s="2" t="s">
        <v>998946</v>
      </c>
    </row>
    <row r="1711" spans="1:2" x14ac:dyDescent="0.2">
      <c r="A1711" s="2" t="s">
        <v>998947</v>
      </c>
      <c r="B1711" s="2" t="s">
        <v>998948</v>
      </c>
    </row>
    <row r="1712" spans="1:2" x14ac:dyDescent="0.2">
      <c r="A1712" s="2" t="s">
        <v>998949</v>
      </c>
      <c r="B1712" s="2" t="s">
        <v>998950</v>
      </c>
    </row>
    <row r="1713" spans="1:2" x14ac:dyDescent="0.2">
      <c r="A1713" s="2" t="s">
        <v>998951</v>
      </c>
      <c r="B1713" s="2" t="s">
        <v>998952</v>
      </c>
    </row>
    <row r="1714" spans="1:2" x14ac:dyDescent="0.2">
      <c r="A1714" s="2" t="s">
        <v>998953</v>
      </c>
      <c r="B1714" s="2" t="s">
        <v>998954</v>
      </c>
    </row>
    <row r="1715" spans="1:2" x14ac:dyDescent="0.2">
      <c r="A1715" s="2" t="s">
        <v>998955</v>
      </c>
      <c r="B1715" s="2" t="s">
        <v>998956</v>
      </c>
    </row>
    <row r="1716" spans="1:2" x14ac:dyDescent="0.2">
      <c r="A1716" s="2" t="s">
        <v>998957</v>
      </c>
      <c r="B1716" s="2" t="s">
        <v>998958</v>
      </c>
    </row>
    <row r="1717" spans="1:2" x14ac:dyDescent="0.2">
      <c r="A1717" s="2" t="s">
        <v>998959</v>
      </c>
      <c r="B1717" s="2" t="s">
        <v>998960</v>
      </c>
    </row>
    <row r="1718" spans="1:2" x14ac:dyDescent="0.2">
      <c r="A1718" s="2" t="s">
        <v>998961</v>
      </c>
      <c r="B1718" s="2" t="s">
        <v>998962</v>
      </c>
    </row>
    <row r="1719" spans="1:2" x14ac:dyDescent="0.2">
      <c r="A1719" s="2" t="s">
        <v>998963</v>
      </c>
      <c r="B1719" s="2" t="s">
        <v>998964</v>
      </c>
    </row>
    <row r="1720" spans="1:2" x14ac:dyDescent="0.2">
      <c r="A1720" s="2" t="s">
        <v>998965</v>
      </c>
      <c r="B1720" s="2" t="s">
        <v>998966</v>
      </c>
    </row>
    <row r="1721" spans="1:2" x14ac:dyDescent="0.2">
      <c r="A1721" s="2" t="s">
        <v>998967</v>
      </c>
      <c r="B1721" s="2" t="s">
        <v>998968</v>
      </c>
    </row>
    <row r="1722" spans="1:2" x14ac:dyDescent="0.2">
      <c r="A1722" s="2" t="s">
        <v>998969</v>
      </c>
      <c r="B1722" s="2" t="s">
        <v>998970</v>
      </c>
    </row>
    <row r="1723" spans="1:2" x14ac:dyDescent="0.2">
      <c r="A1723" s="2" t="s">
        <v>998971</v>
      </c>
      <c r="B1723" s="2" t="s">
        <v>998972</v>
      </c>
    </row>
    <row r="1724" spans="1:2" x14ac:dyDescent="0.2">
      <c r="A1724" s="2" t="s">
        <v>998973</v>
      </c>
      <c r="B1724" s="2" t="s">
        <v>998974</v>
      </c>
    </row>
    <row r="1725" spans="1:2" x14ac:dyDescent="0.2">
      <c r="A1725" s="2" t="s">
        <v>998975</v>
      </c>
      <c r="B1725" s="2" t="s">
        <v>998976</v>
      </c>
    </row>
    <row r="1726" spans="1:2" x14ac:dyDescent="0.2">
      <c r="A1726" s="2" t="s">
        <v>998977</v>
      </c>
      <c r="B1726" s="2" t="s">
        <v>998978</v>
      </c>
    </row>
    <row r="1727" spans="1:2" x14ac:dyDescent="0.2">
      <c r="A1727" s="2" t="s">
        <v>998979</v>
      </c>
      <c r="B1727" s="2" t="s">
        <v>998980</v>
      </c>
    </row>
    <row r="1728" spans="1:2" x14ac:dyDescent="0.2">
      <c r="A1728" s="2" t="s">
        <v>998981</v>
      </c>
      <c r="B1728" s="2" t="s">
        <v>998982</v>
      </c>
    </row>
    <row r="1729" spans="1:2" x14ac:dyDescent="0.2">
      <c r="A1729" s="2" t="s">
        <v>998983</v>
      </c>
      <c r="B1729" s="2" t="s">
        <v>998984</v>
      </c>
    </row>
    <row r="1730" spans="1:2" x14ac:dyDescent="0.2">
      <c r="A1730" s="2" t="s">
        <v>998985</v>
      </c>
      <c r="B1730" s="2" t="s">
        <v>998986</v>
      </c>
    </row>
    <row r="1731" spans="1:2" x14ac:dyDescent="0.2">
      <c r="A1731" s="2" t="s">
        <v>998987</v>
      </c>
      <c r="B1731" s="2" t="s">
        <v>998988</v>
      </c>
    </row>
    <row r="1732" spans="1:2" x14ac:dyDescent="0.2">
      <c r="A1732" s="2" t="s">
        <v>998989</v>
      </c>
      <c r="B1732" s="2" t="s">
        <v>998990</v>
      </c>
    </row>
    <row r="1733" spans="1:2" x14ac:dyDescent="0.2">
      <c r="A1733" s="2" t="s">
        <v>998991</v>
      </c>
      <c r="B1733" s="2" t="s">
        <v>998992</v>
      </c>
    </row>
    <row r="1734" spans="1:2" x14ac:dyDescent="0.2">
      <c r="A1734" s="2" t="s">
        <v>998993</v>
      </c>
      <c r="B1734" s="2" t="s">
        <v>998994</v>
      </c>
    </row>
    <row r="1735" spans="1:2" x14ac:dyDescent="0.2">
      <c r="A1735" s="2" t="s">
        <v>998995</v>
      </c>
      <c r="B1735" s="2" t="s">
        <v>998996</v>
      </c>
    </row>
    <row r="1736" spans="1:2" x14ac:dyDescent="0.2">
      <c r="A1736" s="2" t="s">
        <v>998997</v>
      </c>
      <c r="B1736" s="2" t="s">
        <v>998998</v>
      </c>
    </row>
    <row r="1737" spans="1:2" x14ac:dyDescent="0.2">
      <c r="A1737" s="2" t="s">
        <v>998999</v>
      </c>
      <c r="B1737" s="2" t="s">
        <v>999000</v>
      </c>
    </row>
    <row r="1738" spans="1:2" x14ac:dyDescent="0.2">
      <c r="A1738" s="2" t="s">
        <v>999001</v>
      </c>
      <c r="B1738" s="2" t="s">
        <v>999002</v>
      </c>
    </row>
    <row r="1739" spans="1:2" x14ac:dyDescent="0.2">
      <c r="A1739" s="2" t="s">
        <v>999003</v>
      </c>
      <c r="B1739" s="2" t="s">
        <v>999004</v>
      </c>
    </row>
    <row r="1740" spans="1:2" x14ac:dyDescent="0.2">
      <c r="A1740" s="2" t="s">
        <v>999005</v>
      </c>
      <c r="B1740" s="2" t="s">
        <v>999006</v>
      </c>
    </row>
    <row r="1741" spans="1:2" x14ac:dyDescent="0.2">
      <c r="A1741" s="2" t="s">
        <v>999007</v>
      </c>
      <c r="B1741" s="2" t="s">
        <v>999008</v>
      </c>
    </row>
    <row r="1742" spans="1:2" x14ac:dyDescent="0.2">
      <c r="A1742" s="2" t="s">
        <v>999009</v>
      </c>
      <c r="B1742" s="2" t="s">
        <v>999010</v>
      </c>
    </row>
    <row r="1743" spans="1:2" x14ac:dyDescent="0.2">
      <c r="A1743" s="2" t="s">
        <v>999011</v>
      </c>
      <c r="B1743" s="2" t="s">
        <v>999012</v>
      </c>
    </row>
    <row r="1744" spans="1:2" x14ac:dyDescent="0.2">
      <c r="A1744" s="2" t="s">
        <v>999013</v>
      </c>
      <c r="B1744" s="2" t="s">
        <v>999014</v>
      </c>
    </row>
    <row r="1745" spans="1:2" x14ac:dyDescent="0.2">
      <c r="A1745" s="2" t="s">
        <v>999015</v>
      </c>
      <c r="B1745" s="2" t="s">
        <v>999016</v>
      </c>
    </row>
    <row r="1746" spans="1:2" x14ac:dyDescent="0.2">
      <c r="A1746" s="2" t="s">
        <v>999017</v>
      </c>
      <c r="B1746" s="2" t="s">
        <v>999018</v>
      </c>
    </row>
    <row r="1747" spans="1:2" x14ac:dyDescent="0.2">
      <c r="A1747" s="2" t="s">
        <v>999019</v>
      </c>
      <c r="B1747" s="2" t="s">
        <v>999020</v>
      </c>
    </row>
    <row r="1748" spans="1:2" x14ac:dyDescent="0.2">
      <c r="A1748" s="2" t="s">
        <v>999021</v>
      </c>
      <c r="B1748" s="2" t="s">
        <v>999022</v>
      </c>
    </row>
    <row r="1749" spans="1:2" x14ac:dyDescent="0.2">
      <c r="A1749" s="2" t="s">
        <v>999023</v>
      </c>
      <c r="B1749" s="2" t="s">
        <v>999024</v>
      </c>
    </row>
    <row r="1750" spans="1:2" x14ac:dyDescent="0.2">
      <c r="A1750" s="2" t="s">
        <v>999025</v>
      </c>
      <c r="B1750" s="2" t="s">
        <v>999026</v>
      </c>
    </row>
    <row r="1751" spans="1:2" x14ac:dyDescent="0.2">
      <c r="A1751" s="2" t="s">
        <v>999027</v>
      </c>
      <c r="B1751" s="2" t="s">
        <v>999028</v>
      </c>
    </row>
    <row r="1752" spans="1:2" x14ac:dyDescent="0.2">
      <c r="A1752" s="2" t="s">
        <v>999029</v>
      </c>
      <c r="B1752" s="2" t="s">
        <v>999030</v>
      </c>
    </row>
    <row r="1753" spans="1:2" x14ac:dyDescent="0.2">
      <c r="A1753" s="2" t="s">
        <v>999031</v>
      </c>
      <c r="B1753" s="2" t="s">
        <v>999032</v>
      </c>
    </row>
    <row r="1754" spans="1:2" x14ac:dyDescent="0.2">
      <c r="A1754" s="2" t="s">
        <v>999033</v>
      </c>
      <c r="B1754" s="2" t="s">
        <v>999034</v>
      </c>
    </row>
    <row r="1755" spans="1:2" x14ac:dyDescent="0.2">
      <c r="A1755" s="2" t="s">
        <v>999035</v>
      </c>
      <c r="B1755" s="2" t="s">
        <v>999036</v>
      </c>
    </row>
    <row r="1756" spans="1:2" x14ac:dyDescent="0.2">
      <c r="A1756" s="2" t="s">
        <v>999037</v>
      </c>
      <c r="B1756" s="2" t="s">
        <v>999038</v>
      </c>
    </row>
    <row r="1757" spans="1:2" x14ac:dyDescent="0.2">
      <c r="A1757" s="2" t="s">
        <v>999039</v>
      </c>
      <c r="B1757" s="2" t="s">
        <v>999040</v>
      </c>
    </row>
    <row r="1758" spans="1:2" x14ac:dyDescent="0.2">
      <c r="A1758" s="2" t="s">
        <v>999041</v>
      </c>
      <c r="B1758" s="2" t="s">
        <v>999042</v>
      </c>
    </row>
    <row r="1759" spans="1:2" x14ac:dyDescent="0.2">
      <c r="A1759" s="2" t="s">
        <v>999043</v>
      </c>
      <c r="B1759" s="2" t="s">
        <v>999044</v>
      </c>
    </row>
    <row r="1760" spans="1:2" x14ac:dyDescent="0.2">
      <c r="A1760" s="2" t="s">
        <v>999045</v>
      </c>
      <c r="B1760" s="2" t="s">
        <v>999046</v>
      </c>
    </row>
    <row r="1761" spans="1:2" x14ac:dyDescent="0.2">
      <c r="A1761" s="2" t="s">
        <v>999047</v>
      </c>
      <c r="B1761" s="2" t="s">
        <v>999048</v>
      </c>
    </row>
    <row r="1762" spans="1:2" x14ac:dyDescent="0.2">
      <c r="A1762" s="2" t="s">
        <v>999049</v>
      </c>
      <c r="B1762" s="2" t="s">
        <v>999050</v>
      </c>
    </row>
    <row r="1763" spans="1:2" x14ac:dyDescent="0.2">
      <c r="A1763" s="2" t="s">
        <v>999051</v>
      </c>
      <c r="B1763" s="2" t="s">
        <v>999052</v>
      </c>
    </row>
    <row r="1764" spans="1:2" x14ac:dyDescent="0.2">
      <c r="A1764" s="2" t="s">
        <v>999053</v>
      </c>
      <c r="B1764" s="2" t="s">
        <v>999054</v>
      </c>
    </row>
    <row r="1765" spans="1:2" x14ac:dyDescent="0.2">
      <c r="A1765" s="2" t="s">
        <v>999055</v>
      </c>
      <c r="B1765" s="2" t="s">
        <v>999056</v>
      </c>
    </row>
    <row r="1766" spans="1:2" x14ac:dyDescent="0.2">
      <c r="A1766" s="2" t="s">
        <v>999057</v>
      </c>
      <c r="B1766" s="2" t="s">
        <v>999058</v>
      </c>
    </row>
    <row r="1767" spans="1:2" x14ac:dyDescent="0.2">
      <c r="A1767" s="2" t="s">
        <v>999059</v>
      </c>
      <c r="B1767" s="2" t="s">
        <v>999060</v>
      </c>
    </row>
    <row r="1768" spans="1:2" x14ac:dyDescent="0.2">
      <c r="A1768" s="2" t="s">
        <v>999061</v>
      </c>
      <c r="B1768" s="2" t="s">
        <v>999062</v>
      </c>
    </row>
    <row r="1769" spans="1:2" x14ac:dyDescent="0.2">
      <c r="A1769" s="2" t="s">
        <v>999063</v>
      </c>
      <c r="B1769" s="2" t="s">
        <v>999064</v>
      </c>
    </row>
    <row r="1770" spans="1:2" x14ac:dyDescent="0.2">
      <c r="A1770" s="2" t="s">
        <v>999065</v>
      </c>
      <c r="B1770" s="2" t="s">
        <v>999066</v>
      </c>
    </row>
    <row r="1771" spans="1:2" x14ac:dyDescent="0.2">
      <c r="A1771" s="2" t="s">
        <v>999067</v>
      </c>
      <c r="B1771" s="2" t="s">
        <v>999068</v>
      </c>
    </row>
    <row r="1772" spans="1:2" x14ac:dyDescent="0.2">
      <c r="A1772" s="2" t="s">
        <v>999069</v>
      </c>
      <c r="B1772" s="2" t="s">
        <v>999070</v>
      </c>
    </row>
    <row r="1773" spans="1:2" x14ac:dyDescent="0.2">
      <c r="A1773" s="2" t="s">
        <v>999071</v>
      </c>
      <c r="B1773" s="2" t="s">
        <v>999072</v>
      </c>
    </row>
    <row r="1774" spans="1:2" x14ac:dyDescent="0.2">
      <c r="A1774" s="2" t="s">
        <v>999073</v>
      </c>
      <c r="B1774" s="2" t="s">
        <v>999074</v>
      </c>
    </row>
    <row r="1775" spans="1:2" x14ac:dyDescent="0.2">
      <c r="A1775" s="2" t="s">
        <v>999075</v>
      </c>
      <c r="B1775" s="2" t="s">
        <v>999076</v>
      </c>
    </row>
    <row r="1776" spans="1:2" x14ac:dyDescent="0.2">
      <c r="A1776" s="2" t="s">
        <v>999077</v>
      </c>
      <c r="B1776" s="2" t="s">
        <v>999078</v>
      </c>
    </row>
    <row r="1777" spans="1:2" x14ac:dyDescent="0.2">
      <c r="A1777" s="2" t="s">
        <v>999079</v>
      </c>
      <c r="B1777" s="2" t="s">
        <v>999080</v>
      </c>
    </row>
    <row r="1778" spans="1:2" x14ac:dyDescent="0.2">
      <c r="A1778" s="2" t="s">
        <v>999081</v>
      </c>
      <c r="B1778" s="2" t="s">
        <v>999082</v>
      </c>
    </row>
    <row r="1779" spans="1:2" x14ac:dyDescent="0.2">
      <c r="A1779" s="2" t="s">
        <v>999083</v>
      </c>
      <c r="B1779" s="2" t="s">
        <v>999084</v>
      </c>
    </row>
    <row r="1780" spans="1:2" x14ac:dyDescent="0.2">
      <c r="A1780" s="2" t="s">
        <v>999085</v>
      </c>
      <c r="B1780" s="2" t="s">
        <v>999086</v>
      </c>
    </row>
    <row r="1781" spans="1:2" x14ac:dyDescent="0.2">
      <c r="A1781" s="2" t="s">
        <v>999087</v>
      </c>
      <c r="B1781" s="2" t="s">
        <v>999088</v>
      </c>
    </row>
    <row r="1782" spans="1:2" x14ac:dyDescent="0.2">
      <c r="A1782" s="2" t="s">
        <v>999089</v>
      </c>
      <c r="B1782" s="2" t="s">
        <v>999090</v>
      </c>
    </row>
    <row r="1783" spans="1:2" x14ac:dyDescent="0.2">
      <c r="A1783" s="2" t="s">
        <v>999091</v>
      </c>
      <c r="B1783" s="2" t="s">
        <v>999092</v>
      </c>
    </row>
    <row r="1784" spans="1:2" x14ac:dyDescent="0.2">
      <c r="A1784" s="2" t="s">
        <v>999093</v>
      </c>
      <c r="B1784" s="2" t="s">
        <v>999094</v>
      </c>
    </row>
    <row r="1785" spans="1:2" x14ac:dyDescent="0.2">
      <c r="A1785" s="2" t="s">
        <v>999095</v>
      </c>
      <c r="B1785" s="2" t="s">
        <v>999096</v>
      </c>
    </row>
    <row r="1786" spans="1:2" x14ac:dyDescent="0.2">
      <c r="A1786" s="2" t="s">
        <v>999097</v>
      </c>
      <c r="B1786" s="2" t="s">
        <v>999098</v>
      </c>
    </row>
    <row r="1787" spans="1:2" x14ac:dyDescent="0.2">
      <c r="A1787" s="2" t="s">
        <v>999099</v>
      </c>
      <c r="B1787" s="2" t="s">
        <v>999100</v>
      </c>
    </row>
    <row r="1788" spans="1:2" x14ac:dyDescent="0.2">
      <c r="A1788" s="2" t="s">
        <v>999101</v>
      </c>
      <c r="B1788" s="2" t="s">
        <v>999102</v>
      </c>
    </row>
    <row r="1789" spans="1:2" x14ac:dyDescent="0.2">
      <c r="A1789" s="2" t="s">
        <v>999103</v>
      </c>
      <c r="B1789" s="2" t="s">
        <v>999104</v>
      </c>
    </row>
    <row r="1790" spans="1:2" x14ac:dyDescent="0.2">
      <c r="A1790" s="2" t="s">
        <v>999105</v>
      </c>
      <c r="B1790" s="2" t="s">
        <v>999106</v>
      </c>
    </row>
    <row r="1791" spans="1:2" x14ac:dyDescent="0.2">
      <c r="A1791" s="2" t="s">
        <v>999107</v>
      </c>
      <c r="B1791" s="2" t="s">
        <v>999108</v>
      </c>
    </row>
    <row r="1792" spans="1:2" x14ac:dyDescent="0.2">
      <c r="A1792" s="2" t="s">
        <v>999109</v>
      </c>
      <c r="B1792" s="2" t="s">
        <v>999110</v>
      </c>
    </row>
    <row r="1793" spans="1:2" x14ac:dyDescent="0.2">
      <c r="A1793" s="2" t="s">
        <v>999111</v>
      </c>
      <c r="B1793" s="2" t="s">
        <v>999112</v>
      </c>
    </row>
    <row r="1794" spans="1:2" x14ac:dyDescent="0.2">
      <c r="A1794" s="2" t="s">
        <v>999113</v>
      </c>
      <c r="B1794" s="2" t="s">
        <v>999114</v>
      </c>
    </row>
    <row r="1795" spans="1:2" x14ac:dyDescent="0.2">
      <c r="A1795" s="2" t="s">
        <v>999115</v>
      </c>
      <c r="B1795" s="2" t="s">
        <v>999116</v>
      </c>
    </row>
    <row r="1796" spans="1:2" x14ac:dyDescent="0.2">
      <c r="A1796" s="2" t="s">
        <v>999117</v>
      </c>
      <c r="B1796" s="2" t="s">
        <v>999118</v>
      </c>
    </row>
    <row r="1797" spans="1:2" x14ac:dyDescent="0.2">
      <c r="A1797" s="2" t="s">
        <v>999119</v>
      </c>
      <c r="B1797" s="2" t="s">
        <v>999120</v>
      </c>
    </row>
    <row r="1798" spans="1:2" x14ac:dyDescent="0.2">
      <c r="A1798" s="2" t="s">
        <v>999121</v>
      </c>
      <c r="B1798" s="2" t="s">
        <v>999122</v>
      </c>
    </row>
    <row r="1799" spans="1:2" x14ac:dyDescent="0.2">
      <c r="A1799" s="2" t="s">
        <v>999121</v>
      </c>
      <c r="B1799" s="2" t="s">
        <v>999122</v>
      </c>
    </row>
    <row r="1800" spans="1:2" x14ac:dyDescent="0.2">
      <c r="A1800" s="2" t="s">
        <v>999123</v>
      </c>
      <c r="B1800" s="2" t="s">
        <v>999124</v>
      </c>
    </row>
    <row r="1801" spans="1:2" x14ac:dyDescent="0.2">
      <c r="A1801" s="2" t="s">
        <v>999125</v>
      </c>
      <c r="B1801" s="2" t="s">
        <v>999126</v>
      </c>
    </row>
    <row r="1802" spans="1:2" x14ac:dyDescent="0.2">
      <c r="A1802" s="2" t="s">
        <v>999127</v>
      </c>
      <c r="B1802" s="2" t="s">
        <v>999128</v>
      </c>
    </row>
    <row r="1803" spans="1:2" x14ac:dyDescent="0.2">
      <c r="A1803" s="2" t="s">
        <v>999129</v>
      </c>
      <c r="B1803" s="2" t="s">
        <v>999130</v>
      </c>
    </row>
    <row r="1804" spans="1:2" x14ac:dyDescent="0.2">
      <c r="A1804" s="2" t="s">
        <v>999131</v>
      </c>
      <c r="B1804" s="2" t="s">
        <v>999132</v>
      </c>
    </row>
    <row r="1805" spans="1:2" x14ac:dyDescent="0.2">
      <c r="A1805" s="2" t="s">
        <v>999133</v>
      </c>
      <c r="B1805" s="2" t="s">
        <v>999134</v>
      </c>
    </row>
    <row r="1806" spans="1:2" x14ac:dyDescent="0.2">
      <c r="A1806" s="2" t="s">
        <v>999135</v>
      </c>
      <c r="B1806" s="2" t="s">
        <v>999136</v>
      </c>
    </row>
    <row r="1807" spans="1:2" x14ac:dyDescent="0.2">
      <c r="A1807" s="2" t="s">
        <v>999137</v>
      </c>
      <c r="B1807" s="2" t="s">
        <v>999138</v>
      </c>
    </row>
    <row r="1808" spans="1:2" x14ac:dyDescent="0.2">
      <c r="A1808" s="2" t="s">
        <v>999139</v>
      </c>
      <c r="B1808" s="2" t="s">
        <v>999140</v>
      </c>
    </row>
    <row r="1809" spans="1:2" x14ac:dyDescent="0.2">
      <c r="A1809" s="2" t="s">
        <v>999141</v>
      </c>
      <c r="B1809" s="2" t="s">
        <v>999142</v>
      </c>
    </row>
    <row r="1810" spans="1:2" x14ac:dyDescent="0.2">
      <c r="A1810" s="2" t="s">
        <v>999143</v>
      </c>
      <c r="B1810" s="2" t="s">
        <v>999144</v>
      </c>
    </row>
    <row r="1811" spans="1:2" x14ac:dyDescent="0.2">
      <c r="A1811" s="2" t="s">
        <v>999145</v>
      </c>
      <c r="B1811" s="2" t="s">
        <v>999146</v>
      </c>
    </row>
    <row r="1812" spans="1:2" x14ac:dyDescent="0.2">
      <c r="A1812" s="2" t="s">
        <v>999147</v>
      </c>
      <c r="B1812" s="2" t="s">
        <v>999148</v>
      </c>
    </row>
    <row r="1813" spans="1:2" x14ac:dyDescent="0.2">
      <c r="A1813" s="2" t="s">
        <v>999149</v>
      </c>
      <c r="B1813" s="2" t="s">
        <v>999150</v>
      </c>
    </row>
    <row r="1814" spans="1:2" x14ac:dyDescent="0.2">
      <c r="A1814" s="2" t="s">
        <v>999151</v>
      </c>
      <c r="B1814" s="2" t="s">
        <v>999152</v>
      </c>
    </row>
    <row r="1815" spans="1:2" x14ac:dyDescent="0.2">
      <c r="A1815" s="2" t="s">
        <v>999153</v>
      </c>
      <c r="B1815" s="2" t="s">
        <v>999154</v>
      </c>
    </row>
    <row r="1816" spans="1:2" x14ac:dyDescent="0.2">
      <c r="A1816" s="2" t="s">
        <v>999155</v>
      </c>
      <c r="B1816" s="2" t="s">
        <v>999156</v>
      </c>
    </row>
    <row r="1817" spans="1:2" x14ac:dyDescent="0.2">
      <c r="A1817" s="2" t="s">
        <v>999157</v>
      </c>
      <c r="B1817" s="2" t="s">
        <v>999158</v>
      </c>
    </row>
    <row r="1818" spans="1:2" x14ac:dyDescent="0.2">
      <c r="A1818" s="2" t="s">
        <v>999159</v>
      </c>
      <c r="B1818" s="2" t="s">
        <v>999160</v>
      </c>
    </row>
    <row r="1819" spans="1:2" x14ac:dyDescent="0.2">
      <c r="A1819" s="2" t="s">
        <v>999161</v>
      </c>
      <c r="B1819" s="2" t="s">
        <v>999162</v>
      </c>
    </row>
    <row r="1820" spans="1:2" x14ac:dyDescent="0.2">
      <c r="A1820" s="2" t="s">
        <v>999163</v>
      </c>
      <c r="B1820" s="2" t="s">
        <v>999164</v>
      </c>
    </row>
    <row r="1821" spans="1:2" x14ac:dyDescent="0.2">
      <c r="A1821" s="2" t="s">
        <v>999165</v>
      </c>
      <c r="B1821" s="2" t="s">
        <v>999166</v>
      </c>
    </row>
    <row r="1822" spans="1:2" x14ac:dyDescent="0.2">
      <c r="A1822" s="2" t="s">
        <v>999167</v>
      </c>
      <c r="B1822" s="2" t="s">
        <v>999168</v>
      </c>
    </row>
    <row r="1823" spans="1:2" x14ac:dyDescent="0.2">
      <c r="A1823" s="2" t="s">
        <v>999169</v>
      </c>
      <c r="B1823" s="2" t="s">
        <v>999170</v>
      </c>
    </row>
    <row r="1824" spans="1:2" x14ac:dyDescent="0.2">
      <c r="A1824" s="2" t="s">
        <v>999171</v>
      </c>
      <c r="B1824" s="2" t="s">
        <v>999172</v>
      </c>
    </row>
    <row r="1825" spans="1:2" x14ac:dyDescent="0.2">
      <c r="A1825" s="2" t="s">
        <v>999173</v>
      </c>
      <c r="B1825" s="2" t="s">
        <v>999174</v>
      </c>
    </row>
    <row r="1826" spans="1:2" x14ac:dyDescent="0.2">
      <c r="A1826" s="2" t="s">
        <v>999175</v>
      </c>
      <c r="B1826" s="2" t="s">
        <v>999176</v>
      </c>
    </row>
    <row r="1827" spans="1:2" x14ac:dyDescent="0.2">
      <c r="A1827" s="2" t="s">
        <v>999177</v>
      </c>
      <c r="B1827" s="2" t="s">
        <v>999178</v>
      </c>
    </row>
    <row r="1828" spans="1:2" x14ac:dyDescent="0.2">
      <c r="A1828" s="2" t="s">
        <v>999179</v>
      </c>
      <c r="B1828" s="2" t="s">
        <v>999180</v>
      </c>
    </row>
    <row r="1829" spans="1:2" x14ac:dyDescent="0.2">
      <c r="A1829" s="2" t="s">
        <v>999181</v>
      </c>
      <c r="B1829" s="2" t="s">
        <v>999182</v>
      </c>
    </row>
    <row r="1830" spans="1:2" x14ac:dyDescent="0.2">
      <c r="A1830" s="2" t="s">
        <v>999183</v>
      </c>
      <c r="B1830" s="2" t="s">
        <v>999184</v>
      </c>
    </row>
    <row r="1831" spans="1:2" x14ac:dyDescent="0.2">
      <c r="A1831" s="2" t="s">
        <v>999185</v>
      </c>
      <c r="B1831" s="2" t="s">
        <v>999186</v>
      </c>
    </row>
    <row r="1832" spans="1:2" x14ac:dyDescent="0.2">
      <c r="A1832" s="2" t="s">
        <v>999187</v>
      </c>
      <c r="B1832" s="2" t="s">
        <v>999188</v>
      </c>
    </row>
    <row r="1833" spans="1:2" x14ac:dyDescent="0.2">
      <c r="A1833" s="2" t="s">
        <v>999189</v>
      </c>
      <c r="B1833" s="2" t="s">
        <v>999190</v>
      </c>
    </row>
    <row r="1834" spans="1:2" x14ac:dyDescent="0.2">
      <c r="A1834" s="2" t="s">
        <v>999191</v>
      </c>
      <c r="B1834" s="2" t="s">
        <v>999192</v>
      </c>
    </row>
    <row r="1835" spans="1:2" x14ac:dyDescent="0.2">
      <c r="A1835" s="2" t="s">
        <v>999193</v>
      </c>
      <c r="B1835" s="2" t="s">
        <v>999194</v>
      </c>
    </row>
    <row r="1836" spans="1:2" x14ac:dyDescent="0.2">
      <c r="A1836" s="2" t="s">
        <v>999195</v>
      </c>
      <c r="B1836" s="2" t="s">
        <v>999196</v>
      </c>
    </row>
    <row r="1837" spans="1:2" x14ac:dyDescent="0.2">
      <c r="A1837" s="2" t="s">
        <v>999197</v>
      </c>
      <c r="B1837" s="2" t="s">
        <v>999198</v>
      </c>
    </row>
    <row r="1838" spans="1:2" x14ac:dyDescent="0.2">
      <c r="A1838" s="2" t="s">
        <v>999199</v>
      </c>
      <c r="B1838" s="2" t="s">
        <v>999200</v>
      </c>
    </row>
    <row r="1839" spans="1:2" x14ac:dyDescent="0.2">
      <c r="A1839" s="2" t="s">
        <v>999201</v>
      </c>
      <c r="B1839" s="2" t="s">
        <v>999202</v>
      </c>
    </row>
    <row r="1840" spans="1:2" x14ac:dyDescent="0.2">
      <c r="A1840" s="2" t="s">
        <v>999203</v>
      </c>
      <c r="B1840" s="2" t="s">
        <v>999204</v>
      </c>
    </row>
    <row r="1841" spans="1:2" x14ac:dyDescent="0.2">
      <c r="A1841" s="2" t="s">
        <v>999205</v>
      </c>
      <c r="B1841" s="2" t="s">
        <v>999206</v>
      </c>
    </row>
    <row r="1842" spans="1:2" x14ac:dyDescent="0.2">
      <c r="A1842" s="2" t="s">
        <v>999207</v>
      </c>
      <c r="B1842" s="2" t="s">
        <v>999208</v>
      </c>
    </row>
    <row r="1843" spans="1:2" x14ac:dyDescent="0.2">
      <c r="A1843" s="2" t="s">
        <v>999209</v>
      </c>
      <c r="B1843" s="2" t="s">
        <v>999210</v>
      </c>
    </row>
    <row r="1844" spans="1:2" x14ac:dyDescent="0.2">
      <c r="A1844" s="2" t="s">
        <v>999211</v>
      </c>
      <c r="B1844" s="2" t="s">
        <v>999212</v>
      </c>
    </row>
    <row r="1845" spans="1:2" x14ac:dyDescent="0.2">
      <c r="A1845" s="2" t="s">
        <v>999213</v>
      </c>
      <c r="B1845" s="2" t="s">
        <v>999214</v>
      </c>
    </row>
    <row r="1846" spans="1:2" x14ac:dyDescent="0.2">
      <c r="A1846" s="2" t="s">
        <v>999215</v>
      </c>
      <c r="B1846" s="2" t="s">
        <v>999216</v>
      </c>
    </row>
    <row r="1847" spans="1:2" x14ac:dyDescent="0.2">
      <c r="A1847" s="2" t="s">
        <v>999217</v>
      </c>
      <c r="B1847" s="2" t="s">
        <v>999218</v>
      </c>
    </row>
    <row r="1848" spans="1:2" x14ac:dyDescent="0.2">
      <c r="A1848" s="2" t="s">
        <v>999219</v>
      </c>
      <c r="B1848" s="2" t="s">
        <v>999220</v>
      </c>
    </row>
    <row r="1849" spans="1:2" x14ac:dyDescent="0.2">
      <c r="A1849" s="2" t="s">
        <v>999221</v>
      </c>
      <c r="B1849" s="2" t="s">
        <v>999222</v>
      </c>
    </row>
    <row r="1850" spans="1:2" x14ac:dyDescent="0.2">
      <c r="A1850" s="2" t="s">
        <v>999223</v>
      </c>
      <c r="B1850" s="2" t="s">
        <v>999224</v>
      </c>
    </row>
    <row r="1851" spans="1:2" x14ac:dyDescent="0.2">
      <c r="A1851" s="2" t="s">
        <v>999225</v>
      </c>
      <c r="B1851" s="2" t="s">
        <v>999226</v>
      </c>
    </row>
    <row r="1852" spans="1:2" x14ac:dyDescent="0.2">
      <c r="A1852" s="2" t="s">
        <v>999227</v>
      </c>
      <c r="B1852" s="2" t="s">
        <v>999228</v>
      </c>
    </row>
    <row r="1853" spans="1:2" x14ac:dyDescent="0.2">
      <c r="A1853" s="2" t="s">
        <v>999229</v>
      </c>
      <c r="B1853" s="2" t="s">
        <v>999230</v>
      </c>
    </row>
    <row r="1854" spans="1:2" x14ac:dyDescent="0.2">
      <c r="A1854" s="2" t="s">
        <v>999231</v>
      </c>
      <c r="B1854" s="2" t="s">
        <v>999232</v>
      </c>
    </row>
    <row r="1855" spans="1:2" x14ac:dyDescent="0.2">
      <c r="A1855" s="2" t="s">
        <v>999233</v>
      </c>
      <c r="B1855" s="2" t="s">
        <v>999234</v>
      </c>
    </row>
    <row r="1856" spans="1:2" x14ac:dyDescent="0.2">
      <c r="A1856" s="2" t="s">
        <v>999235</v>
      </c>
      <c r="B1856" s="2" t="s">
        <v>999236</v>
      </c>
    </row>
    <row r="1857" spans="1:2" x14ac:dyDescent="0.2">
      <c r="A1857" s="2" t="s">
        <v>999237</v>
      </c>
      <c r="B1857" s="2" t="s">
        <v>999238</v>
      </c>
    </row>
    <row r="1858" spans="1:2" x14ac:dyDescent="0.2">
      <c r="A1858" s="2" t="s">
        <v>999239</v>
      </c>
      <c r="B1858" s="2" t="s">
        <v>999240</v>
      </c>
    </row>
    <row r="1859" spans="1:2" x14ac:dyDescent="0.2">
      <c r="A1859" s="2" t="s">
        <v>999241</v>
      </c>
      <c r="B1859" s="2" t="s">
        <v>999242</v>
      </c>
    </row>
    <row r="1860" spans="1:2" x14ac:dyDescent="0.2">
      <c r="A1860" s="2" t="s">
        <v>999243</v>
      </c>
      <c r="B1860" s="2" t="s">
        <v>999244</v>
      </c>
    </row>
    <row r="1861" spans="1:2" x14ac:dyDescent="0.2">
      <c r="A1861" s="2" t="s">
        <v>999245</v>
      </c>
      <c r="B1861" s="2" t="s">
        <v>999246</v>
      </c>
    </row>
    <row r="1862" spans="1:2" x14ac:dyDescent="0.2">
      <c r="A1862" s="2" t="s">
        <v>999247</v>
      </c>
      <c r="B1862" s="2" t="s">
        <v>999248</v>
      </c>
    </row>
    <row r="1863" spans="1:2" x14ac:dyDescent="0.2">
      <c r="A1863" s="2" t="s">
        <v>999249</v>
      </c>
      <c r="B1863" s="2" t="s">
        <v>999250</v>
      </c>
    </row>
    <row r="1864" spans="1:2" x14ac:dyDescent="0.2">
      <c r="A1864" s="2" t="s">
        <v>999251</v>
      </c>
      <c r="B1864" s="2" t="s">
        <v>999252</v>
      </c>
    </row>
    <row r="1865" spans="1:2" x14ac:dyDescent="0.2">
      <c r="A1865" s="2" t="s">
        <v>999253</v>
      </c>
      <c r="B1865" s="2" t="s">
        <v>999254</v>
      </c>
    </row>
    <row r="1866" spans="1:2" x14ac:dyDescent="0.2">
      <c r="A1866" s="2" t="s">
        <v>999255</v>
      </c>
      <c r="B1866" s="2" t="s">
        <v>999256</v>
      </c>
    </row>
    <row r="1867" spans="1:2" x14ac:dyDescent="0.2">
      <c r="A1867" s="2" t="s">
        <v>999257</v>
      </c>
      <c r="B1867" s="2" t="s">
        <v>999258</v>
      </c>
    </row>
    <row r="1868" spans="1:2" x14ac:dyDescent="0.2">
      <c r="A1868" s="2" t="s">
        <v>999259</v>
      </c>
      <c r="B1868" s="2" t="s">
        <v>999260</v>
      </c>
    </row>
    <row r="1869" spans="1:2" x14ac:dyDescent="0.2">
      <c r="A1869" s="2" t="s">
        <v>999261</v>
      </c>
      <c r="B1869" s="2" t="s">
        <v>999262</v>
      </c>
    </row>
    <row r="1870" spans="1:2" x14ac:dyDescent="0.2">
      <c r="A1870" s="2" t="s">
        <v>999263</v>
      </c>
      <c r="B1870" s="2" t="s">
        <v>999264</v>
      </c>
    </row>
    <row r="1871" spans="1:2" x14ac:dyDescent="0.2">
      <c r="A1871" s="2" t="s">
        <v>999265</v>
      </c>
      <c r="B1871" s="2" t="s">
        <v>999266</v>
      </c>
    </row>
    <row r="1872" spans="1:2" x14ac:dyDescent="0.2">
      <c r="A1872" s="2" t="s">
        <v>999267</v>
      </c>
      <c r="B1872" s="2" t="s">
        <v>999268</v>
      </c>
    </row>
    <row r="1873" spans="1:2" x14ac:dyDescent="0.2">
      <c r="A1873" s="2" t="s">
        <v>999269</v>
      </c>
      <c r="B1873" s="2" t="s">
        <v>999270</v>
      </c>
    </row>
    <row r="1874" spans="1:2" x14ac:dyDescent="0.2">
      <c r="A1874" s="2" t="s">
        <v>999271</v>
      </c>
      <c r="B1874" s="2" t="s">
        <v>999272</v>
      </c>
    </row>
    <row r="1875" spans="1:2" x14ac:dyDescent="0.2">
      <c r="A1875" s="2" t="s">
        <v>999273</v>
      </c>
      <c r="B1875" s="2" t="s">
        <v>999274</v>
      </c>
    </row>
    <row r="1876" spans="1:2" x14ac:dyDescent="0.2">
      <c r="A1876" s="2" t="s">
        <v>999275</v>
      </c>
      <c r="B1876" s="2" t="s">
        <v>999276</v>
      </c>
    </row>
    <row r="1877" spans="1:2" x14ac:dyDescent="0.2">
      <c r="A1877" s="2" t="s">
        <v>999277</v>
      </c>
      <c r="B1877" s="2" t="s">
        <v>999278</v>
      </c>
    </row>
    <row r="1878" spans="1:2" x14ac:dyDescent="0.2">
      <c r="A1878" s="2" t="s">
        <v>999279</v>
      </c>
      <c r="B1878" s="2" t="s">
        <v>999280</v>
      </c>
    </row>
    <row r="1879" spans="1:2" x14ac:dyDescent="0.2">
      <c r="A1879" s="2" t="s">
        <v>999281</v>
      </c>
      <c r="B1879" s="2" t="s">
        <v>999282</v>
      </c>
    </row>
    <row r="1880" spans="1:2" x14ac:dyDescent="0.2">
      <c r="A1880" s="2" t="s">
        <v>999283</v>
      </c>
      <c r="B1880" s="2" t="s">
        <v>999284</v>
      </c>
    </row>
    <row r="1881" spans="1:2" x14ac:dyDescent="0.2">
      <c r="A1881" s="2" t="s">
        <v>999285</v>
      </c>
      <c r="B1881" s="2" t="s">
        <v>999286</v>
      </c>
    </row>
    <row r="1882" spans="1:2" x14ac:dyDescent="0.2">
      <c r="A1882" s="2" t="s">
        <v>999287</v>
      </c>
      <c r="B1882" s="2" t="s">
        <v>999288</v>
      </c>
    </row>
    <row r="1883" spans="1:2" x14ac:dyDescent="0.2">
      <c r="A1883" s="2" t="s">
        <v>999289</v>
      </c>
      <c r="B1883" s="2" t="s">
        <v>999290</v>
      </c>
    </row>
    <row r="1884" spans="1:2" x14ac:dyDescent="0.2">
      <c r="A1884" s="2" t="s">
        <v>999291</v>
      </c>
      <c r="B1884" s="2" t="s">
        <v>999292</v>
      </c>
    </row>
    <row r="1885" spans="1:2" x14ac:dyDescent="0.2">
      <c r="A1885" s="2" t="s">
        <v>999293</v>
      </c>
      <c r="B1885" s="2" t="s">
        <v>999294</v>
      </c>
    </row>
    <row r="1886" spans="1:2" x14ac:dyDescent="0.2">
      <c r="A1886" s="2" t="s">
        <v>999295</v>
      </c>
      <c r="B1886" s="2" t="s">
        <v>999296</v>
      </c>
    </row>
    <row r="1887" spans="1:2" x14ac:dyDescent="0.2">
      <c r="A1887" s="2" t="s">
        <v>999297</v>
      </c>
      <c r="B1887" s="2" t="s">
        <v>999298</v>
      </c>
    </row>
    <row r="1888" spans="1:2" x14ac:dyDescent="0.2">
      <c r="A1888" s="2" t="s">
        <v>999299</v>
      </c>
      <c r="B1888" s="2" t="s">
        <v>999300</v>
      </c>
    </row>
    <row r="1889" spans="1:2" x14ac:dyDescent="0.2">
      <c r="A1889" s="2" t="s">
        <v>999301</v>
      </c>
      <c r="B1889" s="2" t="s">
        <v>999302</v>
      </c>
    </row>
    <row r="1890" spans="1:2" x14ac:dyDescent="0.2">
      <c r="A1890" s="2" t="s">
        <v>999303</v>
      </c>
      <c r="B1890" s="2" t="s">
        <v>999304</v>
      </c>
    </row>
    <row r="1891" spans="1:2" x14ac:dyDescent="0.2">
      <c r="A1891" s="2" t="s">
        <v>999305</v>
      </c>
      <c r="B1891" s="2" t="s">
        <v>999306</v>
      </c>
    </row>
    <row r="1892" spans="1:2" x14ac:dyDescent="0.2">
      <c r="A1892" s="2" t="s">
        <v>999307</v>
      </c>
      <c r="B1892" s="2" t="s">
        <v>999308</v>
      </c>
    </row>
    <row r="1893" spans="1:2" x14ac:dyDescent="0.2">
      <c r="A1893" s="2" t="s">
        <v>999309</v>
      </c>
      <c r="B1893" s="2" t="s">
        <v>999310</v>
      </c>
    </row>
    <row r="1894" spans="1:2" x14ac:dyDescent="0.2">
      <c r="A1894" s="2" t="s">
        <v>999311</v>
      </c>
      <c r="B1894" s="2" t="s">
        <v>999312</v>
      </c>
    </row>
    <row r="1895" spans="1:2" x14ac:dyDescent="0.2">
      <c r="A1895" s="2" t="s">
        <v>999313</v>
      </c>
      <c r="B1895" s="2" t="s">
        <v>999314</v>
      </c>
    </row>
    <row r="1896" spans="1:2" x14ac:dyDescent="0.2">
      <c r="A1896" s="2" t="s">
        <v>999315</v>
      </c>
      <c r="B1896" s="2" t="s">
        <v>999316</v>
      </c>
    </row>
    <row r="1897" spans="1:2" x14ac:dyDescent="0.2">
      <c r="A1897" s="2" t="s">
        <v>999317</v>
      </c>
      <c r="B1897" s="2" t="s">
        <v>999318</v>
      </c>
    </row>
    <row r="1898" spans="1:2" x14ac:dyDescent="0.2">
      <c r="A1898" s="2" t="s">
        <v>999319</v>
      </c>
      <c r="B1898" s="2" t="s">
        <v>999320</v>
      </c>
    </row>
    <row r="1899" spans="1:2" x14ac:dyDescent="0.2">
      <c r="A1899" s="2" t="s">
        <v>999321</v>
      </c>
      <c r="B1899" s="2" t="s">
        <v>999322</v>
      </c>
    </row>
    <row r="1900" spans="1:2" x14ac:dyDescent="0.2">
      <c r="A1900" s="2" t="s">
        <v>999323</v>
      </c>
      <c r="B1900" s="2" t="s">
        <v>999324</v>
      </c>
    </row>
    <row r="1901" spans="1:2" x14ac:dyDescent="0.2">
      <c r="A1901" s="2" t="s">
        <v>999325</v>
      </c>
      <c r="B1901" s="2" t="s">
        <v>999326</v>
      </c>
    </row>
    <row r="1902" spans="1:2" x14ac:dyDescent="0.2">
      <c r="A1902" s="2" t="s">
        <v>999327</v>
      </c>
      <c r="B1902" s="2" t="s">
        <v>999328</v>
      </c>
    </row>
    <row r="1903" spans="1:2" x14ac:dyDescent="0.2">
      <c r="A1903" s="2" t="s">
        <v>999329</v>
      </c>
      <c r="B1903" s="2" t="s">
        <v>999330</v>
      </c>
    </row>
    <row r="1904" spans="1:2" x14ac:dyDescent="0.2">
      <c r="A1904" s="2" t="s">
        <v>999331</v>
      </c>
      <c r="B1904" s="2" t="s">
        <v>999332</v>
      </c>
    </row>
    <row r="1905" spans="1:2" x14ac:dyDescent="0.2">
      <c r="A1905" s="2" t="s">
        <v>999333</v>
      </c>
      <c r="B1905" s="2" t="s">
        <v>999334</v>
      </c>
    </row>
    <row r="1906" spans="1:2" x14ac:dyDescent="0.2">
      <c r="A1906" s="2" t="s">
        <v>999335</v>
      </c>
      <c r="B1906" s="2" t="s">
        <v>999336</v>
      </c>
    </row>
    <row r="1907" spans="1:2" x14ac:dyDescent="0.2">
      <c r="A1907" s="2" t="s">
        <v>999337</v>
      </c>
      <c r="B1907" s="2" t="s">
        <v>999338</v>
      </c>
    </row>
    <row r="1908" spans="1:2" x14ac:dyDescent="0.2">
      <c r="A1908" s="2" t="s">
        <v>999339</v>
      </c>
      <c r="B1908" s="2" t="s">
        <v>999340</v>
      </c>
    </row>
    <row r="1909" spans="1:2" x14ac:dyDescent="0.2">
      <c r="A1909" s="2" t="s">
        <v>999341</v>
      </c>
      <c r="B1909" s="2" t="s">
        <v>999342</v>
      </c>
    </row>
    <row r="1910" spans="1:2" x14ac:dyDescent="0.2">
      <c r="A1910" s="2" t="s">
        <v>999343</v>
      </c>
      <c r="B1910" s="2" t="s">
        <v>999344</v>
      </c>
    </row>
    <row r="1911" spans="1:2" x14ac:dyDescent="0.2">
      <c r="A1911" s="2" t="s">
        <v>999345</v>
      </c>
      <c r="B1911" s="2" t="s">
        <v>999346</v>
      </c>
    </row>
    <row r="1912" spans="1:2" x14ac:dyDescent="0.2">
      <c r="A1912" s="2" t="s">
        <v>999347</v>
      </c>
      <c r="B1912" s="2" t="s">
        <v>999348</v>
      </c>
    </row>
    <row r="1913" spans="1:2" x14ac:dyDescent="0.2">
      <c r="A1913" s="2" t="s">
        <v>999349</v>
      </c>
      <c r="B1913" s="2" t="s">
        <v>999350</v>
      </c>
    </row>
    <row r="1914" spans="1:2" x14ac:dyDescent="0.2">
      <c r="A1914" s="2" t="s">
        <v>999351</v>
      </c>
      <c r="B1914" s="2" t="s">
        <v>999352</v>
      </c>
    </row>
    <row r="1915" spans="1:2" x14ac:dyDescent="0.2">
      <c r="A1915" s="2" t="s">
        <v>999353</v>
      </c>
      <c r="B1915" s="2" t="s">
        <v>999354</v>
      </c>
    </row>
    <row r="1916" spans="1:2" x14ac:dyDescent="0.2">
      <c r="A1916" s="2" t="s">
        <v>999355</v>
      </c>
      <c r="B1916" s="2" t="s">
        <v>999356</v>
      </c>
    </row>
    <row r="1917" spans="1:2" x14ac:dyDescent="0.2">
      <c r="A1917" s="2" t="s">
        <v>999357</v>
      </c>
      <c r="B1917" s="2" t="s">
        <v>999358</v>
      </c>
    </row>
    <row r="1918" spans="1:2" x14ac:dyDescent="0.2">
      <c r="A1918" s="2" t="s">
        <v>999359</v>
      </c>
      <c r="B1918" s="2" t="s">
        <v>999360</v>
      </c>
    </row>
    <row r="1919" spans="1:2" x14ac:dyDescent="0.2">
      <c r="A1919" s="2" t="s">
        <v>999361</v>
      </c>
      <c r="B1919" s="2" t="s">
        <v>999362</v>
      </c>
    </row>
    <row r="1920" spans="1:2" x14ac:dyDescent="0.2">
      <c r="A1920" s="2" t="s">
        <v>999363</v>
      </c>
      <c r="B1920" s="2" t="s">
        <v>999364</v>
      </c>
    </row>
    <row r="1921" spans="1:2" x14ac:dyDescent="0.2">
      <c r="A1921" s="2" t="s">
        <v>999365</v>
      </c>
      <c r="B1921" s="2" t="s">
        <v>999366</v>
      </c>
    </row>
    <row r="1922" spans="1:2" x14ac:dyDescent="0.2">
      <c r="A1922" s="2" t="s">
        <v>999367</v>
      </c>
      <c r="B1922" s="2" t="s">
        <v>999368</v>
      </c>
    </row>
    <row r="1923" spans="1:2" x14ac:dyDescent="0.2">
      <c r="A1923" s="2" t="s">
        <v>999369</v>
      </c>
      <c r="B1923" s="2" t="s">
        <v>999370</v>
      </c>
    </row>
    <row r="1924" spans="1:2" x14ac:dyDescent="0.2">
      <c r="A1924" s="2" t="s">
        <v>999371</v>
      </c>
      <c r="B1924" s="2" t="s">
        <v>999372</v>
      </c>
    </row>
    <row r="1925" spans="1:2" x14ac:dyDescent="0.2">
      <c r="A1925" s="2" t="s">
        <v>999373</v>
      </c>
      <c r="B1925" s="2" t="s">
        <v>999374</v>
      </c>
    </row>
    <row r="1926" spans="1:2" x14ac:dyDescent="0.2">
      <c r="A1926" s="2" t="s">
        <v>999375</v>
      </c>
      <c r="B1926" s="2" t="s">
        <v>999376</v>
      </c>
    </row>
    <row r="1927" spans="1:2" x14ac:dyDescent="0.2">
      <c r="A1927" s="2" t="s">
        <v>999377</v>
      </c>
      <c r="B1927" s="2" t="s">
        <v>999378</v>
      </c>
    </row>
    <row r="1928" spans="1:2" x14ac:dyDescent="0.2">
      <c r="A1928" s="2" t="s">
        <v>999379</v>
      </c>
      <c r="B1928" s="2" t="s">
        <v>999380</v>
      </c>
    </row>
    <row r="1929" spans="1:2" x14ac:dyDescent="0.2">
      <c r="A1929" s="2" t="s">
        <v>999381</v>
      </c>
      <c r="B1929" s="2" t="s">
        <v>999382</v>
      </c>
    </row>
    <row r="1930" spans="1:2" x14ac:dyDescent="0.2">
      <c r="A1930" s="2" t="s">
        <v>999383</v>
      </c>
      <c r="B1930" s="2" t="s">
        <v>999384</v>
      </c>
    </row>
    <row r="1931" spans="1:2" x14ac:dyDescent="0.2">
      <c r="A1931" s="2" t="s">
        <v>999385</v>
      </c>
      <c r="B1931" s="2" t="s">
        <v>999386</v>
      </c>
    </row>
    <row r="1932" spans="1:2" x14ac:dyDescent="0.2">
      <c r="A1932" s="2" t="s">
        <v>999387</v>
      </c>
      <c r="B1932" s="2" t="s">
        <v>999388</v>
      </c>
    </row>
    <row r="1933" spans="1:2" x14ac:dyDescent="0.2">
      <c r="A1933" s="2" t="s">
        <v>999389</v>
      </c>
      <c r="B1933" s="2" t="s">
        <v>999390</v>
      </c>
    </row>
    <row r="1934" spans="1:2" x14ac:dyDescent="0.2">
      <c r="A1934" s="2" t="s">
        <v>999391</v>
      </c>
      <c r="B1934" s="2" t="s">
        <v>999392</v>
      </c>
    </row>
    <row r="1935" spans="1:2" x14ac:dyDescent="0.2">
      <c r="A1935" s="2" t="s">
        <v>999393</v>
      </c>
      <c r="B1935" s="2" t="s">
        <v>999394</v>
      </c>
    </row>
    <row r="1936" spans="1:2" x14ac:dyDescent="0.2">
      <c r="A1936" s="2" t="s">
        <v>999395</v>
      </c>
      <c r="B1936" s="2" t="s">
        <v>999396</v>
      </c>
    </row>
    <row r="1937" spans="1:2" x14ac:dyDescent="0.2">
      <c r="A1937" s="2" t="s">
        <v>999397</v>
      </c>
      <c r="B1937" s="2" t="s">
        <v>999398</v>
      </c>
    </row>
    <row r="1938" spans="1:2" x14ac:dyDescent="0.2">
      <c r="A1938" s="2" t="s">
        <v>999399</v>
      </c>
      <c r="B1938" s="2" t="s">
        <v>999400</v>
      </c>
    </row>
    <row r="1939" spans="1:2" x14ac:dyDescent="0.2">
      <c r="A1939" s="2" t="s">
        <v>999401</v>
      </c>
      <c r="B1939" s="2" t="s">
        <v>999402</v>
      </c>
    </row>
    <row r="1940" spans="1:2" x14ac:dyDescent="0.2">
      <c r="A1940" s="2" t="s">
        <v>999403</v>
      </c>
      <c r="B1940" s="2" t="s">
        <v>999404</v>
      </c>
    </row>
    <row r="1941" spans="1:2" x14ac:dyDescent="0.2">
      <c r="A1941" s="2" t="s">
        <v>999405</v>
      </c>
      <c r="B1941" s="2" t="s">
        <v>999406</v>
      </c>
    </row>
    <row r="1942" spans="1:2" x14ac:dyDescent="0.2">
      <c r="A1942" s="2" t="s">
        <v>999407</v>
      </c>
      <c r="B1942" s="2" t="s">
        <v>999408</v>
      </c>
    </row>
    <row r="1943" spans="1:2" x14ac:dyDescent="0.2">
      <c r="A1943" s="2" t="s">
        <v>999409</v>
      </c>
      <c r="B1943" s="2" t="s">
        <v>999410</v>
      </c>
    </row>
    <row r="1944" spans="1:2" x14ac:dyDescent="0.2">
      <c r="A1944" s="2" t="s">
        <v>999411</v>
      </c>
      <c r="B1944" s="2" t="s">
        <v>999412</v>
      </c>
    </row>
    <row r="1945" spans="1:2" x14ac:dyDescent="0.2">
      <c r="A1945" s="2" t="s">
        <v>999413</v>
      </c>
      <c r="B1945" s="2" t="s">
        <v>999414</v>
      </c>
    </row>
    <row r="1946" spans="1:2" x14ac:dyDescent="0.2">
      <c r="A1946" s="2" t="s">
        <v>999415</v>
      </c>
      <c r="B1946" s="2" t="s">
        <v>999416</v>
      </c>
    </row>
    <row r="1947" spans="1:2" x14ac:dyDescent="0.2">
      <c r="A1947" s="2" t="s">
        <v>999417</v>
      </c>
      <c r="B1947" s="2" t="s">
        <v>999418</v>
      </c>
    </row>
    <row r="1948" spans="1:2" x14ac:dyDescent="0.2">
      <c r="A1948" s="2" t="s">
        <v>999419</v>
      </c>
      <c r="B1948" s="2" t="s">
        <v>999420</v>
      </c>
    </row>
    <row r="1949" spans="1:2" x14ac:dyDescent="0.2">
      <c r="A1949" s="2" t="s">
        <v>999421</v>
      </c>
      <c r="B1949" s="2" t="s">
        <v>999422</v>
      </c>
    </row>
    <row r="1950" spans="1:2" x14ac:dyDescent="0.2">
      <c r="A1950" s="2" t="s">
        <v>999423</v>
      </c>
      <c r="B1950" s="2" t="s">
        <v>999424</v>
      </c>
    </row>
    <row r="1951" spans="1:2" x14ac:dyDescent="0.2">
      <c r="A1951" s="2" t="s">
        <v>999425</v>
      </c>
      <c r="B1951" s="2" t="s">
        <v>999426</v>
      </c>
    </row>
    <row r="1952" spans="1:2" x14ac:dyDescent="0.2">
      <c r="A1952" s="2" t="s">
        <v>999427</v>
      </c>
      <c r="B1952" s="2" t="s">
        <v>999428</v>
      </c>
    </row>
    <row r="1953" spans="1:2" x14ac:dyDescent="0.2">
      <c r="A1953" s="2" t="s">
        <v>999429</v>
      </c>
      <c r="B1953" s="2" t="s">
        <v>999430</v>
      </c>
    </row>
    <row r="1954" spans="1:2" x14ac:dyDescent="0.2">
      <c r="A1954" s="2" t="s">
        <v>999431</v>
      </c>
      <c r="B1954" s="2" t="s">
        <v>999432</v>
      </c>
    </row>
    <row r="1955" spans="1:2" x14ac:dyDescent="0.2">
      <c r="A1955" s="2" t="s">
        <v>999433</v>
      </c>
      <c r="B1955" s="2" t="s">
        <v>999434</v>
      </c>
    </row>
    <row r="1956" spans="1:2" x14ac:dyDescent="0.2">
      <c r="A1956" s="2" t="s">
        <v>999435</v>
      </c>
      <c r="B1956" s="2" t="s">
        <v>999436</v>
      </c>
    </row>
    <row r="1957" spans="1:2" x14ac:dyDescent="0.2">
      <c r="A1957" s="2" t="s">
        <v>999437</v>
      </c>
      <c r="B1957" s="2" t="s">
        <v>999438</v>
      </c>
    </row>
    <row r="1958" spans="1:2" x14ac:dyDescent="0.2">
      <c r="A1958" s="2" t="s">
        <v>999439</v>
      </c>
      <c r="B1958" s="2" t="s">
        <v>999440</v>
      </c>
    </row>
    <row r="1959" spans="1:2" x14ac:dyDescent="0.2">
      <c r="A1959" s="2" t="s">
        <v>999441</v>
      </c>
      <c r="B1959" s="2" t="s">
        <v>999442</v>
      </c>
    </row>
    <row r="1960" spans="1:2" x14ac:dyDescent="0.2">
      <c r="A1960" s="2" t="s">
        <v>999443</v>
      </c>
      <c r="B1960" s="2" t="s">
        <v>999444</v>
      </c>
    </row>
    <row r="1961" spans="1:2" x14ac:dyDescent="0.2">
      <c r="A1961" s="2" t="s">
        <v>999445</v>
      </c>
      <c r="B1961" s="2" t="s">
        <v>999446</v>
      </c>
    </row>
    <row r="1962" spans="1:2" x14ac:dyDescent="0.2">
      <c r="A1962" s="2" t="s">
        <v>999447</v>
      </c>
      <c r="B1962" s="2" t="s">
        <v>999448</v>
      </c>
    </row>
    <row r="1963" spans="1:2" x14ac:dyDescent="0.2">
      <c r="A1963" s="2" t="s">
        <v>999449</v>
      </c>
      <c r="B1963" s="2" t="s">
        <v>999450</v>
      </c>
    </row>
    <row r="1964" spans="1:2" x14ac:dyDescent="0.2">
      <c r="A1964" s="2" t="s">
        <v>999451</v>
      </c>
      <c r="B1964" s="2" t="s">
        <v>999452</v>
      </c>
    </row>
    <row r="1965" spans="1:2" x14ac:dyDescent="0.2">
      <c r="A1965" s="2" t="s">
        <v>999453</v>
      </c>
      <c r="B1965" s="2" t="s">
        <v>999454</v>
      </c>
    </row>
    <row r="1966" spans="1:2" x14ac:dyDescent="0.2">
      <c r="A1966" s="2" t="s">
        <v>999455</v>
      </c>
      <c r="B1966" s="2" t="s">
        <v>999456</v>
      </c>
    </row>
    <row r="1967" spans="1:2" x14ac:dyDescent="0.2">
      <c r="A1967" s="2" t="s">
        <v>999457</v>
      </c>
      <c r="B1967" s="2" t="s">
        <v>999458</v>
      </c>
    </row>
    <row r="1968" spans="1:2" x14ac:dyDescent="0.2">
      <c r="A1968" s="2" t="s">
        <v>999459</v>
      </c>
      <c r="B1968" s="2" t="s">
        <v>999460</v>
      </c>
    </row>
    <row r="1969" spans="1:2" x14ac:dyDescent="0.2">
      <c r="A1969" s="2" t="s">
        <v>999461</v>
      </c>
      <c r="B1969" s="2" t="s">
        <v>999462</v>
      </c>
    </row>
    <row r="1970" spans="1:2" x14ac:dyDescent="0.2">
      <c r="A1970" s="2" t="s">
        <v>999463</v>
      </c>
      <c r="B1970" s="2" t="s">
        <v>999464</v>
      </c>
    </row>
    <row r="1971" spans="1:2" x14ac:dyDescent="0.2">
      <c r="A1971" s="2" t="s">
        <v>999465</v>
      </c>
      <c r="B1971" s="2" t="s">
        <v>999466</v>
      </c>
    </row>
    <row r="1972" spans="1:2" x14ac:dyDescent="0.2">
      <c r="A1972" s="2" t="s">
        <v>999467</v>
      </c>
      <c r="B1972" s="2" t="s">
        <v>999468</v>
      </c>
    </row>
    <row r="1973" spans="1:2" x14ac:dyDescent="0.2">
      <c r="A1973" s="2" t="s">
        <v>999469</v>
      </c>
      <c r="B1973" s="2" t="s">
        <v>999470</v>
      </c>
    </row>
    <row r="1974" spans="1:2" x14ac:dyDescent="0.2">
      <c r="A1974" s="2" t="s">
        <v>999471</v>
      </c>
      <c r="B1974" s="2" t="s">
        <v>999472</v>
      </c>
    </row>
    <row r="1975" spans="1:2" x14ac:dyDescent="0.2">
      <c r="A1975" s="2" t="s">
        <v>999473</v>
      </c>
      <c r="B1975" s="2" t="s">
        <v>999474</v>
      </c>
    </row>
    <row r="1976" spans="1:2" x14ac:dyDescent="0.2">
      <c r="A1976" s="2" t="s">
        <v>999475</v>
      </c>
      <c r="B1976" s="2" t="s">
        <v>999476</v>
      </c>
    </row>
    <row r="1977" spans="1:2" x14ac:dyDescent="0.2">
      <c r="A1977" s="2" t="s">
        <v>999477</v>
      </c>
      <c r="B1977" s="2" t="s">
        <v>999478</v>
      </c>
    </row>
    <row r="1978" spans="1:2" x14ac:dyDescent="0.2">
      <c r="A1978" s="2" t="s">
        <v>999479</v>
      </c>
      <c r="B1978" s="2" t="s">
        <v>999480</v>
      </c>
    </row>
    <row r="1979" spans="1:2" x14ac:dyDescent="0.2">
      <c r="A1979" s="2" t="s">
        <v>999481</v>
      </c>
      <c r="B1979" s="2" t="s">
        <v>999482</v>
      </c>
    </row>
    <row r="1980" spans="1:2" x14ac:dyDescent="0.2">
      <c r="A1980" s="2" t="s">
        <v>999483</v>
      </c>
      <c r="B1980" s="2" t="s">
        <v>999484</v>
      </c>
    </row>
    <row r="1981" spans="1:2" x14ac:dyDescent="0.2">
      <c r="A1981" s="2" t="s">
        <v>999485</v>
      </c>
      <c r="B1981" s="2" t="s">
        <v>999486</v>
      </c>
    </row>
    <row r="1982" spans="1:2" x14ac:dyDescent="0.2">
      <c r="A1982" s="2" t="s">
        <v>999487</v>
      </c>
      <c r="B1982" s="2" t="s">
        <v>999488</v>
      </c>
    </row>
    <row r="1983" spans="1:2" x14ac:dyDescent="0.2">
      <c r="A1983" s="2" t="s">
        <v>999487</v>
      </c>
      <c r="B1983" s="2" t="s">
        <v>999488</v>
      </c>
    </row>
    <row r="1984" spans="1:2" x14ac:dyDescent="0.2">
      <c r="A1984" s="2" t="s">
        <v>999489</v>
      </c>
      <c r="B1984" s="2" t="s">
        <v>999490</v>
      </c>
    </row>
    <row r="1985" spans="1:2" x14ac:dyDescent="0.2">
      <c r="A1985" s="2" t="s">
        <v>999491</v>
      </c>
      <c r="B1985" s="2" t="s">
        <v>999492</v>
      </c>
    </row>
    <row r="1986" spans="1:2" x14ac:dyDescent="0.2">
      <c r="A1986" s="2" t="s">
        <v>999493</v>
      </c>
      <c r="B1986" s="2" t="s">
        <v>999494</v>
      </c>
    </row>
    <row r="1987" spans="1:2" x14ac:dyDescent="0.2">
      <c r="A1987" s="2" t="s">
        <v>999495</v>
      </c>
      <c r="B1987" s="2" t="s">
        <v>999496</v>
      </c>
    </row>
    <row r="1988" spans="1:2" x14ac:dyDescent="0.2">
      <c r="A1988" s="2" t="s">
        <v>999497</v>
      </c>
      <c r="B1988" s="2" t="s">
        <v>999498</v>
      </c>
    </row>
    <row r="1989" spans="1:2" x14ac:dyDescent="0.2">
      <c r="A1989" s="2" t="s">
        <v>999499</v>
      </c>
      <c r="B1989" s="2" t="s">
        <v>999500</v>
      </c>
    </row>
    <row r="1990" spans="1:2" x14ac:dyDescent="0.2">
      <c r="A1990" s="2" t="s">
        <v>999501</v>
      </c>
      <c r="B1990" s="2" t="s">
        <v>999502</v>
      </c>
    </row>
    <row r="1991" spans="1:2" x14ac:dyDescent="0.2">
      <c r="A1991" s="2" t="s">
        <v>999503</v>
      </c>
      <c r="B1991" s="2" t="s">
        <v>999504</v>
      </c>
    </row>
    <row r="1992" spans="1:2" x14ac:dyDescent="0.2">
      <c r="A1992" s="2" t="s">
        <v>999505</v>
      </c>
      <c r="B1992" s="2" t="s">
        <v>999506</v>
      </c>
    </row>
    <row r="1993" spans="1:2" x14ac:dyDescent="0.2">
      <c r="A1993" s="2" t="s">
        <v>999507</v>
      </c>
      <c r="B1993" s="2" t="s">
        <v>999508</v>
      </c>
    </row>
    <row r="1994" spans="1:2" x14ac:dyDescent="0.2">
      <c r="A1994" s="2" t="s">
        <v>999509</v>
      </c>
      <c r="B1994" s="2" t="s">
        <v>999510</v>
      </c>
    </row>
    <row r="1995" spans="1:2" x14ac:dyDescent="0.2">
      <c r="A1995" s="2" t="s">
        <v>999511</v>
      </c>
      <c r="B1995" s="2" t="s">
        <v>999512</v>
      </c>
    </row>
    <row r="1996" spans="1:2" x14ac:dyDescent="0.2">
      <c r="A1996" s="2" t="s">
        <v>999513</v>
      </c>
      <c r="B1996" s="2" t="s">
        <v>999514</v>
      </c>
    </row>
    <row r="1997" spans="1:2" x14ac:dyDescent="0.2">
      <c r="A1997" s="2" t="s">
        <v>999515</v>
      </c>
      <c r="B1997" s="2" t="s">
        <v>999516</v>
      </c>
    </row>
    <row r="1998" spans="1:2" x14ac:dyDescent="0.2">
      <c r="A1998" s="2" t="s">
        <v>999517</v>
      </c>
      <c r="B1998" s="2" t="s">
        <v>999518</v>
      </c>
    </row>
    <row r="1999" spans="1:2" x14ac:dyDescent="0.2">
      <c r="A1999" s="2" t="s">
        <v>999519</v>
      </c>
      <c r="B1999" s="2" t="s">
        <v>999520</v>
      </c>
    </row>
    <row r="2000" spans="1:2" x14ac:dyDescent="0.2">
      <c r="A2000" s="2" t="s">
        <v>999521</v>
      </c>
      <c r="B2000" s="2" t="s">
        <v>999522</v>
      </c>
    </row>
    <row r="2001" spans="1:2" x14ac:dyDescent="0.2">
      <c r="A2001" s="2" t="s">
        <v>999523</v>
      </c>
      <c r="B2001" s="2" t="s">
        <v>999524</v>
      </c>
    </row>
    <row r="2002" spans="1:2" x14ac:dyDescent="0.2">
      <c r="A2002" s="2" t="s">
        <v>999525</v>
      </c>
      <c r="B2002" s="2" t="s">
        <v>999526</v>
      </c>
    </row>
    <row r="2003" spans="1:2" x14ac:dyDescent="0.2">
      <c r="A2003" s="2" t="s">
        <v>999527</v>
      </c>
      <c r="B2003" s="2" t="s">
        <v>999528</v>
      </c>
    </row>
    <row r="2004" spans="1:2" x14ac:dyDescent="0.2">
      <c r="A2004" s="2" t="s">
        <v>999529</v>
      </c>
      <c r="B2004" s="2" t="s">
        <v>999530</v>
      </c>
    </row>
    <row r="2005" spans="1:2" x14ac:dyDescent="0.2">
      <c r="A2005" s="2" t="s">
        <v>999531</v>
      </c>
      <c r="B2005" s="2" t="s">
        <v>999532</v>
      </c>
    </row>
    <row r="2006" spans="1:2" x14ac:dyDescent="0.2">
      <c r="A2006" s="2" t="s">
        <v>999533</v>
      </c>
      <c r="B2006" s="2" t="s">
        <v>999534</v>
      </c>
    </row>
    <row r="2007" spans="1:2" x14ac:dyDescent="0.2">
      <c r="A2007" s="2" t="s">
        <v>999535</v>
      </c>
      <c r="B2007" s="2" t="s">
        <v>999536</v>
      </c>
    </row>
    <row r="2008" spans="1:2" x14ac:dyDescent="0.2">
      <c r="A2008" s="2" t="s">
        <v>999537</v>
      </c>
      <c r="B2008" s="2" t="s">
        <v>999538</v>
      </c>
    </row>
    <row r="2009" spans="1:2" x14ac:dyDescent="0.2">
      <c r="A2009" s="2" t="s">
        <v>999539</v>
      </c>
      <c r="B2009" s="2" t="s">
        <v>999540</v>
      </c>
    </row>
    <row r="2010" spans="1:2" x14ac:dyDescent="0.2">
      <c r="A2010" s="2" t="s">
        <v>999541</v>
      </c>
      <c r="B2010" s="2" t="s">
        <v>999542</v>
      </c>
    </row>
    <row r="2011" spans="1:2" x14ac:dyDescent="0.2">
      <c r="A2011" s="2" t="s">
        <v>999543</v>
      </c>
      <c r="B2011" s="2" t="s">
        <v>999544</v>
      </c>
    </row>
    <row r="2012" spans="1:2" x14ac:dyDescent="0.2">
      <c r="A2012" s="2" t="s">
        <v>999545</v>
      </c>
      <c r="B2012" s="2" t="s">
        <v>999546</v>
      </c>
    </row>
    <row r="2013" spans="1:2" x14ac:dyDescent="0.2">
      <c r="A2013" s="2" t="s">
        <v>999547</v>
      </c>
      <c r="B2013" s="2" t="s">
        <v>999548</v>
      </c>
    </row>
    <row r="2014" spans="1:2" x14ac:dyDescent="0.2">
      <c r="A2014" s="2" t="s">
        <v>999549</v>
      </c>
      <c r="B2014" s="2" t="s">
        <v>999550</v>
      </c>
    </row>
    <row r="2015" spans="1:2" x14ac:dyDescent="0.2">
      <c r="A2015" s="2" t="s">
        <v>999551</v>
      </c>
      <c r="B2015" s="2" t="s">
        <v>999552</v>
      </c>
    </row>
    <row r="2016" spans="1:2" x14ac:dyDescent="0.2">
      <c r="A2016" s="2" t="s">
        <v>999553</v>
      </c>
      <c r="B2016" s="2" t="s">
        <v>999554</v>
      </c>
    </row>
    <row r="2017" spans="1:2" x14ac:dyDescent="0.2">
      <c r="A2017" s="2" t="s">
        <v>999555</v>
      </c>
      <c r="B2017" s="2" t="s">
        <v>999556</v>
      </c>
    </row>
    <row r="2018" spans="1:2" x14ac:dyDescent="0.2">
      <c r="A2018" s="2" t="s">
        <v>999557</v>
      </c>
      <c r="B2018" s="2" t="s">
        <v>999558</v>
      </c>
    </row>
    <row r="2019" spans="1:2" x14ac:dyDescent="0.2">
      <c r="A2019" s="2" t="s">
        <v>999559</v>
      </c>
      <c r="B2019" s="2" t="s">
        <v>999560</v>
      </c>
    </row>
    <row r="2020" spans="1:2" x14ac:dyDescent="0.2">
      <c r="A2020" s="2" t="s">
        <v>999561</v>
      </c>
      <c r="B2020" s="2" t="s">
        <v>999562</v>
      </c>
    </row>
    <row r="2021" spans="1:2" x14ac:dyDescent="0.2">
      <c r="A2021" s="2" t="s">
        <v>999563</v>
      </c>
      <c r="B2021" s="2" t="s">
        <v>999564</v>
      </c>
    </row>
    <row r="2022" spans="1:2" x14ac:dyDescent="0.2">
      <c r="A2022" s="2" t="s">
        <v>999565</v>
      </c>
      <c r="B2022" s="2" t="s">
        <v>999566</v>
      </c>
    </row>
    <row r="2023" spans="1:2" x14ac:dyDescent="0.2">
      <c r="A2023" s="2" t="s">
        <v>999567</v>
      </c>
      <c r="B2023" s="2" t="s">
        <v>999568</v>
      </c>
    </row>
    <row r="2024" spans="1:2" x14ac:dyDescent="0.2">
      <c r="A2024" s="2" t="s">
        <v>999569</v>
      </c>
      <c r="B2024" s="2" t="s">
        <v>999570</v>
      </c>
    </row>
    <row r="2025" spans="1:2" x14ac:dyDescent="0.2">
      <c r="A2025" s="2" t="s">
        <v>999571</v>
      </c>
      <c r="B2025" s="2" t="s">
        <v>999572</v>
      </c>
    </row>
    <row r="2026" spans="1:2" x14ac:dyDescent="0.2">
      <c r="A2026" s="2" t="s">
        <v>999573</v>
      </c>
      <c r="B2026" s="2" t="s">
        <v>999574</v>
      </c>
    </row>
    <row r="2027" spans="1:2" x14ac:dyDescent="0.2">
      <c r="A2027" s="2" t="s">
        <v>999575</v>
      </c>
      <c r="B2027" s="2" t="s">
        <v>999576</v>
      </c>
    </row>
    <row r="2028" spans="1:2" x14ac:dyDescent="0.2">
      <c r="A2028" s="2" t="s">
        <v>999577</v>
      </c>
      <c r="B2028" s="2" t="s">
        <v>999578</v>
      </c>
    </row>
    <row r="2029" spans="1:2" x14ac:dyDescent="0.2">
      <c r="A2029" s="2" t="s">
        <v>999579</v>
      </c>
      <c r="B2029" s="2" t="s">
        <v>999580</v>
      </c>
    </row>
    <row r="2030" spans="1:2" x14ac:dyDescent="0.2">
      <c r="A2030" s="2" t="s">
        <v>999581</v>
      </c>
      <c r="B2030" s="2" t="s">
        <v>999582</v>
      </c>
    </row>
    <row r="2031" spans="1:2" x14ac:dyDescent="0.2">
      <c r="A2031" s="2" t="s">
        <v>999583</v>
      </c>
      <c r="B2031" s="2" t="s">
        <v>999584</v>
      </c>
    </row>
    <row r="2032" spans="1:2" x14ac:dyDescent="0.2">
      <c r="A2032" s="2" t="s">
        <v>999585</v>
      </c>
      <c r="B2032" s="2" t="s">
        <v>999586</v>
      </c>
    </row>
    <row r="2033" spans="1:2" x14ac:dyDescent="0.2">
      <c r="A2033" s="2" t="s">
        <v>999587</v>
      </c>
      <c r="B2033" s="2" t="s">
        <v>999588</v>
      </c>
    </row>
    <row r="2034" spans="1:2" x14ac:dyDescent="0.2">
      <c r="A2034" s="2" t="s">
        <v>999589</v>
      </c>
      <c r="B2034" s="2" t="s">
        <v>999590</v>
      </c>
    </row>
    <row r="2035" spans="1:2" x14ac:dyDescent="0.2">
      <c r="A2035" s="2" t="s">
        <v>999591</v>
      </c>
      <c r="B2035" s="2" t="s">
        <v>999592</v>
      </c>
    </row>
    <row r="2036" spans="1:2" x14ac:dyDescent="0.2">
      <c r="A2036" s="2" t="s">
        <v>999593</v>
      </c>
      <c r="B2036" s="2" t="s">
        <v>999594</v>
      </c>
    </row>
    <row r="2037" spans="1:2" x14ac:dyDescent="0.2">
      <c r="A2037" s="2" t="s">
        <v>999595</v>
      </c>
      <c r="B2037" s="2" t="s">
        <v>999596</v>
      </c>
    </row>
    <row r="2038" spans="1:2" x14ac:dyDescent="0.2">
      <c r="A2038" s="2" t="s">
        <v>999597</v>
      </c>
      <c r="B2038" s="2" t="s">
        <v>999598</v>
      </c>
    </row>
    <row r="2039" spans="1:2" x14ac:dyDescent="0.2">
      <c r="A2039" s="2" t="s">
        <v>999599</v>
      </c>
      <c r="B2039" s="2" t="s">
        <v>999600</v>
      </c>
    </row>
    <row r="2040" spans="1:2" x14ac:dyDescent="0.2">
      <c r="A2040" s="2" t="s">
        <v>999601</v>
      </c>
      <c r="B2040" s="2" t="s">
        <v>999602</v>
      </c>
    </row>
    <row r="2041" spans="1:2" x14ac:dyDescent="0.2">
      <c r="A2041" s="2" t="s">
        <v>999603</v>
      </c>
      <c r="B2041" s="2" t="s">
        <v>999604</v>
      </c>
    </row>
    <row r="2042" spans="1:2" x14ac:dyDescent="0.2">
      <c r="A2042" s="2" t="s">
        <v>999605</v>
      </c>
      <c r="B2042" s="2" t="s">
        <v>999606</v>
      </c>
    </row>
    <row r="2043" spans="1:2" x14ac:dyDescent="0.2">
      <c r="A2043" s="2" t="s">
        <v>999607</v>
      </c>
      <c r="B2043" s="2" t="s">
        <v>999608</v>
      </c>
    </row>
    <row r="2044" spans="1:2" x14ac:dyDescent="0.2">
      <c r="A2044" s="2" t="s">
        <v>999609</v>
      </c>
      <c r="B2044" s="2" t="s">
        <v>999610</v>
      </c>
    </row>
    <row r="2045" spans="1:2" x14ac:dyDescent="0.2">
      <c r="A2045" s="2" t="s">
        <v>999611</v>
      </c>
      <c r="B2045" s="2" t="s">
        <v>999612</v>
      </c>
    </row>
    <row r="2046" spans="1:2" x14ac:dyDescent="0.2">
      <c r="A2046" s="2" t="s">
        <v>999613</v>
      </c>
      <c r="B2046" s="2" t="s">
        <v>999614</v>
      </c>
    </row>
    <row r="2047" spans="1:2" x14ac:dyDescent="0.2">
      <c r="A2047" s="2" t="s">
        <v>999615</v>
      </c>
      <c r="B2047" s="2" t="s">
        <v>999616</v>
      </c>
    </row>
    <row r="2048" spans="1:2" x14ac:dyDescent="0.2">
      <c r="A2048" s="2" t="s">
        <v>999617</v>
      </c>
      <c r="B2048" s="2" t="s">
        <v>999618</v>
      </c>
    </row>
    <row r="2049" spans="1:2" x14ac:dyDescent="0.2">
      <c r="A2049" s="2" t="s">
        <v>999619</v>
      </c>
      <c r="B2049" s="2" t="s">
        <v>999620</v>
      </c>
    </row>
    <row r="2050" spans="1:2" x14ac:dyDescent="0.2">
      <c r="A2050" s="2" t="s">
        <v>999621</v>
      </c>
      <c r="B2050" s="2" t="s">
        <v>999622</v>
      </c>
    </row>
    <row r="2051" spans="1:2" x14ac:dyDescent="0.2">
      <c r="A2051" s="2" t="s">
        <v>999623</v>
      </c>
      <c r="B2051" s="2" t="s">
        <v>999624</v>
      </c>
    </row>
    <row r="2052" spans="1:2" x14ac:dyDescent="0.2">
      <c r="A2052" s="2" t="s">
        <v>999625</v>
      </c>
      <c r="B2052" s="2" t="s">
        <v>999626</v>
      </c>
    </row>
    <row r="2053" spans="1:2" x14ac:dyDescent="0.2">
      <c r="A2053" s="2" t="s">
        <v>999627</v>
      </c>
      <c r="B2053" s="2" t="s">
        <v>999628</v>
      </c>
    </row>
    <row r="2054" spans="1:2" x14ac:dyDescent="0.2">
      <c r="A2054" s="2" t="s">
        <v>999629</v>
      </c>
      <c r="B2054" s="2" t="s">
        <v>999630</v>
      </c>
    </row>
    <row r="2055" spans="1:2" x14ac:dyDescent="0.2">
      <c r="A2055" s="2" t="s">
        <v>999631</v>
      </c>
      <c r="B2055" s="2" t="s">
        <v>999632</v>
      </c>
    </row>
    <row r="2056" spans="1:2" x14ac:dyDescent="0.2">
      <c r="A2056" s="2" t="s">
        <v>999633</v>
      </c>
      <c r="B2056" s="2" t="s">
        <v>999634</v>
      </c>
    </row>
    <row r="2057" spans="1:2" x14ac:dyDescent="0.2">
      <c r="A2057" s="2" t="s">
        <v>999635</v>
      </c>
      <c r="B2057" s="2" t="s">
        <v>999636</v>
      </c>
    </row>
    <row r="2058" spans="1:2" x14ac:dyDescent="0.2">
      <c r="A2058" s="2" t="s">
        <v>999637</v>
      </c>
      <c r="B2058" s="2" t="s">
        <v>999638</v>
      </c>
    </row>
    <row r="2059" spans="1:2" x14ac:dyDescent="0.2">
      <c r="A2059" s="2" t="s">
        <v>999639</v>
      </c>
      <c r="B2059" s="2" t="s">
        <v>999640</v>
      </c>
    </row>
    <row r="2060" spans="1:2" x14ac:dyDescent="0.2">
      <c r="A2060" s="2" t="s">
        <v>999641</v>
      </c>
      <c r="B2060" s="2" t="s">
        <v>999642</v>
      </c>
    </row>
    <row r="2061" spans="1:2" x14ac:dyDescent="0.2">
      <c r="A2061" s="2" t="s">
        <v>999643</v>
      </c>
      <c r="B2061" s="2" t="s">
        <v>999644</v>
      </c>
    </row>
    <row r="2062" spans="1:2" x14ac:dyDescent="0.2">
      <c r="A2062" s="2" t="s">
        <v>999645</v>
      </c>
      <c r="B2062" s="2" t="s">
        <v>999646</v>
      </c>
    </row>
    <row r="2063" spans="1:2" x14ac:dyDescent="0.2">
      <c r="A2063" s="2" t="s">
        <v>999647</v>
      </c>
      <c r="B2063" s="2" t="s">
        <v>999648</v>
      </c>
    </row>
    <row r="2064" spans="1:2" x14ac:dyDescent="0.2">
      <c r="A2064" s="2" t="s">
        <v>999649</v>
      </c>
      <c r="B2064" s="2" t="s">
        <v>999650</v>
      </c>
    </row>
    <row r="2065" spans="1:2" x14ac:dyDescent="0.2">
      <c r="A2065" s="2" t="s">
        <v>999651</v>
      </c>
      <c r="B2065" s="2" t="s">
        <v>999652</v>
      </c>
    </row>
    <row r="2066" spans="1:2" x14ac:dyDescent="0.2">
      <c r="A2066" s="2" t="s">
        <v>999653</v>
      </c>
      <c r="B2066" s="2" t="s">
        <v>999654</v>
      </c>
    </row>
    <row r="2067" spans="1:2" x14ac:dyDescent="0.2">
      <c r="A2067" s="2" t="s">
        <v>999655</v>
      </c>
      <c r="B2067" s="2" t="s">
        <v>999656</v>
      </c>
    </row>
    <row r="2068" spans="1:2" x14ac:dyDescent="0.2">
      <c r="A2068" s="2" t="s">
        <v>999657</v>
      </c>
      <c r="B2068" s="2" t="s">
        <v>999658</v>
      </c>
    </row>
    <row r="2069" spans="1:2" x14ac:dyDescent="0.2">
      <c r="A2069" s="2" t="s">
        <v>999659</v>
      </c>
      <c r="B2069" s="2" t="s">
        <v>999660</v>
      </c>
    </row>
    <row r="2070" spans="1:2" x14ac:dyDescent="0.2">
      <c r="A2070" s="2" t="s">
        <v>999661</v>
      </c>
      <c r="B2070" s="2" t="s">
        <v>999662</v>
      </c>
    </row>
    <row r="2071" spans="1:2" x14ac:dyDescent="0.2">
      <c r="A2071" s="2" t="s">
        <v>999663</v>
      </c>
      <c r="B2071" s="2" t="s">
        <v>999664</v>
      </c>
    </row>
    <row r="2072" spans="1:2" x14ac:dyDescent="0.2">
      <c r="A2072" s="2" t="s">
        <v>999665</v>
      </c>
      <c r="B2072" s="2" t="s">
        <v>999666</v>
      </c>
    </row>
    <row r="2073" spans="1:2" x14ac:dyDescent="0.2">
      <c r="A2073" s="2" t="s">
        <v>999667</v>
      </c>
      <c r="B2073" s="2" t="s">
        <v>999668</v>
      </c>
    </row>
    <row r="2074" spans="1:2" x14ac:dyDescent="0.2">
      <c r="A2074" s="2" t="s">
        <v>999669</v>
      </c>
      <c r="B2074" s="2" t="s">
        <v>999670</v>
      </c>
    </row>
    <row r="2075" spans="1:2" x14ac:dyDescent="0.2">
      <c r="A2075" s="2" t="s">
        <v>999671</v>
      </c>
      <c r="B2075" s="2" t="s">
        <v>999672</v>
      </c>
    </row>
    <row r="2076" spans="1:2" x14ac:dyDescent="0.2">
      <c r="A2076" s="2" t="s">
        <v>999673</v>
      </c>
      <c r="B2076" s="2" t="s">
        <v>999674</v>
      </c>
    </row>
    <row r="2077" spans="1:2" x14ac:dyDescent="0.2">
      <c r="A2077" s="2" t="s">
        <v>999675</v>
      </c>
      <c r="B2077" s="2" t="s">
        <v>999676</v>
      </c>
    </row>
    <row r="2078" spans="1:2" x14ac:dyDescent="0.2">
      <c r="A2078" s="2" t="s">
        <v>999677</v>
      </c>
      <c r="B2078" s="2" t="s">
        <v>999678</v>
      </c>
    </row>
    <row r="2079" spans="1:2" x14ac:dyDescent="0.2">
      <c r="A2079" s="2" t="s">
        <v>999679</v>
      </c>
      <c r="B2079" s="2" t="s">
        <v>999680</v>
      </c>
    </row>
    <row r="2080" spans="1:2" x14ac:dyDescent="0.2">
      <c r="A2080" s="2" t="s">
        <v>999679</v>
      </c>
      <c r="B2080" s="2" t="s">
        <v>999680</v>
      </c>
    </row>
    <row r="2081" spans="1:2" x14ac:dyDescent="0.2">
      <c r="A2081" s="2" t="s">
        <v>999681</v>
      </c>
      <c r="B2081" s="2" t="s">
        <v>999682</v>
      </c>
    </row>
    <row r="2082" spans="1:2" x14ac:dyDescent="0.2">
      <c r="A2082" s="2" t="s">
        <v>999683</v>
      </c>
      <c r="B2082" s="2" t="s">
        <v>999684</v>
      </c>
    </row>
    <row r="2083" spans="1:2" x14ac:dyDescent="0.2">
      <c r="A2083" s="2" t="s">
        <v>999685</v>
      </c>
      <c r="B2083" s="2" t="s">
        <v>999686</v>
      </c>
    </row>
    <row r="2084" spans="1:2" x14ac:dyDescent="0.2">
      <c r="A2084" s="2" t="s">
        <v>999687</v>
      </c>
      <c r="B2084" s="2" t="s">
        <v>999688</v>
      </c>
    </row>
    <row r="2085" spans="1:2" x14ac:dyDescent="0.2">
      <c r="A2085" s="2" t="s">
        <v>999689</v>
      </c>
      <c r="B2085" s="2" t="s">
        <v>999690</v>
      </c>
    </row>
    <row r="2086" spans="1:2" x14ac:dyDescent="0.2">
      <c r="A2086" s="2" t="s">
        <v>999691</v>
      </c>
      <c r="B2086" s="2" t="s">
        <v>999692</v>
      </c>
    </row>
    <row r="2087" spans="1:2" x14ac:dyDescent="0.2">
      <c r="A2087" s="2" t="s">
        <v>999693</v>
      </c>
      <c r="B2087" s="2" t="s">
        <v>999694</v>
      </c>
    </row>
    <row r="2088" spans="1:2" x14ac:dyDescent="0.2">
      <c r="A2088" s="2" t="s">
        <v>999695</v>
      </c>
      <c r="B2088" s="2" t="s">
        <v>999696</v>
      </c>
    </row>
    <row r="2089" spans="1:2" x14ac:dyDescent="0.2">
      <c r="A2089" s="2" t="s">
        <v>999697</v>
      </c>
      <c r="B2089" s="2" t="s">
        <v>999698</v>
      </c>
    </row>
    <row r="2090" spans="1:2" x14ac:dyDescent="0.2">
      <c r="A2090" s="2" t="s">
        <v>999699</v>
      </c>
      <c r="B2090" s="2" t="s">
        <v>999700</v>
      </c>
    </row>
    <row r="2091" spans="1:2" x14ac:dyDescent="0.2">
      <c r="A2091" s="2" t="s">
        <v>999701</v>
      </c>
      <c r="B2091" s="2" t="s">
        <v>999702</v>
      </c>
    </row>
    <row r="2092" spans="1:2" x14ac:dyDescent="0.2">
      <c r="A2092" s="2" t="s">
        <v>999703</v>
      </c>
      <c r="B2092" s="2" t="s">
        <v>999704</v>
      </c>
    </row>
    <row r="2093" spans="1:2" x14ac:dyDescent="0.2">
      <c r="A2093" s="2" t="s">
        <v>999705</v>
      </c>
      <c r="B2093" s="2" t="s">
        <v>999706</v>
      </c>
    </row>
    <row r="2094" spans="1:2" x14ac:dyDescent="0.2">
      <c r="A2094" s="2" t="s">
        <v>999707</v>
      </c>
      <c r="B2094" s="2" t="s">
        <v>999708</v>
      </c>
    </row>
    <row r="2095" spans="1:2" x14ac:dyDescent="0.2">
      <c r="A2095" s="2" t="s">
        <v>999709</v>
      </c>
      <c r="B2095" s="2" t="s">
        <v>999710</v>
      </c>
    </row>
    <row r="2096" spans="1:2" x14ac:dyDescent="0.2">
      <c r="A2096" s="2" t="s">
        <v>999711</v>
      </c>
      <c r="B2096" s="2" t="s">
        <v>999712</v>
      </c>
    </row>
    <row r="2097" spans="1:2" x14ac:dyDescent="0.2">
      <c r="A2097" s="2" t="s">
        <v>999713</v>
      </c>
      <c r="B2097" s="2" t="s">
        <v>999714</v>
      </c>
    </row>
    <row r="2098" spans="1:2" x14ac:dyDescent="0.2">
      <c r="A2098" s="2" t="s">
        <v>999715</v>
      </c>
      <c r="B2098" s="2" t="s">
        <v>999716</v>
      </c>
    </row>
    <row r="2099" spans="1:2" x14ac:dyDescent="0.2">
      <c r="A2099" s="2" t="s">
        <v>999717</v>
      </c>
      <c r="B2099" s="2" t="s">
        <v>999718</v>
      </c>
    </row>
    <row r="2100" spans="1:2" x14ac:dyDescent="0.2">
      <c r="A2100" s="2" t="s">
        <v>999719</v>
      </c>
      <c r="B2100" s="2" t="s">
        <v>999720</v>
      </c>
    </row>
    <row r="2101" spans="1:2" x14ac:dyDescent="0.2">
      <c r="A2101" s="2" t="s">
        <v>999721</v>
      </c>
      <c r="B2101" s="2" t="s">
        <v>999722</v>
      </c>
    </row>
    <row r="2102" spans="1:2" x14ac:dyDescent="0.2">
      <c r="A2102" s="2" t="s">
        <v>999723</v>
      </c>
      <c r="B2102" s="2" t="s">
        <v>999724</v>
      </c>
    </row>
    <row r="2103" spans="1:2" x14ac:dyDescent="0.2">
      <c r="A2103" s="2" t="s">
        <v>999725</v>
      </c>
      <c r="B2103" s="2" t="s">
        <v>999726</v>
      </c>
    </row>
    <row r="2104" spans="1:2" x14ac:dyDescent="0.2">
      <c r="A2104" s="2" t="s">
        <v>999727</v>
      </c>
      <c r="B2104" s="2" t="s">
        <v>999728</v>
      </c>
    </row>
    <row r="2105" spans="1:2" x14ac:dyDescent="0.2">
      <c r="A2105" s="2" t="s">
        <v>999729</v>
      </c>
      <c r="B2105" s="2" t="s">
        <v>999730</v>
      </c>
    </row>
    <row r="2106" spans="1:2" x14ac:dyDescent="0.2">
      <c r="A2106" s="2" t="s">
        <v>999731</v>
      </c>
      <c r="B2106" s="2" t="s">
        <v>999732</v>
      </c>
    </row>
    <row r="2107" spans="1:2" x14ac:dyDescent="0.2">
      <c r="A2107" s="2" t="s">
        <v>999733</v>
      </c>
      <c r="B2107" s="2" t="s">
        <v>999734</v>
      </c>
    </row>
    <row r="2108" spans="1:2" x14ac:dyDescent="0.2">
      <c r="A2108" s="2" t="s">
        <v>999733</v>
      </c>
      <c r="B2108" s="2" t="s">
        <v>999734</v>
      </c>
    </row>
    <row r="2109" spans="1:2" x14ac:dyDescent="0.2">
      <c r="A2109" s="2" t="s">
        <v>999735</v>
      </c>
      <c r="B2109" s="2" t="s">
        <v>999736</v>
      </c>
    </row>
    <row r="2110" spans="1:2" x14ac:dyDescent="0.2">
      <c r="A2110" s="2" t="s">
        <v>999737</v>
      </c>
      <c r="B2110" s="2" t="s">
        <v>999738</v>
      </c>
    </row>
    <row r="2111" spans="1:2" x14ac:dyDescent="0.2">
      <c r="A2111" s="2" t="s">
        <v>999739</v>
      </c>
      <c r="B2111" s="2" t="s">
        <v>999740</v>
      </c>
    </row>
    <row r="2112" spans="1:2" x14ac:dyDescent="0.2">
      <c r="A2112" s="2" t="s">
        <v>999741</v>
      </c>
      <c r="B2112" s="2" t="s">
        <v>999742</v>
      </c>
    </row>
    <row r="2113" spans="1:2" x14ac:dyDescent="0.2">
      <c r="A2113" s="2" t="s">
        <v>999743</v>
      </c>
      <c r="B2113" s="2" t="s">
        <v>999744</v>
      </c>
    </row>
    <row r="2114" spans="1:2" x14ac:dyDescent="0.2">
      <c r="A2114" s="2" t="s">
        <v>999743</v>
      </c>
      <c r="B2114" s="2" t="s">
        <v>999744</v>
      </c>
    </row>
    <row r="2115" spans="1:2" x14ac:dyDescent="0.2">
      <c r="A2115" s="2" t="s">
        <v>999745</v>
      </c>
      <c r="B2115" s="2" t="s">
        <v>999746</v>
      </c>
    </row>
    <row r="2116" spans="1:2" x14ac:dyDescent="0.2">
      <c r="A2116" s="2" t="s">
        <v>999747</v>
      </c>
      <c r="B2116" s="2" t="s">
        <v>999748</v>
      </c>
    </row>
    <row r="2117" spans="1:2" x14ac:dyDescent="0.2">
      <c r="A2117" s="2" t="s">
        <v>999749</v>
      </c>
      <c r="B2117" s="2" t="s">
        <v>999750</v>
      </c>
    </row>
    <row r="2118" spans="1:2" x14ac:dyDescent="0.2">
      <c r="A2118" s="2" t="s">
        <v>999751</v>
      </c>
      <c r="B2118" s="2" t="s">
        <v>999752</v>
      </c>
    </row>
    <row r="2119" spans="1:2" x14ac:dyDescent="0.2">
      <c r="A2119" s="2" t="s">
        <v>999753</v>
      </c>
      <c r="B2119" s="2" t="s">
        <v>999754</v>
      </c>
    </row>
    <row r="2120" spans="1:2" x14ac:dyDescent="0.2">
      <c r="A2120" s="2" t="s">
        <v>999755</v>
      </c>
      <c r="B2120" s="2" t="s">
        <v>999756</v>
      </c>
    </row>
    <row r="2121" spans="1:2" x14ac:dyDescent="0.2">
      <c r="A2121" s="2" t="s">
        <v>999757</v>
      </c>
      <c r="B2121" s="2" t="s">
        <v>999758</v>
      </c>
    </row>
    <row r="2122" spans="1:2" x14ac:dyDescent="0.2">
      <c r="A2122" s="2" t="s">
        <v>999759</v>
      </c>
      <c r="B2122" s="2" t="s">
        <v>999760</v>
      </c>
    </row>
    <row r="2123" spans="1:2" x14ac:dyDescent="0.2">
      <c r="A2123" s="2" t="s">
        <v>999761</v>
      </c>
      <c r="B2123" s="2" t="s">
        <v>999762</v>
      </c>
    </row>
    <row r="2124" spans="1:2" x14ac:dyDescent="0.2">
      <c r="A2124" s="2" t="s">
        <v>999763</v>
      </c>
      <c r="B2124" s="2" t="s">
        <v>999764</v>
      </c>
    </row>
    <row r="2125" spans="1:2" x14ac:dyDescent="0.2">
      <c r="A2125" s="2" t="s">
        <v>999765</v>
      </c>
      <c r="B2125" s="2" t="s">
        <v>999766</v>
      </c>
    </row>
    <row r="2126" spans="1:2" x14ac:dyDescent="0.2">
      <c r="A2126" s="2" t="s">
        <v>999767</v>
      </c>
      <c r="B2126" s="2" t="s">
        <v>999768</v>
      </c>
    </row>
    <row r="2127" spans="1:2" x14ac:dyDescent="0.2">
      <c r="A2127" s="2" t="s">
        <v>999769</v>
      </c>
      <c r="B2127" s="2" t="s">
        <v>999770</v>
      </c>
    </row>
    <row r="2128" spans="1:2" x14ac:dyDescent="0.2">
      <c r="A2128" s="2" t="s">
        <v>999771</v>
      </c>
      <c r="B2128" s="2" t="s">
        <v>999772</v>
      </c>
    </row>
    <row r="2129" spans="1:2" x14ac:dyDescent="0.2">
      <c r="A2129" s="2" t="s">
        <v>999773</v>
      </c>
      <c r="B2129" s="2" t="s">
        <v>999774</v>
      </c>
    </row>
    <row r="2130" spans="1:2" x14ac:dyDescent="0.2">
      <c r="A2130" s="2" t="s">
        <v>999775</v>
      </c>
      <c r="B2130" s="2" t="s">
        <v>999776</v>
      </c>
    </row>
    <row r="2131" spans="1:2" x14ac:dyDescent="0.2">
      <c r="A2131" s="2" t="s">
        <v>999777</v>
      </c>
      <c r="B2131" s="2" t="s">
        <v>999778</v>
      </c>
    </row>
    <row r="2132" spans="1:2" x14ac:dyDescent="0.2">
      <c r="A2132" s="2" t="s">
        <v>999779</v>
      </c>
      <c r="B2132" s="2" t="s">
        <v>999780</v>
      </c>
    </row>
    <row r="2133" spans="1:2" x14ac:dyDescent="0.2">
      <c r="A2133" s="2" t="s">
        <v>999781</v>
      </c>
      <c r="B2133" s="2" t="s">
        <v>999782</v>
      </c>
    </row>
    <row r="2134" spans="1:2" x14ac:dyDescent="0.2">
      <c r="A2134" s="2" t="s">
        <v>999783</v>
      </c>
      <c r="B2134" s="2" t="s">
        <v>999784</v>
      </c>
    </row>
    <row r="2135" spans="1:2" x14ac:dyDescent="0.2">
      <c r="A2135" s="2" t="s">
        <v>999785</v>
      </c>
      <c r="B2135" s="2" t="s">
        <v>999786</v>
      </c>
    </row>
    <row r="2136" spans="1:2" x14ac:dyDescent="0.2">
      <c r="A2136" s="2" t="s">
        <v>999787</v>
      </c>
      <c r="B2136" s="2" t="s">
        <v>999788</v>
      </c>
    </row>
    <row r="2137" spans="1:2" x14ac:dyDescent="0.2">
      <c r="A2137" s="2" t="s">
        <v>999789</v>
      </c>
      <c r="B2137" s="2" t="s">
        <v>999790</v>
      </c>
    </row>
    <row r="2138" spans="1:2" x14ac:dyDescent="0.2">
      <c r="A2138" s="2" t="s">
        <v>999791</v>
      </c>
      <c r="B2138" s="2" t="s">
        <v>999792</v>
      </c>
    </row>
    <row r="2139" spans="1:2" x14ac:dyDescent="0.2">
      <c r="A2139" s="2" t="s">
        <v>999793</v>
      </c>
      <c r="B2139" s="2" t="s">
        <v>999794</v>
      </c>
    </row>
    <row r="2140" spans="1:2" x14ac:dyDescent="0.2">
      <c r="A2140" s="2" t="s">
        <v>999795</v>
      </c>
      <c r="B2140" s="2" t="s">
        <v>999796</v>
      </c>
    </row>
    <row r="2141" spans="1:2" x14ac:dyDescent="0.2">
      <c r="A2141" s="2" t="s">
        <v>999797</v>
      </c>
      <c r="B2141" s="2" t="s">
        <v>999798</v>
      </c>
    </row>
    <row r="2142" spans="1:2" x14ac:dyDescent="0.2">
      <c r="A2142" s="2" t="s">
        <v>999799</v>
      </c>
      <c r="B2142" s="2" t="s">
        <v>999800</v>
      </c>
    </row>
    <row r="2143" spans="1:2" x14ac:dyDescent="0.2">
      <c r="A2143" s="2" t="s">
        <v>999801</v>
      </c>
      <c r="B2143" s="2" t="s">
        <v>999802</v>
      </c>
    </row>
    <row r="2144" spans="1:2" x14ac:dyDescent="0.2">
      <c r="A2144" s="2" t="s">
        <v>999803</v>
      </c>
      <c r="B2144" s="2" t="s">
        <v>999804</v>
      </c>
    </row>
    <row r="2145" spans="1:2" x14ac:dyDescent="0.2">
      <c r="A2145" s="2" t="s">
        <v>999805</v>
      </c>
      <c r="B2145" s="2" t="s">
        <v>999806</v>
      </c>
    </row>
    <row r="2146" spans="1:2" x14ac:dyDescent="0.2">
      <c r="A2146" s="2" t="s">
        <v>999807</v>
      </c>
      <c r="B2146" s="2" t="s">
        <v>999808</v>
      </c>
    </row>
    <row r="2147" spans="1:2" x14ac:dyDescent="0.2">
      <c r="A2147" s="2" t="s">
        <v>999809</v>
      </c>
      <c r="B2147" s="2" t="s">
        <v>999810</v>
      </c>
    </row>
    <row r="2148" spans="1:2" x14ac:dyDescent="0.2">
      <c r="A2148" s="2" t="s">
        <v>999811</v>
      </c>
      <c r="B2148" s="2" t="s">
        <v>999812</v>
      </c>
    </row>
    <row r="2149" spans="1:2" x14ac:dyDescent="0.2">
      <c r="A2149" s="2" t="s">
        <v>999813</v>
      </c>
      <c r="B2149" s="2" t="s">
        <v>999814</v>
      </c>
    </row>
    <row r="2150" spans="1:2" x14ac:dyDescent="0.2">
      <c r="A2150" s="2" t="s">
        <v>999815</v>
      </c>
      <c r="B2150" s="2" t="s">
        <v>999816</v>
      </c>
    </row>
    <row r="2151" spans="1:2" x14ac:dyDescent="0.2">
      <c r="A2151" s="2" t="s">
        <v>999817</v>
      </c>
      <c r="B2151" s="2" t="s">
        <v>999818</v>
      </c>
    </row>
    <row r="2152" spans="1:2" x14ac:dyDescent="0.2">
      <c r="A2152" s="2" t="s">
        <v>999819</v>
      </c>
      <c r="B2152" s="2" t="s">
        <v>999820</v>
      </c>
    </row>
    <row r="2153" spans="1:2" x14ac:dyDescent="0.2">
      <c r="A2153" s="2" t="s">
        <v>999821</v>
      </c>
      <c r="B2153" s="2" t="s">
        <v>999822</v>
      </c>
    </row>
    <row r="2154" spans="1:2" x14ac:dyDescent="0.2">
      <c r="A2154" s="2" t="s">
        <v>999823</v>
      </c>
      <c r="B2154" s="2" t="s">
        <v>999824</v>
      </c>
    </row>
    <row r="2155" spans="1:2" x14ac:dyDescent="0.2">
      <c r="A2155" s="2" t="s">
        <v>999825</v>
      </c>
      <c r="B2155" s="2" t="s">
        <v>999826</v>
      </c>
    </row>
    <row r="2156" spans="1:2" x14ac:dyDescent="0.2">
      <c r="A2156" s="2" t="s">
        <v>999827</v>
      </c>
      <c r="B2156" s="2" t="s">
        <v>999828</v>
      </c>
    </row>
    <row r="2157" spans="1:2" x14ac:dyDescent="0.2">
      <c r="A2157" s="2" t="s">
        <v>999829</v>
      </c>
      <c r="B2157" s="2" t="s">
        <v>999830</v>
      </c>
    </row>
    <row r="2158" spans="1:2" x14ac:dyDescent="0.2">
      <c r="A2158" s="2" t="s">
        <v>999831</v>
      </c>
      <c r="B2158" s="2" t="s">
        <v>999832</v>
      </c>
    </row>
    <row r="2159" spans="1:2" x14ac:dyDescent="0.2">
      <c r="A2159" s="2" t="s">
        <v>999833</v>
      </c>
      <c r="B2159" s="2" t="s">
        <v>999834</v>
      </c>
    </row>
    <row r="2160" spans="1:2" x14ac:dyDescent="0.2">
      <c r="A2160" s="2" t="s">
        <v>999833</v>
      </c>
      <c r="B2160" s="2" t="s">
        <v>999834</v>
      </c>
    </row>
    <row r="2161" spans="1:2" x14ac:dyDescent="0.2">
      <c r="A2161" s="2" t="s">
        <v>999835</v>
      </c>
      <c r="B2161" s="2" t="s">
        <v>999836</v>
      </c>
    </row>
    <row r="2162" spans="1:2" x14ac:dyDescent="0.2">
      <c r="A2162" s="2" t="s">
        <v>999837</v>
      </c>
      <c r="B2162" s="2" t="s">
        <v>999838</v>
      </c>
    </row>
    <row r="2163" spans="1:2" x14ac:dyDescent="0.2">
      <c r="A2163" s="2" t="s">
        <v>999839</v>
      </c>
      <c r="B2163" s="2" t="s">
        <v>999840</v>
      </c>
    </row>
    <row r="2164" spans="1:2" x14ac:dyDescent="0.2">
      <c r="A2164" s="2" t="s">
        <v>999841</v>
      </c>
      <c r="B2164" s="2" t="s">
        <v>999842</v>
      </c>
    </row>
    <row r="2165" spans="1:2" x14ac:dyDescent="0.2">
      <c r="A2165" s="2" t="s">
        <v>999843</v>
      </c>
      <c r="B2165" s="2" t="s">
        <v>999844</v>
      </c>
    </row>
    <row r="2166" spans="1:2" x14ac:dyDescent="0.2">
      <c r="A2166" s="2" t="s">
        <v>999845</v>
      </c>
      <c r="B2166" s="2" t="s">
        <v>999846</v>
      </c>
    </row>
    <row r="2167" spans="1:2" x14ac:dyDescent="0.2">
      <c r="A2167" s="2" t="s">
        <v>999847</v>
      </c>
      <c r="B2167" s="2" t="s">
        <v>999848</v>
      </c>
    </row>
    <row r="2168" spans="1:2" x14ac:dyDescent="0.2">
      <c r="A2168" s="2" t="s">
        <v>999849</v>
      </c>
      <c r="B2168" s="2" t="s">
        <v>999850</v>
      </c>
    </row>
    <row r="2169" spans="1:2" x14ac:dyDescent="0.2">
      <c r="A2169" s="2" t="s">
        <v>999851</v>
      </c>
      <c r="B2169" s="2" t="s">
        <v>999852</v>
      </c>
    </row>
    <row r="2170" spans="1:2" x14ac:dyDescent="0.2">
      <c r="A2170" s="2" t="s">
        <v>999853</v>
      </c>
      <c r="B2170" s="2" t="s">
        <v>999854</v>
      </c>
    </row>
    <row r="2171" spans="1:2" x14ac:dyDescent="0.2">
      <c r="A2171" s="2" t="s">
        <v>999853</v>
      </c>
      <c r="B2171" s="2" t="s">
        <v>999854</v>
      </c>
    </row>
    <row r="2172" spans="1:2" x14ac:dyDescent="0.2">
      <c r="A2172" s="2" t="s">
        <v>999855</v>
      </c>
      <c r="B2172" s="2" t="s">
        <v>999856</v>
      </c>
    </row>
    <row r="2173" spans="1:2" x14ac:dyDescent="0.2">
      <c r="A2173" s="2" t="s">
        <v>999857</v>
      </c>
      <c r="B2173" s="2" t="s">
        <v>999858</v>
      </c>
    </row>
    <row r="2174" spans="1:2" x14ac:dyDescent="0.2">
      <c r="A2174" s="2" t="s">
        <v>999859</v>
      </c>
      <c r="B2174" s="2" t="s">
        <v>999860</v>
      </c>
    </row>
    <row r="2175" spans="1:2" x14ac:dyDescent="0.2">
      <c r="A2175" s="2" t="s">
        <v>999861</v>
      </c>
      <c r="B2175" s="2" t="s">
        <v>999862</v>
      </c>
    </row>
    <row r="2176" spans="1:2" x14ac:dyDescent="0.2">
      <c r="A2176" s="2" t="s">
        <v>999863</v>
      </c>
      <c r="B2176" s="2" t="s">
        <v>999864</v>
      </c>
    </row>
    <row r="2177" spans="1:2" x14ac:dyDescent="0.2">
      <c r="A2177" s="2" t="s">
        <v>999865</v>
      </c>
      <c r="B2177" s="2" t="s">
        <v>999866</v>
      </c>
    </row>
    <row r="2178" spans="1:2" x14ac:dyDescent="0.2">
      <c r="A2178" s="2" t="s">
        <v>999867</v>
      </c>
      <c r="B2178" s="2" t="s">
        <v>999868</v>
      </c>
    </row>
    <row r="2179" spans="1:2" x14ac:dyDescent="0.2">
      <c r="A2179" s="2" t="s">
        <v>999869</v>
      </c>
      <c r="B2179" s="2" t="s">
        <v>999870</v>
      </c>
    </row>
    <row r="2180" spans="1:2" x14ac:dyDescent="0.2">
      <c r="A2180" s="2" t="s">
        <v>999871</v>
      </c>
      <c r="B2180" s="2" t="s">
        <v>999872</v>
      </c>
    </row>
    <row r="2181" spans="1:2" x14ac:dyDescent="0.2">
      <c r="A2181" s="2" t="s">
        <v>999873</v>
      </c>
      <c r="B2181" s="2" t="s">
        <v>999874</v>
      </c>
    </row>
    <row r="2182" spans="1:2" x14ac:dyDescent="0.2">
      <c r="A2182" s="2" t="s">
        <v>999875</v>
      </c>
      <c r="B2182" s="2" t="s">
        <v>999876</v>
      </c>
    </row>
    <row r="2183" spans="1:2" x14ac:dyDescent="0.2">
      <c r="A2183" s="2" t="s">
        <v>999877</v>
      </c>
      <c r="B2183" s="2" t="s">
        <v>999878</v>
      </c>
    </row>
    <row r="2184" spans="1:2" x14ac:dyDescent="0.2">
      <c r="A2184" s="2" t="s">
        <v>999879</v>
      </c>
      <c r="B2184" s="2" t="s">
        <v>999880</v>
      </c>
    </row>
    <row r="2185" spans="1:2" x14ac:dyDescent="0.2">
      <c r="A2185" s="2" t="s">
        <v>999881</v>
      </c>
      <c r="B2185" s="2" t="s">
        <v>999882</v>
      </c>
    </row>
    <row r="2186" spans="1:2" x14ac:dyDescent="0.2">
      <c r="A2186" s="2" t="s">
        <v>999883</v>
      </c>
      <c r="B2186" s="2" t="s">
        <v>999884</v>
      </c>
    </row>
    <row r="2187" spans="1:2" x14ac:dyDescent="0.2">
      <c r="A2187" s="2" t="s">
        <v>999885</v>
      </c>
      <c r="B2187" s="2" t="s">
        <v>999886</v>
      </c>
    </row>
    <row r="2188" spans="1:2" x14ac:dyDescent="0.2">
      <c r="A2188" s="2" t="s">
        <v>999887</v>
      </c>
      <c r="B2188" s="2" t="s">
        <v>999888</v>
      </c>
    </row>
    <row r="2189" spans="1:2" x14ac:dyDescent="0.2">
      <c r="A2189" s="2" t="s">
        <v>999889</v>
      </c>
      <c r="B2189" s="2" t="s">
        <v>999890</v>
      </c>
    </row>
    <row r="2190" spans="1:2" x14ac:dyDescent="0.2">
      <c r="A2190" s="2" t="s">
        <v>999891</v>
      </c>
      <c r="B2190" s="2" t="s">
        <v>999892</v>
      </c>
    </row>
    <row r="2191" spans="1:2" x14ac:dyDescent="0.2">
      <c r="A2191" s="2" t="s">
        <v>999893</v>
      </c>
      <c r="B2191" s="2" t="s">
        <v>999894</v>
      </c>
    </row>
    <row r="2192" spans="1:2" x14ac:dyDescent="0.2">
      <c r="A2192" s="2" t="s">
        <v>999895</v>
      </c>
      <c r="B2192" s="2" t="s">
        <v>999896</v>
      </c>
    </row>
    <row r="2193" spans="1:2" x14ac:dyDescent="0.2">
      <c r="A2193" s="2" t="s">
        <v>999897</v>
      </c>
      <c r="B2193" s="2" t="s">
        <v>999898</v>
      </c>
    </row>
    <row r="2194" spans="1:2" x14ac:dyDescent="0.2">
      <c r="A2194" s="2" t="s">
        <v>999899</v>
      </c>
      <c r="B2194" s="2" t="s">
        <v>999900</v>
      </c>
    </row>
    <row r="2195" spans="1:2" x14ac:dyDescent="0.2">
      <c r="A2195" s="2" t="s">
        <v>999901</v>
      </c>
      <c r="B2195" s="2" t="s">
        <v>999902</v>
      </c>
    </row>
    <row r="2196" spans="1:2" x14ac:dyDescent="0.2">
      <c r="A2196" s="2" t="s">
        <v>999903</v>
      </c>
      <c r="B2196" s="2" t="s">
        <v>999904</v>
      </c>
    </row>
    <row r="2197" spans="1:2" x14ac:dyDescent="0.2">
      <c r="A2197" s="2" t="s">
        <v>999905</v>
      </c>
      <c r="B2197" s="2" t="s">
        <v>999906</v>
      </c>
    </row>
    <row r="2198" spans="1:2" x14ac:dyDescent="0.2">
      <c r="A2198" s="2" t="s">
        <v>999907</v>
      </c>
      <c r="B2198" s="2" t="s">
        <v>999908</v>
      </c>
    </row>
    <row r="2199" spans="1:2" x14ac:dyDescent="0.2">
      <c r="A2199" s="2" t="s">
        <v>999909</v>
      </c>
      <c r="B2199" s="2" t="s">
        <v>999910</v>
      </c>
    </row>
    <row r="2200" spans="1:2" x14ac:dyDescent="0.2">
      <c r="A2200" s="2" t="s">
        <v>999911</v>
      </c>
      <c r="B2200" s="2" t="s">
        <v>999912</v>
      </c>
    </row>
    <row r="2201" spans="1:2" x14ac:dyDescent="0.2">
      <c r="A2201" s="2" t="s">
        <v>999913</v>
      </c>
      <c r="B2201" s="2" t="s">
        <v>999914</v>
      </c>
    </row>
    <row r="2202" spans="1:2" x14ac:dyDescent="0.2">
      <c r="A2202" s="2" t="s">
        <v>999915</v>
      </c>
      <c r="B2202" s="2" t="s">
        <v>999916</v>
      </c>
    </row>
    <row r="2203" spans="1:2" x14ac:dyDescent="0.2">
      <c r="A2203" s="2" t="s">
        <v>999917</v>
      </c>
      <c r="B2203" s="2" t="s">
        <v>999918</v>
      </c>
    </row>
    <row r="2204" spans="1:2" x14ac:dyDescent="0.2">
      <c r="A2204" s="2" t="s">
        <v>999919</v>
      </c>
      <c r="B2204" s="2" t="s">
        <v>999920</v>
      </c>
    </row>
    <row r="2205" spans="1:2" x14ac:dyDescent="0.2">
      <c r="A2205" s="2" t="s">
        <v>999921</v>
      </c>
      <c r="B2205" s="2" t="s">
        <v>999922</v>
      </c>
    </row>
    <row r="2206" spans="1:2" x14ac:dyDescent="0.2">
      <c r="A2206" s="2" t="s">
        <v>999923</v>
      </c>
      <c r="B2206" s="2" t="s">
        <v>999924</v>
      </c>
    </row>
    <row r="2207" spans="1:2" x14ac:dyDescent="0.2">
      <c r="A2207" s="2" t="s">
        <v>999925</v>
      </c>
      <c r="B2207" s="2" t="s">
        <v>999926</v>
      </c>
    </row>
    <row r="2208" spans="1:2" x14ac:dyDescent="0.2">
      <c r="A2208" s="2" t="s">
        <v>999927</v>
      </c>
      <c r="B2208" s="2" t="s">
        <v>999928</v>
      </c>
    </row>
    <row r="2209" spans="1:2" x14ac:dyDescent="0.2">
      <c r="A2209" s="2" t="s">
        <v>999929</v>
      </c>
      <c r="B2209" s="2" t="s">
        <v>999930</v>
      </c>
    </row>
    <row r="2210" spans="1:2" x14ac:dyDescent="0.2">
      <c r="A2210" s="2" t="s">
        <v>999931</v>
      </c>
      <c r="B2210" s="2" t="s">
        <v>999932</v>
      </c>
    </row>
    <row r="2211" spans="1:2" x14ac:dyDescent="0.2">
      <c r="A2211" s="2" t="s">
        <v>999933</v>
      </c>
      <c r="B2211" s="2" t="s">
        <v>999934</v>
      </c>
    </row>
    <row r="2212" spans="1:2" x14ac:dyDescent="0.2">
      <c r="A2212" s="2" t="s">
        <v>999935</v>
      </c>
      <c r="B2212" s="2" t="s">
        <v>999936</v>
      </c>
    </row>
    <row r="2213" spans="1:2" x14ac:dyDescent="0.2">
      <c r="A2213" s="2" t="s">
        <v>999937</v>
      </c>
      <c r="B2213" s="2" t="s">
        <v>999938</v>
      </c>
    </row>
    <row r="2214" spans="1:2" x14ac:dyDescent="0.2">
      <c r="A2214" s="2" t="s">
        <v>999939</v>
      </c>
      <c r="B2214" s="2" t="s">
        <v>999940</v>
      </c>
    </row>
    <row r="2215" spans="1:2" x14ac:dyDescent="0.2">
      <c r="A2215" s="2" t="s">
        <v>999941</v>
      </c>
      <c r="B2215" s="2" t="s">
        <v>999942</v>
      </c>
    </row>
    <row r="2216" spans="1:2" x14ac:dyDescent="0.2">
      <c r="A2216" s="2" t="s">
        <v>999943</v>
      </c>
      <c r="B2216" s="2" t="s">
        <v>999944</v>
      </c>
    </row>
    <row r="2217" spans="1:2" x14ac:dyDescent="0.2">
      <c r="A2217" s="2" t="s">
        <v>999945</v>
      </c>
      <c r="B2217" s="2" t="s">
        <v>999946</v>
      </c>
    </row>
    <row r="2218" spans="1:2" x14ac:dyDescent="0.2">
      <c r="A2218" s="2" t="s">
        <v>999947</v>
      </c>
      <c r="B2218" s="2" t="s">
        <v>999948</v>
      </c>
    </row>
    <row r="2219" spans="1:2" x14ac:dyDescent="0.2">
      <c r="A2219" s="2" t="s">
        <v>999949</v>
      </c>
      <c r="B2219" s="2" t="s">
        <v>999950</v>
      </c>
    </row>
    <row r="2220" spans="1:2" x14ac:dyDescent="0.2">
      <c r="A2220" s="2" t="s">
        <v>999951</v>
      </c>
      <c r="B2220" s="2" t="s">
        <v>999952</v>
      </c>
    </row>
    <row r="2221" spans="1:2" x14ac:dyDescent="0.2">
      <c r="A2221" s="2" t="s">
        <v>999953</v>
      </c>
      <c r="B2221" s="2" t="s">
        <v>999954</v>
      </c>
    </row>
    <row r="2222" spans="1:2" x14ac:dyDescent="0.2">
      <c r="A2222" s="2" t="s">
        <v>999955</v>
      </c>
      <c r="B2222" s="2" t="s">
        <v>999956</v>
      </c>
    </row>
    <row r="2223" spans="1:2" x14ac:dyDescent="0.2">
      <c r="A2223" s="2" t="s">
        <v>999957</v>
      </c>
      <c r="B2223" s="2" t="s">
        <v>999958</v>
      </c>
    </row>
    <row r="2224" spans="1:2" x14ac:dyDescent="0.2">
      <c r="A2224" s="2" t="s">
        <v>999959</v>
      </c>
      <c r="B2224" s="2" t="s">
        <v>999960</v>
      </c>
    </row>
    <row r="2225" spans="1:2" x14ac:dyDescent="0.2">
      <c r="A2225" s="2" t="s">
        <v>999961</v>
      </c>
      <c r="B2225" s="2" t="s">
        <v>999962</v>
      </c>
    </row>
    <row r="2226" spans="1:2" x14ac:dyDescent="0.2">
      <c r="A2226" s="2" t="s">
        <v>999963</v>
      </c>
      <c r="B2226" s="2" t="s">
        <v>999964</v>
      </c>
    </row>
    <row r="2227" spans="1:2" x14ac:dyDescent="0.2">
      <c r="A2227" s="2" t="s">
        <v>999965</v>
      </c>
      <c r="B2227" s="2" t="s">
        <v>999966</v>
      </c>
    </row>
    <row r="2228" spans="1:2" x14ac:dyDescent="0.2">
      <c r="A2228" s="2" t="s">
        <v>999967</v>
      </c>
      <c r="B2228" s="2" t="s">
        <v>999968</v>
      </c>
    </row>
    <row r="2229" spans="1:2" x14ac:dyDescent="0.2">
      <c r="A2229" s="2" t="s">
        <v>999969</v>
      </c>
      <c r="B2229" s="2" t="s">
        <v>999970</v>
      </c>
    </row>
    <row r="2230" spans="1:2" x14ac:dyDescent="0.2">
      <c r="A2230" s="2" t="s">
        <v>999971</v>
      </c>
      <c r="B2230" s="2" t="s">
        <v>999972</v>
      </c>
    </row>
    <row r="2231" spans="1:2" x14ac:dyDescent="0.2">
      <c r="A2231" s="2" t="s">
        <v>999973</v>
      </c>
      <c r="B2231" s="2" t="s">
        <v>999974</v>
      </c>
    </row>
    <row r="2232" spans="1:2" x14ac:dyDescent="0.2">
      <c r="A2232" s="2" t="s">
        <v>999975</v>
      </c>
      <c r="B2232" s="2" t="s">
        <v>999976</v>
      </c>
    </row>
    <row r="2233" spans="1:2" x14ac:dyDescent="0.2">
      <c r="A2233" s="2" t="s">
        <v>999977</v>
      </c>
      <c r="B2233" s="2" t="s">
        <v>999978</v>
      </c>
    </row>
    <row r="2234" spans="1:2" x14ac:dyDescent="0.2">
      <c r="A2234" s="2" t="s">
        <v>999979</v>
      </c>
      <c r="B2234" s="2" t="s">
        <v>999980</v>
      </c>
    </row>
    <row r="2235" spans="1:2" x14ac:dyDescent="0.2">
      <c r="A2235" s="2" t="s">
        <v>999981</v>
      </c>
      <c r="B2235" s="2" t="s">
        <v>999982</v>
      </c>
    </row>
    <row r="2236" spans="1:2" x14ac:dyDescent="0.2">
      <c r="A2236" s="2" t="s">
        <v>999983</v>
      </c>
      <c r="B2236" s="2" t="s">
        <v>999984</v>
      </c>
    </row>
    <row r="2237" spans="1:2" x14ac:dyDescent="0.2">
      <c r="A2237" s="2" t="s">
        <v>999985</v>
      </c>
      <c r="B2237" s="2" t="s">
        <v>999986</v>
      </c>
    </row>
    <row r="2238" spans="1:2" x14ac:dyDescent="0.2">
      <c r="A2238" s="2" t="s">
        <v>999987</v>
      </c>
      <c r="B2238" s="2" t="s">
        <v>999988</v>
      </c>
    </row>
    <row r="2239" spans="1:2" x14ac:dyDescent="0.2">
      <c r="A2239" s="2" t="s">
        <v>999989</v>
      </c>
      <c r="B2239" s="2" t="s">
        <v>999990</v>
      </c>
    </row>
    <row r="2240" spans="1:2" x14ac:dyDescent="0.2">
      <c r="A2240" s="2" t="s">
        <v>999991</v>
      </c>
      <c r="B2240" s="2" t="s">
        <v>999992</v>
      </c>
    </row>
    <row r="2241" spans="1:2" x14ac:dyDescent="0.2">
      <c r="A2241" s="2" t="s">
        <v>999993</v>
      </c>
      <c r="B2241" s="2" t="s">
        <v>999994</v>
      </c>
    </row>
    <row r="2242" spans="1:2" x14ac:dyDescent="0.2">
      <c r="A2242" s="2" t="s">
        <v>999995</v>
      </c>
      <c r="B2242" s="2" t="s">
        <v>999996</v>
      </c>
    </row>
    <row r="2243" spans="1:2" x14ac:dyDescent="0.2">
      <c r="A2243" s="2" t="s">
        <v>999997</v>
      </c>
      <c r="B2243" s="2" t="s">
        <v>999998</v>
      </c>
    </row>
    <row r="2244" spans="1:2" x14ac:dyDescent="0.2">
      <c r="A2244" s="2" t="s">
        <v>999999</v>
      </c>
      <c r="B2244" s="2" t="s">
        <v>1000000</v>
      </c>
    </row>
    <row r="2245" spans="1:2" x14ac:dyDescent="0.2">
      <c r="A2245" s="2" t="s">
        <v>1000001</v>
      </c>
      <c r="B2245" s="2" t="s">
        <v>1000002</v>
      </c>
    </row>
    <row r="2246" spans="1:2" x14ac:dyDescent="0.2">
      <c r="A2246" s="2" t="s">
        <v>1000003</v>
      </c>
      <c r="B2246" s="2" t="s">
        <v>1000004</v>
      </c>
    </row>
    <row r="2247" spans="1:2" x14ac:dyDescent="0.2">
      <c r="A2247" s="2" t="s">
        <v>1000005</v>
      </c>
      <c r="B2247" s="2" t="s">
        <v>1000006</v>
      </c>
    </row>
    <row r="2248" spans="1:2" x14ac:dyDescent="0.2">
      <c r="A2248" s="2" t="s">
        <v>1000007</v>
      </c>
      <c r="B2248" s="2" t="s">
        <v>1000008</v>
      </c>
    </row>
    <row r="2249" spans="1:2" x14ac:dyDescent="0.2">
      <c r="A2249" s="2" t="s">
        <v>1000009</v>
      </c>
      <c r="B2249" s="2" t="s">
        <v>1000010</v>
      </c>
    </row>
    <row r="2250" spans="1:2" x14ac:dyDescent="0.2">
      <c r="A2250" s="2" t="s">
        <v>1000011</v>
      </c>
      <c r="B2250" s="2" t="s">
        <v>1000012</v>
      </c>
    </row>
    <row r="2251" spans="1:2" x14ac:dyDescent="0.2">
      <c r="A2251" s="2" t="s">
        <v>1000013</v>
      </c>
      <c r="B2251" s="2" t="s">
        <v>1000014</v>
      </c>
    </row>
    <row r="2252" spans="1:2" x14ac:dyDescent="0.2">
      <c r="A2252" s="2" t="s">
        <v>1000015</v>
      </c>
      <c r="B2252" s="2" t="s">
        <v>1000016</v>
      </c>
    </row>
    <row r="2253" spans="1:2" x14ac:dyDescent="0.2">
      <c r="A2253" s="2" t="s">
        <v>1000017</v>
      </c>
      <c r="B2253" s="2" t="s">
        <v>1000018</v>
      </c>
    </row>
    <row r="2254" spans="1:2" x14ac:dyDescent="0.2">
      <c r="A2254" s="2" t="s">
        <v>1000019</v>
      </c>
      <c r="B2254" s="2" t="s">
        <v>1000020</v>
      </c>
    </row>
    <row r="2255" spans="1:2" x14ac:dyDescent="0.2">
      <c r="A2255" s="2" t="s">
        <v>1000021</v>
      </c>
      <c r="B2255" s="2" t="s">
        <v>1000022</v>
      </c>
    </row>
    <row r="2256" spans="1:2" x14ac:dyDescent="0.2">
      <c r="A2256" s="2" t="s">
        <v>1000023</v>
      </c>
      <c r="B2256" s="2" t="s">
        <v>1000024</v>
      </c>
    </row>
    <row r="2257" spans="1:2" x14ac:dyDescent="0.2">
      <c r="A2257" s="2" t="s">
        <v>1000025</v>
      </c>
      <c r="B2257" s="2" t="s">
        <v>1000026</v>
      </c>
    </row>
    <row r="2258" spans="1:2" x14ac:dyDescent="0.2">
      <c r="A2258" s="2" t="s">
        <v>1000027</v>
      </c>
      <c r="B2258" s="2" t="s">
        <v>1000028</v>
      </c>
    </row>
    <row r="2259" spans="1:2" x14ac:dyDescent="0.2">
      <c r="A2259" s="2" t="s">
        <v>1000029</v>
      </c>
      <c r="B2259" s="2" t="s">
        <v>1000030</v>
      </c>
    </row>
    <row r="2260" spans="1:2" x14ac:dyDescent="0.2">
      <c r="A2260" s="2" t="s">
        <v>1000031</v>
      </c>
      <c r="B2260" s="2" t="s">
        <v>1000032</v>
      </c>
    </row>
    <row r="2261" spans="1:2" x14ac:dyDescent="0.2">
      <c r="A2261" s="2" t="s">
        <v>1000033</v>
      </c>
      <c r="B2261" s="2" t="s">
        <v>1000034</v>
      </c>
    </row>
    <row r="2262" spans="1:2" x14ac:dyDescent="0.2">
      <c r="A2262" s="2" t="s">
        <v>1000035</v>
      </c>
      <c r="B2262" s="2" t="s">
        <v>1000036</v>
      </c>
    </row>
    <row r="2263" spans="1:2" x14ac:dyDescent="0.2">
      <c r="A2263" s="2" t="s">
        <v>1000037</v>
      </c>
      <c r="B2263" s="2" t="s">
        <v>1000038</v>
      </c>
    </row>
    <row r="2264" spans="1:2" x14ac:dyDescent="0.2">
      <c r="A2264" s="2" t="s">
        <v>1000039</v>
      </c>
      <c r="B2264" s="2" t="s">
        <v>1000040</v>
      </c>
    </row>
    <row r="2265" spans="1:2" x14ac:dyDescent="0.2">
      <c r="A2265" s="2" t="s">
        <v>1000041</v>
      </c>
      <c r="B2265" s="2" t="s">
        <v>1000042</v>
      </c>
    </row>
    <row r="2266" spans="1:2" x14ac:dyDescent="0.2">
      <c r="A2266" s="2" t="s">
        <v>1000043</v>
      </c>
      <c r="B2266" s="2" t="s">
        <v>1000044</v>
      </c>
    </row>
    <row r="2267" spans="1:2" x14ac:dyDescent="0.2">
      <c r="A2267" s="2" t="s">
        <v>1000045</v>
      </c>
      <c r="B2267" s="2" t="s">
        <v>1000046</v>
      </c>
    </row>
    <row r="2268" spans="1:2" x14ac:dyDescent="0.2">
      <c r="A2268" s="2" t="s">
        <v>1000047</v>
      </c>
      <c r="B2268" s="2" t="s">
        <v>1000048</v>
      </c>
    </row>
    <row r="2269" spans="1:2" x14ac:dyDescent="0.2">
      <c r="A2269" s="2" t="s">
        <v>1000049</v>
      </c>
      <c r="B2269" s="2" t="s">
        <v>1000050</v>
      </c>
    </row>
    <row r="2270" spans="1:2" x14ac:dyDescent="0.2">
      <c r="A2270" s="2" t="s">
        <v>1000051</v>
      </c>
      <c r="B2270" s="2" t="s">
        <v>1000052</v>
      </c>
    </row>
    <row r="2271" spans="1:2" x14ac:dyDescent="0.2">
      <c r="A2271" s="2" t="s">
        <v>1000053</v>
      </c>
      <c r="B2271" s="2" t="s">
        <v>1000054</v>
      </c>
    </row>
    <row r="2272" spans="1:2" x14ac:dyDescent="0.2">
      <c r="A2272" s="2" t="s">
        <v>1000055</v>
      </c>
      <c r="B2272" s="2" t="s">
        <v>1000056</v>
      </c>
    </row>
    <row r="2273" spans="1:2" x14ac:dyDescent="0.2">
      <c r="A2273" s="2" t="s">
        <v>1000057</v>
      </c>
      <c r="B2273" s="2" t="s">
        <v>1000058</v>
      </c>
    </row>
    <row r="2274" spans="1:2" x14ac:dyDescent="0.2">
      <c r="A2274" s="2" t="s">
        <v>1000059</v>
      </c>
      <c r="B2274" s="2" t="s">
        <v>1000060</v>
      </c>
    </row>
    <row r="2275" spans="1:2" x14ac:dyDescent="0.2">
      <c r="A2275" s="2" t="s">
        <v>1000061</v>
      </c>
      <c r="B2275" s="2" t="s">
        <v>1000062</v>
      </c>
    </row>
    <row r="2276" spans="1:2" x14ac:dyDescent="0.2">
      <c r="A2276" s="2" t="s">
        <v>1000063</v>
      </c>
      <c r="B2276" s="2" t="s">
        <v>1000064</v>
      </c>
    </row>
    <row r="2277" spans="1:2" x14ac:dyDescent="0.2">
      <c r="A2277" s="2" t="s">
        <v>1000065</v>
      </c>
      <c r="B2277" s="2" t="s">
        <v>1000066</v>
      </c>
    </row>
    <row r="2278" spans="1:2" x14ac:dyDescent="0.2">
      <c r="A2278" s="2" t="s">
        <v>1000067</v>
      </c>
      <c r="B2278" s="2" t="s">
        <v>1000068</v>
      </c>
    </row>
    <row r="2279" spans="1:2" x14ac:dyDescent="0.2">
      <c r="A2279" s="2" t="s">
        <v>1000069</v>
      </c>
      <c r="B2279" s="2" t="s">
        <v>1000070</v>
      </c>
    </row>
    <row r="2280" spans="1:2" x14ac:dyDescent="0.2">
      <c r="A2280" s="2" t="s">
        <v>1000071</v>
      </c>
      <c r="B2280" s="2" t="s">
        <v>1000072</v>
      </c>
    </row>
    <row r="2281" spans="1:2" x14ac:dyDescent="0.2">
      <c r="A2281" s="2" t="s">
        <v>1000073</v>
      </c>
      <c r="B2281" s="2" t="s">
        <v>1000074</v>
      </c>
    </row>
    <row r="2282" spans="1:2" x14ac:dyDescent="0.2">
      <c r="A2282" s="2" t="s">
        <v>1000075</v>
      </c>
      <c r="B2282" s="2" t="s">
        <v>1000076</v>
      </c>
    </row>
    <row r="2283" spans="1:2" x14ac:dyDescent="0.2">
      <c r="A2283" s="2" t="s">
        <v>1000077</v>
      </c>
      <c r="B2283" s="2" t="s">
        <v>1000078</v>
      </c>
    </row>
    <row r="2284" spans="1:2" x14ac:dyDescent="0.2">
      <c r="A2284" s="2" t="s">
        <v>1000079</v>
      </c>
      <c r="B2284" s="2" t="s">
        <v>1000080</v>
      </c>
    </row>
    <row r="2285" spans="1:2" x14ac:dyDescent="0.2">
      <c r="A2285" s="2" t="s">
        <v>1000081</v>
      </c>
      <c r="B2285" s="2" t="s">
        <v>1000082</v>
      </c>
    </row>
    <row r="2286" spans="1:2" x14ac:dyDescent="0.2">
      <c r="A2286" s="2" t="s">
        <v>1000083</v>
      </c>
      <c r="B2286" s="2" t="s">
        <v>1000084</v>
      </c>
    </row>
    <row r="2287" spans="1:2" x14ac:dyDescent="0.2">
      <c r="A2287" s="2" t="s">
        <v>1000085</v>
      </c>
      <c r="B2287" s="2" t="s">
        <v>1000086</v>
      </c>
    </row>
    <row r="2288" spans="1:2" x14ac:dyDescent="0.2">
      <c r="A2288" s="2" t="s">
        <v>1000087</v>
      </c>
      <c r="B2288" s="2" t="s">
        <v>1000088</v>
      </c>
    </row>
    <row r="2289" spans="1:2" x14ac:dyDescent="0.2">
      <c r="A2289" s="2" t="s">
        <v>1000089</v>
      </c>
      <c r="B2289" s="2" t="s">
        <v>1000090</v>
      </c>
    </row>
    <row r="2290" spans="1:2" x14ac:dyDescent="0.2">
      <c r="A2290" s="2" t="s">
        <v>1000091</v>
      </c>
      <c r="B2290" s="2" t="s">
        <v>1000092</v>
      </c>
    </row>
    <row r="2291" spans="1:2" x14ac:dyDescent="0.2">
      <c r="A2291" s="2" t="s">
        <v>1000093</v>
      </c>
      <c r="B2291" s="2" t="s">
        <v>1000094</v>
      </c>
    </row>
    <row r="2292" spans="1:2" x14ac:dyDescent="0.2">
      <c r="A2292" s="2" t="s">
        <v>1000095</v>
      </c>
      <c r="B2292" s="2" t="s">
        <v>1000096</v>
      </c>
    </row>
    <row r="2293" spans="1:2" x14ac:dyDescent="0.2">
      <c r="A2293" s="2" t="s">
        <v>1000097</v>
      </c>
      <c r="B2293" s="2" t="s">
        <v>1000098</v>
      </c>
    </row>
    <row r="2294" spans="1:2" x14ac:dyDescent="0.2">
      <c r="A2294" s="2" t="s">
        <v>1000099</v>
      </c>
      <c r="B2294" s="2" t="s">
        <v>1000100</v>
      </c>
    </row>
    <row r="2295" spans="1:2" x14ac:dyDescent="0.2">
      <c r="A2295" s="2" t="s">
        <v>1000101</v>
      </c>
      <c r="B2295" s="2" t="s">
        <v>1000102</v>
      </c>
    </row>
    <row r="2296" spans="1:2" x14ac:dyDescent="0.2">
      <c r="A2296" s="2" t="s">
        <v>1000103</v>
      </c>
      <c r="B2296" s="2" t="s">
        <v>1000104</v>
      </c>
    </row>
    <row r="2297" spans="1:2" x14ac:dyDescent="0.2">
      <c r="A2297" s="2" t="s">
        <v>1000105</v>
      </c>
      <c r="B2297" s="2" t="s">
        <v>1000106</v>
      </c>
    </row>
    <row r="2298" spans="1:2" x14ac:dyDescent="0.2">
      <c r="A2298" s="2" t="s">
        <v>1000107</v>
      </c>
      <c r="B2298" s="2" t="s">
        <v>1000108</v>
      </c>
    </row>
    <row r="2299" spans="1:2" x14ac:dyDescent="0.2">
      <c r="A2299" s="2" t="s">
        <v>1000109</v>
      </c>
      <c r="B2299" s="2" t="s">
        <v>1000110</v>
      </c>
    </row>
    <row r="2300" spans="1:2" x14ac:dyDescent="0.2">
      <c r="A2300" s="2" t="s">
        <v>1000111</v>
      </c>
      <c r="B2300" s="2" t="s">
        <v>1000112</v>
      </c>
    </row>
    <row r="2301" spans="1:2" x14ac:dyDescent="0.2">
      <c r="A2301" s="2" t="s">
        <v>1000113</v>
      </c>
      <c r="B2301" s="2" t="s">
        <v>1000114</v>
      </c>
    </row>
    <row r="2302" spans="1:2" x14ac:dyDescent="0.2">
      <c r="A2302" s="2" t="s">
        <v>1000115</v>
      </c>
      <c r="B2302" s="2" t="s">
        <v>1000116</v>
      </c>
    </row>
    <row r="2303" spans="1:2" x14ac:dyDescent="0.2">
      <c r="A2303" s="2" t="s">
        <v>1000117</v>
      </c>
      <c r="B2303" s="2" t="s">
        <v>1000118</v>
      </c>
    </row>
    <row r="2304" spans="1:2" x14ac:dyDescent="0.2">
      <c r="A2304" s="2" t="s">
        <v>1000119</v>
      </c>
      <c r="B2304" s="2" t="s">
        <v>1000120</v>
      </c>
    </row>
    <row r="2305" spans="1:2" x14ac:dyDescent="0.2">
      <c r="A2305" s="2" t="s">
        <v>1000121</v>
      </c>
      <c r="B2305" s="2" t="s">
        <v>1000122</v>
      </c>
    </row>
    <row r="2306" spans="1:2" x14ac:dyDescent="0.2">
      <c r="A2306" s="2" t="s">
        <v>1000123</v>
      </c>
      <c r="B2306" s="2" t="s">
        <v>1000124</v>
      </c>
    </row>
    <row r="2307" spans="1:2" x14ac:dyDescent="0.2">
      <c r="A2307" s="2" t="s">
        <v>1000125</v>
      </c>
      <c r="B2307" s="2" t="s">
        <v>1000126</v>
      </c>
    </row>
    <row r="2308" spans="1:2" x14ac:dyDescent="0.2">
      <c r="A2308" s="2" t="s">
        <v>1000127</v>
      </c>
      <c r="B2308" s="2" t="s">
        <v>1000128</v>
      </c>
    </row>
    <row r="2309" spans="1:2" x14ac:dyDescent="0.2">
      <c r="A2309" s="2" t="s">
        <v>1000129</v>
      </c>
      <c r="B2309" s="2" t="s">
        <v>1000130</v>
      </c>
    </row>
    <row r="2310" spans="1:2" x14ac:dyDescent="0.2">
      <c r="A2310" s="2" t="s">
        <v>1000131</v>
      </c>
      <c r="B2310" s="2" t="s">
        <v>1000132</v>
      </c>
    </row>
    <row r="2311" spans="1:2" x14ac:dyDescent="0.2">
      <c r="A2311" s="2" t="s">
        <v>1000133</v>
      </c>
      <c r="B2311" s="2" t="s">
        <v>1000134</v>
      </c>
    </row>
    <row r="2312" spans="1:2" x14ac:dyDescent="0.2">
      <c r="A2312" s="2" t="s">
        <v>1000135</v>
      </c>
      <c r="B2312" s="2" t="s">
        <v>1000136</v>
      </c>
    </row>
    <row r="2313" spans="1:2" x14ac:dyDescent="0.2">
      <c r="A2313" s="2" t="s">
        <v>1000137</v>
      </c>
      <c r="B2313" s="2" t="s">
        <v>1000138</v>
      </c>
    </row>
    <row r="2314" spans="1:2" x14ac:dyDescent="0.2">
      <c r="A2314" s="2" t="s">
        <v>1000139</v>
      </c>
      <c r="B2314" s="2" t="s">
        <v>1000140</v>
      </c>
    </row>
    <row r="2315" spans="1:2" x14ac:dyDescent="0.2">
      <c r="A2315" s="2" t="s">
        <v>1000141</v>
      </c>
      <c r="B2315" s="2" t="s">
        <v>1000142</v>
      </c>
    </row>
    <row r="2316" spans="1:2" x14ac:dyDescent="0.2">
      <c r="A2316" s="2" t="s">
        <v>1000143</v>
      </c>
      <c r="B2316" s="2" t="s">
        <v>1000144</v>
      </c>
    </row>
    <row r="2317" spans="1:2" x14ac:dyDescent="0.2">
      <c r="A2317" s="2" t="s">
        <v>1000145</v>
      </c>
      <c r="B2317" s="2" t="s">
        <v>1000146</v>
      </c>
    </row>
    <row r="2318" spans="1:2" x14ac:dyDescent="0.2">
      <c r="A2318" s="2" t="s">
        <v>1000147</v>
      </c>
      <c r="B2318" s="2" t="s">
        <v>1000148</v>
      </c>
    </row>
    <row r="2319" spans="1:2" x14ac:dyDescent="0.2">
      <c r="A2319" s="2" t="s">
        <v>1000149</v>
      </c>
      <c r="B2319" s="2" t="s">
        <v>1000150</v>
      </c>
    </row>
    <row r="2320" spans="1:2" x14ac:dyDescent="0.2">
      <c r="A2320" s="2" t="s">
        <v>1000151</v>
      </c>
      <c r="B2320" s="2" t="s">
        <v>1000152</v>
      </c>
    </row>
    <row r="2321" spans="1:2" x14ac:dyDescent="0.2">
      <c r="A2321" s="2" t="s">
        <v>1000153</v>
      </c>
      <c r="B2321" s="2" t="s">
        <v>1000154</v>
      </c>
    </row>
    <row r="2322" spans="1:2" x14ac:dyDescent="0.2">
      <c r="A2322" s="2" t="s">
        <v>1000155</v>
      </c>
      <c r="B2322" s="2" t="s">
        <v>1000156</v>
      </c>
    </row>
    <row r="2323" spans="1:2" x14ac:dyDescent="0.2">
      <c r="A2323" s="2" t="s">
        <v>1000157</v>
      </c>
      <c r="B2323" s="2" t="s">
        <v>1000158</v>
      </c>
    </row>
    <row r="2324" spans="1:2" x14ac:dyDescent="0.2">
      <c r="A2324" s="2" t="s">
        <v>1000159</v>
      </c>
      <c r="B2324" s="2" t="s">
        <v>1000160</v>
      </c>
    </row>
    <row r="2325" spans="1:2" x14ac:dyDescent="0.2">
      <c r="A2325" s="2" t="s">
        <v>1000161</v>
      </c>
      <c r="B2325" s="2" t="s">
        <v>1000162</v>
      </c>
    </row>
    <row r="2326" spans="1:2" x14ac:dyDescent="0.2">
      <c r="A2326" s="2" t="s">
        <v>1000163</v>
      </c>
      <c r="B2326" s="2" t="s">
        <v>1000164</v>
      </c>
    </row>
    <row r="2327" spans="1:2" x14ac:dyDescent="0.2">
      <c r="A2327" s="2" t="s">
        <v>1000165</v>
      </c>
      <c r="B2327" s="2" t="s">
        <v>1000166</v>
      </c>
    </row>
    <row r="2328" spans="1:2" x14ac:dyDescent="0.2">
      <c r="A2328" s="2" t="s">
        <v>1000167</v>
      </c>
      <c r="B2328" s="2" t="s">
        <v>1000168</v>
      </c>
    </row>
    <row r="2329" spans="1:2" x14ac:dyDescent="0.2">
      <c r="A2329" s="2" t="s">
        <v>1000169</v>
      </c>
      <c r="B2329" s="2" t="s">
        <v>1000170</v>
      </c>
    </row>
    <row r="2330" spans="1:2" x14ac:dyDescent="0.2">
      <c r="A2330" s="2" t="s">
        <v>1000171</v>
      </c>
      <c r="B2330" s="2" t="s">
        <v>1000172</v>
      </c>
    </row>
    <row r="2331" spans="1:2" x14ac:dyDescent="0.2">
      <c r="A2331" s="2" t="s">
        <v>1000173</v>
      </c>
      <c r="B2331" s="2" t="s">
        <v>1000174</v>
      </c>
    </row>
    <row r="2332" spans="1:2" x14ac:dyDescent="0.2">
      <c r="A2332" s="2" t="s">
        <v>1000175</v>
      </c>
      <c r="B2332" s="2" t="s">
        <v>1000176</v>
      </c>
    </row>
    <row r="2333" spans="1:2" x14ac:dyDescent="0.2">
      <c r="A2333" s="2" t="s">
        <v>1000177</v>
      </c>
      <c r="B2333" s="2" t="s">
        <v>1000178</v>
      </c>
    </row>
    <row r="2334" spans="1:2" x14ac:dyDescent="0.2">
      <c r="A2334" s="2" t="s">
        <v>1000179</v>
      </c>
      <c r="B2334" s="2" t="s">
        <v>1000180</v>
      </c>
    </row>
    <row r="2335" spans="1:2" x14ac:dyDescent="0.2">
      <c r="A2335" s="2" t="s">
        <v>1000181</v>
      </c>
      <c r="B2335" s="2" t="s">
        <v>1000182</v>
      </c>
    </row>
    <row r="2336" spans="1:2" x14ac:dyDescent="0.2">
      <c r="A2336" s="2" t="s">
        <v>1000183</v>
      </c>
      <c r="B2336" s="2" t="s">
        <v>1000184</v>
      </c>
    </row>
    <row r="2337" spans="1:2" x14ac:dyDescent="0.2">
      <c r="A2337" s="2" t="s">
        <v>1000185</v>
      </c>
      <c r="B2337" s="2" t="s">
        <v>1000186</v>
      </c>
    </row>
    <row r="2338" spans="1:2" x14ac:dyDescent="0.2">
      <c r="A2338" s="2" t="s">
        <v>1000187</v>
      </c>
      <c r="B2338" s="2" t="s">
        <v>1000188</v>
      </c>
    </row>
    <row r="2339" spans="1:2" x14ac:dyDescent="0.2">
      <c r="A2339" s="2" t="s">
        <v>1000189</v>
      </c>
      <c r="B2339" s="2" t="s">
        <v>1000190</v>
      </c>
    </row>
    <row r="2340" spans="1:2" x14ac:dyDescent="0.2">
      <c r="A2340" s="2" t="s">
        <v>1000191</v>
      </c>
      <c r="B2340" s="2" t="s">
        <v>1000192</v>
      </c>
    </row>
    <row r="2341" spans="1:2" x14ac:dyDescent="0.2">
      <c r="A2341" s="2" t="s">
        <v>1000193</v>
      </c>
      <c r="B2341" s="2" t="s">
        <v>1000194</v>
      </c>
    </row>
    <row r="2342" spans="1:2" x14ac:dyDescent="0.2">
      <c r="A2342" s="2" t="s">
        <v>1000195</v>
      </c>
      <c r="B2342" s="2" t="s">
        <v>1000196</v>
      </c>
    </row>
    <row r="2343" spans="1:2" x14ac:dyDescent="0.2">
      <c r="A2343" s="2" t="s">
        <v>1000197</v>
      </c>
      <c r="B2343" s="2" t="s">
        <v>1000198</v>
      </c>
    </row>
    <row r="2344" spans="1:2" x14ac:dyDescent="0.2">
      <c r="A2344" s="2" t="s">
        <v>1000199</v>
      </c>
      <c r="B2344" s="2" t="s">
        <v>1000200</v>
      </c>
    </row>
    <row r="2345" spans="1:2" x14ac:dyDescent="0.2">
      <c r="A2345" s="2" t="s">
        <v>1000201</v>
      </c>
      <c r="B2345" s="2" t="s">
        <v>1000202</v>
      </c>
    </row>
    <row r="2346" spans="1:2" x14ac:dyDescent="0.2">
      <c r="A2346" s="2" t="s">
        <v>1000203</v>
      </c>
      <c r="B2346" s="2" t="s">
        <v>1000204</v>
      </c>
    </row>
    <row r="2347" spans="1:2" x14ac:dyDescent="0.2">
      <c r="A2347" s="2" t="s">
        <v>1000205</v>
      </c>
      <c r="B2347" s="2" t="s">
        <v>1000206</v>
      </c>
    </row>
    <row r="2348" spans="1:2" x14ac:dyDescent="0.2">
      <c r="A2348" s="2" t="s">
        <v>1000207</v>
      </c>
      <c r="B2348" s="2" t="s">
        <v>1000208</v>
      </c>
    </row>
    <row r="2349" spans="1:2" x14ac:dyDescent="0.2">
      <c r="A2349" s="2" t="s">
        <v>1000209</v>
      </c>
      <c r="B2349" s="2" t="s">
        <v>1000210</v>
      </c>
    </row>
    <row r="2350" spans="1:2" x14ac:dyDescent="0.2">
      <c r="A2350" s="2" t="s">
        <v>1000211</v>
      </c>
      <c r="B2350" s="2" t="s">
        <v>1000212</v>
      </c>
    </row>
    <row r="2351" spans="1:2" x14ac:dyDescent="0.2">
      <c r="A2351" s="2" t="s">
        <v>1000213</v>
      </c>
      <c r="B2351" s="2" t="s">
        <v>1000214</v>
      </c>
    </row>
    <row r="2352" spans="1:2" x14ac:dyDescent="0.2">
      <c r="A2352" s="2" t="s">
        <v>1000215</v>
      </c>
      <c r="B2352" s="2" t="s">
        <v>1000216</v>
      </c>
    </row>
    <row r="2353" spans="1:2" x14ac:dyDescent="0.2">
      <c r="A2353" s="2" t="s">
        <v>1000217</v>
      </c>
      <c r="B2353" s="2" t="s">
        <v>1000218</v>
      </c>
    </row>
    <row r="2354" spans="1:2" x14ac:dyDescent="0.2">
      <c r="A2354" s="2" t="s">
        <v>1000219</v>
      </c>
      <c r="B2354" s="2" t="s">
        <v>1000220</v>
      </c>
    </row>
    <row r="2355" spans="1:2" x14ac:dyDescent="0.2">
      <c r="A2355" s="2" t="s">
        <v>1000221</v>
      </c>
      <c r="B2355" s="2" t="s">
        <v>1000222</v>
      </c>
    </row>
    <row r="2356" spans="1:2" x14ac:dyDescent="0.2">
      <c r="A2356" s="2" t="s">
        <v>1000221</v>
      </c>
      <c r="B2356" s="2" t="s">
        <v>1000222</v>
      </c>
    </row>
    <row r="2357" spans="1:2" x14ac:dyDescent="0.2">
      <c r="A2357" s="2" t="s">
        <v>1000223</v>
      </c>
      <c r="B2357" s="2" t="s">
        <v>1000224</v>
      </c>
    </row>
    <row r="2358" spans="1:2" x14ac:dyDescent="0.2">
      <c r="A2358" s="2" t="s">
        <v>1000225</v>
      </c>
      <c r="B2358" s="2" t="s">
        <v>1000226</v>
      </c>
    </row>
    <row r="2359" spans="1:2" x14ac:dyDescent="0.2">
      <c r="A2359" s="2" t="s">
        <v>1000227</v>
      </c>
      <c r="B2359" s="2" t="s">
        <v>1000228</v>
      </c>
    </row>
    <row r="2360" spans="1:2" x14ac:dyDescent="0.2">
      <c r="A2360" s="2" t="s">
        <v>1000229</v>
      </c>
      <c r="B2360" s="2" t="s">
        <v>1000230</v>
      </c>
    </row>
    <row r="2361" spans="1:2" x14ac:dyDescent="0.2">
      <c r="A2361" s="2" t="s">
        <v>1000231</v>
      </c>
      <c r="B2361" s="2" t="s">
        <v>1000232</v>
      </c>
    </row>
    <row r="2362" spans="1:2" x14ac:dyDescent="0.2">
      <c r="A2362" s="2" t="s">
        <v>1000233</v>
      </c>
      <c r="B2362" s="2" t="s">
        <v>1000234</v>
      </c>
    </row>
    <row r="2363" spans="1:2" x14ac:dyDescent="0.2">
      <c r="A2363" s="2" t="s">
        <v>1000235</v>
      </c>
      <c r="B2363" s="2" t="s">
        <v>1000236</v>
      </c>
    </row>
    <row r="2364" spans="1:2" x14ac:dyDescent="0.2">
      <c r="A2364" s="2" t="s">
        <v>1000237</v>
      </c>
      <c r="B2364" s="2" t="s">
        <v>1000238</v>
      </c>
    </row>
    <row r="2365" spans="1:2" x14ac:dyDescent="0.2">
      <c r="A2365" s="2" t="s">
        <v>1000239</v>
      </c>
      <c r="B2365" s="2" t="s">
        <v>1000240</v>
      </c>
    </row>
    <row r="2366" spans="1:2" x14ac:dyDescent="0.2">
      <c r="A2366" s="2" t="s">
        <v>1000241</v>
      </c>
      <c r="B2366" s="2" t="s">
        <v>1000242</v>
      </c>
    </row>
    <row r="2367" spans="1:2" x14ac:dyDescent="0.2">
      <c r="A2367" s="2" t="s">
        <v>1000243</v>
      </c>
      <c r="B2367" s="2" t="s">
        <v>1000244</v>
      </c>
    </row>
    <row r="2368" spans="1:2" x14ac:dyDescent="0.2">
      <c r="A2368" s="2" t="s">
        <v>1000245</v>
      </c>
      <c r="B2368" s="2" t="s">
        <v>1000246</v>
      </c>
    </row>
    <row r="2369" spans="1:2" x14ac:dyDescent="0.2">
      <c r="A2369" s="2" t="s">
        <v>1000247</v>
      </c>
      <c r="B2369" s="2" t="s">
        <v>1000248</v>
      </c>
    </row>
    <row r="2370" spans="1:2" x14ac:dyDescent="0.2">
      <c r="A2370" s="2" t="s">
        <v>1000249</v>
      </c>
      <c r="B2370" s="2" t="s">
        <v>1000250</v>
      </c>
    </row>
    <row r="2371" spans="1:2" x14ac:dyDescent="0.2">
      <c r="A2371" s="2" t="s">
        <v>1000251</v>
      </c>
      <c r="B2371" s="2" t="s">
        <v>1000252</v>
      </c>
    </row>
    <row r="2372" spans="1:2" x14ac:dyDescent="0.2">
      <c r="A2372" s="2" t="s">
        <v>1000253</v>
      </c>
      <c r="B2372" s="2" t="s">
        <v>1000254</v>
      </c>
    </row>
    <row r="2373" spans="1:2" x14ac:dyDescent="0.2">
      <c r="A2373" s="2" t="s">
        <v>1000255</v>
      </c>
      <c r="B2373" s="2" t="s">
        <v>1000256</v>
      </c>
    </row>
    <row r="2374" spans="1:2" x14ac:dyDescent="0.2">
      <c r="A2374" s="2" t="s">
        <v>1000257</v>
      </c>
      <c r="B2374" s="2" t="s">
        <v>1000258</v>
      </c>
    </row>
    <row r="2375" spans="1:2" x14ac:dyDescent="0.2">
      <c r="A2375" s="2" t="s">
        <v>1000259</v>
      </c>
      <c r="B2375" s="2" t="s">
        <v>1000260</v>
      </c>
    </row>
    <row r="2376" spans="1:2" x14ac:dyDescent="0.2">
      <c r="A2376" s="2" t="s">
        <v>1000261</v>
      </c>
      <c r="B2376" s="2" t="s">
        <v>1000262</v>
      </c>
    </row>
    <row r="2377" spans="1:2" x14ac:dyDescent="0.2">
      <c r="A2377" s="2" t="s">
        <v>1000261</v>
      </c>
      <c r="B2377" s="2" t="s">
        <v>1000262</v>
      </c>
    </row>
    <row r="2378" spans="1:2" x14ac:dyDescent="0.2">
      <c r="A2378" s="2" t="s">
        <v>1000263</v>
      </c>
      <c r="B2378" s="2" t="s">
        <v>1000264</v>
      </c>
    </row>
    <row r="2379" spans="1:2" x14ac:dyDescent="0.2">
      <c r="A2379" s="2" t="s">
        <v>1000265</v>
      </c>
      <c r="B2379" s="2" t="s">
        <v>1000266</v>
      </c>
    </row>
    <row r="2380" spans="1:2" x14ac:dyDescent="0.2">
      <c r="A2380" s="2" t="s">
        <v>1000267</v>
      </c>
      <c r="B2380" s="2" t="s">
        <v>1000268</v>
      </c>
    </row>
    <row r="2381" spans="1:2" x14ac:dyDescent="0.2">
      <c r="A2381" s="2" t="s">
        <v>1000269</v>
      </c>
      <c r="B2381" s="2" t="s">
        <v>1000270</v>
      </c>
    </row>
    <row r="2382" spans="1:2" x14ac:dyDescent="0.2">
      <c r="A2382" s="2" t="s">
        <v>1000271</v>
      </c>
      <c r="B2382" s="2" t="s">
        <v>1000272</v>
      </c>
    </row>
    <row r="2383" spans="1:2" x14ac:dyDescent="0.2">
      <c r="A2383" s="2" t="s">
        <v>1000273</v>
      </c>
      <c r="B2383" s="2" t="s">
        <v>1000274</v>
      </c>
    </row>
    <row r="2384" spans="1:2" x14ac:dyDescent="0.2">
      <c r="A2384" s="2" t="s">
        <v>1000275</v>
      </c>
      <c r="B2384" s="2" t="s">
        <v>1000276</v>
      </c>
    </row>
    <row r="2385" spans="1:2" x14ac:dyDescent="0.2">
      <c r="A2385" s="2" t="s">
        <v>1000277</v>
      </c>
      <c r="B2385" s="2" t="s">
        <v>1000278</v>
      </c>
    </row>
    <row r="2386" spans="1:2" x14ac:dyDescent="0.2">
      <c r="A2386" s="2" t="s">
        <v>1000279</v>
      </c>
      <c r="B2386" s="2" t="s">
        <v>1000280</v>
      </c>
    </row>
    <row r="2387" spans="1:2" x14ac:dyDescent="0.2">
      <c r="A2387" s="2" t="s">
        <v>1000281</v>
      </c>
      <c r="B2387" s="2" t="s">
        <v>1000282</v>
      </c>
    </row>
    <row r="2388" spans="1:2" x14ac:dyDescent="0.2">
      <c r="A2388" s="2" t="s">
        <v>1000283</v>
      </c>
      <c r="B2388" s="2" t="s">
        <v>1000284</v>
      </c>
    </row>
    <row r="2389" spans="1:2" x14ac:dyDescent="0.2">
      <c r="A2389" s="2" t="s">
        <v>1000285</v>
      </c>
      <c r="B2389" s="2" t="s">
        <v>1000286</v>
      </c>
    </row>
    <row r="2390" spans="1:2" x14ac:dyDescent="0.2">
      <c r="A2390" s="2" t="s">
        <v>1000287</v>
      </c>
      <c r="B2390" s="2" t="s">
        <v>1000288</v>
      </c>
    </row>
    <row r="2391" spans="1:2" x14ac:dyDescent="0.2">
      <c r="A2391" s="2" t="s">
        <v>1000287</v>
      </c>
      <c r="B2391" s="2" t="s">
        <v>1000288</v>
      </c>
    </row>
    <row r="2392" spans="1:2" x14ac:dyDescent="0.2">
      <c r="A2392" s="2" t="s">
        <v>1000289</v>
      </c>
      <c r="B2392" s="2" t="s">
        <v>1000290</v>
      </c>
    </row>
    <row r="2393" spans="1:2" x14ac:dyDescent="0.2">
      <c r="A2393" s="2" t="s">
        <v>1000291</v>
      </c>
      <c r="B2393" s="2" t="s">
        <v>1000292</v>
      </c>
    </row>
    <row r="2394" spans="1:2" x14ac:dyDescent="0.2">
      <c r="A2394" s="2" t="s">
        <v>1000293</v>
      </c>
      <c r="B2394" s="2" t="s">
        <v>1000294</v>
      </c>
    </row>
    <row r="2395" spans="1:2" x14ac:dyDescent="0.2">
      <c r="A2395" s="2" t="s">
        <v>1000295</v>
      </c>
      <c r="B2395" s="2" t="s">
        <v>1000296</v>
      </c>
    </row>
    <row r="2396" spans="1:2" x14ac:dyDescent="0.2">
      <c r="A2396" s="2" t="s">
        <v>1000297</v>
      </c>
      <c r="B2396" s="2" t="s">
        <v>1000298</v>
      </c>
    </row>
    <row r="2397" spans="1:2" x14ac:dyDescent="0.2">
      <c r="A2397" s="2" t="s">
        <v>1000299</v>
      </c>
      <c r="B2397" s="2" t="s">
        <v>1000300</v>
      </c>
    </row>
    <row r="2398" spans="1:2" x14ac:dyDescent="0.2">
      <c r="A2398" s="2" t="s">
        <v>1000301</v>
      </c>
      <c r="B2398" s="2" t="s">
        <v>1000302</v>
      </c>
    </row>
    <row r="2399" spans="1:2" x14ac:dyDescent="0.2">
      <c r="A2399" s="2" t="s">
        <v>1000303</v>
      </c>
      <c r="B2399" s="2" t="s">
        <v>1000304</v>
      </c>
    </row>
    <row r="2400" spans="1:2" x14ac:dyDescent="0.2">
      <c r="A2400" s="2" t="s">
        <v>1000305</v>
      </c>
      <c r="B2400" s="2" t="s">
        <v>1000306</v>
      </c>
    </row>
    <row r="2401" spans="1:2" x14ac:dyDescent="0.2">
      <c r="A2401" s="2" t="s">
        <v>1000307</v>
      </c>
      <c r="B2401" s="2" t="s">
        <v>1000308</v>
      </c>
    </row>
    <row r="2402" spans="1:2" x14ac:dyDescent="0.2">
      <c r="A2402" s="2" t="s">
        <v>1000309</v>
      </c>
      <c r="B2402" s="2" t="s">
        <v>1000310</v>
      </c>
    </row>
    <row r="2403" spans="1:2" x14ac:dyDescent="0.2">
      <c r="A2403" s="2" t="s">
        <v>1000311</v>
      </c>
      <c r="B2403" s="2" t="s">
        <v>1000312</v>
      </c>
    </row>
    <row r="2404" spans="1:2" x14ac:dyDescent="0.2">
      <c r="A2404" s="2" t="s">
        <v>1000313</v>
      </c>
      <c r="B2404" s="2" t="s">
        <v>1000314</v>
      </c>
    </row>
    <row r="2405" spans="1:2" x14ac:dyDescent="0.2">
      <c r="A2405" s="2" t="s">
        <v>1000315</v>
      </c>
      <c r="B2405" s="2" t="s">
        <v>1000316</v>
      </c>
    </row>
    <row r="2406" spans="1:2" x14ac:dyDescent="0.2">
      <c r="A2406" s="2" t="s">
        <v>1000317</v>
      </c>
      <c r="B2406" s="2" t="s">
        <v>1000318</v>
      </c>
    </row>
    <row r="2407" spans="1:2" x14ac:dyDescent="0.2">
      <c r="A2407" s="2" t="s">
        <v>1000319</v>
      </c>
      <c r="B2407" s="2" t="s">
        <v>1000320</v>
      </c>
    </row>
    <row r="2408" spans="1:2" x14ac:dyDescent="0.2">
      <c r="A2408" s="2" t="s">
        <v>1000321</v>
      </c>
      <c r="B2408" s="2" t="s">
        <v>1000322</v>
      </c>
    </row>
    <row r="2409" spans="1:2" x14ac:dyDescent="0.2">
      <c r="A2409" s="2" t="s">
        <v>1000323</v>
      </c>
      <c r="B2409" s="2" t="s">
        <v>1000324</v>
      </c>
    </row>
    <row r="2410" spans="1:2" x14ac:dyDescent="0.2">
      <c r="A2410" s="2" t="s">
        <v>1000325</v>
      </c>
      <c r="B2410" s="2" t="s">
        <v>1000326</v>
      </c>
    </row>
    <row r="2411" spans="1:2" x14ac:dyDescent="0.2">
      <c r="A2411" s="2" t="s">
        <v>1000327</v>
      </c>
      <c r="B2411" s="2" t="s">
        <v>1000328</v>
      </c>
    </row>
    <row r="2412" spans="1:2" x14ac:dyDescent="0.2">
      <c r="A2412" s="2" t="s">
        <v>1000329</v>
      </c>
      <c r="B2412" s="2" t="s">
        <v>1000330</v>
      </c>
    </row>
    <row r="2413" spans="1:2" x14ac:dyDescent="0.2">
      <c r="A2413" s="2" t="s">
        <v>1000331</v>
      </c>
      <c r="B2413" s="2" t="s">
        <v>1000332</v>
      </c>
    </row>
    <row r="2414" spans="1:2" x14ac:dyDescent="0.2">
      <c r="A2414" s="2" t="s">
        <v>1000333</v>
      </c>
      <c r="B2414" s="2" t="s">
        <v>1000334</v>
      </c>
    </row>
    <row r="2415" spans="1:2" x14ac:dyDescent="0.2">
      <c r="A2415" s="2" t="s">
        <v>1000335</v>
      </c>
      <c r="B2415" s="2" t="s">
        <v>1000336</v>
      </c>
    </row>
    <row r="2416" spans="1:2" x14ac:dyDescent="0.2">
      <c r="A2416" s="2" t="s">
        <v>1000337</v>
      </c>
      <c r="B2416" s="2" t="s">
        <v>1000338</v>
      </c>
    </row>
    <row r="2417" spans="1:2" x14ac:dyDescent="0.2">
      <c r="A2417" s="2" t="s">
        <v>1000339</v>
      </c>
      <c r="B2417" s="2" t="s">
        <v>1000340</v>
      </c>
    </row>
    <row r="2418" spans="1:2" x14ac:dyDescent="0.2">
      <c r="A2418" s="2" t="s">
        <v>1000341</v>
      </c>
      <c r="B2418" s="2" t="s">
        <v>1000342</v>
      </c>
    </row>
    <row r="2419" spans="1:2" x14ac:dyDescent="0.2">
      <c r="A2419" s="2" t="s">
        <v>1000343</v>
      </c>
      <c r="B2419" s="2" t="s">
        <v>1000344</v>
      </c>
    </row>
    <row r="2420" spans="1:2" x14ac:dyDescent="0.2">
      <c r="A2420" s="2" t="s">
        <v>1000345</v>
      </c>
      <c r="B2420" s="2" t="s">
        <v>1000346</v>
      </c>
    </row>
    <row r="2421" spans="1:2" x14ac:dyDescent="0.2">
      <c r="A2421" s="2" t="s">
        <v>1000347</v>
      </c>
      <c r="B2421" s="2" t="s">
        <v>1000348</v>
      </c>
    </row>
    <row r="2422" spans="1:2" x14ac:dyDescent="0.2">
      <c r="A2422" s="2" t="s">
        <v>1000349</v>
      </c>
      <c r="B2422" s="2" t="s">
        <v>1000350</v>
      </c>
    </row>
    <row r="2423" spans="1:2" x14ac:dyDescent="0.2">
      <c r="A2423" s="2" t="s">
        <v>1000351</v>
      </c>
      <c r="B2423" s="2" t="s">
        <v>1000352</v>
      </c>
    </row>
    <row r="2424" spans="1:2" x14ac:dyDescent="0.2">
      <c r="A2424" s="2" t="s">
        <v>1000353</v>
      </c>
      <c r="B2424" s="2" t="s">
        <v>1000354</v>
      </c>
    </row>
    <row r="2425" spans="1:2" x14ac:dyDescent="0.2">
      <c r="A2425" s="2" t="s">
        <v>1000355</v>
      </c>
      <c r="B2425" s="2" t="s">
        <v>1000356</v>
      </c>
    </row>
    <row r="2426" spans="1:2" x14ac:dyDescent="0.2">
      <c r="A2426" s="2" t="s">
        <v>1000357</v>
      </c>
      <c r="B2426" s="2" t="s">
        <v>1000358</v>
      </c>
    </row>
    <row r="2427" spans="1:2" x14ac:dyDescent="0.2">
      <c r="A2427" s="2" t="s">
        <v>1000359</v>
      </c>
      <c r="B2427" s="2" t="s">
        <v>1000360</v>
      </c>
    </row>
    <row r="2428" spans="1:2" x14ac:dyDescent="0.2">
      <c r="A2428" s="2" t="s">
        <v>1000361</v>
      </c>
      <c r="B2428" s="2" t="s">
        <v>1000362</v>
      </c>
    </row>
    <row r="2429" spans="1:2" x14ac:dyDescent="0.2">
      <c r="A2429" s="2" t="s">
        <v>1000363</v>
      </c>
      <c r="B2429" s="2" t="s">
        <v>1000364</v>
      </c>
    </row>
    <row r="2430" spans="1:2" x14ac:dyDescent="0.2">
      <c r="A2430" s="2" t="s">
        <v>1000365</v>
      </c>
      <c r="B2430" s="2" t="s">
        <v>1000366</v>
      </c>
    </row>
    <row r="2431" spans="1:2" x14ac:dyDescent="0.2">
      <c r="A2431" s="2" t="s">
        <v>1000367</v>
      </c>
      <c r="B2431" s="2" t="s">
        <v>1000368</v>
      </c>
    </row>
    <row r="2432" spans="1:2" x14ac:dyDescent="0.2">
      <c r="A2432" s="2" t="s">
        <v>1000369</v>
      </c>
      <c r="B2432" s="2" t="s">
        <v>1000370</v>
      </c>
    </row>
    <row r="2433" spans="1:2" x14ac:dyDescent="0.2">
      <c r="A2433" s="2" t="s">
        <v>1000371</v>
      </c>
      <c r="B2433" s="2" t="s">
        <v>1000372</v>
      </c>
    </row>
    <row r="2434" spans="1:2" x14ac:dyDescent="0.2">
      <c r="A2434" s="2" t="s">
        <v>1000373</v>
      </c>
      <c r="B2434" s="2" t="s">
        <v>1000374</v>
      </c>
    </row>
    <row r="2435" spans="1:2" x14ac:dyDescent="0.2">
      <c r="A2435" s="2" t="s">
        <v>1000373</v>
      </c>
      <c r="B2435" s="2" t="s">
        <v>1000374</v>
      </c>
    </row>
    <row r="2436" spans="1:2" x14ac:dyDescent="0.2">
      <c r="A2436" s="2" t="s">
        <v>1000375</v>
      </c>
      <c r="B2436" s="2" t="s">
        <v>1000376</v>
      </c>
    </row>
    <row r="2437" spans="1:2" x14ac:dyDescent="0.2">
      <c r="A2437" s="2" t="s">
        <v>1000377</v>
      </c>
      <c r="B2437" s="2" t="s">
        <v>1000378</v>
      </c>
    </row>
    <row r="2438" spans="1:2" x14ac:dyDescent="0.2">
      <c r="A2438" s="2" t="s">
        <v>1000379</v>
      </c>
      <c r="B2438" s="2" t="s">
        <v>1000380</v>
      </c>
    </row>
    <row r="2439" spans="1:2" x14ac:dyDescent="0.2">
      <c r="A2439" s="2" t="s">
        <v>1000381</v>
      </c>
      <c r="B2439" s="2" t="s">
        <v>1000382</v>
      </c>
    </row>
    <row r="2440" spans="1:2" x14ac:dyDescent="0.2">
      <c r="A2440" s="2" t="s">
        <v>1000383</v>
      </c>
      <c r="B2440" s="2" t="s">
        <v>1000384</v>
      </c>
    </row>
    <row r="2441" spans="1:2" x14ac:dyDescent="0.2">
      <c r="A2441" s="2" t="s">
        <v>1000385</v>
      </c>
      <c r="B2441" s="2" t="s">
        <v>1000386</v>
      </c>
    </row>
    <row r="2442" spans="1:2" x14ac:dyDescent="0.2">
      <c r="A2442" s="2" t="s">
        <v>1000387</v>
      </c>
      <c r="B2442" s="2" t="s">
        <v>1000388</v>
      </c>
    </row>
    <row r="2443" spans="1:2" x14ac:dyDescent="0.2">
      <c r="A2443" s="2" t="s">
        <v>1000389</v>
      </c>
      <c r="B2443" s="2" t="s">
        <v>1000390</v>
      </c>
    </row>
    <row r="2444" spans="1:2" x14ac:dyDescent="0.2">
      <c r="A2444" s="2" t="s">
        <v>1000391</v>
      </c>
      <c r="B2444" s="2" t="s">
        <v>1000392</v>
      </c>
    </row>
    <row r="2445" spans="1:2" x14ac:dyDescent="0.2">
      <c r="A2445" s="2" t="s">
        <v>1000393</v>
      </c>
      <c r="B2445" s="2" t="s">
        <v>1000394</v>
      </c>
    </row>
    <row r="2446" spans="1:2" x14ac:dyDescent="0.2">
      <c r="A2446" s="2" t="s">
        <v>1000395</v>
      </c>
      <c r="B2446" s="2" t="s">
        <v>1000396</v>
      </c>
    </row>
    <row r="2447" spans="1:2" x14ac:dyDescent="0.2">
      <c r="A2447" s="2" t="s">
        <v>1000397</v>
      </c>
      <c r="B2447" s="2" t="s">
        <v>1000398</v>
      </c>
    </row>
    <row r="2448" spans="1:2" x14ac:dyDescent="0.2">
      <c r="A2448" s="2" t="s">
        <v>1000399</v>
      </c>
      <c r="B2448" s="2" t="s">
        <v>1000400</v>
      </c>
    </row>
    <row r="2449" spans="1:2" x14ac:dyDescent="0.2">
      <c r="A2449" s="2" t="s">
        <v>1000401</v>
      </c>
      <c r="B2449" s="2" t="s">
        <v>1000402</v>
      </c>
    </row>
    <row r="2450" spans="1:2" x14ac:dyDescent="0.2">
      <c r="A2450" s="2" t="s">
        <v>1000403</v>
      </c>
      <c r="B2450" s="2" t="s">
        <v>1000404</v>
      </c>
    </row>
    <row r="2451" spans="1:2" x14ac:dyDescent="0.2">
      <c r="A2451" s="2" t="s">
        <v>1000405</v>
      </c>
      <c r="B2451" s="2" t="s">
        <v>1000406</v>
      </c>
    </row>
    <row r="2452" spans="1:2" x14ac:dyDescent="0.2">
      <c r="A2452" s="2" t="s">
        <v>1000407</v>
      </c>
      <c r="B2452" s="2" t="s">
        <v>1000408</v>
      </c>
    </row>
    <row r="2453" spans="1:2" x14ac:dyDescent="0.2">
      <c r="A2453" s="2" t="s">
        <v>1000409</v>
      </c>
      <c r="B2453" s="2" t="s">
        <v>1000410</v>
      </c>
    </row>
    <row r="2454" spans="1:2" x14ac:dyDescent="0.2">
      <c r="A2454" s="2" t="s">
        <v>1000411</v>
      </c>
      <c r="B2454" s="2" t="s">
        <v>1000412</v>
      </c>
    </row>
    <row r="2455" spans="1:2" x14ac:dyDescent="0.2">
      <c r="A2455" s="2" t="s">
        <v>1000413</v>
      </c>
      <c r="B2455" s="2" t="s">
        <v>1000414</v>
      </c>
    </row>
    <row r="2456" spans="1:2" x14ac:dyDescent="0.2">
      <c r="A2456" s="2" t="s">
        <v>1000415</v>
      </c>
      <c r="B2456" s="2" t="s">
        <v>1000416</v>
      </c>
    </row>
    <row r="2457" spans="1:2" x14ac:dyDescent="0.2">
      <c r="A2457" s="2" t="s">
        <v>1000417</v>
      </c>
      <c r="B2457" s="2" t="s">
        <v>1000418</v>
      </c>
    </row>
    <row r="2458" spans="1:2" x14ac:dyDescent="0.2">
      <c r="A2458" s="2" t="s">
        <v>1000419</v>
      </c>
      <c r="B2458" s="2" t="s">
        <v>1000420</v>
      </c>
    </row>
    <row r="2459" spans="1:2" x14ac:dyDescent="0.2">
      <c r="A2459" s="2" t="s">
        <v>1000421</v>
      </c>
      <c r="B2459" s="2" t="s">
        <v>1000422</v>
      </c>
    </row>
    <row r="2460" spans="1:2" x14ac:dyDescent="0.2">
      <c r="A2460" s="2" t="s">
        <v>1000423</v>
      </c>
      <c r="B2460" s="2" t="s">
        <v>1000424</v>
      </c>
    </row>
    <row r="2461" spans="1:2" x14ac:dyDescent="0.2">
      <c r="A2461" s="2" t="s">
        <v>1000425</v>
      </c>
      <c r="B2461" s="2" t="s">
        <v>1000426</v>
      </c>
    </row>
    <row r="2462" spans="1:2" x14ac:dyDescent="0.2">
      <c r="A2462" s="2" t="s">
        <v>1000427</v>
      </c>
      <c r="B2462" s="2" t="s">
        <v>1000428</v>
      </c>
    </row>
    <row r="2463" spans="1:2" x14ac:dyDescent="0.2">
      <c r="A2463" s="2" t="s">
        <v>1000429</v>
      </c>
      <c r="B2463" s="2" t="s">
        <v>1000430</v>
      </c>
    </row>
    <row r="2464" spans="1:2" x14ac:dyDescent="0.2">
      <c r="A2464" s="2" t="s">
        <v>1000431</v>
      </c>
      <c r="B2464" s="2" t="s">
        <v>1000432</v>
      </c>
    </row>
    <row r="2465" spans="1:2" x14ac:dyDescent="0.2">
      <c r="A2465" s="2" t="s">
        <v>1000433</v>
      </c>
      <c r="B2465" s="2" t="s">
        <v>1000434</v>
      </c>
    </row>
    <row r="2466" spans="1:2" x14ac:dyDescent="0.2">
      <c r="A2466" s="2" t="s">
        <v>1000435</v>
      </c>
      <c r="B2466" s="2" t="s">
        <v>1000436</v>
      </c>
    </row>
    <row r="2467" spans="1:2" x14ac:dyDescent="0.2">
      <c r="A2467" s="2" t="s">
        <v>1000437</v>
      </c>
      <c r="B2467" s="2" t="s">
        <v>1000438</v>
      </c>
    </row>
    <row r="2468" spans="1:2" x14ac:dyDescent="0.2">
      <c r="A2468" s="2" t="s">
        <v>1000439</v>
      </c>
      <c r="B2468" s="2" t="s">
        <v>1000440</v>
      </c>
    </row>
    <row r="2469" spans="1:2" x14ac:dyDescent="0.2">
      <c r="A2469" s="2" t="s">
        <v>1000441</v>
      </c>
      <c r="B2469" s="2" t="s">
        <v>1000442</v>
      </c>
    </row>
    <row r="2470" spans="1:2" x14ac:dyDescent="0.2">
      <c r="A2470" s="2" t="s">
        <v>1000443</v>
      </c>
      <c r="B2470" s="2" t="s">
        <v>1000444</v>
      </c>
    </row>
    <row r="2471" spans="1:2" x14ac:dyDescent="0.2">
      <c r="A2471" s="2" t="s">
        <v>1000445</v>
      </c>
      <c r="B2471" s="2" t="s">
        <v>1000446</v>
      </c>
    </row>
    <row r="2472" spans="1:2" x14ac:dyDescent="0.2">
      <c r="A2472" s="2" t="s">
        <v>1000447</v>
      </c>
      <c r="B2472" s="2" t="s">
        <v>1000448</v>
      </c>
    </row>
    <row r="2473" spans="1:2" x14ac:dyDescent="0.2">
      <c r="A2473" s="2" t="s">
        <v>1000449</v>
      </c>
      <c r="B2473" s="2" t="s">
        <v>1000450</v>
      </c>
    </row>
    <row r="2474" spans="1:2" x14ac:dyDescent="0.2">
      <c r="A2474" s="2" t="s">
        <v>1000451</v>
      </c>
      <c r="B2474" s="2" t="s">
        <v>1000452</v>
      </c>
    </row>
    <row r="2475" spans="1:2" x14ac:dyDescent="0.2">
      <c r="A2475" s="2" t="s">
        <v>1000453</v>
      </c>
      <c r="B2475" s="2" t="s">
        <v>1000454</v>
      </c>
    </row>
    <row r="2476" spans="1:2" x14ac:dyDescent="0.2">
      <c r="A2476" s="2" t="s">
        <v>1000455</v>
      </c>
      <c r="B2476" s="2" t="s">
        <v>1000456</v>
      </c>
    </row>
    <row r="2477" spans="1:2" x14ac:dyDescent="0.2">
      <c r="A2477" s="2" t="s">
        <v>1000457</v>
      </c>
      <c r="B2477" s="2" t="s">
        <v>1000458</v>
      </c>
    </row>
    <row r="2478" spans="1:2" x14ac:dyDescent="0.2">
      <c r="A2478" s="2" t="s">
        <v>1000459</v>
      </c>
      <c r="B2478" s="2" t="s">
        <v>1000460</v>
      </c>
    </row>
    <row r="2479" spans="1:2" x14ac:dyDescent="0.2">
      <c r="A2479" s="2" t="s">
        <v>1000461</v>
      </c>
      <c r="B2479" s="2" t="s">
        <v>1000462</v>
      </c>
    </row>
    <row r="2480" spans="1:2" x14ac:dyDescent="0.2">
      <c r="A2480" s="2" t="s">
        <v>1000463</v>
      </c>
      <c r="B2480" s="2" t="s">
        <v>1000464</v>
      </c>
    </row>
    <row r="2481" spans="1:2" x14ac:dyDescent="0.2">
      <c r="A2481" s="2" t="s">
        <v>1000465</v>
      </c>
      <c r="B2481" s="2" t="s">
        <v>1000466</v>
      </c>
    </row>
    <row r="2482" spans="1:2" x14ac:dyDescent="0.2">
      <c r="A2482" s="2" t="s">
        <v>1000467</v>
      </c>
      <c r="B2482" s="2" t="s">
        <v>1000468</v>
      </c>
    </row>
    <row r="2483" spans="1:2" x14ac:dyDescent="0.2">
      <c r="A2483" s="2" t="s">
        <v>1000469</v>
      </c>
      <c r="B2483" s="2" t="s">
        <v>1000470</v>
      </c>
    </row>
    <row r="2484" spans="1:2" x14ac:dyDescent="0.2">
      <c r="A2484" s="2" t="s">
        <v>1000471</v>
      </c>
      <c r="B2484" s="2" t="s">
        <v>1000472</v>
      </c>
    </row>
    <row r="2485" spans="1:2" x14ac:dyDescent="0.2">
      <c r="A2485" s="2" t="s">
        <v>1000473</v>
      </c>
      <c r="B2485" s="2" t="s">
        <v>1000474</v>
      </c>
    </row>
    <row r="2486" spans="1:2" x14ac:dyDescent="0.2">
      <c r="A2486" s="2" t="s">
        <v>1000475</v>
      </c>
      <c r="B2486" s="2" t="s">
        <v>1000476</v>
      </c>
    </row>
    <row r="2487" spans="1:2" x14ac:dyDescent="0.2">
      <c r="A2487" s="2" t="s">
        <v>1000477</v>
      </c>
      <c r="B2487" s="2" t="s">
        <v>1000478</v>
      </c>
    </row>
    <row r="2488" spans="1:2" x14ac:dyDescent="0.2">
      <c r="A2488" s="2" t="s">
        <v>1000479</v>
      </c>
      <c r="B2488" s="2" t="s">
        <v>1000480</v>
      </c>
    </row>
    <row r="2489" spans="1:2" x14ac:dyDescent="0.2">
      <c r="A2489" s="2" t="s">
        <v>1000481</v>
      </c>
      <c r="B2489" s="2" t="s">
        <v>1000482</v>
      </c>
    </row>
    <row r="2490" spans="1:2" x14ac:dyDescent="0.2">
      <c r="A2490" s="2" t="s">
        <v>1000483</v>
      </c>
      <c r="B2490" s="2" t="s">
        <v>1000484</v>
      </c>
    </row>
    <row r="2491" spans="1:2" x14ac:dyDescent="0.2">
      <c r="A2491" s="2" t="s">
        <v>1000485</v>
      </c>
      <c r="B2491" s="2" t="s">
        <v>1000486</v>
      </c>
    </row>
    <row r="2492" spans="1:2" x14ac:dyDescent="0.2">
      <c r="A2492" s="2" t="s">
        <v>1000487</v>
      </c>
      <c r="B2492" s="2" t="s">
        <v>1000488</v>
      </c>
    </row>
    <row r="2493" spans="1:2" x14ac:dyDescent="0.2">
      <c r="A2493" s="2" t="s">
        <v>1000489</v>
      </c>
      <c r="B2493" s="2" t="s">
        <v>1000490</v>
      </c>
    </row>
    <row r="2494" spans="1:2" x14ac:dyDescent="0.2">
      <c r="A2494" s="2" t="s">
        <v>1000491</v>
      </c>
      <c r="B2494" s="2" t="s">
        <v>1000492</v>
      </c>
    </row>
    <row r="2495" spans="1:2" x14ac:dyDescent="0.2">
      <c r="A2495" s="2" t="s">
        <v>1000493</v>
      </c>
      <c r="B2495" s="2" t="s">
        <v>1000494</v>
      </c>
    </row>
    <row r="2496" spans="1:2" x14ac:dyDescent="0.2">
      <c r="A2496" s="2" t="s">
        <v>1000495</v>
      </c>
      <c r="B2496" s="2" t="s">
        <v>1000496</v>
      </c>
    </row>
    <row r="2497" spans="1:2" x14ac:dyDescent="0.2">
      <c r="A2497" s="2" t="s">
        <v>1000497</v>
      </c>
      <c r="B2497" s="2" t="s">
        <v>1000498</v>
      </c>
    </row>
    <row r="2498" spans="1:2" x14ac:dyDescent="0.2">
      <c r="A2498" s="2" t="s">
        <v>1000499</v>
      </c>
      <c r="B2498" s="2" t="s">
        <v>1000500</v>
      </c>
    </row>
    <row r="2499" spans="1:2" x14ac:dyDescent="0.2">
      <c r="A2499" s="2" t="s">
        <v>1000501</v>
      </c>
      <c r="B2499" s="2" t="s">
        <v>1000502</v>
      </c>
    </row>
    <row r="2500" spans="1:2" x14ac:dyDescent="0.2">
      <c r="A2500" s="2" t="s">
        <v>1000503</v>
      </c>
      <c r="B2500" s="2" t="s">
        <v>1000504</v>
      </c>
    </row>
    <row r="2501" spans="1:2" x14ac:dyDescent="0.2">
      <c r="A2501" s="2" t="s">
        <v>1000505</v>
      </c>
      <c r="B2501" s="2" t="s">
        <v>1000506</v>
      </c>
    </row>
    <row r="2502" spans="1:2" x14ac:dyDescent="0.2">
      <c r="A2502" s="2" t="s">
        <v>1000507</v>
      </c>
      <c r="B2502" s="2" t="s">
        <v>1000508</v>
      </c>
    </row>
    <row r="2503" spans="1:2" x14ac:dyDescent="0.2">
      <c r="A2503" s="2" t="s">
        <v>1000509</v>
      </c>
      <c r="B2503" s="2" t="s">
        <v>1000510</v>
      </c>
    </row>
    <row r="2504" spans="1:2" x14ac:dyDescent="0.2">
      <c r="A2504" s="2" t="s">
        <v>1000511</v>
      </c>
      <c r="B2504" s="2" t="s">
        <v>1000512</v>
      </c>
    </row>
    <row r="2505" spans="1:2" x14ac:dyDescent="0.2">
      <c r="A2505" s="2" t="s">
        <v>1000511</v>
      </c>
      <c r="B2505" s="2" t="s">
        <v>1000512</v>
      </c>
    </row>
    <row r="2506" spans="1:2" x14ac:dyDescent="0.2">
      <c r="A2506" s="2" t="s">
        <v>1000513</v>
      </c>
      <c r="B2506" s="2" t="s">
        <v>1000514</v>
      </c>
    </row>
    <row r="2507" spans="1:2" x14ac:dyDescent="0.2">
      <c r="A2507" s="2" t="s">
        <v>1000515</v>
      </c>
      <c r="B2507" s="2" t="s">
        <v>1000516</v>
      </c>
    </row>
    <row r="2508" spans="1:2" x14ac:dyDescent="0.2">
      <c r="A2508" s="2" t="s">
        <v>1000517</v>
      </c>
      <c r="B2508" s="2" t="s">
        <v>1000518</v>
      </c>
    </row>
    <row r="2509" spans="1:2" x14ac:dyDescent="0.2">
      <c r="A2509" s="2" t="s">
        <v>1000519</v>
      </c>
      <c r="B2509" s="2" t="s">
        <v>1000520</v>
      </c>
    </row>
    <row r="2510" spans="1:2" x14ac:dyDescent="0.2">
      <c r="A2510" s="2" t="s">
        <v>1000521</v>
      </c>
      <c r="B2510" s="2" t="s">
        <v>1000522</v>
      </c>
    </row>
    <row r="2511" spans="1:2" x14ac:dyDescent="0.2">
      <c r="A2511" s="2" t="s">
        <v>1000523</v>
      </c>
      <c r="B2511" s="2" t="s">
        <v>1000524</v>
      </c>
    </row>
    <row r="2512" spans="1:2" x14ac:dyDescent="0.2">
      <c r="A2512" s="2" t="s">
        <v>1000525</v>
      </c>
      <c r="B2512" s="2" t="s">
        <v>1000526</v>
      </c>
    </row>
    <row r="2513" spans="1:2" x14ac:dyDescent="0.2">
      <c r="A2513" s="2" t="s">
        <v>1000527</v>
      </c>
      <c r="B2513" s="2" t="s">
        <v>1000528</v>
      </c>
    </row>
    <row r="2514" spans="1:2" x14ac:dyDescent="0.2">
      <c r="A2514" s="2" t="s">
        <v>1000529</v>
      </c>
      <c r="B2514" s="2" t="s">
        <v>1000530</v>
      </c>
    </row>
    <row r="2515" spans="1:2" x14ac:dyDescent="0.2">
      <c r="A2515" s="2" t="s">
        <v>1000531</v>
      </c>
      <c r="B2515" s="2" t="s">
        <v>1000532</v>
      </c>
    </row>
    <row r="2516" spans="1:2" x14ac:dyDescent="0.2">
      <c r="A2516" s="2" t="s">
        <v>1000533</v>
      </c>
      <c r="B2516" s="2" t="s">
        <v>1000534</v>
      </c>
    </row>
    <row r="2517" spans="1:2" x14ac:dyDescent="0.2">
      <c r="A2517" s="2" t="s">
        <v>1000535</v>
      </c>
      <c r="B2517" s="2" t="s">
        <v>1000536</v>
      </c>
    </row>
    <row r="2518" spans="1:2" x14ac:dyDescent="0.2">
      <c r="A2518" s="2" t="s">
        <v>1000537</v>
      </c>
      <c r="B2518" s="2" t="s">
        <v>1000538</v>
      </c>
    </row>
    <row r="2519" spans="1:2" x14ac:dyDescent="0.2">
      <c r="A2519" s="2" t="s">
        <v>1000539</v>
      </c>
      <c r="B2519" s="2" t="s">
        <v>1000540</v>
      </c>
    </row>
    <row r="2520" spans="1:2" x14ac:dyDescent="0.2">
      <c r="A2520" s="2" t="s">
        <v>1000541</v>
      </c>
      <c r="B2520" s="2" t="s">
        <v>1000542</v>
      </c>
    </row>
    <row r="2521" spans="1:2" x14ac:dyDescent="0.2">
      <c r="A2521" s="2" t="s">
        <v>1000543</v>
      </c>
      <c r="B2521" s="2" t="s">
        <v>1000544</v>
      </c>
    </row>
    <row r="2522" spans="1:2" x14ac:dyDescent="0.2">
      <c r="A2522" s="2" t="s">
        <v>1000545</v>
      </c>
      <c r="B2522" s="2" t="s">
        <v>1000546</v>
      </c>
    </row>
    <row r="2523" spans="1:2" x14ac:dyDescent="0.2">
      <c r="A2523" s="2" t="s">
        <v>1000547</v>
      </c>
      <c r="B2523" s="2" t="s">
        <v>1000548</v>
      </c>
    </row>
    <row r="2524" spans="1:2" x14ac:dyDescent="0.2">
      <c r="A2524" s="2" t="s">
        <v>1000549</v>
      </c>
      <c r="B2524" s="2" t="s">
        <v>1000550</v>
      </c>
    </row>
    <row r="2525" spans="1:2" x14ac:dyDescent="0.2">
      <c r="A2525" s="2" t="s">
        <v>1000551</v>
      </c>
      <c r="B2525" s="2" t="s">
        <v>1000552</v>
      </c>
    </row>
    <row r="2526" spans="1:2" x14ac:dyDescent="0.2">
      <c r="A2526" s="2" t="s">
        <v>1000553</v>
      </c>
      <c r="B2526" s="2" t="s">
        <v>1000554</v>
      </c>
    </row>
    <row r="2527" spans="1:2" x14ac:dyDescent="0.2">
      <c r="A2527" s="2" t="s">
        <v>1000555</v>
      </c>
      <c r="B2527" s="2" t="s">
        <v>1000556</v>
      </c>
    </row>
    <row r="2528" spans="1:2" x14ac:dyDescent="0.2">
      <c r="A2528" s="2" t="s">
        <v>1000557</v>
      </c>
      <c r="B2528" s="2" t="s">
        <v>1000558</v>
      </c>
    </row>
    <row r="2529" spans="1:2" x14ac:dyDescent="0.2">
      <c r="A2529" s="2" t="s">
        <v>1000559</v>
      </c>
      <c r="B2529" s="2" t="s">
        <v>1000560</v>
      </c>
    </row>
    <row r="2530" spans="1:2" x14ac:dyDescent="0.2">
      <c r="A2530" s="2" t="s">
        <v>1000561</v>
      </c>
      <c r="B2530" s="2" t="s">
        <v>1000562</v>
      </c>
    </row>
    <row r="2531" spans="1:2" x14ac:dyDescent="0.2">
      <c r="A2531" s="2" t="s">
        <v>1000563</v>
      </c>
      <c r="B2531" s="2" t="s">
        <v>1000564</v>
      </c>
    </row>
    <row r="2532" spans="1:2" x14ac:dyDescent="0.2">
      <c r="A2532" s="2" t="s">
        <v>1000565</v>
      </c>
      <c r="B2532" s="2" t="s">
        <v>1000566</v>
      </c>
    </row>
    <row r="2533" spans="1:2" x14ac:dyDescent="0.2">
      <c r="A2533" s="2" t="s">
        <v>1000567</v>
      </c>
      <c r="B2533" s="2" t="s">
        <v>1000568</v>
      </c>
    </row>
    <row r="2534" spans="1:2" x14ac:dyDescent="0.2">
      <c r="A2534" s="2" t="s">
        <v>1000569</v>
      </c>
      <c r="B2534" s="2" t="s">
        <v>1000570</v>
      </c>
    </row>
    <row r="2535" spans="1:2" x14ac:dyDescent="0.2">
      <c r="A2535" s="2" t="s">
        <v>1000571</v>
      </c>
      <c r="B2535" s="2" t="s">
        <v>1000572</v>
      </c>
    </row>
    <row r="2536" spans="1:2" x14ac:dyDescent="0.2">
      <c r="A2536" s="2" t="s">
        <v>1000573</v>
      </c>
      <c r="B2536" s="2" t="s">
        <v>1000574</v>
      </c>
    </row>
    <row r="2537" spans="1:2" x14ac:dyDescent="0.2">
      <c r="A2537" s="2" t="s">
        <v>1000575</v>
      </c>
      <c r="B2537" s="2" t="s">
        <v>1000576</v>
      </c>
    </row>
    <row r="2538" spans="1:2" x14ac:dyDescent="0.2">
      <c r="A2538" s="2" t="s">
        <v>1000577</v>
      </c>
      <c r="B2538" s="2" t="s">
        <v>1000578</v>
      </c>
    </row>
    <row r="2539" spans="1:2" x14ac:dyDescent="0.2">
      <c r="A2539" s="2" t="s">
        <v>1000579</v>
      </c>
      <c r="B2539" s="2" t="s">
        <v>1000580</v>
      </c>
    </row>
    <row r="2540" spans="1:2" x14ac:dyDescent="0.2">
      <c r="A2540" s="2" t="s">
        <v>1000581</v>
      </c>
      <c r="B2540" s="2" t="s">
        <v>1000582</v>
      </c>
    </row>
    <row r="2541" spans="1:2" x14ac:dyDescent="0.2">
      <c r="A2541" s="2" t="s">
        <v>1000583</v>
      </c>
      <c r="B2541" s="2" t="s">
        <v>1000584</v>
      </c>
    </row>
    <row r="2542" spans="1:2" x14ac:dyDescent="0.2">
      <c r="A2542" s="2" t="s">
        <v>1000585</v>
      </c>
      <c r="B2542" s="2" t="s">
        <v>1000586</v>
      </c>
    </row>
    <row r="2543" spans="1:2" x14ac:dyDescent="0.2">
      <c r="A2543" s="2" t="s">
        <v>1000587</v>
      </c>
      <c r="B2543" s="2" t="s">
        <v>1000588</v>
      </c>
    </row>
    <row r="2544" spans="1:2" x14ac:dyDescent="0.2">
      <c r="A2544" s="2" t="s">
        <v>1000589</v>
      </c>
      <c r="B2544" s="2" t="s">
        <v>1000590</v>
      </c>
    </row>
    <row r="2545" spans="1:2" x14ac:dyDescent="0.2">
      <c r="A2545" s="2" t="s">
        <v>1000591</v>
      </c>
      <c r="B2545" s="2" t="s">
        <v>1000592</v>
      </c>
    </row>
    <row r="2546" spans="1:2" x14ac:dyDescent="0.2">
      <c r="A2546" s="2" t="s">
        <v>1000593</v>
      </c>
      <c r="B2546" s="2" t="s">
        <v>1000594</v>
      </c>
    </row>
    <row r="2547" spans="1:2" x14ac:dyDescent="0.2">
      <c r="A2547" s="2" t="s">
        <v>1000595</v>
      </c>
      <c r="B2547" s="2" t="s">
        <v>1000596</v>
      </c>
    </row>
    <row r="2548" spans="1:2" x14ac:dyDescent="0.2">
      <c r="A2548" s="2" t="s">
        <v>1000597</v>
      </c>
      <c r="B2548" s="2" t="s">
        <v>1000598</v>
      </c>
    </row>
    <row r="2549" spans="1:2" x14ac:dyDescent="0.2">
      <c r="A2549" s="2" t="s">
        <v>1000599</v>
      </c>
      <c r="B2549" s="2" t="s">
        <v>1000600</v>
      </c>
    </row>
    <row r="2550" spans="1:2" x14ac:dyDescent="0.2">
      <c r="A2550" s="2" t="s">
        <v>1000601</v>
      </c>
      <c r="B2550" s="2" t="s">
        <v>1000602</v>
      </c>
    </row>
    <row r="2551" spans="1:2" x14ac:dyDescent="0.2">
      <c r="A2551" s="2" t="s">
        <v>1000603</v>
      </c>
      <c r="B2551" s="2" t="s">
        <v>1000604</v>
      </c>
    </row>
    <row r="2552" spans="1:2" x14ac:dyDescent="0.2">
      <c r="A2552" s="2" t="s">
        <v>1000605</v>
      </c>
      <c r="B2552" s="2" t="s">
        <v>1000606</v>
      </c>
    </row>
    <row r="2553" spans="1:2" x14ac:dyDescent="0.2">
      <c r="A2553" s="2" t="s">
        <v>1000607</v>
      </c>
      <c r="B2553" s="2" t="s">
        <v>1000608</v>
      </c>
    </row>
    <row r="2554" spans="1:2" x14ac:dyDescent="0.2">
      <c r="A2554" s="2" t="s">
        <v>1000609</v>
      </c>
      <c r="B2554" s="2" t="s">
        <v>1000610</v>
      </c>
    </row>
    <row r="2555" spans="1:2" x14ac:dyDescent="0.2">
      <c r="A2555" s="2" t="s">
        <v>1000611</v>
      </c>
      <c r="B2555" s="2" t="s">
        <v>1000612</v>
      </c>
    </row>
    <row r="2556" spans="1:2" x14ac:dyDescent="0.2">
      <c r="A2556" s="2" t="s">
        <v>1000613</v>
      </c>
      <c r="B2556" s="2" t="s">
        <v>1000614</v>
      </c>
    </row>
    <row r="2557" spans="1:2" x14ac:dyDescent="0.2">
      <c r="A2557" s="2" t="s">
        <v>1000613</v>
      </c>
      <c r="B2557" s="2" t="s">
        <v>1000614</v>
      </c>
    </row>
    <row r="2558" spans="1:2" x14ac:dyDescent="0.2">
      <c r="A2558" s="2" t="s">
        <v>1000615</v>
      </c>
      <c r="B2558" s="2" t="s">
        <v>1000616</v>
      </c>
    </row>
    <row r="2559" spans="1:2" x14ac:dyDescent="0.2">
      <c r="A2559" s="2" t="s">
        <v>1000617</v>
      </c>
      <c r="B2559" s="2" t="s">
        <v>1000618</v>
      </c>
    </row>
    <row r="2560" spans="1:2" x14ac:dyDescent="0.2">
      <c r="A2560" s="2" t="s">
        <v>1000619</v>
      </c>
      <c r="B2560" s="2" t="s">
        <v>1000620</v>
      </c>
    </row>
    <row r="2561" spans="1:2" x14ac:dyDescent="0.2">
      <c r="A2561" s="2" t="s">
        <v>1000621</v>
      </c>
      <c r="B2561" s="2" t="s">
        <v>1000622</v>
      </c>
    </row>
    <row r="2562" spans="1:2" x14ac:dyDescent="0.2">
      <c r="A2562" s="2" t="s">
        <v>1000623</v>
      </c>
      <c r="B2562" s="2" t="s">
        <v>1000624</v>
      </c>
    </row>
    <row r="2563" spans="1:2" x14ac:dyDescent="0.2">
      <c r="A2563" s="2" t="s">
        <v>1000625</v>
      </c>
      <c r="B2563" s="2" t="s">
        <v>1000626</v>
      </c>
    </row>
    <row r="2564" spans="1:2" x14ac:dyDescent="0.2">
      <c r="A2564" s="2" t="s">
        <v>1000627</v>
      </c>
      <c r="B2564" s="2" t="s">
        <v>1000628</v>
      </c>
    </row>
    <row r="2565" spans="1:2" x14ac:dyDescent="0.2">
      <c r="A2565" s="2" t="s">
        <v>1000629</v>
      </c>
      <c r="B2565" s="2" t="s">
        <v>1000630</v>
      </c>
    </row>
    <row r="2566" spans="1:2" x14ac:dyDescent="0.2">
      <c r="A2566" s="2" t="s">
        <v>1000631</v>
      </c>
      <c r="B2566" s="2" t="s">
        <v>1000632</v>
      </c>
    </row>
    <row r="2567" spans="1:2" x14ac:dyDescent="0.2">
      <c r="A2567" s="2" t="s">
        <v>1000633</v>
      </c>
      <c r="B2567" s="2" t="s">
        <v>1000634</v>
      </c>
    </row>
    <row r="2568" spans="1:2" x14ac:dyDescent="0.2">
      <c r="A2568" s="2" t="s">
        <v>1000635</v>
      </c>
      <c r="B2568" s="2" t="s">
        <v>1000636</v>
      </c>
    </row>
    <row r="2569" spans="1:2" x14ac:dyDescent="0.2">
      <c r="A2569" s="2" t="s">
        <v>1000637</v>
      </c>
      <c r="B2569" s="2" t="s">
        <v>1000638</v>
      </c>
    </row>
    <row r="2570" spans="1:2" x14ac:dyDescent="0.2">
      <c r="A2570" s="2" t="s">
        <v>1000639</v>
      </c>
      <c r="B2570" s="2" t="s">
        <v>1000640</v>
      </c>
    </row>
    <row r="2571" spans="1:2" x14ac:dyDescent="0.2">
      <c r="A2571" s="2" t="s">
        <v>1000641</v>
      </c>
      <c r="B2571" s="2" t="s">
        <v>1000642</v>
      </c>
    </row>
    <row r="2572" spans="1:2" x14ac:dyDescent="0.2">
      <c r="A2572" s="2" t="s">
        <v>1000643</v>
      </c>
      <c r="B2572" s="2" t="s">
        <v>1000644</v>
      </c>
    </row>
    <row r="2573" spans="1:2" x14ac:dyDescent="0.2">
      <c r="A2573" s="2" t="s">
        <v>1000645</v>
      </c>
      <c r="B2573" s="2" t="s">
        <v>1000646</v>
      </c>
    </row>
    <row r="2574" spans="1:2" x14ac:dyDescent="0.2">
      <c r="A2574" s="2" t="s">
        <v>1000647</v>
      </c>
      <c r="B2574" s="2" t="s">
        <v>1000648</v>
      </c>
    </row>
    <row r="2575" spans="1:2" x14ac:dyDescent="0.2">
      <c r="A2575" s="2" t="s">
        <v>1000649</v>
      </c>
      <c r="B2575" s="2" t="s">
        <v>1000650</v>
      </c>
    </row>
    <row r="2576" spans="1:2" x14ac:dyDescent="0.2">
      <c r="A2576" s="2" t="s">
        <v>1000651</v>
      </c>
      <c r="B2576" s="2" t="s">
        <v>1000652</v>
      </c>
    </row>
    <row r="2577" spans="1:2" x14ac:dyDescent="0.2">
      <c r="A2577" s="2" t="s">
        <v>1000653</v>
      </c>
      <c r="B2577" s="2" t="s">
        <v>1000654</v>
      </c>
    </row>
    <row r="2578" spans="1:2" x14ac:dyDescent="0.2">
      <c r="A2578" s="2" t="s">
        <v>1000655</v>
      </c>
      <c r="B2578" s="2" t="s">
        <v>1000656</v>
      </c>
    </row>
    <row r="2579" spans="1:2" x14ac:dyDescent="0.2">
      <c r="A2579" s="2" t="s">
        <v>1000657</v>
      </c>
      <c r="B2579" s="2" t="s">
        <v>1000658</v>
      </c>
    </row>
    <row r="2580" spans="1:2" x14ac:dyDescent="0.2">
      <c r="A2580" s="2" t="s">
        <v>1000659</v>
      </c>
      <c r="B2580" s="2" t="s">
        <v>1000660</v>
      </c>
    </row>
    <row r="2581" spans="1:2" x14ac:dyDescent="0.2">
      <c r="A2581" s="2" t="s">
        <v>1000661</v>
      </c>
      <c r="B2581" s="2" t="s">
        <v>1000662</v>
      </c>
    </row>
    <row r="2582" spans="1:2" x14ac:dyDescent="0.2">
      <c r="A2582" s="2" t="s">
        <v>1000663</v>
      </c>
      <c r="B2582" s="2" t="s">
        <v>1000664</v>
      </c>
    </row>
    <row r="2583" spans="1:2" x14ac:dyDescent="0.2">
      <c r="A2583" s="2" t="s">
        <v>1000665</v>
      </c>
      <c r="B2583" s="2" t="s">
        <v>1000666</v>
      </c>
    </row>
    <row r="2584" spans="1:2" x14ac:dyDescent="0.2">
      <c r="A2584" s="2" t="s">
        <v>1000667</v>
      </c>
      <c r="B2584" s="2" t="s">
        <v>1000668</v>
      </c>
    </row>
    <row r="2585" spans="1:2" x14ac:dyDescent="0.2">
      <c r="A2585" s="2" t="s">
        <v>1000669</v>
      </c>
      <c r="B2585" s="2" t="s">
        <v>1000670</v>
      </c>
    </row>
    <row r="2586" spans="1:2" x14ac:dyDescent="0.2">
      <c r="A2586" s="2" t="s">
        <v>1000671</v>
      </c>
      <c r="B2586" s="2" t="s">
        <v>1000672</v>
      </c>
    </row>
    <row r="2587" spans="1:2" x14ac:dyDescent="0.2">
      <c r="A2587" s="2" t="s">
        <v>1000673</v>
      </c>
      <c r="B2587" s="2" t="s">
        <v>1000674</v>
      </c>
    </row>
    <row r="2588" spans="1:2" x14ac:dyDescent="0.2">
      <c r="A2588" s="2" t="s">
        <v>1000675</v>
      </c>
      <c r="B2588" s="2" t="s">
        <v>1000676</v>
      </c>
    </row>
    <row r="2589" spans="1:2" x14ac:dyDescent="0.2">
      <c r="A2589" s="2" t="s">
        <v>1000677</v>
      </c>
      <c r="B2589" s="2" t="s">
        <v>1000678</v>
      </c>
    </row>
    <row r="2590" spans="1:2" x14ac:dyDescent="0.2">
      <c r="A2590" s="2" t="s">
        <v>1000679</v>
      </c>
      <c r="B2590" s="2" t="s">
        <v>1000680</v>
      </c>
    </row>
    <row r="2591" spans="1:2" x14ac:dyDescent="0.2">
      <c r="A2591" s="2" t="s">
        <v>1000681</v>
      </c>
      <c r="B2591" s="2" t="s">
        <v>1000682</v>
      </c>
    </row>
    <row r="2592" spans="1:2" x14ac:dyDescent="0.2">
      <c r="A2592" s="2" t="s">
        <v>1000683</v>
      </c>
      <c r="B2592" s="2" t="s">
        <v>1000684</v>
      </c>
    </row>
    <row r="2593" spans="1:2" x14ac:dyDescent="0.2">
      <c r="A2593" s="2" t="s">
        <v>1000685</v>
      </c>
      <c r="B2593" s="2" t="s">
        <v>1000686</v>
      </c>
    </row>
    <row r="2594" spans="1:2" x14ac:dyDescent="0.2">
      <c r="A2594" s="2" t="s">
        <v>1000687</v>
      </c>
      <c r="B2594" s="2" t="s">
        <v>1000688</v>
      </c>
    </row>
    <row r="2595" spans="1:2" x14ac:dyDescent="0.2">
      <c r="A2595" s="2" t="s">
        <v>1000689</v>
      </c>
      <c r="B2595" s="2" t="s">
        <v>1000690</v>
      </c>
    </row>
    <row r="2596" spans="1:2" x14ac:dyDescent="0.2">
      <c r="A2596" s="2" t="s">
        <v>1000691</v>
      </c>
      <c r="B2596" s="2" t="s">
        <v>1000692</v>
      </c>
    </row>
    <row r="2597" spans="1:2" x14ac:dyDescent="0.2">
      <c r="A2597" s="2" t="s">
        <v>1000693</v>
      </c>
      <c r="B2597" s="2" t="s">
        <v>1000694</v>
      </c>
    </row>
    <row r="2598" spans="1:2" x14ac:dyDescent="0.2">
      <c r="A2598" s="2" t="s">
        <v>1000695</v>
      </c>
      <c r="B2598" s="2" t="s">
        <v>1000696</v>
      </c>
    </row>
    <row r="2599" spans="1:2" x14ac:dyDescent="0.2">
      <c r="A2599" s="2" t="s">
        <v>1000697</v>
      </c>
      <c r="B2599" s="2" t="s">
        <v>1000698</v>
      </c>
    </row>
    <row r="2600" spans="1:2" x14ac:dyDescent="0.2">
      <c r="A2600" s="2" t="s">
        <v>1000699</v>
      </c>
      <c r="B2600" s="2" t="s">
        <v>1000700</v>
      </c>
    </row>
    <row r="2601" spans="1:2" x14ac:dyDescent="0.2">
      <c r="A2601" s="2" t="s">
        <v>1000701</v>
      </c>
      <c r="B2601" s="2" t="s">
        <v>1000702</v>
      </c>
    </row>
    <row r="2602" spans="1:2" x14ac:dyDescent="0.2">
      <c r="A2602" s="2" t="s">
        <v>1000703</v>
      </c>
      <c r="B2602" s="2" t="s">
        <v>1000704</v>
      </c>
    </row>
    <row r="2603" spans="1:2" x14ac:dyDescent="0.2">
      <c r="A2603" s="2" t="s">
        <v>1000705</v>
      </c>
      <c r="B2603" s="2" t="s">
        <v>1000706</v>
      </c>
    </row>
    <row r="2604" spans="1:2" x14ac:dyDescent="0.2">
      <c r="A2604" s="2" t="s">
        <v>1000707</v>
      </c>
      <c r="B2604" s="2" t="s">
        <v>1000708</v>
      </c>
    </row>
    <row r="2605" spans="1:2" x14ac:dyDescent="0.2">
      <c r="A2605" s="2" t="s">
        <v>1000709</v>
      </c>
      <c r="B2605" s="2" t="s">
        <v>1000710</v>
      </c>
    </row>
    <row r="2606" spans="1:2" x14ac:dyDescent="0.2">
      <c r="A2606" s="2" t="s">
        <v>1000711</v>
      </c>
      <c r="B2606" s="2" t="s">
        <v>1000712</v>
      </c>
    </row>
    <row r="2607" spans="1:2" x14ac:dyDescent="0.2">
      <c r="A2607" s="2" t="s">
        <v>1000713</v>
      </c>
      <c r="B2607" s="2" t="s">
        <v>1000714</v>
      </c>
    </row>
    <row r="2608" spans="1:2" x14ac:dyDescent="0.2">
      <c r="A2608" s="2" t="s">
        <v>1000715</v>
      </c>
      <c r="B2608" s="2" t="s">
        <v>1000716</v>
      </c>
    </row>
    <row r="2609" spans="1:2" x14ac:dyDescent="0.2">
      <c r="A2609" s="2" t="s">
        <v>1000717</v>
      </c>
      <c r="B2609" s="2" t="s">
        <v>1000718</v>
      </c>
    </row>
    <row r="2610" spans="1:2" x14ac:dyDescent="0.2">
      <c r="A2610" s="2" t="s">
        <v>1000719</v>
      </c>
      <c r="B2610" s="2" t="s">
        <v>1000720</v>
      </c>
    </row>
    <row r="2611" spans="1:2" x14ac:dyDescent="0.2">
      <c r="A2611" s="2" t="s">
        <v>1000721</v>
      </c>
      <c r="B2611" s="2" t="s">
        <v>1000722</v>
      </c>
    </row>
    <row r="2612" spans="1:2" x14ac:dyDescent="0.2">
      <c r="A2612" s="2" t="s">
        <v>1000723</v>
      </c>
      <c r="B2612" s="2" t="s">
        <v>1000724</v>
      </c>
    </row>
    <row r="2613" spans="1:2" x14ac:dyDescent="0.2">
      <c r="A2613" s="2" t="s">
        <v>1000725</v>
      </c>
      <c r="B2613" s="2" t="s">
        <v>1000726</v>
      </c>
    </row>
    <row r="2614" spans="1:2" x14ac:dyDescent="0.2">
      <c r="A2614" s="2" t="s">
        <v>1000727</v>
      </c>
      <c r="B2614" s="2" t="s">
        <v>1000728</v>
      </c>
    </row>
    <row r="2615" spans="1:2" x14ac:dyDescent="0.2">
      <c r="A2615" s="2" t="s">
        <v>1000729</v>
      </c>
      <c r="B2615" s="2" t="s">
        <v>1000730</v>
      </c>
    </row>
    <row r="2616" spans="1:2" x14ac:dyDescent="0.2">
      <c r="A2616" s="2" t="s">
        <v>1000731</v>
      </c>
      <c r="B2616" s="2" t="s">
        <v>1000732</v>
      </c>
    </row>
    <row r="2617" spans="1:2" x14ac:dyDescent="0.2">
      <c r="A2617" s="2" t="s">
        <v>1000733</v>
      </c>
      <c r="B2617" s="2" t="s">
        <v>1000734</v>
      </c>
    </row>
    <row r="2618" spans="1:2" x14ac:dyDescent="0.2">
      <c r="A2618" s="2" t="s">
        <v>1000735</v>
      </c>
      <c r="B2618" s="2" t="s">
        <v>1000736</v>
      </c>
    </row>
    <row r="2619" spans="1:2" x14ac:dyDescent="0.2">
      <c r="A2619" s="2" t="s">
        <v>1000737</v>
      </c>
      <c r="B2619" s="2" t="s">
        <v>1000738</v>
      </c>
    </row>
    <row r="2620" spans="1:2" x14ac:dyDescent="0.2">
      <c r="A2620" s="2" t="s">
        <v>1000739</v>
      </c>
      <c r="B2620" s="2" t="s">
        <v>1000740</v>
      </c>
    </row>
    <row r="2621" spans="1:2" x14ac:dyDescent="0.2">
      <c r="A2621" s="2" t="s">
        <v>1000741</v>
      </c>
      <c r="B2621" s="2" t="s">
        <v>1000742</v>
      </c>
    </row>
    <row r="2622" spans="1:2" x14ac:dyDescent="0.2">
      <c r="A2622" s="2" t="s">
        <v>1000743</v>
      </c>
      <c r="B2622" s="2" t="s">
        <v>1000744</v>
      </c>
    </row>
    <row r="2623" spans="1:2" x14ac:dyDescent="0.2">
      <c r="A2623" s="2" t="s">
        <v>1000745</v>
      </c>
      <c r="B2623" s="2" t="s">
        <v>1000746</v>
      </c>
    </row>
    <row r="2624" spans="1:2" x14ac:dyDescent="0.2">
      <c r="A2624" s="2" t="s">
        <v>1000747</v>
      </c>
      <c r="B2624" s="2" t="s">
        <v>1000748</v>
      </c>
    </row>
    <row r="2625" spans="1:2" x14ac:dyDescent="0.2">
      <c r="A2625" s="2" t="s">
        <v>1000749</v>
      </c>
      <c r="B2625" s="2" t="s">
        <v>1000750</v>
      </c>
    </row>
    <row r="2626" spans="1:2" x14ac:dyDescent="0.2">
      <c r="A2626" s="2" t="s">
        <v>1000751</v>
      </c>
      <c r="B2626" s="2" t="s">
        <v>1000752</v>
      </c>
    </row>
    <row r="2627" spans="1:2" x14ac:dyDescent="0.2">
      <c r="A2627" s="2" t="s">
        <v>1000753</v>
      </c>
      <c r="B2627" s="2" t="s">
        <v>1000754</v>
      </c>
    </row>
    <row r="2628" spans="1:2" x14ac:dyDescent="0.2">
      <c r="A2628" s="2" t="s">
        <v>1000755</v>
      </c>
      <c r="B2628" s="2" t="s">
        <v>1000756</v>
      </c>
    </row>
    <row r="2629" spans="1:2" x14ac:dyDescent="0.2">
      <c r="A2629" s="2" t="s">
        <v>1000757</v>
      </c>
      <c r="B2629" s="2" t="s">
        <v>1000758</v>
      </c>
    </row>
    <row r="2630" spans="1:2" x14ac:dyDescent="0.2">
      <c r="A2630" s="2" t="s">
        <v>1000759</v>
      </c>
      <c r="B2630" s="2" t="s">
        <v>1000760</v>
      </c>
    </row>
    <row r="2631" spans="1:2" x14ac:dyDescent="0.2">
      <c r="A2631" s="2" t="s">
        <v>1000761</v>
      </c>
      <c r="B2631" s="2" t="s">
        <v>1000762</v>
      </c>
    </row>
    <row r="2632" spans="1:2" x14ac:dyDescent="0.2">
      <c r="A2632" s="2" t="s">
        <v>1000763</v>
      </c>
      <c r="B2632" s="2" t="s">
        <v>1000764</v>
      </c>
    </row>
    <row r="2633" spans="1:2" x14ac:dyDescent="0.2">
      <c r="A2633" s="2" t="s">
        <v>1000765</v>
      </c>
      <c r="B2633" s="2" t="s">
        <v>1000766</v>
      </c>
    </row>
    <row r="2634" spans="1:2" x14ac:dyDescent="0.2">
      <c r="A2634" s="2" t="s">
        <v>1000767</v>
      </c>
      <c r="B2634" s="2" t="s">
        <v>1000768</v>
      </c>
    </row>
    <row r="2635" spans="1:2" x14ac:dyDescent="0.2">
      <c r="A2635" s="2" t="s">
        <v>1000769</v>
      </c>
      <c r="B2635" s="2" t="s">
        <v>1000770</v>
      </c>
    </row>
    <row r="2636" spans="1:2" x14ac:dyDescent="0.2">
      <c r="A2636" s="2" t="s">
        <v>1000771</v>
      </c>
      <c r="B2636" s="2" t="s">
        <v>1000772</v>
      </c>
    </row>
    <row r="2637" spans="1:2" x14ac:dyDescent="0.2">
      <c r="A2637" s="2" t="s">
        <v>1000773</v>
      </c>
      <c r="B2637" s="2" t="s">
        <v>1000774</v>
      </c>
    </row>
    <row r="2638" spans="1:2" x14ac:dyDescent="0.2">
      <c r="A2638" s="2" t="s">
        <v>1000775</v>
      </c>
      <c r="B2638" s="2" t="s">
        <v>1000776</v>
      </c>
    </row>
    <row r="2639" spans="1:2" x14ac:dyDescent="0.2">
      <c r="A2639" s="2" t="s">
        <v>1000777</v>
      </c>
      <c r="B2639" s="2" t="s">
        <v>1000778</v>
      </c>
    </row>
    <row r="2640" spans="1:2" x14ac:dyDescent="0.2">
      <c r="A2640" s="2" t="s">
        <v>1000779</v>
      </c>
      <c r="B2640" s="2" t="s">
        <v>1000780</v>
      </c>
    </row>
    <row r="2641" spans="1:2" x14ac:dyDescent="0.2">
      <c r="A2641" s="2" t="s">
        <v>1000781</v>
      </c>
      <c r="B2641" s="2" t="s">
        <v>1000782</v>
      </c>
    </row>
    <row r="2642" spans="1:2" x14ac:dyDescent="0.2">
      <c r="A2642" s="2" t="s">
        <v>1000783</v>
      </c>
      <c r="B2642" s="2" t="s">
        <v>1000784</v>
      </c>
    </row>
    <row r="2643" spans="1:2" x14ac:dyDescent="0.2">
      <c r="A2643" s="2" t="s">
        <v>1000785</v>
      </c>
      <c r="B2643" s="2" t="s">
        <v>1000786</v>
      </c>
    </row>
    <row r="2644" spans="1:2" x14ac:dyDescent="0.2">
      <c r="A2644" s="2" t="s">
        <v>1000787</v>
      </c>
      <c r="B2644" s="2" t="s">
        <v>1000788</v>
      </c>
    </row>
    <row r="2645" spans="1:2" x14ac:dyDescent="0.2">
      <c r="A2645" s="2" t="s">
        <v>1000789</v>
      </c>
      <c r="B2645" s="2" t="s">
        <v>1000790</v>
      </c>
    </row>
    <row r="2646" spans="1:2" x14ac:dyDescent="0.2">
      <c r="A2646" s="2" t="s">
        <v>1000791</v>
      </c>
      <c r="B2646" s="2" t="s">
        <v>1000792</v>
      </c>
    </row>
    <row r="2647" spans="1:2" x14ac:dyDescent="0.2">
      <c r="A2647" s="2" t="s">
        <v>1000793</v>
      </c>
      <c r="B2647" s="2" t="s">
        <v>1000794</v>
      </c>
    </row>
    <row r="2648" spans="1:2" x14ac:dyDescent="0.2">
      <c r="A2648" s="2" t="s">
        <v>1000795</v>
      </c>
      <c r="B2648" s="2" t="s">
        <v>1000796</v>
      </c>
    </row>
    <row r="2649" spans="1:2" x14ac:dyDescent="0.2">
      <c r="A2649" s="2" t="s">
        <v>1000797</v>
      </c>
      <c r="B2649" s="2" t="s">
        <v>1000798</v>
      </c>
    </row>
    <row r="2650" spans="1:2" x14ac:dyDescent="0.2">
      <c r="A2650" s="2" t="s">
        <v>1000799</v>
      </c>
      <c r="B2650" s="2" t="s">
        <v>1000800</v>
      </c>
    </row>
    <row r="2651" spans="1:2" x14ac:dyDescent="0.2">
      <c r="A2651" s="2" t="s">
        <v>1000801</v>
      </c>
      <c r="B2651" s="2" t="s">
        <v>1000802</v>
      </c>
    </row>
    <row r="2652" spans="1:2" x14ac:dyDescent="0.2">
      <c r="A2652" s="2" t="s">
        <v>1000803</v>
      </c>
      <c r="B2652" s="2" t="s">
        <v>1000804</v>
      </c>
    </row>
    <row r="2653" spans="1:2" x14ac:dyDescent="0.2">
      <c r="A2653" s="2" t="s">
        <v>1000805</v>
      </c>
      <c r="B2653" s="2" t="s">
        <v>1000806</v>
      </c>
    </row>
    <row r="2654" spans="1:2" x14ac:dyDescent="0.2">
      <c r="A2654" s="2" t="s">
        <v>1000807</v>
      </c>
      <c r="B2654" s="2" t="s">
        <v>1000808</v>
      </c>
    </row>
    <row r="2655" spans="1:2" x14ac:dyDescent="0.2">
      <c r="A2655" s="2" t="s">
        <v>1000809</v>
      </c>
      <c r="B2655" s="2" t="s">
        <v>1000810</v>
      </c>
    </row>
    <row r="2656" spans="1:2" x14ac:dyDescent="0.2">
      <c r="A2656" s="2" t="s">
        <v>1000811</v>
      </c>
      <c r="B2656" s="2" t="s">
        <v>1000812</v>
      </c>
    </row>
    <row r="2657" spans="1:2" x14ac:dyDescent="0.2">
      <c r="A2657" s="2" t="s">
        <v>1000813</v>
      </c>
      <c r="B2657" s="2" t="s">
        <v>1000814</v>
      </c>
    </row>
    <row r="2658" spans="1:2" x14ac:dyDescent="0.2">
      <c r="A2658" s="2" t="s">
        <v>1000815</v>
      </c>
      <c r="B2658" s="2" t="s">
        <v>1000816</v>
      </c>
    </row>
    <row r="2659" spans="1:2" x14ac:dyDescent="0.2">
      <c r="A2659" s="2" t="s">
        <v>1000817</v>
      </c>
      <c r="B2659" s="2" t="s">
        <v>1000818</v>
      </c>
    </row>
    <row r="2660" spans="1:2" x14ac:dyDescent="0.2">
      <c r="A2660" s="2" t="s">
        <v>1000819</v>
      </c>
      <c r="B2660" s="2" t="s">
        <v>1000820</v>
      </c>
    </row>
    <row r="2661" spans="1:2" x14ac:dyDescent="0.2">
      <c r="A2661" s="2" t="s">
        <v>1000821</v>
      </c>
      <c r="B2661" s="2" t="s">
        <v>1000822</v>
      </c>
    </row>
    <row r="2662" spans="1:2" x14ac:dyDescent="0.2">
      <c r="A2662" s="2" t="s">
        <v>1000823</v>
      </c>
      <c r="B2662" s="2" t="s">
        <v>1000824</v>
      </c>
    </row>
    <row r="2663" spans="1:2" x14ac:dyDescent="0.2">
      <c r="A2663" s="2" t="s">
        <v>1000825</v>
      </c>
      <c r="B2663" s="2" t="s">
        <v>1000826</v>
      </c>
    </row>
    <row r="2664" spans="1:2" x14ac:dyDescent="0.2">
      <c r="A2664" s="2" t="s">
        <v>1000827</v>
      </c>
      <c r="B2664" s="2" t="s">
        <v>1000828</v>
      </c>
    </row>
    <row r="2665" spans="1:2" x14ac:dyDescent="0.2">
      <c r="A2665" s="2" t="s">
        <v>1000829</v>
      </c>
      <c r="B2665" s="2" t="s">
        <v>1000830</v>
      </c>
    </row>
    <row r="2666" spans="1:2" x14ac:dyDescent="0.2">
      <c r="A2666" s="2" t="s">
        <v>1000831</v>
      </c>
      <c r="B2666" s="2" t="s">
        <v>1000832</v>
      </c>
    </row>
    <row r="2667" spans="1:2" x14ac:dyDescent="0.2">
      <c r="A2667" s="2" t="s">
        <v>1000833</v>
      </c>
      <c r="B2667" s="2" t="s">
        <v>1000834</v>
      </c>
    </row>
    <row r="2668" spans="1:2" x14ac:dyDescent="0.2">
      <c r="A2668" s="2" t="s">
        <v>1000835</v>
      </c>
      <c r="B2668" s="2" t="s">
        <v>1000836</v>
      </c>
    </row>
    <row r="2669" spans="1:2" x14ac:dyDescent="0.2">
      <c r="A2669" s="2" t="s">
        <v>1000837</v>
      </c>
      <c r="B2669" s="2" t="s">
        <v>1000838</v>
      </c>
    </row>
    <row r="2670" spans="1:2" x14ac:dyDescent="0.2">
      <c r="A2670" s="2" t="s">
        <v>1000839</v>
      </c>
      <c r="B2670" s="2" t="s">
        <v>1000840</v>
      </c>
    </row>
    <row r="2671" spans="1:2" x14ac:dyDescent="0.2">
      <c r="A2671" s="2" t="s">
        <v>1000841</v>
      </c>
      <c r="B2671" s="2" t="s">
        <v>1000842</v>
      </c>
    </row>
    <row r="2672" spans="1:2" x14ac:dyDescent="0.2">
      <c r="A2672" s="2" t="s">
        <v>1000843</v>
      </c>
      <c r="B2672" s="2" t="s">
        <v>1000844</v>
      </c>
    </row>
    <row r="2673" spans="1:2" x14ac:dyDescent="0.2">
      <c r="A2673" s="2" t="s">
        <v>1000845</v>
      </c>
      <c r="B2673" s="2" t="s">
        <v>1000846</v>
      </c>
    </row>
    <row r="2674" spans="1:2" x14ac:dyDescent="0.2">
      <c r="A2674" s="2" t="s">
        <v>1000847</v>
      </c>
      <c r="B2674" s="2" t="s">
        <v>1000848</v>
      </c>
    </row>
    <row r="2675" spans="1:2" x14ac:dyDescent="0.2">
      <c r="A2675" s="2" t="s">
        <v>1000849</v>
      </c>
      <c r="B2675" s="2" t="s">
        <v>1000850</v>
      </c>
    </row>
    <row r="2676" spans="1:2" x14ac:dyDescent="0.2">
      <c r="A2676" s="2" t="s">
        <v>1000851</v>
      </c>
      <c r="B2676" s="2" t="s">
        <v>1000852</v>
      </c>
    </row>
    <row r="2677" spans="1:2" x14ac:dyDescent="0.2">
      <c r="A2677" s="2" t="s">
        <v>1000853</v>
      </c>
      <c r="B2677" s="2" t="s">
        <v>1000854</v>
      </c>
    </row>
    <row r="2678" spans="1:2" x14ac:dyDescent="0.2">
      <c r="A2678" s="2" t="s">
        <v>1000855</v>
      </c>
      <c r="B2678" s="2" t="s">
        <v>1000856</v>
      </c>
    </row>
    <row r="2679" spans="1:2" x14ac:dyDescent="0.2">
      <c r="A2679" s="2" t="s">
        <v>1000857</v>
      </c>
      <c r="B2679" s="2" t="s">
        <v>1000858</v>
      </c>
    </row>
    <row r="2680" spans="1:2" x14ac:dyDescent="0.2">
      <c r="A2680" s="2" t="s">
        <v>1000859</v>
      </c>
      <c r="B2680" s="2" t="s">
        <v>1000860</v>
      </c>
    </row>
    <row r="2681" spans="1:2" x14ac:dyDescent="0.2">
      <c r="A2681" s="2" t="s">
        <v>1000861</v>
      </c>
      <c r="B2681" s="2" t="s">
        <v>1000862</v>
      </c>
    </row>
    <row r="2682" spans="1:2" x14ac:dyDescent="0.2">
      <c r="A2682" s="2" t="s">
        <v>1000863</v>
      </c>
      <c r="B2682" s="2" t="s">
        <v>1000864</v>
      </c>
    </row>
    <row r="2683" spans="1:2" x14ac:dyDescent="0.2">
      <c r="A2683" s="2" t="s">
        <v>1000865</v>
      </c>
      <c r="B2683" s="2" t="s">
        <v>1000866</v>
      </c>
    </row>
    <row r="2684" spans="1:2" x14ac:dyDescent="0.2">
      <c r="A2684" s="2" t="s">
        <v>1000867</v>
      </c>
      <c r="B2684" s="2" t="s">
        <v>1000868</v>
      </c>
    </row>
    <row r="2685" spans="1:2" x14ac:dyDescent="0.2">
      <c r="A2685" s="2" t="s">
        <v>1000869</v>
      </c>
      <c r="B2685" s="2" t="s">
        <v>1000870</v>
      </c>
    </row>
    <row r="2686" spans="1:2" x14ac:dyDescent="0.2">
      <c r="A2686" s="2" t="s">
        <v>1000871</v>
      </c>
      <c r="B2686" s="2" t="s">
        <v>1000872</v>
      </c>
    </row>
    <row r="2687" spans="1:2" x14ac:dyDescent="0.2">
      <c r="A2687" s="2" t="s">
        <v>1000873</v>
      </c>
      <c r="B2687" s="2" t="s">
        <v>1000874</v>
      </c>
    </row>
    <row r="2688" spans="1:2" x14ac:dyDescent="0.2">
      <c r="A2688" s="2" t="s">
        <v>1000875</v>
      </c>
      <c r="B2688" s="2" t="s">
        <v>1000876</v>
      </c>
    </row>
    <row r="2689" spans="1:2" x14ac:dyDescent="0.2">
      <c r="A2689" s="2" t="s">
        <v>1000877</v>
      </c>
      <c r="B2689" s="2" t="s">
        <v>1000878</v>
      </c>
    </row>
    <row r="2690" spans="1:2" x14ac:dyDescent="0.2">
      <c r="A2690" s="2" t="s">
        <v>1000879</v>
      </c>
      <c r="B2690" s="2" t="s">
        <v>1000880</v>
      </c>
    </row>
    <row r="2691" spans="1:2" x14ac:dyDescent="0.2">
      <c r="A2691" s="2" t="s">
        <v>1000881</v>
      </c>
      <c r="B2691" s="2" t="s">
        <v>1000882</v>
      </c>
    </row>
    <row r="2692" spans="1:2" x14ac:dyDescent="0.2">
      <c r="A2692" s="2" t="s">
        <v>1000883</v>
      </c>
      <c r="B2692" s="2" t="s">
        <v>1000884</v>
      </c>
    </row>
    <row r="2693" spans="1:2" x14ac:dyDescent="0.2">
      <c r="A2693" s="2" t="s">
        <v>1000885</v>
      </c>
      <c r="B2693" s="2" t="s">
        <v>1000886</v>
      </c>
    </row>
    <row r="2694" spans="1:2" x14ac:dyDescent="0.2">
      <c r="A2694" s="2" t="s">
        <v>1000887</v>
      </c>
      <c r="B2694" s="2" t="s">
        <v>1000888</v>
      </c>
    </row>
    <row r="2695" spans="1:2" x14ac:dyDescent="0.2">
      <c r="A2695" s="2" t="s">
        <v>1000889</v>
      </c>
      <c r="B2695" s="2" t="s">
        <v>1000890</v>
      </c>
    </row>
    <row r="2696" spans="1:2" x14ac:dyDescent="0.2">
      <c r="A2696" s="2" t="s">
        <v>1000889</v>
      </c>
      <c r="B2696" s="2" t="s">
        <v>1000890</v>
      </c>
    </row>
    <row r="2697" spans="1:2" x14ac:dyDescent="0.2">
      <c r="A2697" s="2" t="s">
        <v>1000891</v>
      </c>
      <c r="B2697" s="2" t="s">
        <v>1000892</v>
      </c>
    </row>
    <row r="2698" spans="1:2" x14ac:dyDescent="0.2">
      <c r="A2698" s="2" t="s">
        <v>1000893</v>
      </c>
      <c r="B2698" s="2" t="s">
        <v>1000894</v>
      </c>
    </row>
    <row r="2699" spans="1:2" x14ac:dyDescent="0.2">
      <c r="A2699" s="2" t="s">
        <v>1000895</v>
      </c>
      <c r="B2699" s="2" t="s">
        <v>1000896</v>
      </c>
    </row>
    <row r="2700" spans="1:2" x14ac:dyDescent="0.2">
      <c r="A2700" s="2" t="s">
        <v>1000897</v>
      </c>
      <c r="B2700" s="2" t="s">
        <v>1000898</v>
      </c>
    </row>
    <row r="2701" spans="1:2" x14ac:dyDescent="0.2">
      <c r="A2701" s="2" t="s">
        <v>1000899</v>
      </c>
      <c r="B2701" s="2" t="s">
        <v>1000900</v>
      </c>
    </row>
    <row r="2702" spans="1:2" x14ac:dyDescent="0.2">
      <c r="A2702" s="2" t="s">
        <v>1000901</v>
      </c>
      <c r="B2702" s="2" t="s">
        <v>1000902</v>
      </c>
    </row>
    <row r="2703" spans="1:2" x14ac:dyDescent="0.2">
      <c r="A2703" s="2" t="s">
        <v>1000903</v>
      </c>
      <c r="B2703" s="2" t="s">
        <v>1000904</v>
      </c>
    </row>
    <row r="2704" spans="1:2" x14ac:dyDescent="0.2">
      <c r="A2704" s="2" t="s">
        <v>1000905</v>
      </c>
      <c r="B2704" s="2" t="s">
        <v>1000906</v>
      </c>
    </row>
    <row r="2705" spans="1:2" x14ac:dyDescent="0.2">
      <c r="A2705" s="2" t="s">
        <v>1000907</v>
      </c>
      <c r="B2705" s="2" t="s">
        <v>1000908</v>
      </c>
    </row>
    <row r="2706" spans="1:2" x14ac:dyDescent="0.2">
      <c r="A2706" s="2" t="s">
        <v>1000909</v>
      </c>
      <c r="B2706" s="2" t="s">
        <v>1000910</v>
      </c>
    </row>
    <row r="2707" spans="1:2" x14ac:dyDescent="0.2">
      <c r="A2707" s="2" t="s">
        <v>1000911</v>
      </c>
      <c r="B2707" s="2" t="s">
        <v>1000912</v>
      </c>
    </row>
    <row r="2708" spans="1:2" x14ac:dyDescent="0.2">
      <c r="A2708" s="2" t="s">
        <v>1000913</v>
      </c>
      <c r="B2708" s="2" t="s">
        <v>1000914</v>
      </c>
    </row>
    <row r="2709" spans="1:2" x14ac:dyDescent="0.2">
      <c r="A2709" s="2" t="s">
        <v>1000915</v>
      </c>
      <c r="B2709" s="2" t="s">
        <v>1000916</v>
      </c>
    </row>
    <row r="2710" spans="1:2" x14ac:dyDescent="0.2">
      <c r="A2710" s="2" t="s">
        <v>1000917</v>
      </c>
      <c r="B2710" s="2" t="s">
        <v>1000918</v>
      </c>
    </row>
    <row r="2711" spans="1:2" x14ac:dyDescent="0.2">
      <c r="A2711" s="2" t="s">
        <v>1000919</v>
      </c>
      <c r="B2711" s="2" t="s">
        <v>1000920</v>
      </c>
    </row>
    <row r="2712" spans="1:2" x14ac:dyDescent="0.2">
      <c r="A2712" s="2" t="s">
        <v>1000921</v>
      </c>
      <c r="B2712" s="2" t="s">
        <v>1000922</v>
      </c>
    </row>
    <row r="2713" spans="1:2" x14ac:dyDescent="0.2">
      <c r="A2713" s="2" t="s">
        <v>1000921</v>
      </c>
      <c r="B2713" s="2" t="s">
        <v>1000922</v>
      </c>
    </row>
    <row r="2714" spans="1:2" x14ac:dyDescent="0.2">
      <c r="A2714" s="2" t="s">
        <v>1000923</v>
      </c>
      <c r="B2714" s="2" t="s">
        <v>1000924</v>
      </c>
    </row>
    <row r="2715" spans="1:2" x14ac:dyDescent="0.2">
      <c r="A2715" s="2" t="s">
        <v>1000925</v>
      </c>
      <c r="B2715" s="2" t="s">
        <v>1000926</v>
      </c>
    </row>
    <row r="2716" spans="1:2" x14ac:dyDescent="0.2">
      <c r="A2716" s="2" t="s">
        <v>1000927</v>
      </c>
      <c r="B2716" s="2" t="s">
        <v>1000928</v>
      </c>
    </row>
    <row r="2717" spans="1:2" x14ac:dyDescent="0.2">
      <c r="A2717" s="2" t="s">
        <v>1000929</v>
      </c>
      <c r="B2717" s="2" t="s">
        <v>1000930</v>
      </c>
    </row>
    <row r="2718" spans="1:2" x14ac:dyDescent="0.2">
      <c r="A2718" s="2" t="s">
        <v>1000931</v>
      </c>
      <c r="B2718" s="2" t="s">
        <v>1000932</v>
      </c>
    </row>
    <row r="2719" spans="1:2" x14ac:dyDescent="0.2">
      <c r="A2719" s="2" t="s">
        <v>1000933</v>
      </c>
      <c r="B2719" s="2" t="s">
        <v>1000934</v>
      </c>
    </row>
    <row r="2720" spans="1:2" x14ac:dyDescent="0.2">
      <c r="A2720" s="2" t="s">
        <v>1000935</v>
      </c>
      <c r="B2720" s="2" t="s">
        <v>1000936</v>
      </c>
    </row>
    <row r="2721" spans="1:2" x14ac:dyDescent="0.2">
      <c r="A2721" s="2" t="s">
        <v>1000937</v>
      </c>
      <c r="B2721" s="2" t="s">
        <v>1000938</v>
      </c>
    </row>
    <row r="2722" spans="1:2" x14ac:dyDescent="0.2">
      <c r="A2722" s="2" t="s">
        <v>1000939</v>
      </c>
      <c r="B2722" s="2" t="s">
        <v>1000940</v>
      </c>
    </row>
    <row r="2723" spans="1:2" x14ac:dyDescent="0.2">
      <c r="A2723" s="2" t="s">
        <v>1000939</v>
      </c>
      <c r="B2723" s="2" t="s">
        <v>1000940</v>
      </c>
    </row>
    <row r="2724" spans="1:2" x14ac:dyDescent="0.2">
      <c r="A2724" s="2" t="s">
        <v>1000941</v>
      </c>
      <c r="B2724" s="2" t="s">
        <v>1000942</v>
      </c>
    </row>
    <row r="2725" spans="1:2" x14ac:dyDescent="0.2">
      <c r="A2725" s="2" t="s">
        <v>1000943</v>
      </c>
      <c r="B2725" s="2" t="s">
        <v>1000944</v>
      </c>
    </row>
    <row r="2726" spans="1:2" x14ac:dyDescent="0.2">
      <c r="A2726" s="2" t="s">
        <v>1000945</v>
      </c>
      <c r="B2726" s="2" t="s">
        <v>1000946</v>
      </c>
    </row>
    <row r="2727" spans="1:2" x14ac:dyDescent="0.2">
      <c r="A2727" s="2" t="s">
        <v>1000947</v>
      </c>
      <c r="B2727" s="2" t="s">
        <v>1000948</v>
      </c>
    </row>
    <row r="2728" spans="1:2" x14ac:dyDescent="0.2">
      <c r="A2728" s="2" t="s">
        <v>1000949</v>
      </c>
      <c r="B2728" s="2" t="s">
        <v>1000950</v>
      </c>
    </row>
    <row r="2729" spans="1:2" x14ac:dyDescent="0.2">
      <c r="A2729" s="2" t="s">
        <v>1000949</v>
      </c>
      <c r="B2729" s="2" t="s">
        <v>1000950</v>
      </c>
    </row>
    <row r="2730" spans="1:2" x14ac:dyDescent="0.2">
      <c r="A2730" s="2" t="s">
        <v>1000951</v>
      </c>
      <c r="B2730" s="2" t="s">
        <v>1000952</v>
      </c>
    </row>
    <row r="2731" spans="1:2" x14ac:dyDescent="0.2">
      <c r="A2731" s="2" t="s">
        <v>1000953</v>
      </c>
      <c r="B2731" s="2" t="s">
        <v>1000954</v>
      </c>
    </row>
    <row r="2732" spans="1:2" x14ac:dyDescent="0.2">
      <c r="A2732" s="2" t="s">
        <v>1000955</v>
      </c>
      <c r="B2732" s="2" t="s">
        <v>1000956</v>
      </c>
    </row>
    <row r="2733" spans="1:2" x14ac:dyDescent="0.2">
      <c r="A2733" s="2" t="s">
        <v>1000957</v>
      </c>
      <c r="B2733" s="2" t="s">
        <v>1000958</v>
      </c>
    </row>
    <row r="2734" spans="1:2" x14ac:dyDescent="0.2">
      <c r="A2734" s="2" t="s">
        <v>1000959</v>
      </c>
      <c r="B2734" s="2" t="s">
        <v>1000960</v>
      </c>
    </row>
    <row r="2735" spans="1:2" x14ac:dyDescent="0.2">
      <c r="A2735" s="2" t="s">
        <v>1000961</v>
      </c>
      <c r="B2735" s="2" t="s">
        <v>1000962</v>
      </c>
    </row>
    <row r="2736" spans="1:2" x14ac:dyDescent="0.2">
      <c r="A2736" s="2" t="s">
        <v>1000963</v>
      </c>
      <c r="B2736" s="2" t="s">
        <v>1000964</v>
      </c>
    </row>
    <row r="2737" spans="1:2" x14ac:dyDescent="0.2">
      <c r="A2737" s="2" t="s">
        <v>1000965</v>
      </c>
      <c r="B2737" s="2" t="s">
        <v>1000966</v>
      </c>
    </row>
    <row r="2738" spans="1:2" x14ac:dyDescent="0.2">
      <c r="A2738" s="2" t="s">
        <v>1000967</v>
      </c>
      <c r="B2738" s="2" t="s">
        <v>1000968</v>
      </c>
    </row>
    <row r="2739" spans="1:2" x14ac:dyDescent="0.2">
      <c r="A2739" s="2" t="s">
        <v>1000969</v>
      </c>
      <c r="B2739" s="2" t="s">
        <v>1000970</v>
      </c>
    </row>
    <row r="2740" spans="1:2" x14ac:dyDescent="0.2">
      <c r="A2740" s="2" t="s">
        <v>1000971</v>
      </c>
      <c r="B2740" s="2" t="s">
        <v>1000972</v>
      </c>
    </row>
    <row r="2741" spans="1:2" x14ac:dyDescent="0.2">
      <c r="A2741" s="2" t="s">
        <v>1000973</v>
      </c>
      <c r="B2741" s="2" t="s">
        <v>1000974</v>
      </c>
    </row>
    <row r="2742" spans="1:2" x14ac:dyDescent="0.2">
      <c r="A2742" s="2" t="s">
        <v>1000975</v>
      </c>
      <c r="B2742" s="2" t="s">
        <v>1000976</v>
      </c>
    </row>
    <row r="2743" spans="1:2" x14ac:dyDescent="0.2">
      <c r="A2743" s="2" t="s">
        <v>1000977</v>
      </c>
      <c r="B2743" s="2" t="s">
        <v>1000978</v>
      </c>
    </row>
    <row r="2744" spans="1:2" x14ac:dyDescent="0.2">
      <c r="A2744" s="2" t="s">
        <v>1000979</v>
      </c>
      <c r="B2744" s="2" t="s">
        <v>1000980</v>
      </c>
    </row>
    <row r="2745" spans="1:2" x14ac:dyDescent="0.2">
      <c r="A2745" s="2" t="s">
        <v>1000981</v>
      </c>
      <c r="B2745" s="2" t="s">
        <v>1000982</v>
      </c>
    </row>
    <row r="2746" spans="1:2" x14ac:dyDescent="0.2">
      <c r="A2746" s="2" t="s">
        <v>1000983</v>
      </c>
      <c r="B2746" s="2" t="s">
        <v>1000984</v>
      </c>
    </row>
    <row r="2747" spans="1:2" x14ac:dyDescent="0.2">
      <c r="A2747" s="2" t="s">
        <v>1000985</v>
      </c>
      <c r="B2747" s="2" t="s">
        <v>1000986</v>
      </c>
    </row>
    <row r="2748" spans="1:2" x14ac:dyDescent="0.2">
      <c r="A2748" s="2" t="s">
        <v>1000987</v>
      </c>
      <c r="B2748" s="2" t="s">
        <v>1000988</v>
      </c>
    </row>
    <row r="2749" spans="1:2" x14ac:dyDescent="0.2">
      <c r="A2749" s="2" t="s">
        <v>1000989</v>
      </c>
      <c r="B2749" s="2" t="s">
        <v>1000990</v>
      </c>
    </row>
    <row r="2750" spans="1:2" x14ac:dyDescent="0.2">
      <c r="A2750" s="2" t="s">
        <v>1000991</v>
      </c>
      <c r="B2750" s="2" t="s">
        <v>1000992</v>
      </c>
    </row>
    <row r="2751" spans="1:2" x14ac:dyDescent="0.2">
      <c r="A2751" s="2" t="s">
        <v>1000993</v>
      </c>
      <c r="B2751" s="2" t="s">
        <v>1000994</v>
      </c>
    </row>
    <row r="2752" spans="1:2" x14ac:dyDescent="0.2">
      <c r="A2752" s="2" t="s">
        <v>1000995</v>
      </c>
      <c r="B2752" s="2" t="s">
        <v>1000996</v>
      </c>
    </row>
    <row r="2753" spans="1:2" x14ac:dyDescent="0.2">
      <c r="A2753" s="2" t="s">
        <v>1000997</v>
      </c>
      <c r="B2753" s="2" t="s">
        <v>1000998</v>
      </c>
    </row>
    <row r="2754" spans="1:2" x14ac:dyDescent="0.2">
      <c r="A2754" s="2" t="s">
        <v>1000999</v>
      </c>
      <c r="B2754" s="2" t="s">
        <v>1001000</v>
      </c>
    </row>
    <row r="2755" spans="1:2" x14ac:dyDescent="0.2">
      <c r="A2755" s="2" t="s">
        <v>1001001</v>
      </c>
      <c r="B2755" s="2" t="s">
        <v>1001002</v>
      </c>
    </row>
    <row r="2756" spans="1:2" x14ac:dyDescent="0.2">
      <c r="A2756" s="2" t="s">
        <v>1001003</v>
      </c>
      <c r="B2756" s="2" t="s">
        <v>1001004</v>
      </c>
    </row>
    <row r="2757" spans="1:2" x14ac:dyDescent="0.2">
      <c r="A2757" s="2" t="s">
        <v>1001005</v>
      </c>
      <c r="B2757" s="2" t="s">
        <v>1001006</v>
      </c>
    </row>
    <row r="2758" spans="1:2" x14ac:dyDescent="0.2">
      <c r="A2758" s="2" t="s">
        <v>1001007</v>
      </c>
      <c r="B2758" s="2" t="s">
        <v>1001008</v>
      </c>
    </row>
    <row r="2759" spans="1:2" x14ac:dyDescent="0.2">
      <c r="A2759" s="2" t="s">
        <v>1001009</v>
      </c>
      <c r="B2759" s="2" t="s">
        <v>1001010</v>
      </c>
    </row>
    <row r="2760" spans="1:2" x14ac:dyDescent="0.2">
      <c r="A2760" s="2" t="s">
        <v>1001011</v>
      </c>
      <c r="B2760" s="2" t="s">
        <v>1001012</v>
      </c>
    </row>
    <row r="2761" spans="1:2" x14ac:dyDescent="0.2">
      <c r="A2761" s="2" t="s">
        <v>1001013</v>
      </c>
      <c r="B2761" s="2" t="s">
        <v>1001014</v>
      </c>
    </row>
    <row r="2762" spans="1:2" x14ac:dyDescent="0.2">
      <c r="A2762" s="2" t="s">
        <v>1001015</v>
      </c>
      <c r="B2762" s="2" t="s">
        <v>1001016</v>
      </c>
    </row>
    <row r="2763" spans="1:2" x14ac:dyDescent="0.2">
      <c r="A2763" s="2" t="s">
        <v>1001017</v>
      </c>
      <c r="B2763" s="2" t="s">
        <v>1001018</v>
      </c>
    </row>
    <row r="2764" spans="1:2" x14ac:dyDescent="0.2">
      <c r="A2764" s="2" t="s">
        <v>1001019</v>
      </c>
      <c r="B2764" s="2" t="s">
        <v>1001020</v>
      </c>
    </row>
    <row r="2765" spans="1:2" x14ac:dyDescent="0.2">
      <c r="A2765" s="2" t="s">
        <v>1001021</v>
      </c>
      <c r="B2765" s="2" t="s">
        <v>1001022</v>
      </c>
    </row>
    <row r="2766" spans="1:2" x14ac:dyDescent="0.2">
      <c r="A2766" s="2" t="s">
        <v>1001023</v>
      </c>
      <c r="B2766" s="2" t="s">
        <v>1001024</v>
      </c>
    </row>
    <row r="2767" spans="1:2" x14ac:dyDescent="0.2">
      <c r="A2767" s="2" t="s">
        <v>1001025</v>
      </c>
      <c r="B2767" s="2" t="s">
        <v>1001026</v>
      </c>
    </row>
    <row r="2768" spans="1:2" x14ac:dyDescent="0.2">
      <c r="A2768" s="2" t="s">
        <v>1001027</v>
      </c>
      <c r="B2768" s="2" t="s">
        <v>1001028</v>
      </c>
    </row>
    <row r="2769" spans="1:2" x14ac:dyDescent="0.2">
      <c r="A2769" s="2" t="s">
        <v>1001029</v>
      </c>
      <c r="B2769" s="2" t="s">
        <v>1001030</v>
      </c>
    </row>
    <row r="2770" spans="1:2" x14ac:dyDescent="0.2">
      <c r="A2770" s="2" t="s">
        <v>1001031</v>
      </c>
      <c r="B2770" s="2" t="s">
        <v>1001032</v>
      </c>
    </row>
    <row r="2771" spans="1:2" x14ac:dyDescent="0.2">
      <c r="A2771" s="2" t="s">
        <v>1001033</v>
      </c>
      <c r="B2771" s="2" t="s">
        <v>1001034</v>
      </c>
    </row>
    <row r="2772" spans="1:2" x14ac:dyDescent="0.2">
      <c r="A2772" s="2" t="s">
        <v>1001035</v>
      </c>
      <c r="B2772" s="2" t="s">
        <v>1001036</v>
      </c>
    </row>
    <row r="2773" spans="1:2" x14ac:dyDescent="0.2">
      <c r="A2773" s="2" t="s">
        <v>1001037</v>
      </c>
      <c r="B2773" s="2" t="s">
        <v>1001038</v>
      </c>
    </row>
    <row r="2774" spans="1:2" x14ac:dyDescent="0.2">
      <c r="A2774" s="2" t="s">
        <v>1001039</v>
      </c>
      <c r="B2774" s="2" t="s">
        <v>1001040</v>
      </c>
    </row>
    <row r="2775" spans="1:2" x14ac:dyDescent="0.2">
      <c r="A2775" s="2" t="s">
        <v>1001041</v>
      </c>
      <c r="B2775" s="2" t="s">
        <v>1001042</v>
      </c>
    </row>
    <row r="2776" spans="1:2" x14ac:dyDescent="0.2">
      <c r="A2776" s="2" t="s">
        <v>1001043</v>
      </c>
      <c r="B2776" s="2" t="s">
        <v>1001044</v>
      </c>
    </row>
    <row r="2777" spans="1:2" x14ac:dyDescent="0.2">
      <c r="A2777" s="2" t="s">
        <v>1001045</v>
      </c>
      <c r="B2777" s="2" t="s">
        <v>1001046</v>
      </c>
    </row>
    <row r="2778" spans="1:2" x14ac:dyDescent="0.2">
      <c r="A2778" s="2" t="s">
        <v>1001047</v>
      </c>
      <c r="B2778" s="2" t="s">
        <v>1001048</v>
      </c>
    </row>
    <row r="2779" spans="1:2" x14ac:dyDescent="0.2">
      <c r="A2779" s="2" t="s">
        <v>1001049</v>
      </c>
      <c r="B2779" s="2" t="s">
        <v>1001050</v>
      </c>
    </row>
    <row r="2780" spans="1:2" x14ac:dyDescent="0.2">
      <c r="A2780" s="2" t="s">
        <v>1001051</v>
      </c>
      <c r="B2780" s="2" t="s">
        <v>1001052</v>
      </c>
    </row>
    <row r="2781" spans="1:2" x14ac:dyDescent="0.2">
      <c r="A2781" s="2" t="s">
        <v>1001053</v>
      </c>
      <c r="B2781" s="2" t="s">
        <v>1001054</v>
      </c>
    </row>
    <row r="2782" spans="1:2" x14ac:dyDescent="0.2">
      <c r="A2782" s="2" t="s">
        <v>1001055</v>
      </c>
      <c r="B2782" s="2" t="s">
        <v>1001056</v>
      </c>
    </row>
    <row r="2783" spans="1:2" x14ac:dyDescent="0.2">
      <c r="A2783" s="2" t="s">
        <v>1001057</v>
      </c>
      <c r="B2783" s="2" t="s">
        <v>1001058</v>
      </c>
    </row>
    <row r="2784" spans="1:2" x14ac:dyDescent="0.2">
      <c r="A2784" s="2" t="s">
        <v>1001059</v>
      </c>
      <c r="B2784" s="2" t="s">
        <v>1001060</v>
      </c>
    </row>
    <row r="2785" spans="1:2" x14ac:dyDescent="0.2">
      <c r="A2785" s="2" t="s">
        <v>1001061</v>
      </c>
      <c r="B2785" s="2" t="s">
        <v>1001062</v>
      </c>
    </row>
    <row r="2786" spans="1:2" x14ac:dyDescent="0.2">
      <c r="A2786" s="2" t="s">
        <v>1001063</v>
      </c>
      <c r="B2786" s="2" t="s">
        <v>1001064</v>
      </c>
    </row>
    <row r="2787" spans="1:2" x14ac:dyDescent="0.2">
      <c r="A2787" s="2" t="s">
        <v>1001065</v>
      </c>
      <c r="B2787" s="2" t="s">
        <v>1001066</v>
      </c>
    </row>
    <row r="2788" spans="1:2" x14ac:dyDescent="0.2">
      <c r="A2788" s="2" t="s">
        <v>1001067</v>
      </c>
      <c r="B2788" s="2" t="s">
        <v>1001068</v>
      </c>
    </row>
    <row r="2789" spans="1:2" x14ac:dyDescent="0.2">
      <c r="A2789" s="2" t="s">
        <v>1001069</v>
      </c>
      <c r="B2789" s="2" t="s">
        <v>1001070</v>
      </c>
    </row>
    <row r="2790" spans="1:2" x14ac:dyDescent="0.2">
      <c r="A2790" s="2" t="s">
        <v>1001071</v>
      </c>
      <c r="B2790" s="2" t="s">
        <v>1001072</v>
      </c>
    </row>
    <row r="2791" spans="1:2" x14ac:dyDescent="0.2">
      <c r="A2791" s="2" t="s">
        <v>1001073</v>
      </c>
      <c r="B2791" s="2" t="s">
        <v>1001074</v>
      </c>
    </row>
    <row r="2792" spans="1:2" x14ac:dyDescent="0.2">
      <c r="A2792" s="2" t="s">
        <v>1001075</v>
      </c>
      <c r="B2792" s="2" t="s">
        <v>1001076</v>
      </c>
    </row>
    <row r="2793" spans="1:2" x14ac:dyDescent="0.2">
      <c r="A2793" s="2" t="s">
        <v>1001077</v>
      </c>
      <c r="B2793" s="2" t="s">
        <v>1001078</v>
      </c>
    </row>
    <row r="2794" spans="1:2" x14ac:dyDescent="0.2">
      <c r="A2794" s="2" t="s">
        <v>1001079</v>
      </c>
      <c r="B2794" s="2" t="s">
        <v>1001080</v>
      </c>
    </row>
    <row r="2795" spans="1:2" x14ac:dyDescent="0.2">
      <c r="A2795" s="2" t="s">
        <v>1001079</v>
      </c>
      <c r="B2795" s="2" t="s">
        <v>1001080</v>
      </c>
    </row>
    <row r="2796" spans="1:2" x14ac:dyDescent="0.2">
      <c r="A2796" s="2" t="s">
        <v>1001081</v>
      </c>
      <c r="B2796" s="2" t="s">
        <v>1001082</v>
      </c>
    </row>
    <row r="2797" spans="1:2" x14ac:dyDescent="0.2">
      <c r="A2797" s="2" t="s">
        <v>1001083</v>
      </c>
      <c r="B2797" s="2" t="s">
        <v>1001084</v>
      </c>
    </row>
    <row r="2798" spans="1:2" x14ac:dyDescent="0.2">
      <c r="A2798" s="2" t="s">
        <v>1001085</v>
      </c>
      <c r="B2798" s="2" t="s">
        <v>1001086</v>
      </c>
    </row>
    <row r="2799" spans="1:2" x14ac:dyDescent="0.2">
      <c r="A2799" s="2" t="s">
        <v>1001087</v>
      </c>
      <c r="B2799" s="2" t="s">
        <v>1001088</v>
      </c>
    </row>
    <row r="2800" spans="1:2" x14ac:dyDescent="0.2">
      <c r="A2800" s="2" t="s">
        <v>1001089</v>
      </c>
      <c r="B2800" s="2" t="s">
        <v>1001090</v>
      </c>
    </row>
    <row r="2801" spans="1:2" x14ac:dyDescent="0.2">
      <c r="A2801" s="2" t="s">
        <v>1001091</v>
      </c>
      <c r="B2801" s="2" t="s">
        <v>1001092</v>
      </c>
    </row>
    <row r="2802" spans="1:2" x14ac:dyDescent="0.2">
      <c r="A2802" s="2" t="s">
        <v>1001093</v>
      </c>
      <c r="B2802" s="2" t="s">
        <v>1001094</v>
      </c>
    </row>
    <row r="2803" spans="1:2" x14ac:dyDescent="0.2">
      <c r="A2803" s="2" t="s">
        <v>1001095</v>
      </c>
      <c r="B2803" s="2" t="s">
        <v>1001096</v>
      </c>
    </row>
    <row r="2804" spans="1:2" x14ac:dyDescent="0.2">
      <c r="A2804" s="2" t="s">
        <v>1001097</v>
      </c>
      <c r="B2804" s="2" t="s">
        <v>1001098</v>
      </c>
    </row>
    <row r="2805" spans="1:2" x14ac:dyDescent="0.2">
      <c r="A2805" s="2" t="s">
        <v>1001099</v>
      </c>
      <c r="B2805" s="2" t="s">
        <v>1001100</v>
      </c>
    </row>
    <row r="2806" spans="1:2" x14ac:dyDescent="0.2">
      <c r="A2806" s="2" t="s">
        <v>1001101</v>
      </c>
      <c r="B2806" s="2" t="s">
        <v>1001102</v>
      </c>
    </row>
    <row r="2807" spans="1:2" x14ac:dyDescent="0.2">
      <c r="A2807" s="2" t="s">
        <v>1001103</v>
      </c>
      <c r="B2807" s="2" t="s">
        <v>1001104</v>
      </c>
    </row>
    <row r="2808" spans="1:2" x14ac:dyDescent="0.2">
      <c r="A2808" s="2" t="s">
        <v>1001105</v>
      </c>
      <c r="B2808" s="2" t="s">
        <v>1001106</v>
      </c>
    </row>
    <row r="2809" spans="1:2" x14ac:dyDescent="0.2">
      <c r="A2809" s="2" t="s">
        <v>1001107</v>
      </c>
      <c r="B2809" s="2" t="s">
        <v>1001108</v>
      </c>
    </row>
    <row r="2810" spans="1:2" x14ac:dyDescent="0.2">
      <c r="A2810" s="2" t="s">
        <v>1001109</v>
      </c>
      <c r="B2810" s="2" t="s">
        <v>1001110</v>
      </c>
    </row>
    <row r="2811" spans="1:2" x14ac:dyDescent="0.2">
      <c r="A2811" s="2" t="s">
        <v>1001111</v>
      </c>
      <c r="B2811" s="2" t="s">
        <v>1001112</v>
      </c>
    </row>
    <row r="2812" spans="1:2" x14ac:dyDescent="0.2">
      <c r="A2812" s="2" t="s">
        <v>1001113</v>
      </c>
      <c r="B2812" s="2" t="s">
        <v>1001114</v>
      </c>
    </row>
    <row r="2813" spans="1:2" x14ac:dyDescent="0.2">
      <c r="A2813" s="2" t="s">
        <v>1001115</v>
      </c>
      <c r="B2813" s="2" t="s">
        <v>1001116</v>
      </c>
    </row>
    <row r="2814" spans="1:2" x14ac:dyDescent="0.2">
      <c r="A2814" s="2" t="s">
        <v>1001117</v>
      </c>
      <c r="B2814" s="2" t="s">
        <v>1001118</v>
      </c>
    </row>
    <row r="2815" spans="1:2" x14ac:dyDescent="0.2">
      <c r="A2815" s="2" t="s">
        <v>1001119</v>
      </c>
      <c r="B2815" s="2" t="s">
        <v>1001120</v>
      </c>
    </row>
    <row r="2816" spans="1:2" x14ac:dyDescent="0.2">
      <c r="A2816" s="2" t="s">
        <v>1001121</v>
      </c>
      <c r="B2816" s="2" t="s">
        <v>1001122</v>
      </c>
    </row>
    <row r="2817" spans="1:2" x14ac:dyDescent="0.2">
      <c r="A2817" s="2" t="s">
        <v>1001123</v>
      </c>
      <c r="B2817" s="2" t="s">
        <v>1001124</v>
      </c>
    </row>
    <row r="2818" spans="1:2" x14ac:dyDescent="0.2">
      <c r="A2818" s="2" t="s">
        <v>1001125</v>
      </c>
      <c r="B2818" s="2" t="s">
        <v>1001126</v>
      </c>
    </row>
    <row r="2819" spans="1:2" x14ac:dyDescent="0.2">
      <c r="A2819" s="2" t="s">
        <v>1001127</v>
      </c>
      <c r="B2819" s="2" t="s">
        <v>1001128</v>
      </c>
    </row>
    <row r="2820" spans="1:2" x14ac:dyDescent="0.2">
      <c r="A2820" s="2" t="s">
        <v>1001129</v>
      </c>
      <c r="B2820" s="2" t="s">
        <v>1001130</v>
      </c>
    </row>
    <row r="2821" spans="1:2" x14ac:dyDescent="0.2">
      <c r="A2821" s="2" t="s">
        <v>1001131</v>
      </c>
      <c r="B2821" s="2" t="s">
        <v>1001132</v>
      </c>
    </row>
    <row r="2822" spans="1:2" x14ac:dyDescent="0.2">
      <c r="A2822" s="2" t="s">
        <v>1001133</v>
      </c>
      <c r="B2822" s="2" t="s">
        <v>1001134</v>
      </c>
    </row>
    <row r="2823" spans="1:2" x14ac:dyDescent="0.2">
      <c r="A2823" s="2" t="s">
        <v>1001135</v>
      </c>
      <c r="B2823" s="2" t="s">
        <v>1001136</v>
      </c>
    </row>
    <row r="2824" spans="1:2" x14ac:dyDescent="0.2">
      <c r="A2824" s="2" t="s">
        <v>1001137</v>
      </c>
      <c r="B2824" s="2" t="s">
        <v>1001138</v>
      </c>
    </row>
    <row r="2825" spans="1:2" x14ac:dyDescent="0.2">
      <c r="A2825" s="2" t="s">
        <v>1001139</v>
      </c>
      <c r="B2825" s="2" t="s">
        <v>1001140</v>
      </c>
    </row>
    <row r="2826" spans="1:2" x14ac:dyDescent="0.2">
      <c r="A2826" s="2" t="s">
        <v>1001141</v>
      </c>
      <c r="B2826" s="2" t="s">
        <v>1001142</v>
      </c>
    </row>
    <row r="2827" spans="1:2" x14ac:dyDescent="0.2">
      <c r="A2827" s="2" t="s">
        <v>1001143</v>
      </c>
      <c r="B2827" s="2" t="s">
        <v>1001144</v>
      </c>
    </row>
    <row r="2828" spans="1:2" x14ac:dyDescent="0.2">
      <c r="A2828" s="2" t="s">
        <v>1001145</v>
      </c>
      <c r="B2828" s="2" t="s">
        <v>1001146</v>
      </c>
    </row>
    <row r="2829" spans="1:2" x14ac:dyDescent="0.2">
      <c r="A2829" s="2" t="s">
        <v>1001147</v>
      </c>
      <c r="B2829" s="2" t="s">
        <v>1001148</v>
      </c>
    </row>
    <row r="2830" spans="1:2" x14ac:dyDescent="0.2">
      <c r="A2830" s="2" t="s">
        <v>1001149</v>
      </c>
      <c r="B2830" s="2" t="s">
        <v>1001150</v>
      </c>
    </row>
    <row r="2831" spans="1:2" x14ac:dyDescent="0.2">
      <c r="A2831" s="2" t="s">
        <v>1001151</v>
      </c>
      <c r="B2831" s="2" t="s">
        <v>1001152</v>
      </c>
    </row>
    <row r="2832" spans="1:2" x14ac:dyDescent="0.2">
      <c r="A2832" s="2" t="s">
        <v>1001153</v>
      </c>
      <c r="B2832" s="2" t="s">
        <v>1001154</v>
      </c>
    </row>
    <row r="2833" spans="1:2" x14ac:dyDescent="0.2">
      <c r="A2833" s="2" t="s">
        <v>1001155</v>
      </c>
      <c r="B2833" s="2" t="s">
        <v>1001156</v>
      </c>
    </row>
    <row r="2834" spans="1:2" x14ac:dyDescent="0.2">
      <c r="A2834" s="2" t="s">
        <v>1001157</v>
      </c>
      <c r="B2834" s="2" t="s">
        <v>1001158</v>
      </c>
    </row>
    <row r="2835" spans="1:2" x14ac:dyDescent="0.2">
      <c r="A2835" s="2" t="s">
        <v>1001159</v>
      </c>
      <c r="B2835" s="2" t="s">
        <v>1001160</v>
      </c>
    </row>
    <row r="2836" spans="1:2" x14ac:dyDescent="0.2">
      <c r="A2836" s="2" t="s">
        <v>1001161</v>
      </c>
      <c r="B2836" s="2" t="s">
        <v>1001162</v>
      </c>
    </row>
    <row r="2837" spans="1:2" x14ac:dyDescent="0.2">
      <c r="A2837" s="2" t="s">
        <v>1001163</v>
      </c>
      <c r="B2837" s="2" t="s">
        <v>1001164</v>
      </c>
    </row>
    <row r="2838" spans="1:2" x14ac:dyDescent="0.2">
      <c r="A2838" s="2" t="s">
        <v>1001165</v>
      </c>
      <c r="B2838" s="2" t="s">
        <v>1001166</v>
      </c>
    </row>
    <row r="2839" spans="1:2" x14ac:dyDescent="0.2">
      <c r="A2839" s="2" t="s">
        <v>1001167</v>
      </c>
      <c r="B2839" s="2" t="s">
        <v>1001168</v>
      </c>
    </row>
    <row r="2840" spans="1:2" x14ac:dyDescent="0.2">
      <c r="A2840" s="2" t="s">
        <v>1001169</v>
      </c>
      <c r="B2840" s="2" t="s">
        <v>1001170</v>
      </c>
    </row>
    <row r="2841" spans="1:2" x14ac:dyDescent="0.2">
      <c r="A2841" s="2" t="s">
        <v>1001171</v>
      </c>
      <c r="B2841" s="2" t="s">
        <v>1001172</v>
      </c>
    </row>
    <row r="2842" spans="1:2" x14ac:dyDescent="0.2">
      <c r="A2842" s="2" t="s">
        <v>1001173</v>
      </c>
      <c r="B2842" s="2" t="s">
        <v>1001174</v>
      </c>
    </row>
    <row r="2843" spans="1:2" x14ac:dyDescent="0.2">
      <c r="A2843" s="2" t="s">
        <v>1001175</v>
      </c>
      <c r="B2843" s="2" t="s">
        <v>1001176</v>
      </c>
    </row>
    <row r="2844" spans="1:2" x14ac:dyDescent="0.2">
      <c r="A2844" s="2" t="s">
        <v>1001177</v>
      </c>
      <c r="B2844" s="2" t="s">
        <v>1001178</v>
      </c>
    </row>
    <row r="2845" spans="1:2" x14ac:dyDescent="0.2">
      <c r="A2845" s="2" t="s">
        <v>1001179</v>
      </c>
      <c r="B2845" s="2" t="s">
        <v>1001180</v>
      </c>
    </row>
    <row r="2846" spans="1:2" x14ac:dyDescent="0.2">
      <c r="A2846" s="2" t="s">
        <v>1001181</v>
      </c>
      <c r="B2846" s="2" t="s">
        <v>1001182</v>
      </c>
    </row>
    <row r="2847" spans="1:2" x14ac:dyDescent="0.2">
      <c r="A2847" s="2" t="s">
        <v>1001183</v>
      </c>
      <c r="B2847" s="2" t="s">
        <v>1001184</v>
      </c>
    </row>
    <row r="2848" spans="1:2" x14ac:dyDescent="0.2">
      <c r="A2848" s="2" t="s">
        <v>1001185</v>
      </c>
      <c r="B2848" s="2" t="s">
        <v>1001186</v>
      </c>
    </row>
    <row r="2849" spans="1:2" x14ac:dyDescent="0.2">
      <c r="A2849" s="2" t="s">
        <v>1001187</v>
      </c>
      <c r="B2849" s="2" t="s">
        <v>1001188</v>
      </c>
    </row>
    <row r="2850" spans="1:2" x14ac:dyDescent="0.2">
      <c r="A2850" s="2" t="s">
        <v>1001189</v>
      </c>
      <c r="B2850" s="2" t="s">
        <v>1001190</v>
      </c>
    </row>
    <row r="2851" spans="1:2" x14ac:dyDescent="0.2">
      <c r="A2851" s="2" t="s">
        <v>1001191</v>
      </c>
      <c r="B2851" s="2" t="s">
        <v>1001192</v>
      </c>
    </row>
    <row r="2852" spans="1:2" x14ac:dyDescent="0.2">
      <c r="A2852" s="2" t="s">
        <v>1001193</v>
      </c>
      <c r="B2852" s="2" t="s">
        <v>1001194</v>
      </c>
    </row>
    <row r="2853" spans="1:2" x14ac:dyDescent="0.2">
      <c r="A2853" s="2" t="s">
        <v>1001195</v>
      </c>
      <c r="B2853" s="2" t="s">
        <v>1001196</v>
      </c>
    </row>
    <row r="2854" spans="1:2" x14ac:dyDescent="0.2">
      <c r="A2854" s="2" t="s">
        <v>1001197</v>
      </c>
      <c r="B2854" s="2" t="s">
        <v>1001198</v>
      </c>
    </row>
    <row r="2855" spans="1:2" x14ac:dyDescent="0.2">
      <c r="A2855" s="2" t="s">
        <v>1001199</v>
      </c>
      <c r="B2855" s="2" t="s">
        <v>1001200</v>
      </c>
    </row>
    <row r="2856" spans="1:2" x14ac:dyDescent="0.2">
      <c r="A2856" s="2" t="s">
        <v>1001201</v>
      </c>
      <c r="B2856" s="2" t="s">
        <v>1001202</v>
      </c>
    </row>
    <row r="2857" spans="1:2" x14ac:dyDescent="0.2">
      <c r="A2857" s="2" t="s">
        <v>1001203</v>
      </c>
      <c r="B2857" s="2" t="s">
        <v>1001204</v>
      </c>
    </row>
    <row r="2858" spans="1:2" x14ac:dyDescent="0.2">
      <c r="A2858" s="2" t="s">
        <v>1001205</v>
      </c>
      <c r="B2858" s="2" t="s">
        <v>1001206</v>
      </c>
    </row>
    <row r="2859" spans="1:2" x14ac:dyDescent="0.2">
      <c r="A2859" s="2" t="s">
        <v>1001207</v>
      </c>
      <c r="B2859" s="2" t="s">
        <v>1001208</v>
      </c>
    </row>
    <row r="2860" spans="1:2" x14ac:dyDescent="0.2">
      <c r="A2860" s="2" t="s">
        <v>1001209</v>
      </c>
      <c r="B2860" s="2" t="s">
        <v>1001210</v>
      </c>
    </row>
    <row r="2861" spans="1:2" x14ac:dyDescent="0.2">
      <c r="A2861" s="2" t="s">
        <v>1001211</v>
      </c>
      <c r="B2861" s="2" t="s">
        <v>1001212</v>
      </c>
    </row>
    <row r="2862" spans="1:2" x14ac:dyDescent="0.2">
      <c r="A2862" s="2" t="s">
        <v>1001213</v>
      </c>
      <c r="B2862" s="2" t="s">
        <v>1001214</v>
      </c>
    </row>
    <row r="2863" spans="1:2" x14ac:dyDescent="0.2">
      <c r="A2863" s="2" t="s">
        <v>1001215</v>
      </c>
      <c r="B2863" s="2" t="s">
        <v>1001216</v>
      </c>
    </row>
    <row r="2864" spans="1:2" x14ac:dyDescent="0.2">
      <c r="A2864" s="2" t="s">
        <v>1001217</v>
      </c>
      <c r="B2864" s="2" t="s">
        <v>1001218</v>
      </c>
    </row>
    <row r="2865" spans="1:2" x14ac:dyDescent="0.2">
      <c r="A2865" s="2" t="s">
        <v>1001219</v>
      </c>
      <c r="B2865" s="2" t="s">
        <v>1001220</v>
      </c>
    </row>
    <row r="2866" spans="1:2" x14ac:dyDescent="0.2">
      <c r="A2866" s="2" t="s">
        <v>1001221</v>
      </c>
      <c r="B2866" s="2" t="s">
        <v>1001222</v>
      </c>
    </row>
    <row r="2867" spans="1:2" x14ac:dyDescent="0.2">
      <c r="A2867" s="2" t="s">
        <v>1001223</v>
      </c>
      <c r="B2867" s="2" t="s">
        <v>1001224</v>
      </c>
    </row>
    <row r="2868" spans="1:2" x14ac:dyDescent="0.2">
      <c r="A2868" s="2" t="s">
        <v>1001225</v>
      </c>
      <c r="B2868" s="2" t="s">
        <v>1001226</v>
      </c>
    </row>
    <row r="2869" spans="1:2" x14ac:dyDescent="0.2">
      <c r="A2869" s="2" t="s">
        <v>1001227</v>
      </c>
      <c r="B2869" s="2" t="s">
        <v>1001228</v>
      </c>
    </row>
    <row r="2870" spans="1:2" x14ac:dyDescent="0.2">
      <c r="A2870" s="2" t="s">
        <v>1001229</v>
      </c>
      <c r="B2870" s="2" t="s">
        <v>1001230</v>
      </c>
    </row>
    <row r="2871" spans="1:2" x14ac:dyDescent="0.2">
      <c r="A2871" s="2" t="s">
        <v>1001231</v>
      </c>
      <c r="B2871" s="2" t="s">
        <v>1001232</v>
      </c>
    </row>
    <row r="2872" spans="1:2" x14ac:dyDescent="0.2">
      <c r="A2872" s="2" t="s">
        <v>1001233</v>
      </c>
      <c r="B2872" s="2" t="s">
        <v>1001234</v>
      </c>
    </row>
    <row r="2873" spans="1:2" x14ac:dyDescent="0.2">
      <c r="A2873" s="2" t="s">
        <v>1001235</v>
      </c>
      <c r="B2873" s="2" t="s">
        <v>1001236</v>
      </c>
    </row>
    <row r="2874" spans="1:2" x14ac:dyDescent="0.2">
      <c r="A2874" s="2" t="s">
        <v>1001237</v>
      </c>
      <c r="B2874" s="2" t="s">
        <v>1001238</v>
      </c>
    </row>
    <row r="2875" spans="1:2" x14ac:dyDescent="0.2">
      <c r="A2875" s="2" t="s">
        <v>1001239</v>
      </c>
      <c r="B2875" s="2" t="s">
        <v>1001240</v>
      </c>
    </row>
    <row r="2876" spans="1:2" x14ac:dyDescent="0.2">
      <c r="A2876" s="2" t="s">
        <v>1001241</v>
      </c>
      <c r="B2876" s="2" t="s">
        <v>1001242</v>
      </c>
    </row>
    <row r="2877" spans="1:2" x14ac:dyDescent="0.2">
      <c r="A2877" s="2" t="s">
        <v>1001243</v>
      </c>
      <c r="B2877" s="2" t="s">
        <v>1001244</v>
      </c>
    </row>
    <row r="2878" spans="1:2" x14ac:dyDescent="0.2">
      <c r="A2878" s="2" t="s">
        <v>1001245</v>
      </c>
      <c r="B2878" s="2" t="s">
        <v>1001246</v>
      </c>
    </row>
    <row r="2879" spans="1:2" x14ac:dyDescent="0.2">
      <c r="A2879" s="2" t="s">
        <v>1001247</v>
      </c>
      <c r="B2879" s="2" t="s">
        <v>1001248</v>
      </c>
    </row>
    <row r="2880" spans="1:2" x14ac:dyDescent="0.2">
      <c r="A2880" s="2" t="s">
        <v>1001249</v>
      </c>
      <c r="B2880" s="2" t="s">
        <v>1001250</v>
      </c>
    </row>
    <row r="2881" spans="1:2" x14ac:dyDescent="0.2">
      <c r="A2881" s="2" t="s">
        <v>1001251</v>
      </c>
      <c r="B2881" s="2" t="s">
        <v>1001252</v>
      </c>
    </row>
    <row r="2882" spans="1:2" x14ac:dyDescent="0.2">
      <c r="A2882" s="2" t="s">
        <v>1001253</v>
      </c>
      <c r="B2882" s="2" t="s">
        <v>1001254</v>
      </c>
    </row>
    <row r="2883" spans="1:2" x14ac:dyDescent="0.2">
      <c r="A2883" s="2" t="s">
        <v>1001255</v>
      </c>
      <c r="B2883" s="2" t="s">
        <v>1001256</v>
      </c>
    </row>
    <row r="2884" spans="1:2" x14ac:dyDescent="0.2">
      <c r="A2884" s="2" t="s">
        <v>1001257</v>
      </c>
      <c r="B2884" s="2" t="s">
        <v>1001258</v>
      </c>
    </row>
    <row r="2885" spans="1:2" x14ac:dyDescent="0.2">
      <c r="A2885" s="2" t="s">
        <v>1001259</v>
      </c>
      <c r="B2885" s="2" t="s">
        <v>1001260</v>
      </c>
    </row>
    <row r="2886" spans="1:2" x14ac:dyDescent="0.2">
      <c r="A2886" s="2" t="s">
        <v>1001261</v>
      </c>
      <c r="B2886" s="2" t="s">
        <v>1001262</v>
      </c>
    </row>
    <row r="2887" spans="1:2" x14ac:dyDescent="0.2">
      <c r="A2887" s="2" t="s">
        <v>1001263</v>
      </c>
      <c r="B2887" s="2" t="s">
        <v>1001264</v>
      </c>
    </row>
    <row r="2888" spans="1:2" x14ac:dyDescent="0.2">
      <c r="A2888" s="2" t="s">
        <v>1001265</v>
      </c>
      <c r="B2888" s="2" t="s">
        <v>1001266</v>
      </c>
    </row>
    <row r="2889" spans="1:2" x14ac:dyDescent="0.2">
      <c r="A2889" s="2" t="s">
        <v>1001267</v>
      </c>
      <c r="B2889" s="2" t="s">
        <v>1001268</v>
      </c>
    </row>
    <row r="2890" spans="1:2" x14ac:dyDescent="0.2">
      <c r="A2890" s="2" t="s">
        <v>1001269</v>
      </c>
      <c r="B2890" s="2" t="s">
        <v>1001270</v>
      </c>
    </row>
    <row r="2891" spans="1:2" x14ac:dyDescent="0.2">
      <c r="A2891" s="2" t="s">
        <v>1001271</v>
      </c>
      <c r="B2891" s="2" t="s">
        <v>1001272</v>
      </c>
    </row>
    <row r="2892" spans="1:2" x14ac:dyDescent="0.2">
      <c r="A2892" s="2" t="s">
        <v>1001273</v>
      </c>
      <c r="B2892" s="2" t="s">
        <v>1001274</v>
      </c>
    </row>
    <row r="2893" spans="1:2" x14ac:dyDescent="0.2">
      <c r="A2893" s="2" t="s">
        <v>1001275</v>
      </c>
      <c r="B2893" s="2" t="s">
        <v>1001276</v>
      </c>
    </row>
    <row r="2894" spans="1:2" x14ac:dyDescent="0.2">
      <c r="A2894" s="2" t="s">
        <v>1001277</v>
      </c>
      <c r="B2894" s="2" t="s">
        <v>1001278</v>
      </c>
    </row>
    <row r="2895" spans="1:2" x14ac:dyDescent="0.2">
      <c r="A2895" s="2" t="s">
        <v>1001279</v>
      </c>
      <c r="B2895" s="2" t="s">
        <v>1001280</v>
      </c>
    </row>
    <row r="2896" spans="1:2" x14ac:dyDescent="0.2">
      <c r="A2896" s="2" t="s">
        <v>1001281</v>
      </c>
      <c r="B2896" s="2" t="s">
        <v>1001282</v>
      </c>
    </row>
    <row r="2897" spans="1:2" x14ac:dyDescent="0.2">
      <c r="A2897" s="2" t="s">
        <v>1001283</v>
      </c>
      <c r="B2897" s="2" t="s">
        <v>1001284</v>
      </c>
    </row>
    <row r="2898" spans="1:2" x14ac:dyDescent="0.2">
      <c r="A2898" s="2" t="s">
        <v>1001285</v>
      </c>
      <c r="B2898" s="2" t="s">
        <v>1001286</v>
      </c>
    </row>
    <row r="2899" spans="1:2" x14ac:dyDescent="0.2">
      <c r="A2899" s="2" t="s">
        <v>1001287</v>
      </c>
      <c r="B2899" s="2" t="s">
        <v>1001288</v>
      </c>
    </row>
    <row r="2900" spans="1:2" x14ac:dyDescent="0.2">
      <c r="A2900" s="2" t="s">
        <v>1001289</v>
      </c>
      <c r="B2900" s="2" t="s">
        <v>1001290</v>
      </c>
    </row>
    <row r="2901" spans="1:2" x14ac:dyDescent="0.2">
      <c r="A2901" s="2" t="s">
        <v>1001291</v>
      </c>
      <c r="B2901" s="2" t="s">
        <v>1001292</v>
      </c>
    </row>
    <row r="2902" spans="1:2" x14ac:dyDescent="0.2">
      <c r="A2902" s="2" t="s">
        <v>1001293</v>
      </c>
      <c r="B2902" s="2" t="s">
        <v>1001294</v>
      </c>
    </row>
    <row r="2903" spans="1:2" x14ac:dyDescent="0.2">
      <c r="A2903" s="2" t="s">
        <v>1001295</v>
      </c>
      <c r="B2903" s="2" t="s">
        <v>1001296</v>
      </c>
    </row>
    <row r="2904" spans="1:2" x14ac:dyDescent="0.2">
      <c r="A2904" s="2" t="s">
        <v>1001297</v>
      </c>
      <c r="B2904" s="2" t="s">
        <v>1001298</v>
      </c>
    </row>
    <row r="2905" spans="1:2" x14ac:dyDescent="0.2">
      <c r="A2905" s="2" t="s">
        <v>1001299</v>
      </c>
      <c r="B2905" s="2" t="s">
        <v>1001300</v>
      </c>
    </row>
    <row r="2906" spans="1:2" x14ac:dyDescent="0.2">
      <c r="A2906" s="2" t="s">
        <v>1001301</v>
      </c>
      <c r="B2906" s="2" t="s">
        <v>1001302</v>
      </c>
    </row>
    <row r="2907" spans="1:2" x14ac:dyDescent="0.2">
      <c r="A2907" s="2" t="s">
        <v>1001303</v>
      </c>
      <c r="B2907" s="2" t="s">
        <v>1001304</v>
      </c>
    </row>
    <row r="2908" spans="1:2" x14ac:dyDescent="0.2">
      <c r="A2908" s="2" t="s">
        <v>1001305</v>
      </c>
      <c r="B2908" s="2" t="s">
        <v>1001306</v>
      </c>
    </row>
    <row r="2909" spans="1:2" x14ac:dyDescent="0.2">
      <c r="A2909" s="2" t="s">
        <v>1001307</v>
      </c>
      <c r="B2909" s="2" t="s">
        <v>1001308</v>
      </c>
    </row>
    <row r="2910" spans="1:2" x14ac:dyDescent="0.2">
      <c r="A2910" s="2" t="s">
        <v>1001309</v>
      </c>
      <c r="B2910" s="2" t="s">
        <v>1001310</v>
      </c>
    </row>
    <row r="2911" spans="1:2" x14ac:dyDescent="0.2">
      <c r="A2911" s="2" t="s">
        <v>1001311</v>
      </c>
      <c r="B2911" s="2" t="s">
        <v>1001312</v>
      </c>
    </row>
    <row r="2912" spans="1:2" x14ac:dyDescent="0.2">
      <c r="A2912" s="2" t="s">
        <v>1001313</v>
      </c>
      <c r="B2912" s="2" t="s">
        <v>1001314</v>
      </c>
    </row>
    <row r="2913" spans="1:2" x14ac:dyDescent="0.2">
      <c r="A2913" s="2" t="s">
        <v>1001315</v>
      </c>
      <c r="B2913" s="2" t="s">
        <v>1001316</v>
      </c>
    </row>
    <row r="2914" spans="1:2" x14ac:dyDescent="0.2">
      <c r="A2914" s="2" t="s">
        <v>1001317</v>
      </c>
      <c r="B2914" s="2" t="s">
        <v>1001318</v>
      </c>
    </row>
    <row r="2915" spans="1:2" x14ac:dyDescent="0.2">
      <c r="A2915" s="2" t="s">
        <v>1001319</v>
      </c>
      <c r="B2915" s="2" t="s">
        <v>1001320</v>
      </c>
    </row>
    <row r="2916" spans="1:2" x14ac:dyDescent="0.2">
      <c r="A2916" s="2" t="s">
        <v>1001321</v>
      </c>
      <c r="B2916" s="2" t="s">
        <v>1001322</v>
      </c>
    </row>
    <row r="2917" spans="1:2" x14ac:dyDescent="0.2">
      <c r="A2917" s="2" t="s">
        <v>1001323</v>
      </c>
      <c r="B2917" s="2" t="s">
        <v>1001324</v>
      </c>
    </row>
    <row r="2918" spans="1:2" x14ac:dyDescent="0.2">
      <c r="A2918" s="2" t="s">
        <v>1001325</v>
      </c>
      <c r="B2918" s="2" t="s">
        <v>1001326</v>
      </c>
    </row>
    <row r="2919" spans="1:2" x14ac:dyDescent="0.2">
      <c r="A2919" s="2" t="s">
        <v>1001327</v>
      </c>
      <c r="B2919" s="2" t="s">
        <v>1001328</v>
      </c>
    </row>
    <row r="2920" spans="1:2" x14ac:dyDescent="0.2">
      <c r="A2920" s="2" t="s">
        <v>1001327</v>
      </c>
      <c r="B2920" s="2" t="s">
        <v>1001328</v>
      </c>
    </row>
    <row r="2921" spans="1:2" x14ac:dyDescent="0.2">
      <c r="A2921" s="2" t="s">
        <v>1001329</v>
      </c>
      <c r="B2921" s="2" t="s">
        <v>1001330</v>
      </c>
    </row>
    <row r="2922" spans="1:2" x14ac:dyDescent="0.2">
      <c r="A2922" s="2" t="s">
        <v>1001331</v>
      </c>
      <c r="B2922" s="2" t="s">
        <v>1001332</v>
      </c>
    </row>
    <row r="2923" spans="1:2" x14ac:dyDescent="0.2">
      <c r="A2923" s="2" t="s">
        <v>1001333</v>
      </c>
      <c r="B2923" s="2" t="s">
        <v>1001334</v>
      </c>
    </row>
    <row r="2924" spans="1:2" x14ac:dyDescent="0.2">
      <c r="A2924" s="2" t="s">
        <v>1001335</v>
      </c>
      <c r="B2924" s="2" t="s">
        <v>1001336</v>
      </c>
    </row>
    <row r="2925" spans="1:2" x14ac:dyDescent="0.2">
      <c r="A2925" s="2" t="s">
        <v>1001337</v>
      </c>
      <c r="B2925" s="2" t="s">
        <v>1001338</v>
      </c>
    </row>
    <row r="2926" spans="1:2" x14ac:dyDescent="0.2">
      <c r="A2926" s="2" t="s">
        <v>1001339</v>
      </c>
      <c r="B2926" s="2" t="s">
        <v>1001340</v>
      </c>
    </row>
    <row r="2927" spans="1:2" x14ac:dyDescent="0.2">
      <c r="A2927" s="2" t="s">
        <v>1001341</v>
      </c>
      <c r="B2927" s="2" t="s">
        <v>1001342</v>
      </c>
    </row>
    <row r="2928" spans="1:2" x14ac:dyDescent="0.2">
      <c r="A2928" s="2" t="s">
        <v>1001343</v>
      </c>
      <c r="B2928" s="2" t="s">
        <v>1001344</v>
      </c>
    </row>
    <row r="2929" spans="1:2" x14ac:dyDescent="0.2">
      <c r="A2929" s="2" t="s">
        <v>1001345</v>
      </c>
      <c r="B2929" s="2" t="s">
        <v>1001346</v>
      </c>
    </row>
    <row r="2930" spans="1:2" x14ac:dyDescent="0.2">
      <c r="A2930" s="2" t="s">
        <v>1001347</v>
      </c>
      <c r="B2930" s="2" t="s">
        <v>1001348</v>
      </c>
    </row>
    <row r="2931" spans="1:2" x14ac:dyDescent="0.2">
      <c r="A2931" s="2" t="s">
        <v>1001349</v>
      </c>
      <c r="B2931" s="2" t="s">
        <v>1001350</v>
      </c>
    </row>
    <row r="2932" spans="1:2" x14ac:dyDescent="0.2">
      <c r="A2932" s="2" t="s">
        <v>1001351</v>
      </c>
      <c r="B2932" s="2" t="s">
        <v>1001352</v>
      </c>
    </row>
    <row r="2933" spans="1:2" x14ac:dyDescent="0.2">
      <c r="A2933" s="2" t="s">
        <v>1001353</v>
      </c>
      <c r="B2933" s="2" t="s">
        <v>1001354</v>
      </c>
    </row>
    <row r="2934" spans="1:2" x14ac:dyDescent="0.2">
      <c r="A2934" s="2" t="s">
        <v>1001355</v>
      </c>
      <c r="B2934" s="2" t="s">
        <v>1001356</v>
      </c>
    </row>
    <row r="2935" spans="1:2" x14ac:dyDescent="0.2">
      <c r="A2935" s="2" t="s">
        <v>1001357</v>
      </c>
      <c r="B2935" s="2" t="s">
        <v>1001358</v>
      </c>
    </row>
    <row r="2936" spans="1:2" x14ac:dyDescent="0.2">
      <c r="A2936" s="2" t="s">
        <v>1001359</v>
      </c>
      <c r="B2936" s="2" t="s">
        <v>1001360</v>
      </c>
    </row>
    <row r="2937" spans="1:2" x14ac:dyDescent="0.2">
      <c r="A2937" s="2" t="s">
        <v>1001361</v>
      </c>
      <c r="B2937" s="2" t="s">
        <v>1001362</v>
      </c>
    </row>
    <row r="2938" spans="1:2" x14ac:dyDescent="0.2">
      <c r="A2938" s="2" t="s">
        <v>1001363</v>
      </c>
      <c r="B2938" s="2" t="s">
        <v>1001364</v>
      </c>
    </row>
    <row r="2939" spans="1:2" x14ac:dyDescent="0.2">
      <c r="A2939" s="2" t="s">
        <v>1001363</v>
      </c>
      <c r="B2939" s="2" t="s">
        <v>1001364</v>
      </c>
    </row>
    <row r="2940" spans="1:2" x14ac:dyDescent="0.2">
      <c r="A2940" s="2" t="s">
        <v>1001365</v>
      </c>
      <c r="B2940" s="2" t="s">
        <v>1001366</v>
      </c>
    </row>
    <row r="2941" spans="1:2" x14ac:dyDescent="0.2">
      <c r="A2941" s="2" t="s">
        <v>1001367</v>
      </c>
      <c r="B2941" s="2" t="s">
        <v>1001368</v>
      </c>
    </row>
    <row r="2942" spans="1:2" x14ac:dyDescent="0.2">
      <c r="A2942" s="2" t="s">
        <v>1001369</v>
      </c>
      <c r="B2942" s="2" t="s">
        <v>1001370</v>
      </c>
    </row>
    <row r="2943" spans="1:2" x14ac:dyDescent="0.2">
      <c r="A2943" s="2" t="s">
        <v>1001371</v>
      </c>
      <c r="B2943" s="2" t="s">
        <v>1001372</v>
      </c>
    </row>
    <row r="2944" spans="1:2" x14ac:dyDescent="0.2">
      <c r="A2944" s="2" t="s">
        <v>1001373</v>
      </c>
      <c r="B2944" s="2" t="s">
        <v>1001374</v>
      </c>
    </row>
    <row r="2945" spans="1:2" x14ac:dyDescent="0.2">
      <c r="A2945" s="2" t="s">
        <v>1001375</v>
      </c>
      <c r="B2945" s="2" t="s">
        <v>1001376</v>
      </c>
    </row>
    <row r="2946" spans="1:2" x14ac:dyDescent="0.2">
      <c r="A2946" s="2" t="s">
        <v>1001377</v>
      </c>
      <c r="B2946" s="2" t="s">
        <v>1001378</v>
      </c>
    </row>
    <row r="2947" spans="1:2" x14ac:dyDescent="0.2">
      <c r="A2947" s="2" t="s">
        <v>1001379</v>
      </c>
      <c r="B2947" s="2" t="s">
        <v>1001380</v>
      </c>
    </row>
    <row r="2948" spans="1:2" x14ac:dyDescent="0.2">
      <c r="A2948" s="2" t="s">
        <v>1001381</v>
      </c>
      <c r="B2948" s="2" t="s">
        <v>1001382</v>
      </c>
    </row>
    <row r="2949" spans="1:2" x14ac:dyDescent="0.2">
      <c r="A2949" s="2" t="s">
        <v>1001383</v>
      </c>
      <c r="B2949" s="2" t="s">
        <v>1001384</v>
      </c>
    </row>
    <row r="2950" spans="1:2" x14ac:dyDescent="0.2">
      <c r="A2950" s="2" t="s">
        <v>1001385</v>
      </c>
      <c r="B2950" s="2" t="s">
        <v>1001386</v>
      </c>
    </row>
    <row r="2951" spans="1:2" x14ac:dyDescent="0.2">
      <c r="A2951" s="2" t="s">
        <v>1001387</v>
      </c>
      <c r="B2951" s="2" t="s">
        <v>1001388</v>
      </c>
    </row>
    <row r="2952" spans="1:2" x14ac:dyDescent="0.2">
      <c r="A2952" s="2" t="s">
        <v>1001389</v>
      </c>
      <c r="B2952" s="2" t="s">
        <v>1001390</v>
      </c>
    </row>
    <row r="2953" spans="1:2" x14ac:dyDescent="0.2">
      <c r="A2953" s="2" t="s">
        <v>1001391</v>
      </c>
      <c r="B2953" s="2" t="s">
        <v>1001392</v>
      </c>
    </row>
    <row r="2954" spans="1:2" x14ac:dyDescent="0.2">
      <c r="A2954" s="2" t="s">
        <v>1001393</v>
      </c>
      <c r="B2954" s="2" t="s">
        <v>1001394</v>
      </c>
    </row>
    <row r="2955" spans="1:2" x14ac:dyDescent="0.2">
      <c r="A2955" s="2" t="s">
        <v>1001395</v>
      </c>
      <c r="B2955" s="2" t="s">
        <v>1001396</v>
      </c>
    </row>
    <row r="2956" spans="1:2" x14ac:dyDescent="0.2">
      <c r="A2956" s="2" t="s">
        <v>1001397</v>
      </c>
      <c r="B2956" s="2" t="s">
        <v>1001398</v>
      </c>
    </row>
    <row r="2957" spans="1:2" x14ac:dyDescent="0.2">
      <c r="A2957" s="2" t="s">
        <v>1001399</v>
      </c>
      <c r="B2957" s="2" t="s">
        <v>1001400</v>
      </c>
    </row>
    <row r="2958" spans="1:2" x14ac:dyDescent="0.2">
      <c r="A2958" s="2" t="s">
        <v>1001401</v>
      </c>
      <c r="B2958" s="2" t="s">
        <v>1001402</v>
      </c>
    </row>
    <row r="2959" spans="1:2" x14ac:dyDescent="0.2">
      <c r="A2959" s="2" t="s">
        <v>1001403</v>
      </c>
      <c r="B2959" s="2" t="s">
        <v>1001404</v>
      </c>
    </row>
    <row r="2960" spans="1:2" x14ac:dyDescent="0.2">
      <c r="A2960" s="2" t="s">
        <v>1001405</v>
      </c>
      <c r="B2960" s="2" t="s">
        <v>1001406</v>
      </c>
    </row>
    <row r="2961" spans="1:2" x14ac:dyDescent="0.2">
      <c r="A2961" s="2" t="s">
        <v>1001407</v>
      </c>
      <c r="B2961" s="2" t="s">
        <v>1001408</v>
      </c>
    </row>
    <row r="2962" spans="1:2" x14ac:dyDescent="0.2">
      <c r="A2962" s="2" t="s">
        <v>1001409</v>
      </c>
      <c r="B2962" s="2" t="s">
        <v>1001410</v>
      </c>
    </row>
    <row r="2963" spans="1:2" x14ac:dyDescent="0.2">
      <c r="A2963" s="2" t="s">
        <v>1001411</v>
      </c>
      <c r="B2963" s="2" t="s">
        <v>1001412</v>
      </c>
    </row>
    <row r="2964" spans="1:2" x14ac:dyDescent="0.2">
      <c r="A2964" s="2" t="s">
        <v>1001413</v>
      </c>
      <c r="B2964" s="2" t="s">
        <v>1001414</v>
      </c>
    </row>
    <row r="2965" spans="1:2" x14ac:dyDescent="0.2">
      <c r="A2965" s="2" t="s">
        <v>1001415</v>
      </c>
      <c r="B2965" s="2" t="s">
        <v>1001416</v>
      </c>
    </row>
    <row r="2966" spans="1:2" x14ac:dyDescent="0.2">
      <c r="A2966" s="2" t="s">
        <v>1001417</v>
      </c>
      <c r="B2966" s="2" t="s">
        <v>1001418</v>
      </c>
    </row>
    <row r="2967" spans="1:2" x14ac:dyDescent="0.2">
      <c r="A2967" s="2" t="s">
        <v>1001419</v>
      </c>
      <c r="B2967" s="2" t="s">
        <v>1001420</v>
      </c>
    </row>
    <row r="2968" spans="1:2" x14ac:dyDescent="0.2">
      <c r="A2968" s="2" t="s">
        <v>1001421</v>
      </c>
      <c r="B2968" s="2" t="s">
        <v>1001422</v>
      </c>
    </row>
    <row r="2969" spans="1:2" x14ac:dyDescent="0.2">
      <c r="A2969" s="2" t="s">
        <v>1001423</v>
      </c>
      <c r="B2969" s="2" t="s">
        <v>1001424</v>
      </c>
    </row>
    <row r="2970" spans="1:2" x14ac:dyDescent="0.2">
      <c r="A2970" s="2" t="s">
        <v>1001425</v>
      </c>
      <c r="B2970" s="2" t="s">
        <v>1001426</v>
      </c>
    </row>
    <row r="2971" spans="1:2" x14ac:dyDescent="0.2">
      <c r="A2971" s="2" t="s">
        <v>1001427</v>
      </c>
      <c r="B2971" s="2" t="s">
        <v>1001428</v>
      </c>
    </row>
    <row r="2972" spans="1:2" x14ac:dyDescent="0.2">
      <c r="A2972" s="2" t="s">
        <v>1001429</v>
      </c>
      <c r="B2972" s="2" t="s">
        <v>1001430</v>
      </c>
    </row>
    <row r="2973" spans="1:2" x14ac:dyDescent="0.2">
      <c r="A2973" s="2" t="s">
        <v>1001431</v>
      </c>
      <c r="B2973" s="2" t="s">
        <v>1001432</v>
      </c>
    </row>
    <row r="2974" spans="1:2" x14ac:dyDescent="0.2">
      <c r="A2974" s="2" t="s">
        <v>1001433</v>
      </c>
      <c r="B2974" s="2" t="s">
        <v>1001434</v>
      </c>
    </row>
    <row r="2975" spans="1:2" x14ac:dyDescent="0.2">
      <c r="A2975" s="2" t="s">
        <v>1001435</v>
      </c>
      <c r="B2975" s="2" t="s">
        <v>1001436</v>
      </c>
    </row>
    <row r="2976" spans="1:2" x14ac:dyDescent="0.2">
      <c r="A2976" s="2" t="s">
        <v>1001437</v>
      </c>
      <c r="B2976" s="2" t="s">
        <v>1001438</v>
      </c>
    </row>
    <row r="2977" spans="1:2" x14ac:dyDescent="0.2">
      <c r="A2977" s="2" t="s">
        <v>1001439</v>
      </c>
      <c r="B2977" s="2" t="s">
        <v>1001440</v>
      </c>
    </row>
    <row r="2978" spans="1:2" x14ac:dyDescent="0.2">
      <c r="A2978" s="2" t="s">
        <v>1001441</v>
      </c>
      <c r="B2978" s="2" t="s">
        <v>1001442</v>
      </c>
    </row>
    <row r="2979" spans="1:2" x14ac:dyDescent="0.2">
      <c r="A2979" s="2" t="s">
        <v>1001443</v>
      </c>
      <c r="B2979" s="2" t="s">
        <v>1001444</v>
      </c>
    </row>
    <row r="2980" spans="1:2" x14ac:dyDescent="0.2">
      <c r="A2980" s="2" t="s">
        <v>1001445</v>
      </c>
      <c r="B2980" s="2" t="s">
        <v>1001446</v>
      </c>
    </row>
    <row r="2981" spans="1:2" x14ac:dyDescent="0.2">
      <c r="A2981" s="2" t="s">
        <v>1001447</v>
      </c>
      <c r="B2981" s="2" t="s">
        <v>1001448</v>
      </c>
    </row>
    <row r="2982" spans="1:2" x14ac:dyDescent="0.2">
      <c r="A2982" s="2" t="s">
        <v>1001449</v>
      </c>
      <c r="B2982" s="2" t="s">
        <v>1001450</v>
      </c>
    </row>
    <row r="2983" spans="1:2" x14ac:dyDescent="0.2">
      <c r="A2983" s="2" t="s">
        <v>1001451</v>
      </c>
      <c r="B2983" s="2" t="s">
        <v>1001452</v>
      </c>
    </row>
    <row r="2984" spans="1:2" x14ac:dyDescent="0.2">
      <c r="A2984" s="2" t="s">
        <v>1001453</v>
      </c>
      <c r="B2984" s="2" t="s">
        <v>1001454</v>
      </c>
    </row>
    <row r="2985" spans="1:2" x14ac:dyDescent="0.2">
      <c r="A2985" s="2" t="s">
        <v>1001455</v>
      </c>
      <c r="B2985" s="2" t="s">
        <v>1001456</v>
      </c>
    </row>
    <row r="2986" spans="1:2" x14ac:dyDescent="0.2">
      <c r="A2986" s="2" t="s">
        <v>1001457</v>
      </c>
      <c r="B2986" s="2" t="s">
        <v>1001458</v>
      </c>
    </row>
    <row r="2987" spans="1:2" x14ac:dyDescent="0.2">
      <c r="A2987" s="2" t="s">
        <v>1001459</v>
      </c>
      <c r="B2987" s="2" t="s">
        <v>1001460</v>
      </c>
    </row>
    <row r="2988" spans="1:2" x14ac:dyDescent="0.2">
      <c r="A2988" s="2" t="s">
        <v>1001461</v>
      </c>
      <c r="B2988" s="2" t="s">
        <v>1001462</v>
      </c>
    </row>
    <row r="2989" spans="1:2" x14ac:dyDescent="0.2">
      <c r="A2989" s="2" t="s">
        <v>1001463</v>
      </c>
      <c r="B2989" s="2" t="s">
        <v>1001464</v>
      </c>
    </row>
    <row r="2990" spans="1:2" x14ac:dyDescent="0.2">
      <c r="A2990" s="2" t="s">
        <v>1001465</v>
      </c>
      <c r="B2990" s="2" t="s">
        <v>1001466</v>
      </c>
    </row>
    <row r="2991" spans="1:2" x14ac:dyDescent="0.2">
      <c r="A2991" s="2" t="s">
        <v>1001467</v>
      </c>
      <c r="B2991" s="2" t="s">
        <v>1001468</v>
      </c>
    </row>
    <row r="2992" spans="1:2" x14ac:dyDescent="0.2">
      <c r="A2992" s="2" t="s">
        <v>1001469</v>
      </c>
      <c r="B2992" s="2" t="s">
        <v>1001470</v>
      </c>
    </row>
    <row r="2993" spans="1:2" x14ac:dyDescent="0.2">
      <c r="A2993" s="2" t="s">
        <v>1001471</v>
      </c>
      <c r="B2993" s="2" t="s">
        <v>1001472</v>
      </c>
    </row>
    <row r="2994" spans="1:2" x14ac:dyDescent="0.2">
      <c r="A2994" s="2" t="s">
        <v>1001473</v>
      </c>
      <c r="B2994" s="2" t="s">
        <v>1001474</v>
      </c>
    </row>
    <row r="2995" spans="1:2" x14ac:dyDescent="0.2">
      <c r="A2995" s="2" t="s">
        <v>1001475</v>
      </c>
      <c r="B2995" s="2" t="s">
        <v>1001476</v>
      </c>
    </row>
    <row r="2996" spans="1:2" x14ac:dyDescent="0.2">
      <c r="A2996" s="2" t="s">
        <v>1001477</v>
      </c>
      <c r="B2996" s="2" t="s">
        <v>1001478</v>
      </c>
    </row>
    <row r="2997" spans="1:2" x14ac:dyDescent="0.2">
      <c r="A2997" s="2" t="s">
        <v>1001479</v>
      </c>
      <c r="B2997" s="2" t="s">
        <v>1001480</v>
      </c>
    </row>
    <row r="2998" spans="1:2" x14ac:dyDescent="0.2">
      <c r="A2998" s="2" t="s">
        <v>1001481</v>
      </c>
      <c r="B2998" s="2" t="s">
        <v>1001482</v>
      </c>
    </row>
    <row r="2999" spans="1:2" x14ac:dyDescent="0.2">
      <c r="A2999" s="2" t="s">
        <v>1001483</v>
      </c>
      <c r="B2999" s="2" t="s">
        <v>1001484</v>
      </c>
    </row>
    <row r="3000" spans="1:2" x14ac:dyDescent="0.2">
      <c r="A3000" s="2" t="s">
        <v>1001485</v>
      </c>
      <c r="B3000" s="2" t="s">
        <v>1001486</v>
      </c>
    </row>
    <row r="3001" spans="1:2" x14ac:dyDescent="0.2">
      <c r="A3001" s="2" t="s">
        <v>1001487</v>
      </c>
      <c r="B3001" s="2" t="s">
        <v>1001488</v>
      </c>
    </row>
    <row r="3002" spans="1:2" x14ac:dyDescent="0.2">
      <c r="A3002" s="2" t="s">
        <v>1001489</v>
      </c>
      <c r="B3002" s="2" t="s">
        <v>1001490</v>
      </c>
    </row>
    <row r="3003" spans="1:2" x14ac:dyDescent="0.2">
      <c r="A3003" s="2" t="s">
        <v>1001489</v>
      </c>
      <c r="B3003" s="2" t="s">
        <v>1001490</v>
      </c>
    </row>
    <row r="3004" spans="1:2" x14ac:dyDescent="0.2">
      <c r="A3004" s="2" t="s">
        <v>1001491</v>
      </c>
      <c r="B3004" s="2" t="s">
        <v>1001492</v>
      </c>
    </row>
    <row r="3005" spans="1:2" x14ac:dyDescent="0.2">
      <c r="A3005" s="2" t="s">
        <v>1001493</v>
      </c>
      <c r="B3005" s="2" t="s">
        <v>1001494</v>
      </c>
    </row>
    <row r="3006" spans="1:2" x14ac:dyDescent="0.2">
      <c r="A3006" s="2" t="s">
        <v>1001495</v>
      </c>
      <c r="B3006" s="2" t="s">
        <v>1001496</v>
      </c>
    </row>
    <row r="3007" spans="1:2" x14ac:dyDescent="0.2">
      <c r="A3007" s="2" t="s">
        <v>1001497</v>
      </c>
      <c r="B3007" s="2" t="s">
        <v>1001498</v>
      </c>
    </row>
    <row r="3008" spans="1:2" x14ac:dyDescent="0.2">
      <c r="A3008" s="2" t="s">
        <v>1001499</v>
      </c>
      <c r="B3008" s="2" t="s">
        <v>1001500</v>
      </c>
    </row>
    <row r="3009" spans="1:2" x14ac:dyDescent="0.2">
      <c r="A3009" s="2" t="s">
        <v>1001501</v>
      </c>
      <c r="B3009" s="2" t="s">
        <v>1001502</v>
      </c>
    </row>
    <row r="3010" spans="1:2" x14ac:dyDescent="0.2">
      <c r="A3010" s="2" t="s">
        <v>1001503</v>
      </c>
      <c r="B3010" s="2" t="s">
        <v>1001504</v>
      </c>
    </row>
    <row r="3011" spans="1:2" x14ac:dyDescent="0.2">
      <c r="A3011" s="2" t="s">
        <v>1001505</v>
      </c>
      <c r="B3011" s="2" t="s">
        <v>1001506</v>
      </c>
    </row>
    <row r="3012" spans="1:2" x14ac:dyDescent="0.2">
      <c r="A3012" s="2" t="s">
        <v>1001507</v>
      </c>
      <c r="B3012" s="2" t="s">
        <v>1001508</v>
      </c>
    </row>
    <row r="3013" spans="1:2" x14ac:dyDescent="0.2">
      <c r="A3013" s="2" t="s">
        <v>1001509</v>
      </c>
      <c r="B3013" s="2" t="s">
        <v>1001510</v>
      </c>
    </row>
    <row r="3014" spans="1:2" x14ac:dyDescent="0.2">
      <c r="A3014" s="2" t="s">
        <v>1001511</v>
      </c>
      <c r="B3014" s="2" t="s">
        <v>1001512</v>
      </c>
    </row>
    <row r="3015" spans="1:2" x14ac:dyDescent="0.2">
      <c r="A3015" s="2" t="s">
        <v>1001513</v>
      </c>
      <c r="B3015" s="2" t="s">
        <v>1001514</v>
      </c>
    </row>
    <row r="3016" spans="1:2" x14ac:dyDescent="0.2">
      <c r="A3016" s="2" t="s">
        <v>1001515</v>
      </c>
      <c r="B3016" s="2" t="s">
        <v>1001516</v>
      </c>
    </row>
    <row r="3017" spans="1:2" x14ac:dyDescent="0.2">
      <c r="A3017" s="2" t="s">
        <v>1001517</v>
      </c>
      <c r="B3017" s="2" t="s">
        <v>1001518</v>
      </c>
    </row>
    <row r="3018" spans="1:2" x14ac:dyDescent="0.2">
      <c r="A3018" s="2" t="s">
        <v>1001519</v>
      </c>
      <c r="B3018" s="2" t="s">
        <v>1001520</v>
      </c>
    </row>
    <row r="3019" spans="1:2" x14ac:dyDescent="0.2">
      <c r="A3019" s="2" t="s">
        <v>1001521</v>
      </c>
      <c r="B3019" s="2" t="s">
        <v>1001522</v>
      </c>
    </row>
    <row r="3020" spans="1:2" x14ac:dyDescent="0.2">
      <c r="A3020" s="2" t="s">
        <v>1001523</v>
      </c>
      <c r="B3020" s="2" t="s">
        <v>1001524</v>
      </c>
    </row>
    <row r="3021" spans="1:2" x14ac:dyDescent="0.2">
      <c r="A3021" s="2" t="s">
        <v>1001525</v>
      </c>
      <c r="B3021" s="2" t="s">
        <v>1001526</v>
      </c>
    </row>
    <row r="3022" spans="1:2" x14ac:dyDescent="0.2">
      <c r="A3022" s="2" t="s">
        <v>1001527</v>
      </c>
      <c r="B3022" s="2" t="s">
        <v>1001528</v>
      </c>
    </row>
    <row r="3023" spans="1:2" x14ac:dyDescent="0.2">
      <c r="A3023" s="2" t="s">
        <v>1001529</v>
      </c>
      <c r="B3023" s="2" t="s">
        <v>1001530</v>
      </c>
    </row>
    <row r="3024" spans="1:2" x14ac:dyDescent="0.2">
      <c r="A3024" s="2" t="s">
        <v>1001531</v>
      </c>
      <c r="B3024" s="2" t="s">
        <v>1001532</v>
      </c>
    </row>
    <row r="3025" spans="1:2" x14ac:dyDescent="0.2">
      <c r="A3025" s="2" t="s">
        <v>1001533</v>
      </c>
      <c r="B3025" s="2" t="s">
        <v>1001534</v>
      </c>
    </row>
    <row r="3026" spans="1:2" x14ac:dyDescent="0.2">
      <c r="A3026" s="2" t="s">
        <v>1001535</v>
      </c>
      <c r="B3026" s="2" t="s">
        <v>1001536</v>
      </c>
    </row>
    <row r="3027" spans="1:2" x14ac:dyDescent="0.2">
      <c r="A3027" s="2" t="s">
        <v>1001537</v>
      </c>
      <c r="B3027" s="2" t="s">
        <v>1001538</v>
      </c>
    </row>
    <row r="3028" spans="1:2" x14ac:dyDescent="0.2">
      <c r="A3028" s="2" t="s">
        <v>1001539</v>
      </c>
      <c r="B3028" s="2" t="s">
        <v>1001540</v>
      </c>
    </row>
    <row r="3029" spans="1:2" x14ac:dyDescent="0.2">
      <c r="A3029" s="2" t="s">
        <v>1001541</v>
      </c>
      <c r="B3029" s="2" t="s">
        <v>1001542</v>
      </c>
    </row>
    <row r="3030" spans="1:2" x14ac:dyDescent="0.2">
      <c r="A3030" s="2" t="s">
        <v>1001543</v>
      </c>
      <c r="B3030" s="2" t="s">
        <v>1001544</v>
      </c>
    </row>
    <row r="3031" spans="1:2" x14ac:dyDescent="0.2">
      <c r="A3031" s="2" t="s">
        <v>1001545</v>
      </c>
      <c r="B3031" s="2" t="s">
        <v>1001546</v>
      </c>
    </row>
    <row r="3032" spans="1:2" x14ac:dyDescent="0.2">
      <c r="A3032" s="2" t="s">
        <v>1001547</v>
      </c>
      <c r="B3032" s="2" t="s">
        <v>1001548</v>
      </c>
    </row>
    <row r="3033" spans="1:2" x14ac:dyDescent="0.2">
      <c r="A3033" s="2" t="s">
        <v>1001549</v>
      </c>
      <c r="B3033" s="2" t="s">
        <v>1001550</v>
      </c>
    </row>
    <row r="3034" spans="1:2" x14ac:dyDescent="0.2">
      <c r="A3034" s="2" t="s">
        <v>1001551</v>
      </c>
      <c r="B3034" s="2" t="s">
        <v>1001552</v>
      </c>
    </row>
    <row r="3035" spans="1:2" x14ac:dyDescent="0.2">
      <c r="A3035" s="2" t="s">
        <v>1001553</v>
      </c>
      <c r="B3035" s="2" t="s">
        <v>1001554</v>
      </c>
    </row>
    <row r="3036" spans="1:2" x14ac:dyDescent="0.2">
      <c r="A3036" s="2" t="s">
        <v>1001555</v>
      </c>
      <c r="B3036" s="2" t="s">
        <v>1001556</v>
      </c>
    </row>
    <row r="3037" spans="1:2" x14ac:dyDescent="0.2">
      <c r="A3037" s="2" t="s">
        <v>1001557</v>
      </c>
      <c r="B3037" s="2" t="s">
        <v>1001558</v>
      </c>
    </row>
    <row r="3038" spans="1:2" x14ac:dyDescent="0.2">
      <c r="A3038" s="2" t="s">
        <v>1001559</v>
      </c>
      <c r="B3038" s="2" t="s">
        <v>1001560</v>
      </c>
    </row>
    <row r="3039" spans="1:2" x14ac:dyDescent="0.2">
      <c r="A3039" s="2" t="s">
        <v>1001561</v>
      </c>
      <c r="B3039" s="2" t="s">
        <v>1001562</v>
      </c>
    </row>
    <row r="3040" spans="1:2" x14ac:dyDescent="0.2">
      <c r="A3040" s="2" t="s">
        <v>1001563</v>
      </c>
      <c r="B3040" s="2" t="s">
        <v>1001564</v>
      </c>
    </row>
    <row r="3041" spans="1:2" x14ac:dyDescent="0.2">
      <c r="A3041" s="2" t="s">
        <v>1001565</v>
      </c>
      <c r="B3041" s="2" t="s">
        <v>1001566</v>
      </c>
    </row>
    <row r="3042" spans="1:2" x14ac:dyDescent="0.2">
      <c r="A3042" s="2" t="s">
        <v>1001567</v>
      </c>
      <c r="B3042" s="2" t="s">
        <v>1001568</v>
      </c>
    </row>
    <row r="3043" spans="1:2" x14ac:dyDescent="0.2">
      <c r="A3043" s="2" t="s">
        <v>1001569</v>
      </c>
      <c r="B3043" s="2" t="s">
        <v>1001570</v>
      </c>
    </row>
    <row r="3044" spans="1:2" x14ac:dyDescent="0.2">
      <c r="A3044" s="2" t="s">
        <v>1001571</v>
      </c>
      <c r="B3044" s="2" t="s">
        <v>1001572</v>
      </c>
    </row>
    <row r="3045" spans="1:2" x14ac:dyDescent="0.2">
      <c r="A3045" s="2" t="s">
        <v>1001573</v>
      </c>
      <c r="B3045" s="2" t="s">
        <v>1001574</v>
      </c>
    </row>
    <row r="3046" spans="1:2" x14ac:dyDescent="0.2">
      <c r="A3046" s="2" t="s">
        <v>1001575</v>
      </c>
      <c r="B3046" s="2" t="s">
        <v>1001576</v>
      </c>
    </row>
    <row r="3047" spans="1:2" x14ac:dyDescent="0.2">
      <c r="A3047" s="2" t="s">
        <v>1001577</v>
      </c>
      <c r="B3047" s="2" t="s">
        <v>1001578</v>
      </c>
    </row>
    <row r="3048" spans="1:2" x14ac:dyDescent="0.2">
      <c r="A3048" s="2" t="s">
        <v>1001579</v>
      </c>
      <c r="B3048" s="2" t="s">
        <v>1001580</v>
      </c>
    </row>
    <row r="3049" spans="1:2" x14ac:dyDescent="0.2">
      <c r="A3049" s="2" t="s">
        <v>1001581</v>
      </c>
      <c r="B3049" s="2" t="s">
        <v>1001582</v>
      </c>
    </row>
    <row r="3050" spans="1:2" x14ac:dyDescent="0.2">
      <c r="A3050" s="2" t="s">
        <v>1001583</v>
      </c>
      <c r="B3050" s="2" t="s">
        <v>1001584</v>
      </c>
    </row>
    <row r="3051" spans="1:2" x14ac:dyDescent="0.2">
      <c r="A3051" s="2" t="s">
        <v>1001585</v>
      </c>
      <c r="B3051" s="2" t="s">
        <v>1001586</v>
      </c>
    </row>
    <row r="3052" spans="1:2" x14ac:dyDescent="0.2">
      <c r="A3052" s="2" t="s">
        <v>1001587</v>
      </c>
      <c r="B3052" s="2" t="s">
        <v>1001588</v>
      </c>
    </row>
    <row r="3053" spans="1:2" x14ac:dyDescent="0.2">
      <c r="A3053" s="2" t="s">
        <v>1001589</v>
      </c>
      <c r="B3053" s="2" t="s">
        <v>1001590</v>
      </c>
    </row>
    <row r="3054" spans="1:2" x14ac:dyDescent="0.2">
      <c r="A3054" s="2" t="s">
        <v>1001591</v>
      </c>
      <c r="B3054" s="2" t="s">
        <v>1001592</v>
      </c>
    </row>
    <row r="3055" spans="1:2" x14ac:dyDescent="0.2">
      <c r="A3055" s="2" t="s">
        <v>1001593</v>
      </c>
      <c r="B3055" s="2" t="s">
        <v>1001594</v>
      </c>
    </row>
    <row r="3056" spans="1:2" x14ac:dyDescent="0.2">
      <c r="A3056" s="2" t="s">
        <v>1001595</v>
      </c>
      <c r="B3056" s="2" t="s">
        <v>1001596</v>
      </c>
    </row>
    <row r="3057" spans="1:2" x14ac:dyDescent="0.2">
      <c r="A3057" s="2" t="s">
        <v>1001597</v>
      </c>
      <c r="B3057" s="2" t="s">
        <v>1001598</v>
      </c>
    </row>
    <row r="3058" spans="1:2" x14ac:dyDescent="0.2">
      <c r="A3058" s="2" t="s">
        <v>1001599</v>
      </c>
      <c r="B3058" s="2" t="s">
        <v>1001600</v>
      </c>
    </row>
    <row r="3059" spans="1:2" x14ac:dyDescent="0.2">
      <c r="A3059" s="2" t="s">
        <v>1001601</v>
      </c>
      <c r="B3059" s="2" t="s">
        <v>1001602</v>
      </c>
    </row>
    <row r="3060" spans="1:2" x14ac:dyDescent="0.2">
      <c r="A3060" s="2" t="s">
        <v>1001603</v>
      </c>
      <c r="B3060" s="2" t="s">
        <v>1001604</v>
      </c>
    </row>
    <row r="3061" spans="1:2" x14ac:dyDescent="0.2">
      <c r="A3061" s="2" t="s">
        <v>1001605</v>
      </c>
      <c r="B3061" s="2" t="s">
        <v>1001606</v>
      </c>
    </row>
    <row r="3062" spans="1:2" x14ac:dyDescent="0.2">
      <c r="A3062" s="2" t="s">
        <v>1001607</v>
      </c>
      <c r="B3062" s="2" t="s">
        <v>1001608</v>
      </c>
    </row>
    <row r="3063" spans="1:2" x14ac:dyDescent="0.2">
      <c r="A3063" s="2" t="s">
        <v>1001609</v>
      </c>
      <c r="B3063" s="2" t="s">
        <v>1001610</v>
      </c>
    </row>
    <row r="3064" spans="1:2" x14ac:dyDescent="0.2">
      <c r="A3064" s="2" t="s">
        <v>1001611</v>
      </c>
      <c r="B3064" s="2" t="s">
        <v>1001612</v>
      </c>
    </row>
    <row r="3065" spans="1:2" x14ac:dyDescent="0.2">
      <c r="A3065" s="2" t="s">
        <v>1001613</v>
      </c>
      <c r="B3065" s="2" t="s">
        <v>1001614</v>
      </c>
    </row>
    <row r="3066" spans="1:2" x14ac:dyDescent="0.2">
      <c r="A3066" s="2" t="s">
        <v>1001615</v>
      </c>
      <c r="B3066" s="2" t="s">
        <v>1001616</v>
      </c>
    </row>
    <row r="3067" spans="1:2" x14ac:dyDescent="0.2">
      <c r="A3067" s="2" t="s">
        <v>1001617</v>
      </c>
      <c r="B3067" s="2" t="s">
        <v>1001618</v>
      </c>
    </row>
    <row r="3068" spans="1:2" x14ac:dyDescent="0.2">
      <c r="A3068" s="2" t="s">
        <v>1001619</v>
      </c>
      <c r="B3068" s="2" t="s">
        <v>1001620</v>
      </c>
    </row>
    <row r="3069" spans="1:2" x14ac:dyDescent="0.2">
      <c r="A3069" s="2" t="s">
        <v>1001621</v>
      </c>
      <c r="B3069" s="2" t="s">
        <v>1001622</v>
      </c>
    </row>
    <row r="3070" spans="1:2" x14ac:dyDescent="0.2">
      <c r="A3070" s="2" t="s">
        <v>1001623</v>
      </c>
      <c r="B3070" s="2" t="s">
        <v>1001624</v>
      </c>
    </row>
    <row r="3071" spans="1:2" x14ac:dyDescent="0.2">
      <c r="A3071" s="2" t="s">
        <v>1001625</v>
      </c>
      <c r="B3071" s="2" t="s">
        <v>1001626</v>
      </c>
    </row>
    <row r="3072" spans="1:2" x14ac:dyDescent="0.2">
      <c r="A3072" s="2" t="s">
        <v>1001627</v>
      </c>
      <c r="B3072" s="2" t="s">
        <v>1001628</v>
      </c>
    </row>
    <row r="3073" spans="1:2" x14ac:dyDescent="0.2">
      <c r="A3073" s="2" t="s">
        <v>1001629</v>
      </c>
      <c r="B3073" s="2" t="s">
        <v>1001630</v>
      </c>
    </row>
    <row r="3074" spans="1:2" x14ac:dyDescent="0.2">
      <c r="A3074" s="2" t="s">
        <v>1001631</v>
      </c>
      <c r="B3074" s="2" t="s">
        <v>1001632</v>
      </c>
    </row>
    <row r="3075" spans="1:2" x14ac:dyDescent="0.2">
      <c r="A3075" s="2" t="s">
        <v>1001633</v>
      </c>
      <c r="B3075" s="2" t="s">
        <v>1001634</v>
      </c>
    </row>
    <row r="3076" spans="1:2" x14ac:dyDescent="0.2">
      <c r="A3076" s="2" t="s">
        <v>1001635</v>
      </c>
      <c r="B3076" s="2" t="s">
        <v>1001636</v>
      </c>
    </row>
    <row r="3077" spans="1:2" x14ac:dyDescent="0.2">
      <c r="A3077" s="2" t="s">
        <v>1001637</v>
      </c>
      <c r="B3077" s="2" t="s">
        <v>1001638</v>
      </c>
    </row>
    <row r="3078" spans="1:2" x14ac:dyDescent="0.2">
      <c r="A3078" s="2" t="s">
        <v>1001639</v>
      </c>
      <c r="B3078" s="2" t="s">
        <v>1001640</v>
      </c>
    </row>
    <row r="3079" spans="1:2" x14ac:dyDescent="0.2">
      <c r="A3079" s="2" t="s">
        <v>1001641</v>
      </c>
      <c r="B3079" s="2" t="s">
        <v>1001642</v>
      </c>
    </row>
    <row r="3080" spans="1:2" x14ac:dyDescent="0.2">
      <c r="A3080" s="2" t="s">
        <v>1001643</v>
      </c>
      <c r="B3080" s="2" t="s">
        <v>1001644</v>
      </c>
    </row>
    <row r="3081" spans="1:2" x14ac:dyDescent="0.2">
      <c r="A3081" s="2" t="s">
        <v>1001645</v>
      </c>
      <c r="B3081" s="2" t="s">
        <v>1001646</v>
      </c>
    </row>
    <row r="3082" spans="1:2" x14ac:dyDescent="0.2">
      <c r="A3082" s="2" t="s">
        <v>1001647</v>
      </c>
      <c r="B3082" s="2" t="s">
        <v>1001648</v>
      </c>
    </row>
    <row r="3083" spans="1:2" x14ac:dyDescent="0.2">
      <c r="A3083" s="2" t="s">
        <v>1001649</v>
      </c>
      <c r="B3083" s="2" t="s">
        <v>1001650</v>
      </c>
    </row>
    <row r="3084" spans="1:2" x14ac:dyDescent="0.2">
      <c r="A3084" s="2" t="s">
        <v>1001651</v>
      </c>
      <c r="B3084" s="2" t="s">
        <v>1001652</v>
      </c>
    </row>
    <row r="3085" spans="1:2" x14ac:dyDescent="0.2">
      <c r="A3085" s="2" t="s">
        <v>1001653</v>
      </c>
      <c r="B3085" s="2" t="s">
        <v>1001654</v>
      </c>
    </row>
    <row r="3086" spans="1:2" x14ac:dyDescent="0.2">
      <c r="A3086" s="2" t="s">
        <v>1001655</v>
      </c>
      <c r="B3086" s="2" t="s">
        <v>1001656</v>
      </c>
    </row>
    <row r="3087" spans="1:2" x14ac:dyDescent="0.2">
      <c r="A3087" s="2" t="s">
        <v>1001657</v>
      </c>
      <c r="B3087" s="2" t="s">
        <v>1001658</v>
      </c>
    </row>
    <row r="3088" spans="1:2" x14ac:dyDescent="0.2">
      <c r="A3088" s="2" t="s">
        <v>1001659</v>
      </c>
      <c r="B3088" s="2" t="s">
        <v>1001660</v>
      </c>
    </row>
    <row r="3089" spans="1:2" x14ac:dyDescent="0.2">
      <c r="A3089" s="2" t="s">
        <v>1001661</v>
      </c>
      <c r="B3089" s="2" t="s">
        <v>1001662</v>
      </c>
    </row>
    <row r="3090" spans="1:2" x14ac:dyDescent="0.2">
      <c r="A3090" s="2" t="s">
        <v>1001663</v>
      </c>
      <c r="B3090" s="2" t="s">
        <v>1001664</v>
      </c>
    </row>
    <row r="3091" spans="1:2" x14ac:dyDescent="0.2">
      <c r="A3091" s="2" t="s">
        <v>1001665</v>
      </c>
      <c r="B3091" s="2" t="s">
        <v>1001666</v>
      </c>
    </row>
    <row r="3092" spans="1:2" x14ac:dyDescent="0.2">
      <c r="A3092" s="2" t="s">
        <v>1001667</v>
      </c>
      <c r="B3092" s="2" t="s">
        <v>1001668</v>
      </c>
    </row>
    <row r="3093" spans="1:2" x14ac:dyDescent="0.2">
      <c r="A3093" s="2" t="s">
        <v>1001669</v>
      </c>
      <c r="B3093" s="2" t="s">
        <v>1001670</v>
      </c>
    </row>
    <row r="3094" spans="1:2" x14ac:dyDescent="0.2">
      <c r="A3094" s="2" t="s">
        <v>1001671</v>
      </c>
      <c r="B3094" s="2" t="s">
        <v>1001672</v>
      </c>
    </row>
    <row r="3095" spans="1:2" x14ac:dyDescent="0.2">
      <c r="A3095" s="2" t="s">
        <v>1001673</v>
      </c>
      <c r="B3095" s="2" t="s">
        <v>1001674</v>
      </c>
    </row>
    <row r="3096" spans="1:2" x14ac:dyDescent="0.2">
      <c r="A3096" s="2" t="s">
        <v>1001675</v>
      </c>
      <c r="B3096" s="2" t="s">
        <v>1001676</v>
      </c>
    </row>
    <row r="3097" spans="1:2" x14ac:dyDescent="0.2">
      <c r="A3097" s="2" t="s">
        <v>1001677</v>
      </c>
      <c r="B3097" s="2" t="s">
        <v>1001678</v>
      </c>
    </row>
    <row r="3098" spans="1:2" x14ac:dyDescent="0.2">
      <c r="A3098" s="2" t="s">
        <v>1001679</v>
      </c>
      <c r="B3098" s="2" t="s">
        <v>1001680</v>
      </c>
    </row>
    <row r="3099" spans="1:2" x14ac:dyDescent="0.2">
      <c r="A3099" s="2" t="s">
        <v>1001681</v>
      </c>
      <c r="B3099" s="2" t="s">
        <v>1001682</v>
      </c>
    </row>
    <row r="3100" spans="1:2" x14ac:dyDescent="0.2">
      <c r="A3100" s="2" t="s">
        <v>1001683</v>
      </c>
      <c r="B3100" s="2" t="s">
        <v>1001684</v>
      </c>
    </row>
    <row r="3101" spans="1:2" x14ac:dyDescent="0.2">
      <c r="A3101" s="2" t="s">
        <v>1001685</v>
      </c>
      <c r="B3101" s="2" t="s">
        <v>1001686</v>
      </c>
    </row>
    <row r="3102" spans="1:2" x14ac:dyDescent="0.2">
      <c r="A3102" s="2" t="s">
        <v>1001687</v>
      </c>
      <c r="B3102" s="2" t="s">
        <v>1001688</v>
      </c>
    </row>
    <row r="3103" spans="1:2" x14ac:dyDescent="0.2">
      <c r="A3103" s="2" t="s">
        <v>1001689</v>
      </c>
      <c r="B3103" s="2" t="s">
        <v>1001690</v>
      </c>
    </row>
    <row r="3104" spans="1:2" x14ac:dyDescent="0.2">
      <c r="A3104" s="2" t="s">
        <v>1001691</v>
      </c>
      <c r="B3104" s="2" t="s">
        <v>1001692</v>
      </c>
    </row>
    <row r="3105" spans="1:2" x14ac:dyDescent="0.2">
      <c r="A3105" s="2" t="s">
        <v>1001693</v>
      </c>
      <c r="B3105" s="2" t="s">
        <v>1001694</v>
      </c>
    </row>
    <row r="3106" spans="1:2" x14ac:dyDescent="0.2">
      <c r="A3106" s="2" t="s">
        <v>1001695</v>
      </c>
      <c r="B3106" s="2" t="s">
        <v>1001696</v>
      </c>
    </row>
    <row r="3107" spans="1:2" x14ac:dyDescent="0.2">
      <c r="A3107" s="2" t="s">
        <v>1001697</v>
      </c>
      <c r="B3107" s="2" t="s">
        <v>1001698</v>
      </c>
    </row>
    <row r="3108" spans="1:2" x14ac:dyDescent="0.2">
      <c r="A3108" s="2" t="s">
        <v>1001699</v>
      </c>
      <c r="B3108" s="2" t="s">
        <v>1001700</v>
      </c>
    </row>
    <row r="3109" spans="1:2" x14ac:dyDescent="0.2">
      <c r="A3109" s="2" t="s">
        <v>1001701</v>
      </c>
      <c r="B3109" s="2" t="s">
        <v>1001702</v>
      </c>
    </row>
    <row r="3110" spans="1:2" x14ac:dyDescent="0.2">
      <c r="A3110" s="2" t="s">
        <v>1001703</v>
      </c>
      <c r="B3110" s="2" t="s">
        <v>1001704</v>
      </c>
    </row>
    <row r="3111" spans="1:2" x14ac:dyDescent="0.2">
      <c r="A3111" s="2" t="s">
        <v>1001705</v>
      </c>
      <c r="B3111" s="2" t="s">
        <v>1001706</v>
      </c>
    </row>
    <row r="3112" spans="1:2" x14ac:dyDescent="0.2">
      <c r="A3112" s="2" t="s">
        <v>1001707</v>
      </c>
      <c r="B3112" s="2" t="s">
        <v>1001708</v>
      </c>
    </row>
    <row r="3113" spans="1:2" x14ac:dyDescent="0.2">
      <c r="A3113" s="2" t="s">
        <v>1001709</v>
      </c>
      <c r="B3113" s="2" t="s">
        <v>1001710</v>
      </c>
    </row>
    <row r="3114" spans="1:2" x14ac:dyDescent="0.2">
      <c r="A3114" s="2" t="s">
        <v>1001711</v>
      </c>
      <c r="B3114" s="2" t="s">
        <v>1001712</v>
      </c>
    </row>
    <row r="3115" spans="1:2" x14ac:dyDescent="0.2">
      <c r="A3115" s="2" t="s">
        <v>1001713</v>
      </c>
      <c r="B3115" s="2" t="s">
        <v>1001714</v>
      </c>
    </row>
    <row r="3116" spans="1:2" x14ac:dyDescent="0.2">
      <c r="A3116" s="2" t="s">
        <v>1001715</v>
      </c>
      <c r="B3116" s="2" t="s">
        <v>1001716</v>
      </c>
    </row>
    <row r="3117" spans="1:2" x14ac:dyDescent="0.2">
      <c r="A3117" s="2" t="s">
        <v>1001717</v>
      </c>
      <c r="B3117" s="2" t="s">
        <v>1001718</v>
      </c>
    </row>
    <row r="3118" spans="1:2" x14ac:dyDescent="0.2">
      <c r="A3118" s="2" t="s">
        <v>1001719</v>
      </c>
      <c r="B3118" s="2" t="s">
        <v>1001720</v>
      </c>
    </row>
    <row r="3119" spans="1:2" x14ac:dyDescent="0.2">
      <c r="A3119" s="2" t="s">
        <v>1001721</v>
      </c>
      <c r="B3119" s="2" t="s">
        <v>1001722</v>
      </c>
    </row>
    <row r="3120" spans="1:2" x14ac:dyDescent="0.2">
      <c r="A3120" s="2" t="s">
        <v>1001723</v>
      </c>
      <c r="B3120" s="2" t="s">
        <v>1001724</v>
      </c>
    </row>
    <row r="3121" spans="1:2" x14ac:dyDescent="0.2">
      <c r="A3121" s="2" t="s">
        <v>1001725</v>
      </c>
      <c r="B3121" s="2" t="s">
        <v>1001726</v>
      </c>
    </row>
    <row r="3122" spans="1:2" x14ac:dyDescent="0.2">
      <c r="A3122" s="2" t="s">
        <v>1001727</v>
      </c>
      <c r="B3122" s="2" t="s">
        <v>1001728</v>
      </c>
    </row>
    <row r="3123" spans="1:2" x14ac:dyDescent="0.2">
      <c r="A3123" s="2" t="s">
        <v>1001729</v>
      </c>
      <c r="B3123" s="2" t="s">
        <v>1001730</v>
      </c>
    </row>
    <row r="3124" spans="1:2" x14ac:dyDescent="0.2">
      <c r="A3124" s="2" t="s">
        <v>1001731</v>
      </c>
      <c r="B3124" s="2" t="s">
        <v>1001732</v>
      </c>
    </row>
    <row r="3125" spans="1:2" x14ac:dyDescent="0.2">
      <c r="A3125" s="2" t="s">
        <v>1001733</v>
      </c>
      <c r="B3125" s="2" t="s">
        <v>1001734</v>
      </c>
    </row>
    <row r="3126" spans="1:2" x14ac:dyDescent="0.2">
      <c r="A3126" s="2" t="s">
        <v>1001735</v>
      </c>
      <c r="B3126" s="2" t="s">
        <v>1001736</v>
      </c>
    </row>
    <row r="3127" spans="1:2" x14ac:dyDescent="0.2">
      <c r="A3127" s="2" t="s">
        <v>1001737</v>
      </c>
      <c r="B3127" s="2" t="s">
        <v>1001738</v>
      </c>
    </row>
    <row r="3128" spans="1:2" x14ac:dyDescent="0.2">
      <c r="A3128" s="2" t="s">
        <v>1001739</v>
      </c>
      <c r="B3128" s="2" t="s">
        <v>1001740</v>
      </c>
    </row>
    <row r="3129" spans="1:2" x14ac:dyDescent="0.2">
      <c r="A3129" s="2" t="s">
        <v>1001741</v>
      </c>
      <c r="B3129" s="2" t="s">
        <v>1001742</v>
      </c>
    </row>
    <row r="3130" spans="1:2" x14ac:dyDescent="0.2">
      <c r="A3130" s="2" t="s">
        <v>1001743</v>
      </c>
      <c r="B3130" s="2" t="s">
        <v>1001744</v>
      </c>
    </row>
    <row r="3131" spans="1:2" x14ac:dyDescent="0.2">
      <c r="A3131" s="2" t="s">
        <v>1001745</v>
      </c>
      <c r="B3131" s="2" t="s">
        <v>1001746</v>
      </c>
    </row>
    <row r="3132" spans="1:2" x14ac:dyDescent="0.2">
      <c r="A3132" s="2" t="s">
        <v>1001747</v>
      </c>
      <c r="B3132" s="2" t="s">
        <v>1001748</v>
      </c>
    </row>
    <row r="3133" spans="1:2" x14ac:dyDescent="0.2">
      <c r="A3133" s="2" t="s">
        <v>1001749</v>
      </c>
      <c r="B3133" s="2" t="s">
        <v>1001750</v>
      </c>
    </row>
    <row r="3134" spans="1:2" x14ac:dyDescent="0.2">
      <c r="A3134" s="2" t="s">
        <v>1001751</v>
      </c>
      <c r="B3134" s="2" t="s">
        <v>1001752</v>
      </c>
    </row>
    <row r="3135" spans="1:2" x14ac:dyDescent="0.2">
      <c r="A3135" s="2" t="s">
        <v>1001753</v>
      </c>
      <c r="B3135" s="2" t="s">
        <v>1001754</v>
      </c>
    </row>
    <row r="3136" spans="1:2" x14ac:dyDescent="0.2">
      <c r="A3136" s="2" t="s">
        <v>1001755</v>
      </c>
      <c r="B3136" s="2" t="s">
        <v>1001756</v>
      </c>
    </row>
    <row r="3137" spans="1:2" x14ac:dyDescent="0.2">
      <c r="A3137" s="2" t="s">
        <v>1001757</v>
      </c>
      <c r="B3137" s="2" t="s">
        <v>1001758</v>
      </c>
    </row>
    <row r="3138" spans="1:2" x14ac:dyDescent="0.2">
      <c r="A3138" s="2" t="s">
        <v>1001759</v>
      </c>
      <c r="B3138" s="2" t="s">
        <v>1001760</v>
      </c>
    </row>
    <row r="3139" spans="1:2" x14ac:dyDescent="0.2">
      <c r="A3139" s="2" t="s">
        <v>1001761</v>
      </c>
      <c r="B3139" s="2" t="s">
        <v>1001762</v>
      </c>
    </row>
    <row r="3140" spans="1:2" x14ac:dyDescent="0.2">
      <c r="A3140" s="2" t="s">
        <v>1001763</v>
      </c>
      <c r="B3140" s="2" t="s">
        <v>1001764</v>
      </c>
    </row>
    <row r="3141" spans="1:2" x14ac:dyDescent="0.2">
      <c r="A3141" s="2" t="s">
        <v>1001765</v>
      </c>
      <c r="B3141" s="2" t="s">
        <v>1001766</v>
      </c>
    </row>
    <row r="3142" spans="1:2" x14ac:dyDescent="0.2">
      <c r="A3142" s="2" t="s">
        <v>1001767</v>
      </c>
      <c r="B3142" s="2" t="s">
        <v>1001768</v>
      </c>
    </row>
    <row r="3143" spans="1:2" x14ac:dyDescent="0.2">
      <c r="A3143" s="2" t="s">
        <v>1001769</v>
      </c>
      <c r="B3143" s="2" t="s">
        <v>1001770</v>
      </c>
    </row>
    <row r="3144" spans="1:2" x14ac:dyDescent="0.2">
      <c r="A3144" s="2" t="s">
        <v>1001771</v>
      </c>
      <c r="B3144" s="2" t="s">
        <v>1001772</v>
      </c>
    </row>
    <row r="3145" spans="1:2" x14ac:dyDescent="0.2">
      <c r="A3145" s="2" t="s">
        <v>1001773</v>
      </c>
      <c r="B3145" s="2" t="s">
        <v>1001774</v>
      </c>
    </row>
    <row r="3146" spans="1:2" x14ac:dyDescent="0.2">
      <c r="A3146" s="2" t="s">
        <v>1001775</v>
      </c>
      <c r="B3146" s="2" t="s">
        <v>1001776</v>
      </c>
    </row>
    <row r="3147" spans="1:2" x14ac:dyDescent="0.2">
      <c r="A3147" s="2" t="s">
        <v>1001777</v>
      </c>
      <c r="B3147" s="2" t="s">
        <v>1001778</v>
      </c>
    </row>
    <row r="3148" spans="1:2" x14ac:dyDescent="0.2">
      <c r="A3148" s="2" t="s">
        <v>1001779</v>
      </c>
      <c r="B3148" s="2" t="s">
        <v>1001780</v>
      </c>
    </row>
    <row r="3149" spans="1:2" x14ac:dyDescent="0.2">
      <c r="A3149" s="2" t="s">
        <v>1001781</v>
      </c>
      <c r="B3149" s="2" t="s">
        <v>1001782</v>
      </c>
    </row>
    <row r="3150" spans="1:2" x14ac:dyDescent="0.2">
      <c r="A3150" s="2" t="s">
        <v>1001783</v>
      </c>
      <c r="B3150" s="2" t="s">
        <v>1001784</v>
      </c>
    </row>
    <row r="3151" spans="1:2" x14ac:dyDescent="0.2">
      <c r="A3151" s="2" t="s">
        <v>1001785</v>
      </c>
      <c r="B3151" s="2" t="s">
        <v>1001786</v>
      </c>
    </row>
    <row r="3152" spans="1:2" x14ac:dyDescent="0.2">
      <c r="A3152" s="2" t="s">
        <v>1001787</v>
      </c>
      <c r="B3152" s="2" t="s">
        <v>1001788</v>
      </c>
    </row>
    <row r="3153" spans="1:2" x14ac:dyDescent="0.2">
      <c r="A3153" s="2" t="s">
        <v>1001789</v>
      </c>
      <c r="B3153" s="2" t="s">
        <v>1001790</v>
      </c>
    </row>
    <row r="3154" spans="1:2" x14ac:dyDescent="0.2">
      <c r="A3154" s="2" t="s">
        <v>1001791</v>
      </c>
      <c r="B3154" s="2" t="s">
        <v>1001792</v>
      </c>
    </row>
    <row r="3155" spans="1:2" x14ac:dyDescent="0.2">
      <c r="A3155" s="2" t="s">
        <v>1001793</v>
      </c>
      <c r="B3155" s="2" t="s">
        <v>1001794</v>
      </c>
    </row>
    <row r="3156" spans="1:2" x14ac:dyDescent="0.2">
      <c r="A3156" s="2" t="s">
        <v>1001795</v>
      </c>
      <c r="B3156" s="2" t="s">
        <v>1001796</v>
      </c>
    </row>
    <row r="3157" spans="1:2" x14ac:dyDescent="0.2">
      <c r="A3157" s="2" t="s">
        <v>1001797</v>
      </c>
      <c r="B3157" s="2" t="s">
        <v>1001798</v>
      </c>
    </row>
    <row r="3158" spans="1:2" x14ac:dyDescent="0.2">
      <c r="A3158" s="2" t="s">
        <v>1001799</v>
      </c>
      <c r="B3158" s="2" t="s">
        <v>1001800</v>
      </c>
    </row>
    <row r="3159" spans="1:2" x14ac:dyDescent="0.2">
      <c r="A3159" s="2" t="s">
        <v>1001801</v>
      </c>
      <c r="B3159" s="2" t="s">
        <v>1001802</v>
      </c>
    </row>
    <row r="3160" spans="1:2" x14ac:dyDescent="0.2">
      <c r="A3160" s="2" t="s">
        <v>1001803</v>
      </c>
      <c r="B3160" s="2" t="s">
        <v>1001804</v>
      </c>
    </row>
    <row r="3161" spans="1:2" x14ac:dyDescent="0.2">
      <c r="A3161" s="2" t="s">
        <v>1001805</v>
      </c>
      <c r="B3161" s="2" t="s">
        <v>1001806</v>
      </c>
    </row>
    <row r="3162" spans="1:2" x14ac:dyDescent="0.2">
      <c r="A3162" s="2" t="s">
        <v>1001807</v>
      </c>
      <c r="B3162" s="2" t="s">
        <v>1001808</v>
      </c>
    </row>
    <row r="3163" spans="1:2" x14ac:dyDescent="0.2">
      <c r="A3163" s="2" t="s">
        <v>1001809</v>
      </c>
      <c r="B3163" s="2" t="s">
        <v>1001810</v>
      </c>
    </row>
    <row r="3164" spans="1:2" x14ac:dyDescent="0.2">
      <c r="A3164" s="2" t="s">
        <v>1001811</v>
      </c>
      <c r="B3164" s="2" t="s">
        <v>1001812</v>
      </c>
    </row>
    <row r="3165" spans="1:2" x14ac:dyDescent="0.2">
      <c r="A3165" s="2" t="s">
        <v>1001813</v>
      </c>
      <c r="B3165" s="2" t="s">
        <v>10018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C8CE9-7B13-4960-93B9-4EA3D6FEAC95}">
  <dimension ref="A1:B18783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118917</v>
      </c>
      <c r="B2" t="s">
        <v>118918</v>
      </c>
    </row>
    <row r="3" spans="1:2" x14ac:dyDescent="0.2">
      <c r="A3" t="s">
        <v>118919</v>
      </c>
      <c r="B3" t="s">
        <v>118920</v>
      </c>
    </row>
    <row r="4" spans="1:2" x14ac:dyDescent="0.2">
      <c r="A4" t="s">
        <v>118921</v>
      </c>
      <c r="B4" t="s">
        <v>118922</v>
      </c>
    </row>
    <row r="5" spans="1:2" x14ac:dyDescent="0.2">
      <c r="A5" t="s">
        <v>118923</v>
      </c>
      <c r="B5" t="s">
        <v>118924</v>
      </c>
    </row>
    <row r="6" spans="1:2" x14ac:dyDescent="0.2">
      <c r="A6" t="s">
        <v>118925</v>
      </c>
      <c r="B6" t="s">
        <v>118926</v>
      </c>
    </row>
    <row r="7" spans="1:2" x14ac:dyDescent="0.2">
      <c r="A7" t="s">
        <v>118927</v>
      </c>
      <c r="B7" t="s">
        <v>118928</v>
      </c>
    </row>
    <row r="8" spans="1:2" x14ac:dyDescent="0.2">
      <c r="A8" t="s">
        <v>118929</v>
      </c>
      <c r="B8" t="s">
        <v>118930</v>
      </c>
    </row>
    <row r="9" spans="1:2" x14ac:dyDescent="0.2">
      <c r="A9" t="s">
        <v>115461</v>
      </c>
      <c r="B9" t="s">
        <v>115462</v>
      </c>
    </row>
    <row r="10" spans="1:2" x14ac:dyDescent="0.2">
      <c r="A10" t="s">
        <v>118931</v>
      </c>
      <c r="B10" t="s">
        <v>118932</v>
      </c>
    </row>
    <row r="11" spans="1:2" x14ac:dyDescent="0.2">
      <c r="A11" t="s">
        <v>118933</v>
      </c>
      <c r="B11" t="s">
        <v>118934</v>
      </c>
    </row>
    <row r="12" spans="1:2" x14ac:dyDescent="0.2">
      <c r="A12" t="s">
        <v>118935</v>
      </c>
      <c r="B12" t="s">
        <v>118936</v>
      </c>
    </row>
    <row r="13" spans="1:2" x14ac:dyDescent="0.2">
      <c r="A13" t="s">
        <v>118937</v>
      </c>
      <c r="B13" t="s">
        <v>118938</v>
      </c>
    </row>
    <row r="14" spans="1:2" x14ac:dyDescent="0.2">
      <c r="A14" t="s">
        <v>118939</v>
      </c>
      <c r="B14" t="s">
        <v>118940</v>
      </c>
    </row>
    <row r="15" spans="1:2" x14ac:dyDescent="0.2">
      <c r="A15" t="s">
        <v>118941</v>
      </c>
      <c r="B15" t="s">
        <v>118942</v>
      </c>
    </row>
    <row r="16" spans="1:2" x14ac:dyDescent="0.2">
      <c r="A16" t="s">
        <v>118943</v>
      </c>
      <c r="B16" t="s">
        <v>118944</v>
      </c>
    </row>
    <row r="17" spans="1:2" x14ac:dyDescent="0.2">
      <c r="A17" t="s">
        <v>118945</v>
      </c>
      <c r="B17" t="s">
        <v>118946</v>
      </c>
    </row>
    <row r="18" spans="1:2" x14ac:dyDescent="0.2">
      <c r="A18" t="s">
        <v>118947</v>
      </c>
      <c r="B18" t="s">
        <v>118948</v>
      </c>
    </row>
    <row r="19" spans="1:2" x14ac:dyDescent="0.2">
      <c r="A19" t="s">
        <v>118949</v>
      </c>
      <c r="B19" t="s">
        <v>118950</v>
      </c>
    </row>
    <row r="20" spans="1:2" x14ac:dyDescent="0.2">
      <c r="A20" t="s">
        <v>118951</v>
      </c>
      <c r="B20" t="s">
        <v>118952</v>
      </c>
    </row>
    <row r="21" spans="1:2" x14ac:dyDescent="0.2">
      <c r="A21" t="s">
        <v>118953</v>
      </c>
      <c r="B21" t="s">
        <v>118954</v>
      </c>
    </row>
    <row r="22" spans="1:2" x14ac:dyDescent="0.2">
      <c r="A22" t="s">
        <v>118955</v>
      </c>
      <c r="B22" t="s">
        <v>118956</v>
      </c>
    </row>
    <row r="23" spans="1:2" x14ac:dyDescent="0.2">
      <c r="A23" t="s">
        <v>115463</v>
      </c>
      <c r="B23" t="s">
        <v>115464</v>
      </c>
    </row>
    <row r="24" spans="1:2" x14ac:dyDescent="0.2">
      <c r="A24" t="s">
        <v>118957</v>
      </c>
      <c r="B24" t="s">
        <v>118958</v>
      </c>
    </row>
    <row r="25" spans="1:2" x14ac:dyDescent="0.2">
      <c r="A25" t="s">
        <v>118959</v>
      </c>
      <c r="B25" t="s">
        <v>118960</v>
      </c>
    </row>
    <row r="26" spans="1:2" x14ac:dyDescent="0.2">
      <c r="A26" t="s">
        <v>118961</v>
      </c>
      <c r="B26" t="s">
        <v>118962</v>
      </c>
    </row>
    <row r="27" spans="1:2" x14ac:dyDescent="0.2">
      <c r="A27" t="s">
        <v>118963</v>
      </c>
      <c r="B27" t="s">
        <v>118964</v>
      </c>
    </row>
    <row r="28" spans="1:2" x14ac:dyDescent="0.2">
      <c r="A28" t="s">
        <v>118965</v>
      </c>
      <c r="B28" t="s">
        <v>118966</v>
      </c>
    </row>
    <row r="29" spans="1:2" x14ac:dyDescent="0.2">
      <c r="A29" t="s">
        <v>118967</v>
      </c>
      <c r="B29" t="s">
        <v>118968</v>
      </c>
    </row>
    <row r="30" spans="1:2" x14ac:dyDescent="0.2">
      <c r="A30" t="s">
        <v>118969</v>
      </c>
      <c r="B30" t="s">
        <v>118970</v>
      </c>
    </row>
    <row r="31" spans="1:2" x14ac:dyDescent="0.2">
      <c r="A31" t="s">
        <v>118971</v>
      </c>
      <c r="B31" t="s">
        <v>118972</v>
      </c>
    </row>
    <row r="32" spans="1:2" x14ac:dyDescent="0.2">
      <c r="A32" t="s">
        <v>118973</v>
      </c>
      <c r="B32" t="s">
        <v>118974</v>
      </c>
    </row>
    <row r="33" spans="1:2" x14ac:dyDescent="0.2">
      <c r="A33" t="s">
        <v>118975</v>
      </c>
      <c r="B33" t="s">
        <v>118976</v>
      </c>
    </row>
    <row r="34" spans="1:2" x14ac:dyDescent="0.2">
      <c r="A34" t="s">
        <v>115465</v>
      </c>
      <c r="B34" t="s">
        <v>115466</v>
      </c>
    </row>
    <row r="35" spans="1:2" x14ac:dyDescent="0.2">
      <c r="A35" t="s">
        <v>118977</v>
      </c>
      <c r="B35" t="s">
        <v>118978</v>
      </c>
    </row>
    <row r="36" spans="1:2" x14ac:dyDescent="0.2">
      <c r="A36" t="s">
        <v>118979</v>
      </c>
      <c r="B36" t="s">
        <v>118980</v>
      </c>
    </row>
    <row r="37" spans="1:2" x14ac:dyDescent="0.2">
      <c r="A37" t="s">
        <v>118981</v>
      </c>
      <c r="B37" t="s">
        <v>118982</v>
      </c>
    </row>
    <row r="38" spans="1:2" x14ac:dyDescent="0.2">
      <c r="A38" t="s">
        <v>118983</v>
      </c>
      <c r="B38" t="s">
        <v>118984</v>
      </c>
    </row>
    <row r="39" spans="1:2" x14ac:dyDescent="0.2">
      <c r="A39" t="s">
        <v>118985</v>
      </c>
      <c r="B39" t="s">
        <v>118986</v>
      </c>
    </row>
    <row r="40" spans="1:2" x14ac:dyDescent="0.2">
      <c r="A40" t="s">
        <v>118987</v>
      </c>
      <c r="B40" t="s">
        <v>118988</v>
      </c>
    </row>
    <row r="41" spans="1:2" x14ac:dyDescent="0.2">
      <c r="A41" t="s">
        <v>118989</v>
      </c>
      <c r="B41" t="s">
        <v>118990</v>
      </c>
    </row>
    <row r="42" spans="1:2" x14ac:dyDescent="0.2">
      <c r="A42" t="s">
        <v>115467</v>
      </c>
      <c r="B42" t="s">
        <v>115468</v>
      </c>
    </row>
    <row r="43" spans="1:2" x14ac:dyDescent="0.2">
      <c r="A43" t="s">
        <v>115467</v>
      </c>
      <c r="B43" t="s">
        <v>115468</v>
      </c>
    </row>
    <row r="44" spans="1:2" x14ac:dyDescent="0.2">
      <c r="A44" t="s">
        <v>118991</v>
      </c>
      <c r="B44" t="s">
        <v>118992</v>
      </c>
    </row>
    <row r="45" spans="1:2" x14ac:dyDescent="0.2">
      <c r="A45" t="s">
        <v>118993</v>
      </c>
      <c r="B45" t="s">
        <v>118994</v>
      </c>
    </row>
    <row r="46" spans="1:2" x14ac:dyDescent="0.2">
      <c r="A46" t="s">
        <v>118995</v>
      </c>
      <c r="B46" t="s">
        <v>118996</v>
      </c>
    </row>
    <row r="47" spans="1:2" x14ac:dyDescent="0.2">
      <c r="A47" t="s">
        <v>118997</v>
      </c>
      <c r="B47" t="s">
        <v>118998</v>
      </c>
    </row>
    <row r="48" spans="1:2" x14ac:dyDescent="0.2">
      <c r="A48" t="s">
        <v>118999</v>
      </c>
      <c r="B48" t="s">
        <v>119000</v>
      </c>
    </row>
    <row r="49" spans="1:2" x14ac:dyDescent="0.2">
      <c r="A49" t="s">
        <v>119001</v>
      </c>
      <c r="B49" t="s">
        <v>119002</v>
      </c>
    </row>
    <row r="50" spans="1:2" x14ac:dyDescent="0.2">
      <c r="A50" t="s">
        <v>119003</v>
      </c>
      <c r="B50" t="s">
        <v>119004</v>
      </c>
    </row>
    <row r="51" spans="1:2" x14ac:dyDescent="0.2">
      <c r="A51" t="s">
        <v>119005</v>
      </c>
      <c r="B51" t="s">
        <v>119006</v>
      </c>
    </row>
    <row r="52" spans="1:2" x14ac:dyDescent="0.2">
      <c r="A52" t="s">
        <v>119007</v>
      </c>
      <c r="B52" t="s">
        <v>119008</v>
      </c>
    </row>
    <row r="53" spans="1:2" x14ac:dyDescent="0.2">
      <c r="A53" t="s">
        <v>115469</v>
      </c>
      <c r="B53" t="s">
        <v>115470</v>
      </c>
    </row>
    <row r="54" spans="1:2" x14ac:dyDescent="0.2">
      <c r="A54" t="s">
        <v>119009</v>
      </c>
      <c r="B54" t="s">
        <v>119010</v>
      </c>
    </row>
    <row r="55" spans="1:2" x14ac:dyDescent="0.2">
      <c r="A55" t="s">
        <v>119011</v>
      </c>
      <c r="B55" t="s">
        <v>119012</v>
      </c>
    </row>
    <row r="56" spans="1:2" x14ac:dyDescent="0.2">
      <c r="A56" t="s">
        <v>119013</v>
      </c>
      <c r="B56" t="s">
        <v>119014</v>
      </c>
    </row>
    <row r="57" spans="1:2" x14ac:dyDescent="0.2">
      <c r="A57" t="s">
        <v>119015</v>
      </c>
      <c r="B57" t="s">
        <v>119016</v>
      </c>
    </row>
    <row r="58" spans="1:2" x14ac:dyDescent="0.2">
      <c r="A58" t="s">
        <v>119017</v>
      </c>
      <c r="B58" t="s">
        <v>119018</v>
      </c>
    </row>
    <row r="59" spans="1:2" x14ac:dyDescent="0.2">
      <c r="A59" t="s">
        <v>115471</v>
      </c>
      <c r="B59" t="s">
        <v>115472</v>
      </c>
    </row>
    <row r="60" spans="1:2" x14ac:dyDescent="0.2">
      <c r="A60" t="s">
        <v>115473</v>
      </c>
      <c r="B60" t="s">
        <v>115474</v>
      </c>
    </row>
    <row r="61" spans="1:2" x14ac:dyDescent="0.2">
      <c r="A61" t="s">
        <v>119019</v>
      </c>
      <c r="B61" t="s">
        <v>119020</v>
      </c>
    </row>
    <row r="62" spans="1:2" x14ac:dyDescent="0.2">
      <c r="A62" t="s">
        <v>119021</v>
      </c>
      <c r="B62" t="s">
        <v>119022</v>
      </c>
    </row>
    <row r="63" spans="1:2" x14ac:dyDescent="0.2">
      <c r="A63" t="s">
        <v>119023</v>
      </c>
      <c r="B63" t="s">
        <v>119024</v>
      </c>
    </row>
    <row r="64" spans="1:2" x14ac:dyDescent="0.2">
      <c r="A64" t="s">
        <v>119025</v>
      </c>
      <c r="B64" t="s">
        <v>119026</v>
      </c>
    </row>
    <row r="65" spans="1:2" x14ac:dyDescent="0.2">
      <c r="A65" t="s">
        <v>119027</v>
      </c>
      <c r="B65" t="s">
        <v>119028</v>
      </c>
    </row>
    <row r="66" spans="1:2" x14ac:dyDescent="0.2">
      <c r="A66" t="s">
        <v>119029</v>
      </c>
      <c r="B66" t="s">
        <v>119030</v>
      </c>
    </row>
    <row r="67" spans="1:2" x14ac:dyDescent="0.2">
      <c r="A67" t="s">
        <v>119031</v>
      </c>
      <c r="B67" t="s">
        <v>119032</v>
      </c>
    </row>
    <row r="68" spans="1:2" x14ac:dyDescent="0.2">
      <c r="A68" t="s">
        <v>119033</v>
      </c>
      <c r="B68" t="s">
        <v>119034</v>
      </c>
    </row>
    <row r="69" spans="1:2" x14ac:dyDescent="0.2">
      <c r="A69" t="s">
        <v>119035</v>
      </c>
      <c r="B69" t="s">
        <v>119036</v>
      </c>
    </row>
    <row r="70" spans="1:2" x14ac:dyDescent="0.2">
      <c r="A70" t="s">
        <v>119037</v>
      </c>
      <c r="B70" t="s">
        <v>119038</v>
      </c>
    </row>
    <row r="71" spans="1:2" x14ac:dyDescent="0.2">
      <c r="A71" t="s">
        <v>115475</v>
      </c>
      <c r="B71" t="s">
        <v>115476</v>
      </c>
    </row>
    <row r="72" spans="1:2" x14ac:dyDescent="0.2">
      <c r="A72" t="s">
        <v>119039</v>
      </c>
      <c r="B72" t="s">
        <v>119040</v>
      </c>
    </row>
    <row r="73" spans="1:2" x14ac:dyDescent="0.2">
      <c r="A73" t="s">
        <v>115477</v>
      </c>
      <c r="B73" t="s">
        <v>115478</v>
      </c>
    </row>
    <row r="74" spans="1:2" x14ac:dyDescent="0.2">
      <c r="A74" t="s">
        <v>119041</v>
      </c>
      <c r="B74" t="s">
        <v>119042</v>
      </c>
    </row>
    <row r="75" spans="1:2" x14ac:dyDescent="0.2">
      <c r="A75" t="s">
        <v>119043</v>
      </c>
      <c r="B75" t="s">
        <v>119044</v>
      </c>
    </row>
    <row r="76" spans="1:2" x14ac:dyDescent="0.2">
      <c r="A76" t="s">
        <v>119045</v>
      </c>
      <c r="B76" t="s">
        <v>119046</v>
      </c>
    </row>
    <row r="77" spans="1:2" x14ac:dyDescent="0.2">
      <c r="A77" t="s">
        <v>119047</v>
      </c>
      <c r="B77" t="s">
        <v>119048</v>
      </c>
    </row>
    <row r="78" spans="1:2" x14ac:dyDescent="0.2">
      <c r="A78" t="s">
        <v>119049</v>
      </c>
      <c r="B78" t="s">
        <v>119050</v>
      </c>
    </row>
    <row r="79" spans="1:2" x14ac:dyDescent="0.2">
      <c r="A79" t="s">
        <v>119051</v>
      </c>
      <c r="B79" t="s">
        <v>119052</v>
      </c>
    </row>
    <row r="80" spans="1:2" x14ac:dyDescent="0.2">
      <c r="A80" t="s">
        <v>119053</v>
      </c>
      <c r="B80" t="s">
        <v>119054</v>
      </c>
    </row>
    <row r="81" spans="1:2" x14ac:dyDescent="0.2">
      <c r="A81" t="s">
        <v>119055</v>
      </c>
      <c r="B81" t="s">
        <v>119056</v>
      </c>
    </row>
    <row r="82" spans="1:2" x14ac:dyDescent="0.2">
      <c r="A82" t="s">
        <v>119057</v>
      </c>
      <c r="B82" t="s">
        <v>119058</v>
      </c>
    </row>
    <row r="83" spans="1:2" x14ac:dyDescent="0.2">
      <c r="A83" t="s">
        <v>119059</v>
      </c>
      <c r="B83" t="s">
        <v>119060</v>
      </c>
    </row>
    <row r="84" spans="1:2" x14ac:dyDescent="0.2">
      <c r="A84" t="s">
        <v>119061</v>
      </c>
      <c r="B84" t="s">
        <v>119062</v>
      </c>
    </row>
    <row r="85" spans="1:2" x14ac:dyDescent="0.2">
      <c r="A85" t="s">
        <v>119063</v>
      </c>
      <c r="B85" t="s">
        <v>119064</v>
      </c>
    </row>
    <row r="86" spans="1:2" x14ac:dyDescent="0.2">
      <c r="A86" t="s">
        <v>119065</v>
      </c>
      <c r="B86" t="s">
        <v>119066</v>
      </c>
    </row>
    <row r="87" spans="1:2" x14ac:dyDescent="0.2">
      <c r="A87" t="s">
        <v>119067</v>
      </c>
      <c r="B87" t="s">
        <v>119068</v>
      </c>
    </row>
    <row r="88" spans="1:2" x14ac:dyDescent="0.2">
      <c r="A88" t="s">
        <v>115479</v>
      </c>
      <c r="B88" t="s">
        <v>115480</v>
      </c>
    </row>
    <row r="89" spans="1:2" x14ac:dyDescent="0.2">
      <c r="A89" t="s">
        <v>115479</v>
      </c>
      <c r="B89" t="s">
        <v>115480</v>
      </c>
    </row>
    <row r="90" spans="1:2" x14ac:dyDescent="0.2">
      <c r="A90" t="s">
        <v>115481</v>
      </c>
      <c r="B90" t="s">
        <v>115482</v>
      </c>
    </row>
    <row r="91" spans="1:2" x14ac:dyDescent="0.2">
      <c r="A91" t="s">
        <v>115483</v>
      </c>
      <c r="B91" t="s">
        <v>115484</v>
      </c>
    </row>
    <row r="92" spans="1:2" x14ac:dyDescent="0.2">
      <c r="A92" t="s">
        <v>119069</v>
      </c>
      <c r="B92" t="s">
        <v>119070</v>
      </c>
    </row>
    <row r="93" spans="1:2" x14ac:dyDescent="0.2">
      <c r="A93" t="s">
        <v>119071</v>
      </c>
      <c r="B93" t="s">
        <v>119072</v>
      </c>
    </row>
    <row r="94" spans="1:2" x14ac:dyDescent="0.2">
      <c r="A94" t="s">
        <v>119073</v>
      </c>
      <c r="B94" t="s">
        <v>119074</v>
      </c>
    </row>
    <row r="95" spans="1:2" x14ac:dyDescent="0.2">
      <c r="A95" t="s">
        <v>119075</v>
      </c>
      <c r="B95" t="s">
        <v>119076</v>
      </c>
    </row>
    <row r="96" spans="1:2" x14ac:dyDescent="0.2">
      <c r="A96" t="s">
        <v>119077</v>
      </c>
      <c r="B96" t="s">
        <v>119078</v>
      </c>
    </row>
    <row r="97" spans="1:2" x14ac:dyDescent="0.2">
      <c r="A97" t="s">
        <v>119079</v>
      </c>
      <c r="B97" t="s">
        <v>119080</v>
      </c>
    </row>
    <row r="98" spans="1:2" x14ac:dyDescent="0.2">
      <c r="A98" t="s">
        <v>119081</v>
      </c>
      <c r="B98" t="s">
        <v>119082</v>
      </c>
    </row>
    <row r="99" spans="1:2" x14ac:dyDescent="0.2">
      <c r="A99" t="s">
        <v>119083</v>
      </c>
      <c r="B99" t="s">
        <v>119084</v>
      </c>
    </row>
    <row r="100" spans="1:2" x14ac:dyDescent="0.2">
      <c r="A100" t="s">
        <v>119085</v>
      </c>
      <c r="B100" t="s">
        <v>119086</v>
      </c>
    </row>
    <row r="101" spans="1:2" x14ac:dyDescent="0.2">
      <c r="A101" t="s">
        <v>115485</v>
      </c>
      <c r="B101" t="s">
        <v>115486</v>
      </c>
    </row>
    <row r="102" spans="1:2" x14ac:dyDescent="0.2">
      <c r="A102" t="s">
        <v>119087</v>
      </c>
      <c r="B102" t="s">
        <v>119088</v>
      </c>
    </row>
    <row r="103" spans="1:2" x14ac:dyDescent="0.2">
      <c r="A103" t="s">
        <v>119089</v>
      </c>
      <c r="B103" t="s">
        <v>119090</v>
      </c>
    </row>
    <row r="104" spans="1:2" x14ac:dyDescent="0.2">
      <c r="A104" t="s">
        <v>119091</v>
      </c>
      <c r="B104" t="s">
        <v>119092</v>
      </c>
    </row>
    <row r="105" spans="1:2" x14ac:dyDescent="0.2">
      <c r="A105" t="s">
        <v>119093</v>
      </c>
      <c r="B105" t="s">
        <v>119094</v>
      </c>
    </row>
    <row r="106" spans="1:2" x14ac:dyDescent="0.2">
      <c r="A106" t="s">
        <v>115487</v>
      </c>
      <c r="B106" t="s">
        <v>115488</v>
      </c>
    </row>
    <row r="107" spans="1:2" x14ac:dyDescent="0.2">
      <c r="A107" t="s">
        <v>115489</v>
      </c>
      <c r="B107" t="s">
        <v>115490</v>
      </c>
    </row>
    <row r="108" spans="1:2" x14ac:dyDescent="0.2">
      <c r="A108" t="s">
        <v>119095</v>
      </c>
      <c r="B108" t="s">
        <v>119096</v>
      </c>
    </row>
    <row r="109" spans="1:2" x14ac:dyDescent="0.2">
      <c r="A109" t="s">
        <v>119097</v>
      </c>
      <c r="B109" t="s">
        <v>119098</v>
      </c>
    </row>
    <row r="110" spans="1:2" x14ac:dyDescent="0.2">
      <c r="A110" t="s">
        <v>119099</v>
      </c>
      <c r="B110" t="s">
        <v>119100</v>
      </c>
    </row>
    <row r="111" spans="1:2" x14ac:dyDescent="0.2">
      <c r="A111" t="s">
        <v>119101</v>
      </c>
      <c r="B111" t="s">
        <v>119102</v>
      </c>
    </row>
    <row r="112" spans="1:2" x14ac:dyDescent="0.2">
      <c r="A112" t="s">
        <v>119103</v>
      </c>
      <c r="B112" t="s">
        <v>119104</v>
      </c>
    </row>
    <row r="113" spans="1:2" x14ac:dyDescent="0.2">
      <c r="A113" t="s">
        <v>119105</v>
      </c>
      <c r="B113" t="s">
        <v>119106</v>
      </c>
    </row>
    <row r="114" spans="1:2" x14ac:dyDescent="0.2">
      <c r="A114" t="s">
        <v>115491</v>
      </c>
      <c r="B114" t="s">
        <v>115492</v>
      </c>
    </row>
    <row r="115" spans="1:2" x14ac:dyDescent="0.2">
      <c r="A115" t="s">
        <v>119107</v>
      </c>
      <c r="B115" t="s">
        <v>119108</v>
      </c>
    </row>
    <row r="116" spans="1:2" x14ac:dyDescent="0.2">
      <c r="A116" t="s">
        <v>119109</v>
      </c>
      <c r="B116" t="s">
        <v>119110</v>
      </c>
    </row>
    <row r="117" spans="1:2" x14ac:dyDescent="0.2">
      <c r="A117" t="s">
        <v>119111</v>
      </c>
      <c r="B117" t="s">
        <v>119112</v>
      </c>
    </row>
    <row r="118" spans="1:2" x14ac:dyDescent="0.2">
      <c r="A118" t="s">
        <v>119113</v>
      </c>
      <c r="B118" t="s">
        <v>119114</v>
      </c>
    </row>
    <row r="119" spans="1:2" x14ac:dyDescent="0.2">
      <c r="A119" t="s">
        <v>119115</v>
      </c>
      <c r="B119" t="s">
        <v>119116</v>
      </c>
    </row>
    <row r="120" spans="1:2" x14ac:dyDescent="0.2">
      <c r="A120" t="s">
        <v>119117</v>
      </c>
      <c r="B120" t="s">
        <v>119118</v>
      </c>
    </row>
    <row r="121" spans="1:2" x14ac:dyDescent="0.2">
      <c r="A121" t="s">
        <v>119119</v>
      </c>
      <c r="B121" t="s">
        <v>119120</v>
      </c>
    </row>
    <row r="122" spans="1:2" x14ac:dyDescent="0.2">
      <c r="A122" t="s">
        <v>119121</v>
      </c>
      <c r="B122" t="s">
        <v>119122</v>
      </c>
    </row>
    <row r="123" spans="1:2" x14ac:dyDescent="0.2">
      <c r="A123" t="s">
        <v>119123</v>
      </c>
      <c r="B123" t="s">
        <v>119124</v>
      </c>
    </row>
    <row r="124" spans="1:2" x14ac:dyDescent="0.2">
      <c r="A124" t="s">
        <v>119125</v>
      </c>
      <c r="B124" t="s">
        <v>119126</v>
      </c>
    </row>
    <row r="125" spans="1:2" x14ac:dyDescent="0.2">
      <c r="A125" t="s">
        <v>119127</v>
      </c>
      <c r="B125" t="s">
        <v>119128</v>
      </c>
    </row>
    <row r="126" spans="1:2" x14ac:dyDescent="0.2">
      <c r="A126" t="s">
        <v>119129</v>
      </c>
      <c r="B126" t="s">
        <v>119130</v>
      </c>
    </row>
    <row r="127" spans="1:2" x14ac:dyDescent="0.2">
      <c r="A127" t="s">
        <v>115493</v>
      </c>
      <c r="B127" t="s">
        <v>115494</v>
      </c>
    </row>
    <row r="128" spans="1:2" x14ac:dyDescent="0.2">
      <c r="A128" t="s">
        <v>119131</v>
      </c>
      <c r="B128" t="s">
        <v>119132</v>
      </c>
    </row>
    <row r="129" spans="1:2" x14ac:dyDescent="0.2">
      <c r="A129" t="s">
        <v>115495</v>
      </c>
      <c r="B129" t="s">
        <v>115496</v>
      </c>
    </row>
    <row r="130" spans="1:2" x14ac:dyDescent="0.2">
      <c r="A130" t="s">
        <v>119133</v>
      </c>
      <c r="B130" t="s">
        <v>119134</v>
      </c>
    </row>
    <row r="131" spans="1:2" x14ac:dyDescent="0.2">
      <c r="A131" t="s">
        <v>119135</v>
      </c>
      <c r="B131" t="s">
        <v>119136</v>
      </c>
    </row>
    <row r="132" spans="1:2" x14ac:dyDescent="0.2">
      <c r="A132" t="s">
        <v>119137</v>
      </c>
      <c r="B132" t="s">
        <v>119138</v>
      </c>
    </row>
    <row r="133" spans="1:2" x14ac:dyDescent="0.2">
      <c r="A133" t="s">
        <v>119139</v>
      </c>
      <c r="B133" t="s">
        <v>119140</v>
      </c>
    </row>
    <row r="134" spans="1:2" x14ac:dyDescent="0.2">
      <c r="A134" t="s">
        <v>119141</v>
      </c>
      <c r="B134" t="s">
        <v>119142</v>
      </c>
    </row>
    <row r="135" spans="1:2" x14ac:dyDescent="0.2">
      <c r="A135" t="s">
        <v>119143</v>
      </c>
      <c r="B135" t="s">
        <v>119144</v>
      </c>
    </row>
    <row r="136" spans="1:2" x14ac:dyDescent="0.2">
      <c r="A136" t="s">
        <v>119145</v>
      </c>
      <c r="B136" t="s">
        <v>119146</v>
      </c>
    </row>
    <row r="137" spans="1:2" x14ac:dyDescent="0.2">
      <c r="A137" t="s">
        <v>119147</v>
      </c>
      <c r="B137" t="s">
        <v>119148</v>
      </c>
    </row>
    <row r="138" spans="1:2" x14ac:dyDescent="0.2">
      <c r="A138" t="s">
        <v>119149</v>
      </c>
      <c r="B138" t="s">
        <v>119150</v>
      </c>
    </row>
    <row r="139" spans="1:2" x14ac:dyDescent="0.2">
      <c r="A139" t="s">
        <v>119151</v>
      </c>
      <c r="B139" t="s">
        <v>119152</v>
      </c>
    </row>
    <row r="140" spans="1:2" x14ac:dyDescent="0.2">
      <c r="A140" t="s">
        <v>119153</v>
      </c>
      <c r="B140" t="s">
        <v>119154</v>
      </c>
    </row>
    <row r="141" spans="1:2" x14ac:dyDescent="0.2">
      <c r="A141" t="s">
        <v>119155</v>
      </c>
      <c r="B141" t="s">
        <v>119156</v>
      </c>
    </row>
    <row r="142" spans="1:2" x14ac:dyDescent="0.2">
      <c r="A142" t="s">
        <v>119157</v>
      </c>
      <c r="B142" t="s">
        <v>119158</v>
      </c>
    </row>
    <row r="143" spans="1:2" x14ac:dyDescent="0.2">
      <c r="A143" t="s">
        <v>119159</v>
      </c>
      <c r="B143" t="s">
        <v>119160</v>
      </c>
    </row>
    <row r="144" spans="1:2" x14ac:dyDescent="0.2">
      <c r="A144" t="s">
        <v>119161</v>
      </c>
      <c r="B144" t="s">
        <v>119162</v>
      </c>
    </row>
    <row r="145" spans="1:2" x14ac:dyDescent="0.2">
      <c r="A145" t="s">
        <v>119163</v>
      </c>
      <c r="B145" t="s">
        <v>119164</v>
      </c>
    </row>
    <row r="146" spans="1:2" x14ac:dyDescent="0.2">
      <c r="A146" t="s">
        <v>115497</v>
      </c>
      <c r="B146" t="s">
        <v>115498</v>
      </c>
    </row>
    <row r="147" spans="1:2" x14ac:dyDescent="0.2">
      <c r="A147" t="s">
        <v>119165</v>
      </c>
      <c r="B147" t="s">
        <v>119166</v>
      </c>
    </row>
    <row r="148" spans="1:2" x14ac:dyDescent="0.2">
      <c r="A148" t="s">
        <v>119167</v>
      </c>
      <c r="B148" t="s">
        <v>119168</v>
      </c>
    </row>
    <row r="149" spans="1:2" x14ac:dyDescent="0.2">
      <c r="A149" t="s">
        <v>119169</v>
      </c>
      <c r="B149" t="s">
        <v>119170</v>
      </c>
    </row>
    <row r="150" spans="1:2" x14ac:dyDescent="0.2">
      <c r="A150" t="s">
        <v>119171</v>
      </c>
      <c r="B150" t="s">
        <v>119172</v>
      </c>
    </row>
    <row r="151" spans="1:2" x14ac:dyDescent="0.2">
      <c r="A151" t="s">
        <v>119173</v>
      </c>
      <c r="B151" t="s">
        <v>119174</v>
      </c>
    </row>
    <row r="152" spans="1:2" x14ac:dyDescent="0.2">
      <c r="A152" t="s">
        <v>119175</v>
      </c>
      <c r="B152" t="s">
        <v>119176</v>
      </c>
    </row>
    <row r="153" spans="1:2" x14ac:dyDescent="0.2">
      <c r="A153" t="s">
        <v>119177</v>
      </c>
      <c r="B153" t="s">
        <v>119178</v>
      </c>
    </row>
    <row r="154" spans="1:2" x14ac:dyDescent="0.2">
      <c r="A154" t="s">
        <v>119179</v>
      </c>
      <c r="B154" t="s">
        <v>119180</v>
      </c>
    </row>
    <row r="155" spans="1:2" x14ac:dyDescent="0.2">
      <c r="A155" t="s">
        <v>115499</v>
      </c>
      <c r="B155" t="s">
        <v>115500</v>
      </c>
    </row>
    <row r="156" spans="1:2" x14ac:dyDescent="0.2">
      <c r="A156" t="s">
        <v>115501</v>
      </c>
      <c r="B156" t="s">
        <v>115502</v>
      </c>
    </row>
    <row r="157" spans="1:2" x14ac:dyDescent="0.2">
      <c r="A157" t="s">
        <v>119181</v>
      </c>
      <c r="B157" t="s">
        <v>119182</v>
      </c>
    </row>
    <row r="158" spans="1:2" x14ac:dyDescent="0.2">
      <c r="A158" t="s">
        <v>119183</v>
      </c>
      <c r="B158" t="s">
        <v>119184</v>
      </c>
    </row>
    <row r="159" spans="1:2" x14ac:dyDescent="0.2">
      <c r="A159" t="s">
        <v>119185</v>
      </c>
      <c r="B159" t="s">
        <v>119186</v>
      </c>
    </row>
    <row r="160" spans="1:2" x14ac:dyDescent="0.2">
      <c r="A160" t="s">
        <v>119187</v>
      </c>
      <c r="B160" t="s">
        <v>119188</v>
      </c>
    </row>
    <row r="161" spans="1:2" x14ac:dyDescent="0.2">
      <c r="A161" t="s">
        <v>119189</v>
      </c>
      <c r="B161" t="s">
        <v>119190</v>
      </c>
    </row>
    <row r="162" spans="1:2" x14ac:dyDescent="0.2">
      <c r="A162" t="s">
        <v>115503</v>
      </c>
      <c r="B162" t="s">
        <v>115504</v>
      </c>
    </row>
    <row r="163" spans="1:2" x14ac:dyDescent="0.2">
      <c r="A163" t="s">
        <v>119191</v>
      </c>
      <c r="B163" t="s">
        <v>119192</v>
      </c>
    </row>
    <row r="164" spans="1:2" x14ac:dyDescent="0.2">
      <c r="A164" t="s">
        <v>119193</v>
      </c>
      <c r="B164" t="s">
        <v>119194</v>
      </c>
    </row>
    <row r="165" spans="1:2" x14ac:dyDescent="0.2">
      <c r="A165" t="s">
        <v>119195</v>
      </c>
      <c r="B165" t="s">
        <v>119196</v>
      </c>
    </row>
    <row r="166" spans="1:2" x14ac:dyDescent="0.2">
      <c r="A166" t="s">
        <v>119197</v>
      </c>
      <c r="B166" t="s">
        <v>119198</v>
      </c>
    </row>
    <row r="167" spans="1:2" x14ac:dyDescent="0.2">
      <c r="A167" t="s">
        <v>119199</v>
      </c>
      <c r="B167" t="s">
        <v>119200</v>
      </c>
    </row>
    <row r="168" spans="1:2" x14ac:dyDescent="0.2">
      <c r="A168" t="s">
        <v>119201</v>
      </c>
      <c r="B168" t="s">
        <v>119202</v>
      </c>
    </row>
    <row r="169" spans="1:2" x14ac:dyDescent="0.2">
      <c r="A169" t="s">
        <v>119203</v>
      </c>
      <c r="B169" t="s">
        <v>119204</v>
      </c>
    </row>
    <row r="170" spans="1:2" x14ac:dyDescent="0.2">
      <c r="A170" t="s">
        <v>119205</v>
      </c>
      <c r="B170" t="s">
        <v>119206</v>
      </c>
    </row>
    <row r="171" spans="1:2" x14ac:dyDescent="0.2">
      <c r="A171" t="s">
        <v>119207</v>
      </c>
      <c r="B171" t="s">
        <v>119208</v>
      </c>
    </row>
    <row r="172" spans="1:2" x14ac:dyDescent="0.2">
      <c r="A172" t="s">
        <v>119209</v>
      </c>
      <c r="B172" t="s">
        <v>119210</v>
      </c>
    </row>
    <row r="173" spans="1:2" x14ac:dyDescent="0.2">
      <c r="A173" t="s">
        <v>119211</v>
      </c>
      <c r="B173" t="s">
        <v>119212</v>
      </c>
    </row>
    <row r="174" spans="1:2" x14ac:dyDescent="0.2">
      <c r="A174" t="s">
        <v>119213</v>
      </c>
      <c r="B174" t="s">
        <v>119214</v>
      </c>
    </row>
    <row r="175" spans="1:2" x14ac:dyDescent="0.2">
      <c r="A175" t="s">
        <v>119215</v>
      </c>
      <c r="B175" t="s">
        <v>119216</v>
      </c>
    </row>
    <row r="176" spans="1:2" x14ac:dyDescent="0.2">
      <c r="A176" t="s">
        <v>115505</v>
      </c>
      <c r="B176" t="s">
        <v>115506</v>
      </c>
    </row>
    <row r="177" spans="1:2" x14ac:dyDescent="0.2">
      <c r="A177" t="s">
        <v>115505</v>
      </c>
      <c r="B177" t="s">
        <v>115506</v>
      </c>
    </row>
    <row r="178" spans="1:2" x14ac:dyDescent="0.2">
      <c r="A178" t="s">
        <v>115507</v>
      </c>
      <c r="B178" t="s">
        <v>115508</v>
      </c>
    </row>
    <row r="179" spans="1:2" x14ac:dyDescent="0.2">
      <c r="A179" t="s">
        <v>119217</v>
      </c>
      <c r="B179" t="s">
        <v>119218</v>
      </c>
    </row>
    <row r="180" spans="1:2" x14ac:dyDescent="0.2">
      <c r="A180" t="s">
        <v>119219</v>
      </c>
      <c r="B180" t="s">
        <v>119220</v>
      </c>
    </row>
    <row r="181" spans="1:2" x14ac:dyDescent="0.2">
      <c r="A181" t="s">
        <v>119221</v>
      </c>
      <c r="B181" t="s">
        <v>119222</v>
      </c>
    </row>
    <row r="182" spans="1:2" x14ac:dyDescent="0.2">
      <c r="A182" t="s">
        <v>119223</v>
      </c>
      <c r="B182" t="s">
        <v>119224</v>
      </c>
    </row>
    <row r="183" spans="1:2" x14ac:dyDescent="0.2">
      <c r="A183" t="s">
        <v>119225</v>
      </c>
      <c r="B183" t="s">
        <v>119226</v>
      </c>
    </row>
    <row r="184" spans="1:2" x14ac:dyDescent="0.2">
      <c r="A184" t="s">
        <v>119227</v>
      </c>
      <c r="B184" t="s">
        <v>119228</v>
      </c>
    </row>
    <row r="185" spans="1:2" x14ac:dyDescent="0.2">
      <c r="A185" t="s">
        <v>119229</v>
      </c>
      <c r="B185" t="s">
        <v>119230</v>
      </c>
    </row>
    <row r="186" spans="1:2" x14ac:dyDescent="0.2">
      <c r="A186" t="s">
        <v>119231</v>
      </c>
      <c r="B186" t="s">
        <v>119232</v>
      </c>
    </row>
    <row r="187" spans="1:2" x14ac:dyDescent="0.2">
      <c r="A187" t="s">
        <v>119233</v>
      </c>
      <c r="B187" t="s">
        <v>119234</v>
      </c>
    </row>
    <row r="188" spans="1:2" x14ac:dyDescent="0.2">
      <c r="A188" t="s">
        <v>119235</v>
      </c>
      <c r="B188" t="s">
        <v>119236</v>
      </c>
    </row>
    <row r="189" spans="1:2" x14ac:dyDescent="0.2">
      <c r="A189" t="s">
        <v>119237</v>
      </c>
      <c r="B189" t="s">
        <v>119238</v>
      </c>
    </row>
    <row r="190" spans="1:2" x14ac:dyDescent="0.2">
      <c r="A190" t="s">
        <v>119239</v>
      </c>
      <c r="B190" t="s">
        <v>119240</v>
      </c>
    </row>
    <row r="191" spans="1:2" x14ac:dyDescent="0.2">
      <c r="A191" t="s">
        <v>119241</v>
      </c>
      <c r="B191" t="s">
        <v>119242</v>
      </c>
    </row>
    <row r="192" spans="1:2" x14ac:dyDescent="0.2">
      <c r="A192" t="s">
        <v>119243</v>
      </c>
      <c r="B192" t="s">
        <v>119244</v>
      </c>
    </row>
    <row r="193" spans="1:2" x14ac:dyDescent="0.2">
      <c r="A193" t="s">
        <v>115509</v>
      </c>
      <c r="B193" t="s">
        <v>115510</v>
      </c>
    </row>
    <row r="194" spans="1:2" x14ac:dyDescent="0.2">
      <c r="A194" t="s">
        <v>119245</v>
      </c>
      <c r="B194" t="s">
        <v>119246</v>
      </c>
    </row>
    <row r="195" spans="1:2" x14ac:dyDescent="0.2">
      <c r="A195" t="s">
        <v>119247</v>
      </c>
      <c r="B195" t="s">
        <v>119248</v>
      </c>
    </row>
    <row r="196" spans="1:2" x14ac:dyDescent="0.2">
      <c r="A196" t="s">
        <v>119249</v>
      </c>
      <c r="B196" t="s">
        <v>119250</v>
      </c>
    </row>
    <row r="197" spans="1:2" x14ac:dyDescent="0.2">
      <c r="A197" t="s">
        <v>119251</v>
      </c>
      <c r="B197" t="s">
        <v>119252</v>
      </c>
    </row>
    <row r="198" spans="1:2" x14ac:dyDescent="0.2">
      <c r="A198" t="s">
        <v>119253</v>
      </c>
      <c r="B198" t="s">
        <v>119254</v>
      </c>
    </row>
    <row r="199" spans="1:2" x14ac:dyDescent="0.2">
      <c r="A199" t="s">
        <v>119255</v>
      </c>
      <c r="B199" t="s">
        <v>119256</v>
      </c>
    </row>
    <row r="200" spans="1:2" x14ac:dyDescent="0.2">
      <c r="A200" t="s">
        <v>119257</v>
      </c>
      <c r="B200" t="s">
        <v>119258</v>
      </c>
    </row>
    <row r="201" spans="1:2" x14ac:dyDescent="0.2">
      <c r="A201" t="s">
        <v>119259</v>
      </c>
      <c r="B201" t="s">
        <v>119260</v>
      </c>
    </row>
    <row r="202" spans="1:2" x14ac:dyDescent="0.2">
      <c r="A202" t="s">
        <v>119261</v>
      </c>
      <c r="B202" t="s">
        <v>119262</v>
      </c>
    </row>
    <row r="203" spans="1:2" x14ac:dyDescent="0.2">
      <c r="A203" t="s">
        <v>119263</v>
      </c>
      <c r="B203" t="s">
        <v>119264</v>
      </c>
    </row>
    <row r="204" spans="1:2" x14ac:dyDescent="0.2">
      <c r="A204" t="s">
        <v>119265</v>
      </c>
      <c r="B204" t="s">
        <v>119266</v>
      </c>
    </row>
    <row r="205" spans="1:2" x14ac:dyDescent="0.2">
      <c r="A205" t="s">
        <v>119267</v>
      </c>
      <c r="B205" t="s">
        <v>119268</v>
      </c>
    </row>
    <row r="206" spans="1:2" x14ac:dyDescent="0.2">
      <c r="A206" t="s">
        <v>119269</v>
      </c>
      <c r="B206" t="s">
        <v>119270</v>
      </c>
    </row>
    <row r="207" spans="1:2" x14ac:dyDescent="0.2">
      <c r="A207" t="s">
        <v>115511</v>
      </c>
      <c r="B207" t="s">
        <v>115512</v>
      </c>
    </row>
    <row r="208" spans="1:2" x14ac:dyDescent="0.2">
      <c r="A208" t="s">
        <v>119271</v>
      </c>
      <c r="B208" t="s">
        <v>119272</v>
      </c>
    </row>
    <row r="209" spans="1:2" x14ac:dyDescent="0.2">
      <c r="A209" t="s">
        <v>119273</v>
      </c>
      <c r="B209" t="s">
        <v>119274</v>
      </c>
    </row>
    <row r="210" spans="1:2" x14ac:dyDescent="0.2">
      <c r="A210" t="s">
        <v>119275</v>
      </c>
      <c r="B210" t="s">
        <v>119276</v>
      </c>
    </row>
    <row r="211" spans="1:2" x14ac:dyDescent="0.2">
      <c r="A211" t="s">
        <v>119277</v>
      </c>
      <c r="B211" t="s">
        <v>119278</v>
      </c>
    </row>
    <row r="212" spans="1:2" x14ac:dyDescent="0.2">
      <c r="A212" t="s">
        <v>119279</v>
      </c>
      <c r="B212" t="s">
        <v>119280</v>
      </c>
    </row>
    <row r="213" spans="1:2" x14ac:dyDescent="0.2">
      <c r="A213" t="s">
        <v>119281</v>
      </c>
      <c r="B213" t="s">
        <v>119282</v>
      </c>
    </row>
    <row r="214" spans="1:2" x14ac:dyDescent="0.2">
      <c r="A214" t="s">
        <v>119283</v>
      </c>
      <c r="B214" t="s">
        <v>119284</v>
      </c>
    </row>
    <row r="215" spans="1:2" x14ac:dyDescent="0.2">
      <c r="A215" t="s">
        <v>119285</v>
      </c>
      <c r="B215" t="s">
        <v>119286</v>
      </c>
    </row>
    <row r="216" spans="1:2" x14ac:dyDescent="0.2">
      <c r="A216" t="s">
        <v>119287</v>
      </c>
      <c r="B216" t="s">
        <v>119288</v>
      </c>
    </row>
    <row r="217" spans="1:2" x14ac:dyDescent="0.2">
      <c r="A217" t="s">
        <v>115513</v>
      </c>
      <c r="B217" t="s">
        <v>115514</v>
      </c>
    </row>
    <row r="218" spans="1:2" x14ac:dyDescent="0.2">
      <c r="A218" t="s">
        <v>119289</v>
      </c>
      <c r="B218" t="s">
        <v>119290</v>
      </c>
    </row>
    <row r="219" spans="1:2" x14ac:dyDescent="0.2">
      <c r="A219" t="s">
        <v>119291</v>
      </c>
      <c r="B219" t="s">
        <v>119292</v>
      </c>
    </row>
    <row r="220" spans="1:2" x14ac:dyDescent="0.2">
      <c r="A220" t="s">
        <v>119293</v>
      </c>
      <c r="B220" t="s">
        <v>119294</v>
      </c>
    </row>
    <row r="221" spans="1:2" x14ac:dyDescent="0.2">
      <c r="A221" t="s">
        <v>119295</v>
      </c>
      <c r="B221" t="s">
        <v>119296</v>
      </c>
    </row>
    <row r="222" spans="1:2" x14ac:dyDescent="0.2">
      <c r="A222" t="s">
        <v>119297</v>
      </c>
      <c r="B222" t="s">
        <v>119298</v>
      </c>
    </row>
    <row r="223" spans="1:2" x14ac:dyDescent="0.2">
      <c r="A223" t="s">
        <v>119299</v>
      </c>
      <c r="B223" t="s">
        <v>119300</v>
      </c>
    </row>
    <row r="224" spans="1:2" x14ac:dyDescent="0.2">
      <c r="A224" t="s">
        <v>119301</v>
      </c>
      <c r="B224" t="s">
        <v>119302</v>
      </c>
    </row>
    <row r="225" spans="1:2" x14ac:dyDescent="0.2">
      <c r="A225" t="s">
        <v>119303</v>
      </c>
      <c r="B225" t="s">
        <v>119304</v>
      </c>
    </row>
    <row r="226" spans="1:2" x14ac:dyDescent="0.2">
      <c r="A226" t="s">
        <v>119305</v>
      </c>
      <c r="B226" t="s">
        <v>119306</v>
      </c>
    </row>
    <row r="227" spans="1:2" x14ac:dyDescent="0.2">
      <c r="A227" t="s">
        <v>119307</v>
      </c>
      <c r="B227" t="s">
        <v>119308</v>
      </c>
    </row>
    <row r="228" spans="1:2" x14ac:dyDescent="0.2">
      <c r="A228" t="s">
        <v>119309</v>
      </c>
      <c r="B228" t="s">
        <v>119310</v>
      </c>
    </row>
    <row r="229" spans="1:2" x14ac:dyDescent="0.2">
      <c r="A229" t="s">
        <v>119311</v>
      </c>
      <c r="B229" t="s">
        <v>119312</v>
      </c>
    </row>
    <row r="230" spans="1:2" x14ac:dyDescent="0.2">
      <c r="A230" t="s">
        <v>119313</v>
      </c>
      <c r="B230" t="s">
        <v>119314</v>
      </c>
    </row>
    <row r="231" spans="1:2" x14ac:dyDescent="0.2">
      <c r="A231" t="s">
        <v>119315</v>
      </c>
      <c r="B231" t="s">
        <v>119316</v>
      </c>
    </row>
    <row r="232" spans="1:2" x14ac:dyDescent="0.2">
      <c r="A232" t="s">
        <v>119317</v>
      </c>
      <c r="B232" t="s">
        <v>119318</v>
      </c>
    </row>
    <row r="233" spans="1:2" x14ac:dyDescent="0.2">
      <c r="A233" t="s">
        <v>119319</v>
      </c>
      <c r="B233" t="s">
        <v>119320</v>
      </c>
    </row>
    <row r="234" spans="1:2" x14ac:dyDescent="0.2">
      <c r="A234" t="s">
        <v>119321</v>
      </c>
      <c r="B234" t="s">
        <v>119322</v>
      </c>
    </row>
    <row r="235" spans="1:2" x14ac:dyDescent="0.2">
      <c r="A235" t="s">
        <v>119323</v>
      </c>
      <c r="B235" t="s">
        <v>119324</v>
      </c>
    </row>
    <row r="236" spans="1:2" x14ac:dyDescent="0.2">
      <c r="A236" t="s">
        <v>119325</v>
      </c>
      <c r="B236" t="s">
        <v>119326</v>
      </c>
    </row>
    <row r="237" spans="1:2" x14ac:dyDescent="0.2">
      <c r="A237" t="s">
        <v>119327</v>
      </c>
      <c r="B237" t="s">
        <v>119328</v>
      </c>
    </row>
    <row r="238" spans="1:2" x14ac:dyDescent="0.2">
      <c r="A238" t="s">
        <v>119329</v>
      </c>
      <c r="B238" t="s">
        <v>119330</v>
      </c>
    </row>
    <row r="239" spans="1:2" x14ac:dyDescent="0.2">
      <c r="A239" t="s">
        <v>119331</v>
      </c>
      <c r="B239" t="s">
        <v>119332</v>
      </c>
    </row>
    <row r="240" spans="1:2" x14ac:dyDescent="0.2">
      <c r="A240" t="s">
        <v>119333</v>
      </c>
      <c r="B240" t="s">
        <v>119334</v>
      </c>
    </row>
    <row r="241" spans="1:2" x14ac:dyDescent="0.2">
      <c r="A241" t="s">
        <v>119335</v>
      </c>
      <c r="B241" t="s">
        <v>119336</v>
      </c>
    </row>
    <row r="242" spans="1:2" x14ac:dyDescent="0.2">
      <c r="A242" t="s">
        <v>119337</v>
      </c>
      <c r="B242" t="s">
        <v>119338</v>
      </c>
    </row>
    <row r="243" spans="1:2" x14ac:dyDescent="0.2">
      <c r="A243" t="s">
        <v>119339</v>
      </c>
      <c r="B243" t="s">
        <v>119340</v>
      </c>
    </row>
    <row r="244" spans="1:2" x14ac:dyDescent="0.2">
      <c r="A244" t="s">
        <v>119341</v>
      </c>
      <c r="B244" t="s">
        <v>119342</v>
      </c>
    </row>
    <row r="245" spans="1:2" x14ac:dyDescent="0.2">
      <c r="A245" t="s">
        <v>119343</v>
      </c>
      <c r="B245" t="s">
        <v>119344</v>
      </c>
    </row>
    <row r="246" spans="1:2" x14ac:dyDescent="0.2">
      <c r="A246" t="s">
        <v>119345</v>
      </c>
      <c r="B246" t="s">
        <v>119346</v>
      </c>
    </row>
    <row r="247" spans="1:2" x14ac:dyDescent="0.2">
      <c r="A247" t="s">
        <v>119347</v>
      </c>
      <c r="B247" t="s">
        <v>119348</v>
      </c>
    </row>
    <row r="248" spans="1:2" x14ac:dyDescent="0.2">
      <c r="A248" t="s">
        <v>119349</v>
      </c>
      <c r="B248" t="s">
        <v>119350</v>
      </c>
    </row>
    <row r="249" spans="1:2" x14ac:dyDescent="0.2">
      <c r="A249" t="s">
        <v>119351</v>
      </c>
      <c r="B249" t="s">
        <v>119352</v>
      </c>
    </row>
    <row r="250" spans="1:2" x14ac:dyDescent="0.2">
      <c r="A250" t="s">
        <v>119353</v>
      </c>
      <c r="B250" t="s">
        <v>119354</v>
      </c>
    </row>
    <row r="251" spans="1:2" x14ac:dyDescent="0.2">
      <c r="A251" t="s">
        <v>119355</v>
      </c>
      <c r="B251" t="s">
        <v>119356</v>
      </c>
    </row>
    <row r="252" spans="1:2" x14ac:dyDescent="0.2">
      <c r="A252" t="s">
        <v>119357</v>
      </c>
      <c r="B252" t="s">
        <v>119358</v>
      </c>
    </row>
    <row r="253" spans="1:2" x14ac:dyDescent="0.2">
      <c r="A253" t="s">
        <v>115515</v>
      </c>
      <c r="B253" t="s">
        <v>115516</v>
      </c>
    </row>
    <row r="254" spans="1:2" x14ac:dyDescent="0.2">
      <c r="A254" t="s">
        <v>119359</v>
      </c>
      <c r="B254" t="s">
        <v>119360</v>
      </c>
    </row>
    <row r="255" spans="1:2" x14ac:dyDescent="0.2">
      <c r="A255" t="s">
        <v>119361</v>
      </c>
      <c r="B255" t="s">
        <v>119362</v>
      </c>
    </row>
    <row r="256" spans="1:2" x14ac:dyDescent="0.2">
      <c r="A256" t="s">
        <v>119363</v>
      </c>
      <c r="B256" t="s">
        <v>119364</v>
      </c>
    </row>
    <row r="257" spans="1:2" x14ac:dyDescent="0.2">
      <c r="A257" t="s">
        <v>119365</v>
      </c>
      <c r="B257" t="s">
        <v>119366</v>
      </c>
    </row>
    <row r="258" spans="1:2" x14ac:dyDescent="0.2">
      <c r="A258" t="s">
        <v>119367</v>
      </c>
      <c r="B258" t="s">
        <v>119368</v>
      </c>
    </row>
    <row r="259" spans="1:2" x14ac:dyDescent="0.2">
      <c r="A259" t="s">
        <v>119369</v>
      </c>
      <c r="B259" t="s">
        <v>119370</v>
      </c>
    </row>
    <row r="260" spans="1:2" x14ac:dyDescent="0.2">
      <c r="A260" t="s">
        <v>119371</v>
      </c>
      <c r="B260" t="s">
        <v>119372</v>
      </c>
    </row>
    <row r="261" spans="1:2" x14ac:dyDescent="0.2">
      <c r="A261" t="s">
        <v>119373</v>
      </c>
      <c r="B261" t="s">
        <v>119374</v>
      </c>
    </row>
    <row r="262" spans="1:2" x14ac:dyDescent="0.2">
      <c r="A262" t="s">
        <v>119375</v>
      </c>
      <c r="B262" t="s">
        <v>119376</v>
      </c>
    </row>
    <row r="263" spans="1:2" x14ac:dyDescent="0.2">
      <c r="A263" t="s">
        <v>119377</v>
      </c>
      <c r="B263" t="s">
        <v>119378</v>
      </c>
    </row>
    <row r="264" spans="1:2" x14ac:dyDescent="0.2">
      <c r="A264" t="s">
        <v>119379</v>
      </c>
      <c r="B264" t="s">
        <v>119380</v>
      </c>
    </row>
    <row r="265" spans="1:2" x14ac:dyDescent="0.2">
      <c r="A265" t="s">
        <v>119381</v>
      </c>
      <c r="B265" t="s">
        <v>119382</v>
      </c>
    </row>
    <row r="266" spans="1:2" x14ac:dyDescent="0.2">
      <c r="A266" t="s">
        <v>119383</v>
      </c>
      <c r="B266" t="s">
        <v>119384</v>
      </c>
    </row>
    <row r="267" spans="1:2" x14ac:dyDescent="0.2">
      <c r="A267" t="s">
        <v>119385</v>
      </c>
      <c r="B267" t="s">
        <v>119386</v>
      </c>
    </row>
    <row r="268" spans="1:2" x14ac:dyDescent="0.2">
      <c r="A268" t="s">
        <v>119387</v>
      </c>
      <c r="B268" t="s">
        <v>119388</v>
      </c>
    </row>
    <row r="269" spans="1:2" x14ac:dyDescent="0.2">
      <c r="A269" t="s">
        <v>119389</v>
      </c>
      <c r="B269" t="s">
        <v>119390</v>
      </c>
    </row>
    <row r="270" spans="1:2" x14ac:dyDescent="0.2">
      <c r="A270" t="s">
        <v>119391</v>
      </c>
      <c r="B270" t="s">
        <v>119392</v>
      </c>
    </row>
    <row r="271" spans="1:2" x14ac:dyDescent="0.2">
      <c r="A271" t="s">
        <v>119393</v>
      </c>
      <c r="B271" t="s">
        <v>119394</v>
      </c>
    </row>
    <row r="272" spans="1:2" x14ac:dyDescent="0.2">
      <c r="A272" t="s">
        <v>115517</v>
      </c>
      <c r="B272" t="s">
        <v>115518</v>
      </c>
    </row>
    <row r="273" spans="1:2" x14ac:dyDescent="0.2">
      <c r="A273" t="s">
        <v>119395</v>
      </c>
      <c r="B273" t="s">
        <v>119396</v>
      </c>
    </row>
    <row r="274" spans="1:2" x14ac:dyDescent="0.2">
      <c r="A274" t="s">
        <v>119397</v>
      </c>
      <c r="B274" t="s">
        <v>119398</v>
      </c>
    </row>
    <row r="275" spans="1:2" x14ac:dyDescent="0.2">
      <c r="A275" t="s">
        <v>119399</v>
      </c>
      <c r="B275" t="s">
        <v>119400</v>
      </c>
    </row>
    <row r="276" spans="1:2" x14ac:dyDescent="0.2">
      <c r="A276" t="s">
        <v>119401</v>
      </c>
      <c r="B276" t="s">
        <v>119402</v>
      </c>
    </row>
    <row r="277" spans="1:2" x14ac:dyDescent="0.2">
      <c r="A277" t="s">
        <v>119403</v>
      </c>
      <c r="B277" t="s">
        <v>119404</v>
      </c>
    </row>
    <row r="278" spans="1:2" x14ac:dyDescent="0.2">
      <c r="A278" t="s">
        <v>119405</v>
      </c>
      <c r="B278" t="s">
        <v>119406</v>
      </c>
    </row>
    <row r="279" spans="1:2" x14ac:dyDescent="0.2">
      <c r="A279" t="s">
        <v>119407</v>
      </c>
      <c r="B279" t="s">
        <v>119408</v>
      </c>
    </row>
    <row r="280" spans="1:2" x14ac:dyDescent="0.2">
      <c r="A280" t="s">
        <v>119409</v>
      </c>
      <c r="B280" t="s">
        <v>119410</v>
      </c>
    </row>
    <row r="281" spans="1:2" x14ac:dyDescent="0.2">
      <c r="A281" t="s">
        <v>119411</v>
      </c>
      <c r="B281" t="s">
        <v>119412</v>
      </c>
    </row>
    <row r="282" spans="1:2" x14ac:dyDescent="0.2">
      <c r="A282" t="s">
        <v>115519</v>
      </c>
      <c r="B282" t="s">
        <v>115520</v>
      </c>
    </row>
    <row r="283" spans="1:2" x14ac:dyDescent="0.2">
      <c r="A283" t="s">
        <v>119413</v>
      </c>
      <c r="B283" t="s">
        <v>119414</v>
      </c>
    </row>
    <row r="284" spans="1:2" x14ac:dyDescent="0.2">
      <c r="A284" t="s">
        <v>119415</v>
      </c>
      <c r="B284" t="s">
        <v>119416</v>
      </c>
    </row>
    <row r="285" spans="1:2" x14ac:dyDescent="0.2">
      <c r="A285" t="s">
        <v>119417</v>
      </c>
      <c r="B285" t="s">
        <v>119418</v>
      </c>
    </row>
    <row r="286" spans="1:2" x14ac:dyDescent="0.2">
      <c r="A286" t="s">
        <v>119419</v>
      </c>
      <c r="B286" t="s">
        <v>119420</v>
      </c>
    </row>
    <row r="287" spans="1:2" x14ac:dyDescent="0.2">
      <c r="A287" t="s">
        <v>119421</v>
      </c>
      <c r="B287" t="s">
        <v>119422</v>
      </c>
    </row>
    <row r="288" spans="1:2" x14ac:dyDescent="0.2">
      <c r="A288" t="s">
        <v>119423</v>
      </c>
      <c r="B288" t="s">
        <v>119424</v>
      </c>
    </row>
    <row r="289" spans="1:2" x14ac:dyDescent="0.2">
      <c r="A289" t="s">
        <v>119425</v>
      </c>
      <c r="B289" t="s">
        <v>119426</v>
      </c>
    </row>
    <row r="290" spans="1:2" x14ac:dyDescent="0.2">
      <c r="A290" t="s">
        <v>119427</v>
      </c>
      <c r="B290" t="s">
        <v>119428</v>
      </c>
    </row>
    <row r="291" spans="1:2" x14ac:dyDescent="0.2">
      <c r="A291" t="s">
        <v>119429</v>
      </c>
      <c r="B291" t="s">
        <v>119430</v>
      </c>
    </row>
    <row r="292" spans="1:2" x14ac:dyDescent="0.2">
      <c r="A292" t="s">
        <v>119431</v>
      </c>
      <c r="B292" t="s">
        <v>119432</v>
      </c>
    </row>
    <row r="293" spans="1:2" x14ac:dyDescent="0.2">
      <c r="A293" t="s">
        <v>119433</v>
      </c>
      <c r="B293" t="s">
        <v>119434</v>
      </c>
    </row>
    <row r="294" spans="1:2" x14ac:dyDescent="0.2">
      <c r="A294" t="s">
        <v>119435</v>
      </c>
      <c r="B294" t="s">
        <v>119436</v>
      </c>
    </row>
    <row r="295" spans="1:2" x14ac:dyDescent="0.2">
      <c r="A295" t="s">
        <v>119437</v>
      </c>
      <c r="B295" t="s">
        <v>119438</v>
      </c>
    </row>
    <row r="296" spans="1:2" x14ac:dyDescent="0.2">
      <c r="A296" t="s">
        <v>119439</v>
      </c>
      <c r="B296" t="s">
        <v>119440</v>
      </c>
    </row>
    <row r="297" spans="1:2" x14ac:dyDescent="0.2">
      <c r="A297" t="s">
        <v>119441</v>
      </c>
      <c r="B297" t="s">
        <v>119442</v>
      </c>
    </row>
    <row r="298" spans="1:2" x14ac:dyDescent="0.2">
      <c r="A298" t="s">
        <v>119443</v>
      </c>
      <c r="B298" t="s">
        <v>119444</v>
      </c>
    </row>
    <row r="299" spans="1:2" x14ac:dyDescent="0.2">
      <c r="A299" t="s">
        <v>119445</v>
      </c>
      <c r="B299" t="s">
        <v>119446</v>
      </c>
    </row>
    <row r="300" spans="1:2" x14ac:dyDescent="0.2">
      <c r="A300" t="s">
        <v>119447</v>
      </c>
      <c r="B300" t="s">
        <v>119448</v>
      </c>
    </row>
    <row r="301" spans="1:2" x14ac:dyDescent="0.2">
      <c r="A301" t="s">
        <v>119449</v>
      </c>
      <c r="B301" t="s">
        <v>119450</v>
      </c>
    </row>
    <row r="302" spans="1:2" x14ac:dyDescent="0.2">
      <c r="A302" t="s">
        <v>115521</v>
      </c>
      <c r="B302" t="s">
        <v>115522</v>
      </c>
    </row>
    <row r="303" spans="1:2" x14ac:dyDescent="0.2">
      <c r="A303" t="s">
        <v>115523</v>
      </c>
      <c r="B303" t="s">
        <v>115524</v>
      </c>
    </row>
    <row r="304" spans="1:2" x14ac:dyDescent="0.2">
      <c r="A304" t="s">
        <v>119451</v>
      </c>
      <c r="B304" t="s">
        <v>119452</v>
      </c>
    </row>
    <row r="305" spans="1:2" x14ac:dyDescent="0.2">
      <c r="A305" t="s">
        <v>119453</v>
      </c>
      <c r="B305" t="s">
        <v>119454</v>
      </c>
    </row>
    <row r="306" spans="1:2" x14ac:dyDescent="0.2">
      <c r="A306" t="s">
        <v>119455</v>
      </c>
      <c r="B306" t="s">
        <v>119456</v>
      </c>
    </row>
    <row r="307" spans="1:2" x14ac:dyDescent="0.2">
      <c r="A307" t="s">
        <v>119457</v>
      </c>
      <c r="B307" t="s">
        <v>119458</v>
      </c>
    </row>
    <row r="308" spans="1:2" x14ac:dyDescent="0.2">
      <c r="A308" t="s">
        <v>119459</v>
      </c>
      <c r="B308" t="s">
        <v>119460</v>
      </c>
    </row>
    <row r="309" spans="1:2" x14ac:dyDescent="0.2">
      <c r="A309" t="s">
        <v>119461</v>
      </c>
      <c r="B309" t="s">
        <v>119462</v>
      </c>
    </row>
    <row r="310" spans="1:2" x14ac:dyDescent="0.2">
      <c r="A310" t="s">
        <v>119463</v>
      </c>
      <c r="B310" t="s">
        <v>119464</v>
      </c>
    </row>
    <row r="311" spans="1:2" x14ac:dyDescent="0.2">
      <c r="A311" t="s">
        <v>119465</v>
      </c>
      <c r="B311" t="s">
        <v>119466</v>
      </c>
    </row>
    <row r="312" spans="1:2" x14ac:dyDescent="0.2">
      <c r="A312" t="s">
        <v>119467</v>
      </c>
      <c r="B312" t="s">
        <v>119468</v>
      </c>
    </row>
    <row r="313" spans="1:2" x14ac:dyDescent="0.2">
      <c r="A313" t="s">
        <v>119469</v>
      </c>
      <c r="B313" t="s">
        <v>119470</v>
      </c>
    </row>
    <row r="314" spans="1:2" x14ac:dyDescent="0.2">
      <c r="A314" t="s">
        <v>115525</v>
      </c>
      <c r="B314" t="s">
        <v>115526</v>
      </c>
    </row>
    <row r="315" spans="1:2" x14ac:dyDescent="0.2">
      <c r="A315" t="s">
        <v>119471</v>
      </c>
      <c r="B315" t="s">
        <v>119472</v>
      </c>
    </row>
    <row r="316" spans="1:2" x14ac:dyDescent="0.2">
      <c r="A316" t="s">
        <v>119473</v>
      </c>
      <c r="B316" t="s">
        <v>119474</v>
      </c>
    </row>
    <row r="317" spans="1:2" x14ac:dyDescent="0.2">
      <c r="A317" t="s">
        <v>119475</v>
      </c>
      <c r="B317" t="s">
        <v>119476</v>
      </c>
    </row>
    <row r="318" spans="1:2" x14ac:dyDescent="0.2">
      <c r="A318" t="s">
        <v>115527</v>
      </c>
      <c r="B318" t="s">
        <v>115528</v>
      </c>
    </row>
    <row r="319" spans="1:2" x14ac:dyDescent="0.2">
      <c r="A319" t="s">
        <v>115529</v>
      </c>
      <c r="B319" t="s">
        <v>115530</v>
      </c>
    </row>
    <row r="320" spans="1:2" x14ac:dyDescent="0.2">
      <c r="A320" t="s">
        <v>115529</v>
      </c>
      <c r="B320" t="s">
        <v>115530</v>
      </c>
    </row>
    <row r="321" spans="1:2" x14ac:dyDescent="0.2">
      <c r="A321" t="s">
        <v>119477</v>
      </c>
      <c r="B321" t="s">
        <v>119478</v>
      </c>
    </row>
    <row r="322" spans="1:2" x14ac:dyDescent="0.2">
      <c r="A322" t="s">
        <v>119479</v>
      </c>
      <c r="B322" t="s">
        <v>119480</v>
      </c>
    </row>
    <row r="323" spans="1:2" x14ac:dyDescent="0.2">
      <c r="A323" t="s">
        <v>119481</v>
      </c>
      <c r="B323" t="s">
        <v>119482</v>
      </c>
    </row>
    <row r="324" spans="1:2" x14ac:dyDescent="0.2">
      <c r="A324" t="s">
        <v>119483</v>
      </c>
      <c r="B324" t="s">
        <v>119484</v>
      </c>
    </row>
    <row r="325" spans="1:2" x14ac:dyDescent="0.2">
      <c r="A325" t="s">
        <v>119485</v>
      </c>
      <c r="B325" t="s">
        <v>119486</v>
      </c>
    </row>
    <row r="326" spans="1:2" x14ac:dyDescent="0.2">
      <c r="A326" t="s">
        <v>115531</v>
      </c>
      <c r="B326" t="s">
        <v>115532</v>
      </c>
    </row>
    <row r="327" spans="1:2" x14ac:dyDescent="0.2">
      <c r="A327" t="s">
        <v>115531</v>
      </c>
      <c r="B327" t="s">
        <v>115532</v>
      </c>
    </row>
    <row r="328" spans="1:2" x14ac:dyDescent="0.2">
      <c r="A328" t="s">
        <v>119487</v>
      </c>
      <c r="B328" t="s">
        <v>119488</v>
      </c>
    </row>
    <row r="329" spans="1:2" x14ac:dyDescent="0.2">
      <c r="A329" t="s">
        <v>119489</v>
      </c>
      <c r="B329" t="s">
        <v>119490</v>
      </c>
    </row>
    <row r="330" spans="1:2" x14ac:dyDescent="0.2">
      <c r="A330" t="s">
        <v>119491</v>
      </c>
      <c r="B330" t="s">
        <v>119492</v>
      </c>
    </row>
    <row r="331" spans="1:2" x14ac:dyDescent="0.2">
      <c r="A331" t="s">
        <v>119493</v>
      </c>
      <c r="B331" t="s">
        <v>119494</v>
      </c>
    </row>
    <row r="332" spans="1:2" x14ac:dyDescent="0.2">
      <c r="A332" t="s">
        <v>119495</v>
      </c>
      <c r="B332" t="s">
        <v>119496</v>
      </c>
    </row>
    <row r="333" spans="1:2" x14ac:dyDescent="0.2">
      <c r="A333" t="s">
        <v>119497</v>
      </c>
      <c r="B333" t="s">
        <v>119498</v>
      </c>
    </row>
    <row r="334" spans="1:2" x14ac:dyDescent="0.2">
      <c r="A334" t="s">
        <v>119499</v>
      </c>
      <c r="B334" t="s">
        <v>119500</v>
      </c>
    </row>
    <row r="335" spans="1:2" x14ac:dyDescent="0.2">
      <c r="A335" t="s">
        <v>119501</v>
      </c>
      <c r="B335" t="s">
        <v>119502</v>
      </c>
    </row>
    <row r="336" spans="1:2" x14ac:dyDescent="0.2">
      <c r="A336" t="s">
        <v>119503</v>
      </c>
      <c r="B336" t="s">
        <v>119504</v>
      </c>
    </row>
    <row r="337" spans="1:2" x14ac:dyDescent="0.2">
      <c r="A337" t="s">
        <v>119505</v>
      </c>
      <c r="B337" t="s">
        <v>119506</v>
      </c>
    </row>
    <row r="338" spans="1:2" x14ac:dyDescent="0.2">
      <c r="A338" t="s">
        <v>119507</v>
      </c>
      <c r="B338" t="s">
        <v>119508</v>
      </c>
    </row>
    <row r="339" spans="1:2" x14ac:dyDescent="0.2">
      <c r="A339" t="s">
        <v>119509</v>
      </c>
      <c r="B339" t="s">
        <v>119510</v>
      </c>
    </row>
    <row r="340" spans="1:2" x14ac:dyDescent="0.2">
      <c r="A340" t="s">
        <v>119511</v>
      </c>
      <c r="B340" t="s">
        <v>119512</v>
      </c>
    </row>
    <row r="341" spans="1:2" x14ac:dyDescent="0.2">
      <c r="A341" t="s">
        <v>115533</v>
      </c>
      <c r="B341" t="s">
        <v>115534</v>
      </c>
    </row>
    <row r="342" spans="1:2" x14ac:dyDescent="0.2">
      <c r="A342" t="s">
        <v>119513</v>
      </c>
      <c r="B342" t="s">
        <v>119514</v>
      </c>
    </row>
    <row r="343" spans="1:2" x14ac:dyDescent="0.2">
      <c r="A343" t="s">
        <v>140381</v>
      </c>
      <c r="B343" t="s">
        <v>140382</v>
      </c>
    </row>
    <row r="344" spans="1:2" x14ac:dyDescent="0.2">
      <c r="A344" t="s">
        <v>119785</v>
      </c>
      <c r="B344" t="s">
        <v>119786</v>
      </c>
    </row>
    <row r="345" spans="1:2" x14ac:dyDescent="0.2">
      <c r="A345" t="s">
        <v>120549</v>
      </c>
      <c r="B345" t="s">
        <v>120550</v>
      </c>
    </row>
    <row r="346" spans="1:2" x14ac:dyDescent="0.2">
      <c r="A346" t="s">
        <v>116187</v>
      </c>
      <c r="B346" t="s">
        <v>116188</v>
      </c>
    </row>
    <row r="347" spans="1:2" x14ac:dyDescent="0.2">
      <c r="A347" t="s">
        <v>125749</v>
      </c>
      <c r="B347" t="s">
        <v>125750</v>
      </c>
    </row>
    <row r="348" spans="1:2" x14ac:dyDescent="0.2">
      <c r="A348" t="s">
        <v>125813</v>
      </c>
      <c r="B348" t="s">
        <v>125814</v>
      </c>
    </row>
    <row r="349" spans="1:2" x14ac:dyDescent="0.2">
      <c r="A349" t="s">
        <v>128289</v>
      </c>
      <c r="B349" t="s">
        <v>128290</v>
      </c>
    </row>
    <row r="350" spans="1:2" x14ac:dyDescent="0.2">
      <c r="A350" t="s">
        <v>128321</v>
      </c>
      <c r="B350" t="s">
        <v>128322</v>
      </c>
    </row>
    <row r="351" spans="1:2" x14ac:dyDescent="0.2">
      <c r="A351" t="s">
        <v>131533</v>
      </c>
      <c r="B351" t="s">
        <v>131534</v>
      </c>
    </row>
    <row r="352" spans="1:2" x14ac:dyDescent="0.2">
      <c r="A352" t="s">
        <v>116967</v>
      </c>
      <c r="B352" t="s">
        <v>116968</v>
      </c>
    </row>
    <row r="353" spans="1:2" x14ac:dyDescent="0.2">
      <c r="A353" t="s">
        <v>138051</v>
      </c>
      <c r="B353" t="s">
        <v>138052</v>
      </c>
    </row>
    <row r="354" spans="1:2" x14ac:dyDescent="0.2">
      <c r="A354" t="s">
        <v>117493</v>
      </c>
      <c r="B354" t="s">
        <v>117494</v>
      </c>
    </row>
    <row r="355" spans="1:2" x14ac:dyDescent="0.2">
      <c r="A355" t="s">
        <v>139427</v>
      </c>
      <c r="B355" t="s">
        <v>139428</v>
      </c>
    </row>
    <row r="356" spans="1:2" x14ac:dyDescent="0.2">
      <c r="A356" t="s">
        <v>117613</v>
      </c>
      <c r="B356" t="s">
        <v>117614</v>
      </c>
    </row>
    <row r="357" spans="1:2" x14ac:dyDescent="0.2">
      <c r="A357" t="s">
        <v>117613</v>
      </c>
      <c r="B357" t="s">
        <v>117614</v>
      </c>
    </row>
    <row r="358" spans="1:2" x14ac:dyDescent="0.2">
      <c r="A358" t="s">
        <v>117627</v>
      </c>
      <c r="B358" t="s">
        <v>117628</v>
      </c>
    </row>
    <row r="359" spans="1:2" x14ac:dyDescent="0.2">
      <c r="A359" t="s">
        <v>140431</v>
      </c>
      <c r="B359" t="s">
        <v>140432</v>
      </c>
    </row>
    <row r="360" spans="1:2" x14ac:dyDescent="0.2">
      <c r="A360" t="s">
        <v>118341</v>
      </c>
      <c r="B360" t="s">
        <v>118342</v>
      </c>
    </row>
    <row r="361" spans="1:2" x14ac:dyDescent="0.2">
      <c r="A361" t="s">
        <v>147401</v>
      </c>
      <c r="B361" t="s">
        <v>147402</v>
      </c>
    </row>
    <row r="362" spans="1:2" x14ac:dyDescent="0.2">
      <c r="A362" t="s">
        <v>150331</v>
      </c>
      <c r="B362" t="s">
        <v>150332</v>
      </c>
    </row>
    <row r="363" spans="1:2" x14ac:dyDescent="0.2">
      <c r="A363" t="s">
        <v>150367</v>
      </c>
      <c r="B363" t="s">
        <v>150368</v>
      </c>
    </row>
    <row r="364" spans="1:2" x14ac:dyDescent="0.2">
      <c r="A364" t="s">
        <v>150369</v>
      </c>
      <c r="B364" t="s">
        <v>150370</v>
      </c>
    </row>
    <row r="365" spans="1:2" x14ac:dyDescent="0.2">
      <c r="A365" t="s">
        <v>118657</v>
      </c>
      <c r="B365" t="s">
        <v>118658</v>
      </c>
    </row>
    <row r="366" spans="1:2" x14ac:dyDescent="0.2">
      <c r="A366" t="s">
        <v>150601</v>
      </c>
      <c r="B366" t="s">
        <v>150602</v>
      </c>
    </row>
    <row r="367" spans="1:2" x14ac:dyDescent="0.2">
      <c r="A367" t="s">
        <v>151969</v>
      </c>
      <c r="B367" t="s">
        <v>151970</v>
      </c>
    </row>
    <row r="368" spans="1:2" x14ac:dyDescent="0.2">
      <c r="A368" t="s">
        <v>151979</v>
      </c>
      <c r="B368" t="s">
        <v>151980</v>
      </c>
    </row>
    <row r="369" spans="1:2" x14ac:dyDescent="0.2">
      <c r="A369" t="s">
        <v>151993</v>
      </c>
      <c r="B369" t="s">
        <v>151994</v>
      </c>
    </row>
    <row r="370" spans="1:2" x14ac:dyDescent="0.2">
      <c r="A370" t="s">
        <v>118841</v>
      </c>
      <c r="B370" t="s">
        <v>118842</v>
      </c>
    </row>
    <row r="371" spans="1:2" x14ac:dyDescent="0.2">
      <c r="A371" t="s">
        <v>119515</v>
      </c>
      <c r="B371" t="s">
        <v>119516</v>
      </c>
    </row>
    <row r="372" spans="1:2" x14ac:dyDescent="0.2">
      <c r="A372" t="s">
        <v>119517</v>
      </c>
      <c r="B372" t="s">
        <v>119518</v>
      </c>
    </row>
    <row r="373" spans="1:2" x14ac:dyDescent="0.2">
      <c r="A373" t="s">
        <v>119519</v>
      </c>
      <c r="B373" t="s">
        <v>119520</v>
      </c>
    </row>
    <row r="374" spans="1:2" x14ac:dyDescent="0.2">
      <c r="A374" t="s">
        <v>119521</v>
      </c>
      <c r="B374" t="s">
        <v>119522</v>
      </c>
    </row>
    <row r="375" spans="1:2" x14ac:dyDescent="0.2">
      <c r="A375" t="s">
        <v>119523</v>
      </c>
      <c r="B375" t="s">
        <v>119524</v>
      </c>
    </row>
    <row r="376" spans="1:2" x14ac:dyDescent="0.2">
      <c r="A376" t="s">
        <v>119525</v>
      </c>
      <c r="B376" t="s">
        <v>119526</v>
      </c>
    </row>
    <row r="377" spans="1:2" x14ac:dyDescent="0.2">
      <c r="A377" t="s">
        <v>119527</v>
      </c>
      <c r="B377" t="s">
        <v>119528</v>
      </c>
    </row>
    <row r="378" spans="1:2" x14ac:dyDescent="0.2">
      <c r="A378" t="s">
        <v>119529</v>
      </c>
      <c r="B378" t="s">
        <v>119530</v>
      </c>
    </row>
    <row r="379" spans="1:2" x14ac:dyDescent="0.2">
      <c r="A379" t="s">
        <v>119531</v>
      </c>
      <c r="B379" t="s">
        <v>119532</v>
      </c>
    </row>
    <row r="380" spans="1:2" x14ac:dyDescent="0.2">
      <c r="A380" t="s">
        <v>119533</v>
      </c>
      <c r="B380" t="s">
        <v>119534</v>
      </c>
    </row>
    <row r="381" spans="1:2" x14ac:dyDescent="0.2">
      <c r="A381" t="s">
        <v>119535</v>
      </c>
      <c r="B381" t="s">
        <v>119536</v>
      </c>
    </row>
    <row r="382" spans="1:2" x14ac:dyDescent="0.2">
      <c r="A382" t="s">
        <v>115535</v>
      </c>
      <c r="B382" t="s">
        <v>115536</v>
      </c>
    </row>
    <row r="383" spans="1:2" x14ac:dyDescent="0.2">
      <c r="A383" t="s">
        <v>119537</v>
      </c>
      <c r="B383" t="s">
        <v>119538</v>
      </c>
    </row>
    <row r="384" spans="1:2" x14ac:dyDescent="0.2">
      <c r="A384" t="s">
        <v>119539</v>
      </c>
      <c r="B384" t="s">
        <v>119540</v>
      </c>
    </row>
    <row r="385" spans="1:2" x14ac:dyDescent="0.2">
      <c r="A385" t="s">
        <v>119541</v>
      </c>
      <c r="B385" t="s">
        <v>119542</v>
      </c>
    </row>
    <row r="386" spans="1:2" x14ac:dyDescent="0.2">
      <c r="A386" t="s">
        <v>119543</v>
      </c>
      <c r="B386" t="s">
        <v>119544</v>
      </c>
    </row>
    <row r="387" spans="1:2" x14ac:dyDescent="0.2">
      <c r="A387" t="s">
        <v>119545</v>
      </c>
      <c r="B387" t="s">
        <v>119546</v>
      </c>
    </row>
    <row r="388" spans="1:2" x14ac:dyDescent="0.2">
      <c r="A388" t="s">
        <v>119547</v>
      </c>
      <c r="B388" t="s">
        <v>119548</v>
      </c>
    </row>
    <row r="389" spans="1:2" x14ac:dyDescent="0.2">
      <c r="A389" t="s">
        <v>119549</v>
      </c>
      <c r="B389" t="s">
        <v>119550</v>
      </c>
    </row>
    <row r="390" spans="1:2" x14ac:dyDescent="0.2">
      <c r="A390" t="s">
        <v>119551</v>
      </c>
      <c r="B390" t="s">
        <v>119552</v>
      </c>
    </row>
    <row r="391" spans="1:2" x14ac:dyDescent="0.2">
      <c r="A391" t="s">
        <v>119553</v>
      </c>
      <c r="B391" t="s">
        <v>119554</v>
      </c>
    </row>
    <row r="392" spans="1:2" x14ac:dyDescent="0.2">
      <c r="A392" t="s">
        <v>119555</v>
      </c>
      <c r="B392" t="s">
        <v>119556</v>
      </c>
    </row>
    <row r="393" spans="1:2" x14ac:dyDescent="0.2">
      <c r="A393" t="s">
        <v>119557</v>
      </c>
      <c r="B393" t="s">
        <v>119558</v>
      </c>
    </row>
    <row r="394" spans="1:2" x14ac:dyDescent="0.2">
      <c r="A394" t="s">
        <v>119559</v>
      </c>
      <c r="B394" t="s">
        <v>119560</v>
      </c>
    </row>
    <row r="395" spans="1:2" x14ac:dyDescent="0.2">
      <c r="A395" t="s">
        <v>119561</v>
      </c>
      <c r="B395" t="s">
        <v>119562</v>
      </c>
    </row>
    <row r="396" spans="1:2" x14ac:dyDescent="0.2">
      <c r="A396" t="s">
        <v>119563</v>
      </c>
      <c r="B396" t="s">
        <v>119564</v>
      </c>
    </row>
    <row r="397" spans="1:2" x14ac:dyDescent="0.2">
      <c r="A397" t="s">
        <v>119565</v>
      </c>
      <c r="B397" t="s">
        <v>119566</v>
      </c>
    </row>
    <row r="398" spans="1:2" x14ac:dyDescent="0.2">
      <c r="A398" t="s">
        <v>119567</v>
      </c>
      <c r="B398" t="s">
        <v>119568</v>
      </c>
    </row>
    <row r="399" spans="1:2" x14ac:dyDescent="0.2">
      <c r="A399" t="s">
        <v>119569</v>
      </c>
      <c r="B399" t="s">
        <v>119570</v>
      </c>
    </row>
    <row r="400" spans="1:2" x14ac:dyDescent="0.2">
      <c r="A400" t="s">
        <v>119571</v>
      </c>
      <c r="B400" t="s">
        <v>119572</v>
      </c>
    </row>
    <row r="401" spans="1:2" x14ac:dyDescent="0.2">
      <c r="A401" t="s">
        <v>119573</v>
      </c>
      <c r="B401" t="s">
        <v>119574</v>
      </c>
    </row>
    <row r="402" spans="1:2" x14ac:dyDescent="0.2">
      <c r="A402" t="s">
        <v>119575</v>
      </c>
      <c r="B402" t="s">
        <v>119576</v>
      </c>
    </row>
    <row r="403" spans="1:2" x14ac:dyDescent="0.2">
      <c r="A403" t="s">
        <v>119577</v>
      </c>
      <c r="B403" t="s">
        <v>119578</v>
      </c>
    </row>
    <row r="404" spans="1:2" x14ac:dyDescent="0.2">
      <c r="A404" t="s">
        <v>119579</v>
      </c>
      <c r="B404" t="s">
        <v>119580</v>
      </c>
    </row>
    <row r="405" spans="1:2" x14ac:dyDescent="0.2">
      <c r="A405" t="s">
        <v>119581</v>
      </c>
      <c r="B405" t="s">
        <v>119582</v>
      </c>
    </row>
    <row r="406" spans="1:2" x14ac:dyDescent="0.2">
      <c r="A406" t="s">
        <v>119583</v>
      </c>
      <c r="B406" t="s">
        <v>119584</v>
      </c>
    </row>
    <row r="407" spans="1:2" x14ac:dyDescent="0.2">
      <c r="A407" t="s">
        <v>119585</v>
      </c>
      <c r="B407" t="s">
        <v>119586</v>
      </c>
    </row>
    <row r="408" spans="1:2" x14ac:dyDescent="0.2">
      <c r="A408" t="s">
        <v>119587</v>
      </c>
      <c r="B408" t="s">
        <v>119588</v>
      </c>
    </row>
    <row r="409" spans="1:2" x14ac:dyDescent="0.2">
      <c r="A409" t="s">
        <v>119589</v>
      </c>
      <c r="B409" t="s">
        <v>119590</v>
      </c>
    </row>
    <row r="410" spans="1:2" x14ac:dyDescent="0.2">
      <c r="A410" t="s">
        <v>119591</v>
      </c>
      <c r="B410" t="s">
        <v>119592</v>
      </c>
    </row>
    <row r="411" spans="1:2" x14ac:dyDescent="0.2">
      <c r="A411" t="s">
        <v>119593</v>
      </c>
      <c r="B411" t="s">
        <v>119594</v>
      </c>
    </row>
    <row r="412" spans="1:2" x14ac:dyDescent="0.2">
      <c r="A412" t="s">
        <v>119595</v>
      </c>
      <c r="B412" t="s">
        <v>119596</v>
      </c>
    </row>
    <row r="413" spans="1:2" x14ac:dyDescent="0.2">
      <c r="A413" t="s">
        <v>119597</v>
      </c>
      <c r="B413" t="s">
        <v>119598</v>
      </c>
    </row>
    <row r="414" spans="1:2" x14ac:dyDescent="0.2">
      <c r="A414" t="s">
        <v>119599</v>
      </c>
      <c r="B414" t="s">
        <v>119600</v>
      </c>
    </row>
    <row r="415" spans="1:2" x14ac:dyDescent="0.2">
      <c r="A415" t="s">
        <v>115537</v>
      </c>
      <c r="B415" t="s">
        <v>115538</v>
      </c>
    </row>
    <row r="416" spans="1:2" x14ac:dyDescent="0.2">
      <c r="A416" t="s">
        <v>115539</v>
      </c>
      <c r="B416" t="s">
        <v>115540</v>
      </c>
    </row>
    <row r="417" spans="1:2" x14ac:dyDescent="0.2">
      <c r="A417" t="s">
        <v>115539</v>
      </c>
      <c r="B417" t="s">
        <v>115540</v>
      </c>
    </row>
    <row r="418" spans="1:2" x14ac:dyDescent="0.2">
      <c r="A418" t="s">
        <v>119601</v>
      </c>
      <c r="B418" t="s">
        <v>119602</v>
      </c>
    </row>
    <row r="419" spans="1:2" x14ac:dyDescent="0.2">
      <c r="A419" t="s">
        <v>119603</v>
      </c>
      <c r="B419" t="s">
        <v>119604</v>
      </c>
    </row>
    <row r="420" spans="1:2" x14ac:dyDescent="0.2">
      <c r="A420" t="s">
        <v>119605</v>
      </c>
      <c r="B420" t="s">
        <v>119606</v>
      </c>
    </row>
    <row r="421" spans="1:2" x14ac:dyDescent="0.2">
      <c r="A421" t="s">
        <v>119607</v>
      </c>
      <c r="B421" t="s">
        <v>119608</v>
      </c>
    </row>
    <row r="422" spans="1:2" x14ac:dyDescent="0.2">
      <c r="A422" t="s">
        <v>119609</v>
      </c>
      <c r="B422" t="s">
        <v>119610</v>
      </c>
    </row>
    <row r="423" spans="1:2" x14ac:dyDescent="0.2">
      <c r="A423" t="s">
        <v>119611</v>
      </c>
      <c r="B423" t="s">
        <v>119612</v>
      </c>
    </row>
    <row r="424" spans="1:2" x14ac:dyDescent="0.2">
      <c r="A424" t="s">
        <v>119613</v>
      </c>
      <c r="B424" t="s">
        <v>119614</v>
      </c>
    </row>
    <row r="425" spans="1:2" x14ac:dyDescent="0.2">
      <c r="A425" t="s">
        <v>119615</v>
      </c>
      <c r="B425" t="s">
        <v>119616</v>
      </c>
    </row>
    <row r="426" spans="1:2" x14ac:dyDescent="0.2">
      <c r="A426" t="s">
        <v>115541</v>
      </c>
      <c r="B426" t="s">
        <v>115542</v>
      </c>
    </row>
    <row r="427" spans="1:2" x14ac:dyDescent="0.2">
      <c r="A427" t="s">
        <v>115541</v>
      </c>
      <c r="B427" t="s">
        <v>115542</v>
      </c>
    </row>
    <row r="428" spans="1:2" x14ac:dyDescent="0.2">
      <c r="A428" t="s">
        <v>119617</v>
      </c>
      <c r="B428" t="s">
        <v>119618</v>
      </c>
    </row>
    <row r="429" spans="1:2" x14ac:dyDescent="0.2">
      <c r="A429" t="s">
        <v>119619</v>
      </c>
      <c r="B429" t="s">
        <v>119620</v>
      </c>
    </row>
    <row r="430" spans="1:2" x14ac:dyDescent="0.2">
      <c r="A430" t="s">
        <v>119621</v>
      </c>
      <c r="B430" t="s">
        <v>119622</v>
      </c>
    </row>
    <row r="431" spans="1:2" x14ac:dyDescent="0.2">
      <c r="A431" t="s">
        <v>119623</v>
      </c>
      <c r="B431" t="s">
        <v>119624</v>
      </c>
    </row>
    <row r="432" spans="1:2" x14ac:dyDescent="0.2">
      <c r="A432" t="s">
        <v>119625</v>
      </c>
      <c r="B432" t="s">
        <v>119626</v>
      </c>
    </row>
    <row r="433" spans="1:2" x14ac:dyDescent="0.2">
      <c r="A433" t="s">
        <v>115543</v>
      </c>
      <c r="B433" t="s">
        <v>115544</v>
      </c>
    </row>
    <row r="434" spans="1:2" x14ac:dyDescent="0.2">
      <c r="A434" t="s">
        <v>119627</v>
      </c>
      <c r="B434" t="s">
        <v>119628</v>
      </c>
    </row>
    <row r="435" spans="1:2" x14ac:dyDescent="0.2">
      <c r="A435" t="s">
        <v>119629</v>
      </c>
      <c r="B435" t="s">
        <v>119630</v>
      </c>
    </row>
    <row r="436" spans="1:2" x14ac:dyDescent="0.2">
      <c r="A436" t="s">
        <v>119631</v>
      </c>
      <c r="B436" t="s">
        <v>119632</v>
      </c>
    </row>
    <row r="437" spans="1:2" x14ac:dyDescent="0.2">
      <c r="A437" t="s">
        <v>119633</v>
      </c>
      <c r="B437" t="s">
        <v>119634</v>
      </c>
    </row>
    <row r="438" spans="1:2" x14ac:dyDescent="0.2">
      <c r="A438" t="s">
        <v>119635</v>
      </c>
      <c r="B438" t="s">
        <v>119636</v>
      </c>
    </row>
    <row r="439" spans="1:2" x14ac:dyDescent="0.2">
      <c r="A439" t="s">
        <v>119637</v>
      </c>
      <c r="B439" t="s">
        <v>119638</v>
      </c>
    </row>
    <row r="440" spans="1:2" x14ac:dyDescent="0.2">
      <c r="A440" t="s">
        <v>119639</v>
      </c>
      <c r="B440" t="s">
        <v>119640</v>
      </c>
    </row>
    <row r="441" spans="1:2" x14ac:dyDescent="0.2">
      <c r="A441" t="s">
        <v>119641</v>
      </c>
      <c r="B441" t="s">
        <v>119642</v>
      </c>
    </row>
    <row r="442" spans="1:2" x14ac:dyDescent="0.2">
      <c r="A442" t="s">
        <v>119643</v>
      </c>
      <c r="B442" t="s">
        <v>119644</v>
      </c>
    </row>
    <row r="443" spans="1:2" x14ac:dyDescent="0.2">
      <c r="A443" t="s">
        <v>119645</v>
      </c>
      <c r="B443" t="s">
        <v>119646</v>
      </c>
    </row>
    <row r="444" spans="1:2" x14ac:dyDescent="0.2">
      <c r="A444" t="s">
        <v>119647</v>
      </c>
      <c r="B444" t="s">
        <v>119648</v>
      </c>
    </row>
    <row r="445" spans="1:2" x14ac:dyDescent="0.2">
      <c r="A445" t="s">
        <v>115545</v>
      </c>
      <c r="B445" t="s">
        <v>115546</v>
      </c>
    </row>
    <row r="446" spans="1:2" x14ac:dyDescent="0.2">
      <c r="A446" t="s">
        <v>119649</v>
      </c>
      <c r="B446" t="s">
        <v>119650</v>
      </c>
    </row>
    <row r="447" spans="1:2" x14ac:dyDescent="0.2">
      <c r="A447" t="s">
        <v>119651</v>
      </c>
      <c r="B447" t="s">
        <v>119652</v>
      </c>
    </row>
    <row r="448" spans="1:2" x14ac:dyDescent="0.2">
      <c r="A448" t="s">
        <v>119653</v>
      </c>
      <c r="B448" t="s">
        <v>119654</v>
      </c>
    </row>
    <row r="449" spans="1:2" x14ac:dyDescent="0.2">
      <c r="A449" t="s">
        <v>119655</v>
      </c>
      <c r="B449" t="s">
        <v>119656</v>
      </c>
    </row>
    <row r="450" spans="1:2" x14ac:dyDescent="0.2">
      <c r="A450" t="s">
        <v>119657</v>
      </c>
      <c r="B450" t="s">
        <v>119658</v>
      </c>
    </row>
    <row r="451" spans="1:2" x14ac:dyDescent="0.2">
      <c r="A451" t="s">
        <v>119659</v>
      </c>
      <c r="B451" t="s">
        <v>119660</v>
      </c>
    </row>
    <row r="452" spans="1:2" x14ac:dyDescent="0.2">
      <c r="A452" t="s">
        <v>119661</v>
      </c>
      <c r="B452" t="s">
        <v>119662</v>
      </c>
    </row>
    <row r="453" spans="1:2" x14ac:dyDescent="0.2">
      <c r="A453" t="s">
        <v>119663</v>
      </c>
      <c r="B453" t="s">
        <v>119664</v>
      </c>
    </row>
    <row r="454" spans="1:2" x14ac:dyDescent="0.2">
      <c r="A454" t="s">
        <v>119665</v>
      </c>
      <c r="B454" t="s">
        <v>119666</v>
      </c>
    </row>
    <row r="455" spans="1:2" x14ac:dyDescent="0.2">
      <c r="A455" t="s">
        <v>119667</v>
      </c>
      <c r="B455" t="s">
        <v>119668</v>
      </c>
    </row>
    <row r="456" spans="1:2" x14ac:dyDescent="0.2">
      <c r="A456" t="s">
        <v>119669</v>
      </c>
      <c r="B456" t="s">
        <v>119670</v>
      </c>
    </row>
    <row r="457" spans="1:2" x14ac:dyDescent="0.2">
      <c r="A457" t="s">
        <v>119671</v>
      </c>
      <c r="B457" t="s">
        <v>119672</v>
      </c>
    </row>
    <row r="458" spans="1:2" x14ac:dyDescent="0.2">
      <c r="A458" t="s">
        <v>119673</v>
      </c>
      <c r="B458" t="s">
        <v>119674</v>
      </c>
    </row>
    <row r="459" spans="1:2" x14ac:dyDescent="0.2">
      <c r="A459" t="s">
        <v>119675</v>
      </c>
      <c r="B459" t="s">
        <v>119676</v>
      </c>
    </row>
    <row r="460" spans="1:2" x14ac:dyDescent="0.2">
      <c r="A460" t="s">
        <v>119677</v>
      </c>
      <c r="B460" t="s">
        <v>119678</v>
      </c>
    </row>
    <row r="461" spans="1:2" x14ac:dyDescent="0.2">
      <c r="A461" t="s">
        <v>119679</v>
      </c>
      <c r="B461" t="s">
        <v>119680</v>
      </c>
    </row>
    <row r="462" spans="1:2" x14ac:dyDescent="0.2">
      <c r="A462" t="s">
        <v>119681</v>
      </c>
      <c r="B462" t="s">
        <v>119682</v>
      </c>
    </row>
    <row r="463" spans="1:2" x14ac:dyDescent="0.2">
      <c r="A463" t="s">
        <v>119683</v>
      </c>
      <c r="B463" t="s">
        <v>119684</v>
      </c>
    </row>
    <row r="464" spans="1:2" x14ac:dyDescent="0.2">
      <c r="A464" t="s">
        <v>115547</v>
      </c>
      <c r="B464" t="s">
        <v>115548</v>
      </c>
    </row>
    <row r="465" spans="1:2" x14ac:dyDescent="0.2">
      <c r="A465" t="s">
        <v>119685</v>
      </c>
      <c r="B465" t="s">
        <v>119686</v>
      </c>
    </row>
    <row r="466" spans="1:2" x14ac:dyDescent="0.2">
      <c r="A466" t="s">
        <v>115549</v>
      </c>
      <c r="B466" t="s">
        <v>115550</v>
      </c>
    </row>
    <row r="467" spans="1:2" x14ac:dyDescent="0.2">
      <c r="A467" t="s">
        <v>115549</v>
      </c>
      <c r="B467" t="s">
        <v>115550</v>
      </c>
    </row>
    <row r="468" spans="1:2" x14ac:dyDescent="0.2">
      <c r="A468" t="s">
        <v>115551</v>
      </c>
      <c r="B468" t="s">
        <v>115552</v>
      </c>
    </row>
    <row r="469" spans="1:2" x14ac:dyDescent="0.2">
      <c r="A469" t="s">
        <v>119687</v>
      </c>
      <c r="B469" t="s">
        <v>119688</v>
      </c>
    </row>
    <row r="470" spans="1:2" x14ac:dyDescent="0.2">
      <c r="A470" t="s">
        <v>119689</v>
      </c>
      <c r="B470" t="s">
        <v>119690</v>
      </c>
    </row>
    <row r="471" spans="1:2" x14ac:dyDescent="0.2">
      <c r="A471" t="s">
        <v>119691</v>
      </c>
      <c r="B471" t="s">
        <v>119692</v>
      </c>
    </row>
    <row r="472" spans="1:2" x14ac:dyDescent="0.2">
      <c r="A472" t="s">
        <v>119693</v>
      </c>
      <c r="B472" t="s">
        <v>119694</v>
      </c>
    </row>
    <row r="473" spans="1:2" x14ac:dyDescent="0.2">
      <c r="A473" t="s">
        <v>119695</v>
      </c>
      <c r="B473" t="s">
        <v>119696</v>
      </c>
    </row>
    <row r="474" spans="1:2" x14ac:dyDescent="0.2">
      <c r="A474" t="s">
        <v>119697</v>
      </c>
      <c r="B474" t="s">
        <v>119698</v>
      </c>
    </row>
    <row r="475" spans="1:2" x14ac:dyDescent="0.2">
      <c r="A475" t="s">
        <v>119699</v>
      </c>
      <c r="B475" t="s">
        <v>119700</v>
      </c>
    </row>
    <row r="476" spans="1:2" x14ac:dyDescent="0.2">
      <c r="A476" t="s">
        <v>119701</v>
      </c>
      <c r="B476" t="s">
        <v>119702</v>
      </c>
    </row>
    <row r="477" spans="1:2" x14ac:dyDescent="0.2">
      <c r="A477" t="s">
        <v>119703</v>
      </c>
      <c r="B477" t="s">
        <v>119704</v>
      </c>
    </row>
    <row r="478" spans="1:2" x14ac:dyDescent="0.2">
      <c r="A478" t="s">
        <v>115553</v>
      </c>
      <c r="B478" t="s">
        <v>115554</v>
      </c>
    </row>
    <row r="479" spans="1:2" x14ac:dyDescent="0.2">
      <c r="A479" t="s">
        <v>115555</v>
      </c>
      <c r="B479" t="s">
        <v>115556</v>
      </c>
    </row>
    <row r="480" spans="1:2" x14ac:dyDescent="0.2">
      <c r="A480" t="s">
        <v>119705</v>
      </c>
      <c r="B480" t="s">
        <v>119706</v>
      </c>
    </row>
    <row r="481" spans="1:2" x14ac:dyDescent="0.2">
      <c r="A481" t="s">
        <v>119707</v>
      </c>
      <c r="B481" t="s">
        <v>119708</v>
      </c>
    </row>
    <row r="482" spans="1:2" x14ac:dyDescent="0.2">
      <c r="A482" t="s">
        <v>119709</v>
      </c>
      <c r="B482" t="s">
        <v>119710</v>
      </c>
    </row>
    <row r="483" spans="1:2" x14ac:dyDescent="0.2">
      <c r="A483" t="s">
        <v>119711</v>
      </c>
      <c r="B483" t="s">
        <v>119712</v>
      </c>
    </row>
    <row r="484" spans="1:2" x14ac:dyDescent="0.2">
      <c r="A484" t="s">
        <v>119713</v>
      </c>
      <c r="B484" t="s">
        <v>119714</v>
      </c>
    </row>
    <row r="485" spans="1:2" x14ac:dyDescent="0.2">
      <c r="A485" t="s">
        <v>119715</v>
      </c>
      <c r="B485" t="s">
        <v>119716</v>
      </c>
    </row>
    <row r="486" spans="1:2" x14ac:dyDescent="0.2">
      <c r="A486" t="s">
        <v>119717</v>
      </c>
      <c r="B486" t="s">
        <v>119718</v>
      </c>
    </row>
    <row r="487" spans="1:2" x14ac:dyDescent="0.2">
      <c r="A487" t="s">
        <v>119719</v>
      </c>
      <c r="B487" t="s">
        <v>119720</v>
      </c>
    </row>
    <row r="488" spans="1:2" x14ac:dyDescent="0.2">
      <c r="A488" t="s">
        <v>119721</v>
      </c>
      <c r="B488" t="s">
        <v>119722</v>
      </c>
    </row>
    <row r="489" spans="1:2" x14ac:dyDescent="0.2">
      <c r="A489" t="s">
        <v>119723</v>
      </c>
      <c r="B489" t="s">
        <v>119724</v>
      </c>
    </row>
    <row r="490" spans="1:2" x14ac:dyDescent="0.2">
      <c r="A490" t="s">
        <v>119725</v>
      </c>
      <c r="B490" t="s">
        <v>119726</v>
      </c>
    </row>
    <row r="491" spans="1:2" x14ac:dyDescent="0.2">
      <c r="A491" t="s">
        <v>119727</v>
      </c>
      <c r="B491" t="s">
        <v>119728</v>
      </c>
    </row>
    <row r="492" spans="1:2" x14ac:dyDescent="0.2">
      <c r="A492" t="s">
        <v>119729</v>
      </c>
      <c r="B492" t="s">
        <v>119730</v>
      </c>
    </row>
    <row r="493" spans="1:2" x14ac:dyDescent="0.2">
      <c r="A493" t="s">
        <v>115557</v>
      </c>
      <c r="B493" t="s">
        <v>115558</v>
      </c>
    </row>
    <row r="494" spans="1:2" x14ac:dyDescent="0.2">
      <c r="A494" t="s">
        <v>115557</v>
      </c>
      <c r="B494" t="s">
        <v>115558</v>
      </c>
    </row>
    <row r="495" spans="1:2" x14ac:dyDescent="0.2">
      <c r="A495" t="s">
        <v>119731</v>
      </c>
      <c r="B495" t="s">
        <v>119732</v>
      </c>
    </row>
    <row r="496" spans="1:2" x14ac:dyDescent="0.2">
      <c r="A496" t="s">
        <v>119733</v>
      </c>
      <c r="B496" t="s">
        <v>119734</v>
      </c>
    </row>
    <row r="497" spans="1:2" x14ac:dyDescent="0.2">
      <c r="A497" t="s">
        <v>119735</v>
      </c>
      <c r="B497" t="s">
        <v>119736</v>
      </c>
    </row>
    <row r="498" spans="1:2" x14ac:dyDescent="0.2">
      <c r="A498" t="s">
        <v>115559</v>
      </c>
      <c r="B498" t="s">
        <v>115560</v>
      </c>
    </row>
    <row r="499" spans="1:2" x14ac:dyDescent="0.2">
      <c r="A499" t="s">
        <v>119737</v>
      </c>
      <c r="B499" t="s">
        <v>119738</v>
      </c>
    </row>
    <row r="500" spans="1:2" x14ac:dyDescent="0.2">
      <c r="A500" t="s">
        <v>115561</v>
      </c>
      <c r="B500" t="s">
        <v>115562</v>
      </c>
    </row>
    <row r="501" spans="1:2" x14ac:dyDescent="0.2">
      <c r="A501" t="s">
        <v>119739</v>
      </c>
      <c r="B501" t="s">
        <v>119740</v>
      </c>
    </row>
    <row r="502" spans="1:2" x14ac:dyDescent="0.2">
      <c r="A502" t="s">
        <v>119741</v>
      </c>
      <c r="B502" t="s">
        <v>119742</v>
      </c>
    </row>
    <row r="503" spans="1:2" x14ac:dyDescent="0.2">
      <c r="A503" t="s">
        <v>119743</v>
      </c>
      <c r="B503" t="s">
        <v>119744</v>
      </c>
    </row>
    <row r="504" spans="1:2" x14ac:dyDescent="0.2">
      <c r="A504" t="s">
        <v>119745</v>
      </c>
      <c r="B504" t="s">
        <v>119746</v>
      </c>
    </row>
    <row r="505" spans="1:2" x14ac:dyDescent="0.2">
      <c r="A505" t="s">
        <v>119747</v>
      </c>
      <c r="B505" t="s">
        <v>119748</v>
      </c>
    </row>
    <row r="506" spans="1:2" x14ac:dyDescent="0.2">
      <c r="A506" t="s">
        <v>119749</v>
      </c>
      <c r="B506" t="s">
        <v>119750</v>
      </c>
    </row>
    <row r="507" spans="1:2" x14ac:dyDescent="0.2">
      <c r="A507" t="s">
        <v>119751</v>
      </c>
      <c r="B507" t="s">
        <v>119752</v>
      </c>
    </row>
    <row r="508" spans="1:2" x14ac:dyDescent="0.2">
      <c r="A508" t="s">
        <v>119753</v>
      </c>
      <c r="B508" t="s">
        <v>119754</v>
      </c>
    </row>
    <row r="509" spans="1:2" x14ac:dyDescent="0.2">
      <c r="A509" t="s">
        <v>119755</v>
      </c>
      <c r="B509" t="s">
        <v>119756</v>
      </c>
    </row>
    <row r="510" spans="1:2" x14ac:dyDescent="0.2">
      <c r="A510" t="s">
        <v>119757</v>
      </c>
      <c r="B510" t="s">
        <v>119758</v>
      </c>
    </row>
    <row r="511" spans="1:2" x14ac:dyDescent="0.2">
      <c r="A511" t="s">
        <v>119759</v>
      </c>
      <c r="B511" t="s">
        <v>119760</v>
      </c>
    </row>
    <row r="512" spans="1:2" x14ac:dyDescent="0.2">
      <c r="A512" t="s">
        <v>119761</v>
      </c>
      <c r="B512" t="s">
        <v>119762</v>
      </c>
    </row>
    <row r="513" spans="1:2" x14ac:dyDescent="0.2">
      <c r="A513" t="s">
        <v>119763</v>
      </c>
      <c r="B513" t="s">
        <v>119764</v>
      </c>
    </row>
    <row r="514" spans="1:2" x14ac:dyDescent="0.2">
      <c r="A514" t="s">
        <v>119765</v>
      </c>
      <c r="B514" t="s">
        <v>119766</v>
      </c>
    </row>
    <row r="515" spans="1:2" x14ac:dyDescent="0.2">
      <c r="A515" t="s">
        <v>115563</v>
      </c>
      <c r="B515" t="s">
        <v>115564</v>
      </c>
    </row>
    <row r="516" spans="1:2" x14ac:dyDescent="0.2">
      <c r="A516" t="s">
        <v>119767</v>
      </c>
      <c r="B516" t="s">
        <v>119768</v>
      </c>
    </row>
    <row r="517" spans="1:2" x14ac:dyDescent="0.2">
      <c r="A517" t="s">
        <v>119769</v>
      </c>
      <c r="B517" t="s">
        <v>119770</v>
      </c>
    </row>
    <row r="518" spans="1:2" x14ac:dyDescent="0.2">
      <c r="A518" t="s">
        <v>119771</v>
      </c>
      <c r="B518" t="s">
        <v>119772</v>
      </c>
    </row>
    <row r="519" spans="1:2" x14ac:dyDescent="0.2">
      <c r="A519" t="s">
        <v>119773</v>
      </c>
      <c r="B519" t="s">
        <v>119774</v>
      </c>
    </row>
    <row r="520" spans="1:2" x14ac:dyDescent="0.2">
      <c r="A520" t="s">
        <v>119775</v>
      </c>
      <c r="B520" t="s">
        <v>119776</v>
      </c>
    </row>
    <row r="521" spans="1:2" x14ac:dyDescent="0.2">
      <c r="A521" t="s">
        <v>119777</v>
      </c>
      <c r="B521" t="s">
        <v>119778</v>
      </c>
    </row>
    <row r="522" spans="1:2" x14ac:dyDescent="0.2">
      <c r="A522" t="s">
        <v>119779</v>
      </c>
      <c r="B522" t="s">
        <v>119780</v>
      </c>
    </row>
    <row r="523" spans="1:2" x14ac:dyDescent="0.2">
      <c r="A523" t="s">
        <v>119781</v>
      </c>
      <c r="B523" t="s">
        <v>119782</v>
      </c>
    </row>
    <row r="524" spans="1:2" x14ac:dyDescent="0.2">
      <c r="A524" t="s">
        <v>119783</v>
      </c>
      <c r="B524" t="s">
        <v>119784</v>
      </c>
    </row>
    <row r="525" spans="1:2" x14ac:dyDescent="0.2">
      <c r="A525" t="s">
        <v>119787</v>
      </c>
      <c r="B525" t="s">
        <v>119788</v>
      </c>
    </row>
    <row r="526" spans="1:2" x14ac:dyDescent="0.2">
      <c r="A526" t="s">
        <v>119789</v>
      </c>
      <c r="B526" t="s">
        <v>119790</v>
      </c>
    </row>
    <row r="527" spans="1:2" x14ac:dyDescent="0.2">
      <c r="A527" t="s">
        <v>115565</v>
      </c>
      <c r="B527" t="s">
        <v>115566</v>
      </c>
    </row>
    <row r="528" spans="1:2" x14ac:dyDescent="0.2">
      <c r="A528" t="s">
        <v>119791</v>
      </c>
      <c r="B528" t="s">
        <v>119792</v>
      </c>
    </row>
    <row r="529" spans="1:2" x14ac:dyDescent="0.2">
      <c r="A529" t="s">
        <v>119793</v>
      </c>
      <c r="B529" t="s">
        <v>119794</v>
      </c>
    </row>
    <row r="530" spans="1:2" x14ac:dyDescent="0.2">
      <c r="A530" t="s">
        <v>119795</v>
      </c>
      <c r="B530" t="s">
        <v>119796</v>
      </c>
    </row>
    <row r="531" spans="1:2" x14ac:dyDescent="0.2">
      <c r="A531" t="s">
        <v>119797</v>
      </c>
      <c r="B531" t="s">
        <v>119798</v>
      </c>
    </row>
    <row r="532" spans="1:2" x14ac:dyDescent="0.2">
      <c r="A532" t="s">
        <v>119799</v>
      </c>
      <c r="B532" t="s">
        <v>119800</v>
      </c>
    </row>
    <row r="533" spans="1:2" x14ac:dyDescent="0.2">
      <c r="A533" t="s">
        <v>119801</v>
      </c>
      <c r="B533" t="s">
        <v>119802</v>
      </c>
    </row>
    <row r="534" spans="1:2" x14ac:dyDescent="0.2">
      <c r="A534" t="s">
        <v>119803</v>
      </c>
      <c r="B534" t="s">
        <v>119804</v>
      </c>
    </row>
    <row r="535" spans="1:2" x14ac:dyDescent="0.2">
      <c r="A535" t="s">
        <v>119805</v>
      </c>
      <c r="B535" t="s">
        <v>119806</v>
      </c>
    </row>
    <row r="536" spans="1:2" x14ac:dyDescent="0.2">
      <c r="A536" t="s">
        <v>119807</v>
      </c>
      <c r="B536" t="s">
        <v>119808</v>
      </c>
    </row>
    <row r="537" spans="1:2" x14ac:dyDescent="0.2">
      <c r="A537" t="s">
        <v>119809</v>
      </c>
      <c r="B537" t="s">
        <v>119810</v>
      </c>
    </row>
    <row r="538" spans="1:2" x14ac:dyDescent="0.2">
      <c r="A538" t="s">
        <v>119811</v>
      </c>
      <c r="B538" t="s">
        <v>119812</v>
      </c>
    </row>
    <row r="539" spans="1:2" x14ac:dyDescent="0.2">
      <c r="A539" t="s">
        <v>119813</v>
      </c>
      <c r="B539" t="s">
        <v>119814</v>
      </c>
    </row>
    <row r="540" spans="1:2" x14ac:dyDescent="0.2">
      <c r="A540" t="s">
        <v>119815</v>
      </c>
      <c r="B540" t="s">
        <v>119816</v>
      </c>
    </row>
    <row r="541" spans="1:2" x14ac:dyDescent="0.2">
      <c r="A541" t="s">
        <v>119817</v>
      </c>
      <c r="B541" t="s">
        <v>119818</v>
      </c>
    </row>
    <row r="542" spans="1:2" x14ac:dyDescent="0.2">
      <c r="A542" t="s">
        <v>119819</v>
      </c>
      <c r="B542" t="s">
        <v>119820</v>
      </c>
    </row>
    <row r="543" spans="1:2" x14ac:dyDescent="0.2">
      <c r="A543" t="s">
        <v>119821</v>
      </c>
      <c r="B543" t="s">
        <v>119822</v>
      </c>
    </row>
    <row r="544" spans="1:2" x14ac:dyDescent="0.2">
      <c r="A544" t="s">
        <v>119823</v>
      </c>
      <c r="B544" t="s">
        <v>119824</v>
      </c>
    </row>
    <row r="545" spans="1:2" x14ac:dyDescent="0.2">
      <c r="A545" t="s">
        <v>119825</v>
      </c>
      <c r="B545" t="s">
        <v>119826</v>
      </c>
    </row>
    <row r="546" spans="1:2" x14ac:dyDescent="0.2">
      <c r="A546" t="s">
        <v>119827</v>
      </c>
      <c r="B546" t="s">
        <v>119828</v>
      </c>
    </row>
    <row r="547" spans="1:2" x14ac:dyDescent="0.2">
      <c r="A547" t="s">
        <v>119829</v>
      </c>
      <c r="B547" t="s">
        <v>119830</v>
      </c>
    </row>
    <row r="548" spans="1:2" x14ac:dyDescent="0.2">
      <c r="A548" t="s">
        <v>119831</v>
      </c>
      <c r="B548" t="s">
        <v>119832</v>
      </c>
    </row>
    <row r="549" spans="1:2" x14ac:dyDescent="0.2">
      <c r="A549" t="s">
        <v>119833</v>
      </c>
      <c r="B549" t="s">
        <v>119834</v>
      </c>
    </row>
    <row r="550" spans="1:2" x14ac:dyDescent="0.2">
      <c r="A550" t="s">
        <v>119835</v>
      </c>
      <c r="B550" t="s">
        <v>119836</v>
      </c>
    </row>
    <row r="551" spans="1:2" x14ac:dyDescent="0.2">
      <c r="A551" t="s">
        <v>115567</v>
      </c>
      <c r="B551" t="s">
        <v>115568</v>
      </c>
    </row>
    <row r="552" spans="1:2" x14ac:dyDescent="0.2">
      <c r="A552" t="s">
        <v>115569</v>
      </c>
      <c r="B552" t="s">
        <v>115570</v>
      </c>
    </row>
    <row r="553" spans="1:2" x14ac:dyDescent="0.2">
      <c r="A553" t="s">
        <v>119837</v>
      </c>
      <c r="B553" t="s">
        <v>119838</v>
      </c>
    </row>
    <row r="554" spans="1:2" x14ac:dyDescent="0.2">
      <c r="A554" t="s">
        <v>119839</v>
      </c>
      <c r="B554" t="s">
        <v>119840</v>
      </c>
    </row>
    <row r="555" spans="1:2" x14ac:dyDescent="0.2">
      <c r="A555" t="s">
        <v>119841</v>
      </c>
      <c r="B555" t="s">
        <v>119842</v>
      </c>
    </row>
    <row r="556" spans="1:2" x14ac:dyDescent="0.2">
      <c r="A556" t="s">
        <v>119843</v>
      </c>
      <c r="B556" t="s">
        <v>119844</v>
      </c>
    </row>
    <row r="557" spans="1:2" x14ac:dyDescent="0.2">
      <c r="A557" t="s">
        <v>119845</v>
      </c>
      <c r="B557" t="s">
        <v>119846</v>
      </c>
    </row>
    <row r="558" spans="1:2" x14ac:dyDescent="0.2">
      <c r="A558" t="s">
        <v>119847</v>
      </c>
      <c r="B558" t="s">
        <v>119848</v>
      </c>
    </row>
    <row r="559" spans="1:2" x14ac:dyDescent="0.2">
      <c r="A559" t="s">
        <v>119849</v>
      </c>
      <c r="B559" t="s">
        <v>119850</v>
      </c>
    </row>
    <row r="560" spans="1:2" x14ac:dyDescent="0.2">
      <c r="A560" t="s">
        <v>119851</v>
      </c>
      <c r="B560" t="s">
        <v>119852</v>
      </c>
    </row>
    <row r="561" spans="1:2" x14ac:dyDescent="0.2">
      <c r="A561" t="s">
        <v>119853</v>
      </c>
      <c r="B561" t="s">
        <v>119854</v>
      </c>
    </row>
    <row r="562" spans="1:2" x14ac:dyDescent="0.2">
      <c r="A562" t="s">
        <v>119855</v>
      </c>
      <c r="B562" t="s">
        <v>119856</v>
      </c>
    </row>
    <row r="563" spans="1:2" x14ac:dyDescent="0.2">
      <c r="A563" t="s">
        <v>119857</v>
      </c>
      <c r="B563" t="s">
        <v>119858</v>
      </c>
    </row>
    <row r="564" spans="1:2" x14ac:dyDescent="0.2">
      <c r="A564" t="s">
        <v>119859</v>
      </c>
      <c r="B564" t="s">
        <v>119860</v>
      </c>
    </row>
    <row r="565" spans="1:2" x14ac:dyDescent="0.2">
      <c r="A565" t="s">
        <v>119861</v>
      </c>
      <c r="B565" t="s">
        <v>119862</v>
      </c>
    </row>
    <row r="566" spans="1:2" x14ac:dyDescent="0.2">
      <c r="A566" t="s">
        <v>119863</v>
      </c>
      <c r="B566" t="s">
        <v>119864</v>
      </c>
    </row>
    <row r="567" spans="1:2" x14ac:dyDescent="0.2">
      <c r="A567" t="s">
        <v>119865</v>
      </c>
      <c r="B567" t="s">
        <v>119866</v>
      </c>
    </row>
    <row r="568" spans="1:2" x14ac:dyDescent="0.2">
      <c r="A568" t="s">
        <v>119867</v>
      </c>
      <c r="B568" t="s">
        <v>119868</v>
      </c>
    </row>
    <row r="569" spans="1:2" x14ac:dyDescent="0.2">
      <c r="A569" t="s">
        <v>119869</v>
      </c>
      <c r="B569" t="s">
        <v>119870</v>
      </c>
    </row>
    <row r="570" spans="1:2" x14ac:dyDescent="0.2">
      <c r="A570" t="s">
        <v>119871</v>
      </c>
      <c r="B570" t="s">
        <v>119872</v>
      </c>
    </row>
    <row r="571" spans="1:2" x14ac:dyDescent="0.2">
      <c r="A571" t="s">
        <v>119873</v>
      </c>
      <c r="B571" t="s">
        <v>119874</v>
      </c>
    </row>
    <row r="572" spans="1:2" x14ac:dyDescent="0.2">
      <c r="A572" t="s">
        <v>119875</v>
      </c>
      <c r="B572" t="s">
        <v>119876</v>
      </c>
    </row>
    <row r="573" spans="1:2" x14ac:dyDescent="0.2">
      <c r="A573" t="s">
        <v>119877</v>
      </c>
      <c r="B573" t="s">
        <v>119878</v>
      </c>
    </row>
    <row r="574" spans="1:2" x14ac:dyDescent="0.2">
      <c r="A574" t="s">
        <v>115571</v>
      </c>
      <c r="B574" t="s">
        <v>115572</v>
      </c>
    </row>
    <row r="575" spans="1:2" x14ac:dyDescent="0.2">
      <c r="A575" t="s">
        <v>119879</v>
      </c>
      <c r="B575" t="s">
        <v>119880</v>
      </c>
    </row>
    <row r="576" spans="1:2" x14ac:dyDescent="0.2">
      <c r="A576" t="s">
        <v>119881</v>
      </c>
      <c r="B576" t="s">
        <v>119882</v>
      </c>
    </row>
    <row r="577" spans="1:2" x14ac:dyDescent="0.2">
      <c r="A577" t="s">
        <v>119883</v>
      </c>
      <c r="B577" t="s">
        <v>119884</v>
      </c>
    </row>
    <row r="578" spans="1:2" x14ac:dyDescent="0.2">
      <c r="A578" t="s">
        <v>119885</v>
      </c>
      <c r="B578" t="s">
        <v>119886</v>
      </c>
    </row>
    <row r="579" spans="1:2" x14ac:dyDescent="0.2">
      <c r="A579" t="s">
        <v>119887</v>
      </c>
      <c r="B579" t="s">
        <v>119888</v>
      </c>
    </row>
    <row r="580" spans="1:2" x14ac:dyDescent="0.2">
      <c r="A580" t="s">
        <v>119889</v>
      </c>
      <c r="B580" t="s">
        <v>119890</v>
      </c>
    </row>
    <row r="581" spans="1:2" x14ac:dyDescent="0.2">
      <c r="A581" t="s">
        <v>115573</v>
      </c>
      <c r="B581" t="s">
        <v>115574</v>
      </c>
    </row>
    <row r="582" spans="1:2" x14ac:dyDescent="0.2">
      <c r="A582" t="s">
        <v>119891</v>
      </c>
      <c r="B582" t="s">
        <v>119892</v>
      </c>
    </row>
    <row r="583" spans="1:2" x14ac:dyDescent="0.2">
      <c r="A583" t="s">
        <v>115575</v>
      </c>
      <c r="B583" t="s">
        <v>115576</v>
      </c>
    </row>
    <row r="584" spans="1:2" x14ac:dyDescent="0.2">
      <c r="A584" t="s">
        <v>119893</v>
      </c>
      <c r="B584" t="s">
        <v>119894</v>
      </c>
    </row>
    <row r="585" spans="1:2" x14ac:dyDescent="0.2">
      <c r="A585" t="s">
        <v>119895</v>
      </c>
      <c r="B585" t="s">
        <v>119896</v>
      </c>
    </row>
    <row r="586" spans="1:2" x14ac:dyDescent="0.2">
      <c r="A586" t="s">
        <v>119897</v>
      </c>
      <c r="B586" t="s">
        <v>119898</v>
      </c>
    </row>
    <row r="587" spans="1:2" x14ac:dyDescent="0.2">
      <c r="A587" t="s">
        <v>119899</v>
      </c>
      <c r="B587" t="s">
        <v>119900</v>
      </c>
    </row>
    <row r="588" spans="1:2" x14ac:dyDescent="0.2">
      <c r="A588" t="s">
        <v>119901</v>
      </c>
      <c r="B588" t="s">
        <v>119902</v>
      </c>
    </row>
    <row r="589" spans="1:2" x14ac:dyDescent="0.2">
      <c r="A589" t="s">
        <v>119903</v>
      </c>
      <c r="B589" t="s">
        <v>119904</v>
      </c>
    </row>
    <row r="590" spans="1:2" x14ac:dyDescent="0.2">
      <c r="A590" t="s">
        <v>119905</v>
      </c>
      <c r="B590" t="s">
        <v>119906</v>
      </c>
    </row>
    <row r="591" spans="1:2" x14ac:dyDescent="0.2">
      <c r="A591" t="s">
        <v>119907</v>
      </c>
      <c r="B591" t="s">
        <v>119908</v>
      </c>
    </row>
    <row r="592" spans="1:2" x14ac:dyDescent="0.2">
      <c r="A592" t="s">
        <v>119913</v>
      </c>
      <c r="B592" t="s">
        <v>119914</v>
      </c>
    </row>
    <row r="593" spans="1:2" x14ac:dyDescent="0.2">
      <c r="A593" t="s">
        <v>119909</v>
      </c>
      <c r="B593" t="s">
        <v>119910</v>
      </c>
    </row>
    <row r="594" spans="1:2" x14ac:dyDescent="0.2">
      <c r="A594" t="s">
        <v>119911</v>
      </c>
      <c r="B594" t="s">
        <v>119912</v>
      </c>
    </row>
    <row r="595" spans="1:2" x14ac:dyDescent="0.2">
      <c r="A595" t="s">
        <v>119915</v>
      </c>
      <c r="B595" t="s">
        <v>119916</v>
      </c>
    </row>
    <row r="596" spans="1:2" x14ac:dyDescent="0.2">
      <c r="A596" t="s">
        <v>119917</v>
      </c>
      <c r="B596" t="s">
        <v>119918</v>
      </c>
    </row>
    <row r="597" spans="1:2" x14ac:dyDescent="0.2">
      <c r="A597" t="s">
        <v>119919</v>
      </c>
      <c r="B597" t="s">
        <v>119920</v>
      </c>
    </row>
    <row r="598" spans="1:2" x14ac:dyDescent="0.2">
      <c r="A598" t="s">
        <v>119921</v>
      </c>
      <c r="B598" t="s">
        <v>119922</v>
      </c>
    </row>
    <row r="599" spans="1:2" x14ac:dyDescent="0.2">
      <c r="A599" t="s">
        <v>119923</v>
      </c>
      <c r="B599" t="s">
        <v>119924</v>
      </c>
    </row>
    <row r="600" spans="1:2" x14ac:dyDescent="0.2">
      <c r="A600" t="s">
        <v>119925</v>
      </c>
      <c r="B600" t="s">
        <v>119926</v>
      </c>
    </row>
    <row r="601" spans="1:2" x14ac:dyDescent="0.2">
      <c r="A601" t="s">
        <v>119927</v>
      </c>
      <c r="B601" t="s">
        <v>119928</v>
      </c>
    </row>
    <row r="602" spans="1:2" x14ac:dyDescent="0.2">
      <c r="A602" t="s">
        <v>119929</v>
      </c>
      <c r="B602" t="s">
        <v>119930</v>
      </c>
    </row>
    <row r="603" spans="1:2" x14ac:dyDescent="0.2">
      <c r="A603" t="s">
        <v>119931</v>
      </c>
      <c r="B603" t="s">
        <v>119932</v>
      </c>
    </row>
    <row r="604" spans="1:2" x14ac:dyDescent="0.2">
      <c r="A604" t="s">
        <v>119933</v>
      </c>
      <c r="B604" t="s">
        <v>119934</v>
      </c>
    </row>
    <row r="605" spans="1:2" x14ac:dyDescent="0.2">
      <c r="A605" t="s">
        <v>119935</v>
      </c>
      <c r="B605" t="s">
        <v>119936</v>
      </c>
    </row>
    <row r="606" spans="1:2" x14ac:dyDescent="0.2">
      <c r="A606" t="s">
        <v>119937</v>
      </c>
      <c r="B606" t="s">
        <v>119938</v>
      </c>
    </row>
    <row r="607" spans="1:2" x14ac:dyDescent="0.2">
      <c r="A607" t="s">
        <v>119939</v>
      </c>
      <c r="B607" t="s">
        <v>119940</v>
      </c>
    </row>
    <row r="608" spans="1:2" x14ac:dyDescent="0.2">
      <c r="A608" t="s">
        <v>119941</v>
      </c>
      <c r="B608" t="s">
        <v>119942</v>
      </c>
    </row>
    <row r="609" spans="1:2" x14ac:dyDescent="0.2">
      <c r="A609" t="s">
        <v>119943</v>
      </c>
      <c r="B609" t="s">
        <v>119944</v>
      </c>
    </row>
    <row r="610" spans="1:2" x14ac:dyDescent="0.2">
      <c r="A610" t="s">
        <v>119945</v>
      </c>
      <c r="B610" t="s">
        <v>119946</v>
      </c>
    </row>
    <row r="611" spans="1:2" x14ac:dyDescent="0.2">
      <c r="A611" t="s">
        <v>119947</v>
      </c>
      <c r="B611" t="s">
        <v>119948</v>
      </c>
    </row>
    <row r="612" spans="1:2" x14ac:dyDescent="0.2">
      <c r="A612" t="s">
        <v>119949</v>
      </c>
      <c r="B612" t="s">
        <v>119950</v>
      </c>
    </row>
    <row r="613" spans="1:2" x14ac:dyDescent="0.2">
      <c r="A613" t="s">
        <v>119951</v>
      </c>
      <c r="B613" t="s">
        <v>119952</v>
      </c>
    </row>
    <row r="614" spans="1:2" x14ac:dyDescent="0.2">
      <c r="A614" t="s">
        <v>119953</v>
      </c>
      <c r="B614" t="s">
        <v>119954</v>
      </c>
    </row>
    <row r="615" spans="1:2" x14ac:dyDescent="0.2">
      <c r="A615" t="s">
        <v>119955</v>
      </c>
      <c r="B615" t="s">
        <v>119956</v>
      </c>
    </row>
    <row r="616" spans="1:2" x14ac:dyDescent="0.2">
      <c r="A616" t="s">
        <v>119957</v>
      </c>
      <c r="B616" t="s">
        <v>119958</v>
      </c>
    </row>
    <row r="617" spans="1:2" x14ac:dyDescent="0.2">
      <c r="A617" t="s">
        <v>119959</v>
      </c>
      <c r="B617" t="s">
        <v>119960</v>
      </c>
    </row>
    <row r="618" spans="1:2" x14ac:dyDescent="0.2">
      <c r="A618" t="s">
        <v>119961</v>
      </c>
      <c r="B618" t="s">
        <v>119962</v>
      </c>
    </row>
    <row r="619" spans="1:2" x14ac:dyDescent="0.2">
      <c r="A619" t="s">
        <v>119963</v>
      </c>
      <c r="B619" t="s">
        <v>119964</v>
      </c>
    </row>
    <row r="620" spans="1:2" x14ac:dyDescent="0.2">
      <c r="A620" t="s">
        <v>119965</v>
      </c>
      <c r="B620" t="s">
        <v>119966</v>
      </c>
    </row>
    <row r="621" spans="1:2" x14ac:dyDescent="0.2">
      <c r="A621" t="s">
        <v>119967</v>
      </c>
      <c r="B621" t="s">
        <v>119968</v>
      </c>
    </row>
    <row r="622" spans="1:2" x14ac:dyDescent="0.2">
      <c r="A622" t="s">
        <v>119969</v>
      </c>
      <c r="B622" t="s">
        <v>119970</v>
      </c>
    </row>
    <row r="623" spans="1:2" x14ac:dyDescent="0.2">
      <c r="A623" t="s">
        <v>119971</v>
      </c>
      <c r="B623" t="s">
        <v>119972</v>
      </c>
    </row>
    <row r="624" spans="1:2" x14ac:dyDescent="0.2">
      <c r="A624" t="s">
        <v>119973</v>
      </c>
      <c r="B624" t="s">
        <v>119974</v>
      </c>
    </row>
    <row r="625" spans="1:2" x14ac:dyDescent="0.2">
      <c r="A625" t="s">
        <v>119975</v>
      </c>
      <c r="B625" t="s">
        <v>119976</v>
      </c>
    </row>
    <row r="626" spans="1:2" x14ac:dyDescent="0.2">
      <c r="A626" t="s">
        <v>119977</v>
      </c>
      <c r="B626" t="s">
        <v>119978</v>
      </c>
    </row>
    <row r="627" spans="1:2" x14ac:dyDescent="0.2">
      <c r="A627" t="s">
        <v>119979</v>
      </c>
      <c r="B627" t="s">
        <v>119980</v>
      </c>
    </row>
    <row r="628" spans="1:2" x14ac:dyDescent="0.2">
      <c r="A628" t="s">
        <v>115577</v>
      </c>
      <c r="B628" t="s">
        <v>115578</v>
      </c>
    </row>
    <row r="629" spans="1:2" x14ac:dyDescent="0.2">
      <c r="A629" t="s">
        <v>115579</v>
      </c>
      <c r="B629" t="s">
        <v>115580</v>
      </c>
    </row>
    <row r="630" spans="1:2" x14ac:dyDescent="0.2">
      <c r="A630" t="s">
        <v>119981</v>
      </c>
      <c r="B630" t="s">
        <v>119982</v>
      </c>
    </row>
    <row r="631" spans="1:2" x14ac:dyDescent="0.2">
      <c r="A631" t="s">
        <v>119983</v>
      </c>
      <c r="B631" t="s">
        <v>119984</v>
      </c>
    </row>
    <row r="632" spans="1:2" x14ac:dyDescent="0.2">
      <c r="A632" t="s">
        <v>119985</v>
      </c>
      <c r="B632" t="s">
        <v>119986</v>
      </c>
    </row>
    <row r="633" spans="1:2" x14ac:dyDescent="0.2">
      <c r="A633" t="s">
        <v>119987</v>
      </c>
      <c r="B633" t="s">
        <v>119988</v>
      </c>
    </row>
    <row r="634" spans="1:2" x14ac:dyDescent="0.2">
      <c r="A634" t="s">
        <v>115581</v>
      </c>
      <c r="B634" t="s">
        <v>115582</v>
      </c>
    </row>
    <row r="635" spans="1:2" x14ac:dyDescent="0.2">
      <c r="A635" t="s">
        <v>119989</v>
      </c>
      <c r="B635" t="s">
        <v>119990</v>
      </c>
    </row>
    <row r="636" spans="1:2" x14ac:dyDescent="0.2">
      <c r="A636" t="s">
        <v>119991</v>
      </c>
      <c r="B636" t="s">
        <v>119992</v>
      </c>
    </row>
    <row r="637" spans="1:2" x14ac:dyDescent="0.2">
      <c r="A637" t="s">
        <v>119993</v>
      </c>
      <c r="B637" t="s">
        <v>119994</v>
      </c>
    </row>
    <row r="638" spans="1:2" x14ac:dyDescent="0.2">
      <c r="A638" t="s">
        <v>115583</v>
      </c>
      <c r="B638" t="s">
        <v>115584</v>
      </c>
    </row>
    <row r="639" spans="1:2" x14ac:dyDescent="0.2">
      <c r="A639" t="s">
        <v>119995</v>
      </c>
      <c r="B639" t="s">
        <v>119996</v>
      </c>
    </row>
    <row r="640" spans="1:2" x14ac:dyDescent="0.2">
      <c r="A640" t="s">
        <v>119997</v>
      </c>
      <c r="B640" t="s">
        <v>119998</v>
      </c>
    </row>
    <row r="641" spans="1:2" x14ac:dyDescent="0.2">
      <c r="A641" t="s">
        <v>119999</v>
      </c>
      <c r="B641" t="s">
        <v>120000</v>
      </c>
    </row>
    <row r="642" spans="1:2" x14ac:dyDescent="0.2">
      <c r="A642" t="s">
        <v>120001</v>
      </c>
      <c r="B642" t="s">
        <v>120002</v>
      </c>
    </row>
    <row r="643" spans="1:2" x14ac:dyDescent="0.2">
      <c r="A643" t="s">
        <v>120003</v>
      </c>
      <c r="B643" t="s">
        <v>120004</v>
      </c>
    </row>
    <row r="644" spans="1:2" x14ac:dyDescent="0.2">
      <c r="A644" t="s">
        <v>120005</v>
      </c>
      <c r="B644" t="s">
        <v>120006</v>
      </c>
    </row>
    <row r="645" spans="1:2" x14ac:dyDescent="0.2">
      <c r="A645" t="s">
        <v>120007</v>
      </c>
      <c r="B645" t="s">
        <v>120008</v>
      </c>
    </row>
    <row r="646" spans="1:2" x14ac:dyDescent="0.2">
      <c r="A646" t="s">
        <v>120009</v>
      </c>
      <c r="B646" t="s">
        <v>120010</v>
      </c>
    </row>
    <row r="647" spans="1:2" x14ac:dyDescent="0.2">
      <c r="A647" t="s">
        <v>120011</v>
      </c>
      <c r="B647" t="s">
        <v>120012</v>
      </c>
    </row>
    <row r="648" spans="1:2" x14ac:dyDescent="0.2">
      <c r="A648" t="s">
        <v>120013</v>
      </c>
      <c r="B648" t="s">
        <v>120014</v>
      </c>
    </row>
    <row r="649" spans="1:2" x14ac:dyDescent="0.2">
      <c r="A649" t="s">
        <v>120015</v>
      </c>
      <c r="B649" t="s">
        <v>120016</v>
      </c>
    </row>
    <row r="650" spans="1:2" x14ac:dyDescent="0.2">
      <c r="A650" t="s">
        <v>120017</v>
      </c>
      <c r="B650" t="s">
        <v>120018</v>
      </c>
    </row>
    <row r="651" spans="1:2" x14ac:dyDescent="0.2">
      <c r="A651" t="s">
        <v>120019</v>
      </c>
      <c r="B651" t="s">
        <v>120020</v>
      </c>
    </row>
    <row r="652" spans="1:2" x14ac:dyDescent="0.2">
      <c r="A652" t="s">
        <v>120021</v>
      </c>
      <c r="B652" t="s">
        <v>120022</v>
      </c>
    </row>
    <row r="653" spans="1:2" x14ac:dyDescent="0.2">
      <c r="A653" t="s">
        <v>120023</v>
      </c>
      <c r="B653" t="s">
        <v>120024</v>
      </c>
    </row>
    <row r="654" spans="1:2" x14ac:dyDescent="0.2">
      <c r="A654" t="s">
        <v>120025</v>
      </c>
      <c r="B654" t="s">
        <v>120026</v>
      </c>
    </row>
    <row r="655" spans="1:2" x14ac:dyDescent="0.2">
      <c r="A655" t="s">
        <v>120027</v>
      </c>
      <c r="B655" t="s">
        <v>120028</v>
      </c>
    </row>
    <row r="656" spans="1:2" x14ac:dyDescent="0.2">
      <c r="A656" t="s">
        <v>120029</v>
      </c>
      <c r="B656" t="s">
        <v>120030</v>
      </c>
    </row>
    <row r="657" spans="1:2" x14ac:dyDescent="0.2">
      <c r="A657" t="s">
        <v>120031</v>
      </c>
      <c r="B657" t="s">
        <v>120032</v>
      </c>
    </row>
    <row r="658" spans="1:2" x14ac:dyDescent="0.2">
      <c r="A658" t="s">
        <v>120033</v>
      </c>
      <c r="B658" t="s">
        <v>120034</v>
      </c>
    </row>
    <row r="659" spans="1:2" x14ac:dyDescent="0.2">
      <c r="A659" t="s">
        <v>120035</v>
      </c>
      <c r="B659" t="s">
        <v>120036</v>
      </c>
    </row>
    <row r="660" spans="1:2" x14ac:dyDescent="0.2">
      <c r="A660" t="s">
        <v>120037</v>
      </c>
      <c r="B660" t="s">
        <v>120038</v>
      </c>
    </row>
    <row r="661" spans="1:2" x14ac:dyDescent="0.2">
      <c r="A661" t="s">
        <v>120039</v>
      </c>
      <c r="B661" t="s">
        <v>120040</v>
      </c>
    </row>
    <row r="662" spans="1:2" x14ac:dyDescent="0.2">
      <c r="A662" t="s">
        <v>115585</v>
      </c>
      <c r="B662" t="s">
        <v>115586</v>
      </c>
    </row>
    <row r="663" spans="1:2" x14ac:dyDescent="0.2">
      <c r="A663" t="s">
        <v>115585</v>
      </c>
      <c r="B663" t="s">
        <v>115586</v>
      </c>
    </row>
    <row r="664" spans="1:2" x14ac:dyDescent="0.2">
      <c r="A664" t="s">
        <v>120041</v>
      </c>
      <c r="B664" t="s">
        <v>120042</v>
      </c>
    </row>
    <row r="665" spans="1:2" x14ac:dyDescent="0.2">
      <c r="A665" t="s">
        <v>120043</v>
      </c>
      <c r="B665" t="s">
        <v>120044</v>
      </c>
    </row>
    <row r="666" spans="1:2" x14ac:dyDescent="0.2">
      <c r="A666" t="s">
        <v>120045</v>
      </c>
      <c r="B666" t="s">
        <v>120046</v>
      </c>
    </row>
    <row r="667" spans="1:2" x14ac:dyDescent="0.2">
      <c r="A667" t="s">
        <v>120047</v>
      </c>
      <c r="B667" t="s">
        <v>120048</v>
      </c>
    </row>
    <row r="668" spans="1:2" x14ac:dyDescent="0.2">
      <c r="A668" t="s">
        <v>120049</v>
      </c>
      <c r="B668" t="s">
        <v>120050</v>
      </c>
    </row>
    <row r="669" spans="1:2" x14ac:dyDescent="0.2">
      <c r="A669" t="s">
        <v>120051</v>
      </c>
      <c r="B669" t="s">
        <v>120052</v>
      </c>
    </row>
    <row r="670" spans="1:2" x14ac:dyDescent="0.2">
      <c r="A670" t="s">
        <v>120053</v>
      </c>
      <c r="B670" t="s">
        <v>120054</v>
      </c>
    </row>
    <row r="671" spans="1:2" x14ac:dyDescent="0.2">
      <c r="A671" t="s">
        <v>120055</v>
      </c>
      <c r="B671" t="s">
        <v>120056</v>
      </c>
    </row>
    <row r="672" spans="1:2" x14ac:dyDescent="0.2">
      <c r="A672" t="s">
        <v>120057</v>
      </c>
      <c r="B672" t="s">
        <v>120058</v>
      </c>
    </row>
    <row r="673" spans="1:2" x14ac:dyDescent="0.2">
      <c r="A673" t="s">
        <v>120059</v>
      </c>
      <c r="B673" t="s">
        <v>120060</v>
      </c>
    </row>
    <row r="674" spans="1:2" x14ac:dyDescent="0.2">
      <c r="A674" t="s">
        <v>120061</v>
      </c>
      <c r="B674" t="s">
        <v>120062</v>
      </c>
    </row>
    <row r="675" spans="1:2" x14ac:dyDescent="0.2">
      <c r="A675" t="s">
        <v>115587</v>
      </c>
      <c r="B675" t="s">
        <v>115588</v>
      </c>
    </row>
    <row r="676" spans="1:2" x14ac:dyDescent="0.2">
      <c r="A676" t="s">
        <v>120063</v>
      </c>
      <c r="B676" t="s">
        <v>120064</v>
      </c>
    </row>
    <row r="677" spans="1:2" x14ac:dyDescent="0.2">
      <c r="A677" t="s">
        <v>120065</v>
      </c>
      <c r="B677" t="s">
        <v>120066</v>
      </c>
    </row>
    <row r="678" spans="1:2" x14ac:dyDescent="0.2">
      <c r="A678" t="s">
        <v>120067</v>
      </c>
      <c r="B678" t="s">
        <v>120068</v>
      </c>
    </row>
    <row r="679" spans="1:2" x14ac:dyDescent="0.2">
      <c r="A679" t="s">
        <v>115589</v>
      </c>
      <c r="B679" t="s">
        <v>115590</v>
      </c>
    </row>
    <row r="680" spans="1:2" x14ac:dyDescent="0.2">
      <c r="A680" t="s">
        <v>120069</v>
      </c>
      <c r="B680" t="s">
        <v>120070</v>
      </c>
    </row>
    <row r="681" spans="1:2" x14ac:dyDescent="0.2">
      <c r="A681" t="s">
        <v>120071</v>
      </c>
      <c r="B681" t="s">
        <v>120072</v>
      </c>
    </row>
    <row r="682" spans="1:2" x14ac:dyDescent="0.2">
      <c r="A682" t="s">
        <v>120073</v>
      </c>
      <c r="B682" t="s">
        <v>120074</v>
      </c>
    </row>
    <row r="683" spans="1:2" x14ac:dyDescent="0.2">
      <c r="A683" t="s">
        <v>120075</v>
      </c>
      <c r="B683" t="s">
        <v>120076</v>
      </c>
    </row>
    <row r="684" spans="1:2" x14ac:dyDescent="0.2">
      <c r="A684" t="s">
        <v>120077</v>
      </c>
      <c r="B684" t="s">
        <v>120078</v>
      </c>
    </row>
    <row r="685" spans="1:2" x14ac:dyDescent="0.2">
      <c r="A685" t="s">
        <v>120079</v>
      </c>
      <c r="B685" t="s">
        <v>120080</v>
      </c>
    </row>
    <row r="686" spans="1:2" x14ac:dyDescent="0.2">
      <c r="A686" t="s">
        <v>120081</v>
      </c>
      <c r="B686" t="s">
        <v>120082</v>
      </c>
    </row>
    <row r="687" spans="1:2" x14ac:dyDescent="0.2">
      <c r="A687" t="s">
        <v>120083</v>
      </c>
      <c r="B687" t="s">
        <v>120084</v>
      </c>
    </row>
    <row r="688" spans="1:2" x14ac:dyDescent="0.2">
      <c r="A688" t="s">
        <v>120085</v>
      </c>
      <c r="B688" t="s">
        <v>120086</v>
      </c>
    </row>
    <row r="689" spans="1:2" x14ac:dyDescent="0.2">
      <c r="A689" t="s">
        <v>120087</v>
      </c>
      <c r="B689" t="s">
        <v>120088</v>
      </c>
    </row>
    <row r="690" spans="1:2" x14ac:dyDescent="0.2">
      <c r="A690" t="s">
        <v>120089</v>
      </c>
      <c r="B690" t="s">
        <v>120090</v>
      </c>
    </row>
    <row r="691" spans="1:2" x14ac:dyDescent="0.2">
      <c r="A691" t="s">
        <v>120091</v>
      </c>
      <c r="B691" t="s">
        <v>120092</v>
      </c>
    </row>
    <row r="692" spans="1:2" x14ac:dyDescent="0.2">
      <c r="A692" t="s">
        <v>120093</v>
      </c>
      <c r="B692" t="s">
        <v>120094</v>
      </c>
    </row>
    <row r="693" spans="1:2" x14ac:dyDescent="0.2">
      <c r="A693" t="s">
        <v>115591</v>
      </c>
      <c r="B693" t="s">
        <v>115592</v>
      </c>
    </row>
    <row r="694" spans="1:2" x14ac:dyDescent="0.2">
      <c r="A694" t="s">
        <v>120095</v>
      </c>
      <c r="B694" t="s">
        <v>120096</v>
      </c>
    </row>
    <row r="695" spans="1:2" x14ac:dyDescent="0.2">
      <c r="A695" t="s">
        <v>120097</v>
      </c>
      <c r="B695" t="s">
        <v>120098</v>
      </c>
    </row>
    <row r="696" spans="1:2" x14ac:dyDescent="0.2">
      <c r="A696" t="s">
        <v>120099</v>
      </c>
      <c r="B696" t="s">
        <v>120100</v>
      </c>
    </row>
    <row r="697" spans="1:2" x14ac:dyDescent="0.2">
      <c r="A697" t="s">
        <v>120101</v>
      </c>
      <c r="B697" t="s">
        <v>120102</v>
      </c>
    </row>
    <row r="698" spans="1:2" x14ac:dyDescent="0.2">
      <c r="A698" t="s">
        <v>120103</v>
      </c>
      <c r="B698" t="s">
        <v>120104</v>
      </c>
    </row>
    <row r="699" spans="1:2" x14ac:dyDescent="0.2">
      <c r="A699" t="s">
        <v>120105</v>
      </c>
      <c r="B699" t="s">
        <v>120106</v>
      </c>
    </row>
    <row r="700" spans="1:2" x14ac:dyDescent="0.2">
      <c r="A700" t="s">
        <v>120107</v>
      </c>
      <c r="B700" t="s">
        <v>120108</v>
      </c>
    </row>
    <row r="701" spans="1:2" x14ac:dyDescent="0.2">
      <c r="A701" t="s">
        <v>120109</v>
      </c>
      <c r="B701" t="s">
        <v>120110</v>
      </c>
    </row>
    <row r="702" spans="1:2" x14ac:dyDescent="0.2">
      <c r="A702" t="s">
        <v>120111</v>
      </c>
      <c r="B702" t="s">
        <v>120112</v>
      </c>
    </row>
    <row r="703" spans="1:2" x14ac:dyDescent="0.2">
      <c r="A703" t="s">
        <v>120113</v>
      </c>
      <c r="B703" t="s">
        <v>120114</v>
      </c>
    </row>
    <row r="704" spans="1:2" x14ac:dyDescent="0.2">
      <c r="A704" t="s">
        <v>120115</v>
      </c>
      <c r="B704" t="s">
        <v>120116</v>
      </c>
    </row>
    <row r="705" spans="1:2" x14ac:dyDescent="0.2">
      <c r="A705" t="s">
        <v>120117</v>
      </c>
      <c r="B705" t="s">
        <v>120118</v>
      </c>
    </row>
    <row r="706" spans="1:2" x14ac:dyDescent="0.2">
      <c r="A706" t="s">
        <v>115593</v>
      </c>
      <c r="B706" t="s">
        <v>115594</v>
      </c>
    </row>
    <row r="707" spans="1:2" x14ac:dyDescent="0.2">
      <c r="A707" t="s">
        <v>120119</v>
      </c>
      <c r="B707" t="s">
        <v>120120</v>
      </c>
    </row>
    <row r="708" spans="1:2" x14ac:dyDescent="0.2">
      <c r="A708" t="s">
        <v>120121</v>
      </c>
      <c r="B708" t="s">
        <v>120122</v>
      </c>
    </row>
    <row r="709" spans="1:2" x14ac:dyDescent="0.2">
      <c r="A709" t="s">
        <v>120123</v>
      </c>
      <c r="B709" t="s">
        <v>120124</v>
      </c>
    </row>
    <row r="710" spans="1:2" x14ac:dyDescent="0.2">
      <c r="A710" t="s">
        <v>115595</v>
      </c>
      <c r="B710" t="s">
        <v>115596</v>
      </c>
    </row>
    <row r="711" spans="1:2" x14ac:dyDescent="0.2">
      <c r="A711" t="s">
        <v>120125</v>
      </c>
      <c r="B711" t="s">
        <v>120126</v>
      </c>
    </row>
    <row r="712" spans="1:2" x14ac:dyDescent="0.2">
      <c r="A712" t="s">
        <v>120127</v>
      </c>
      <c r="B712" t="s">
        <v>120128</v>
      </c>
    </row>
    <row r="713" spans="1:2" x14ac:dyDescent="0.2">
      <c r="A713" t="s">
        <v>120129</v>
      </c>
      <c r="B713" t="s">
        <v>120130</v>
      </c>
    </row>
    <row r="714" spans="1:2" x14ac:dyDescent="0.2">
      <c r="A714" t="s">
        <v>120131</v>
      </c>
      <c r="B714" t="s">
        <v>120132</v>
      </c>
    </row>
    <row r="715" spans="1:2" x14ac:dyDescent="0.2">
      <c r="A715" t="s">
        <v>120133</v>
      </c>
      <c r="B715" t="s">
        <v>120134</v>
      </c>
    </row>
    <row r="716" spans="1:2" x14ac:dyDescent="0.2">
      <c r="A716" t="s">
        <v>115597</v>
      </c>
      <c r="B716" t="s">
        <v>115598</v>
      </c>
    </row>
    <row r="717" spans="1:2" x14ac:dyDescent="0.2">
      <c r="A717" t="s">
        <v>120135</v>
      </c>
      <c r="B717" t="s">
        <v>120136</v>
      </c>
    </row>
    <row r="718" spans="1:2" x14ac:dyDescent="0.2">
      <c r="A718" t="s">
        <v>120137</v>
      </c>
      <c r="B718" t="s">
        <v>120138</v>
      </c>
    </row>
    <row r="719" spans="1:2" x14ac:dyDescent="0.2">
      <c r="A719" t="s">
        <v>115599</v>
      </c>
      <c r="B719" t="s">
        <v>115600</v>
      </c>
    </row>
    <row r="720" spans="1:2" x14ac:dyDescent="0.2">
      <c r="A720" t="s">
        <v>120139</v>
      </c>
      <c r="B720" t="s">
        <v>120140</v>
      </c>
    </row>
    <row r="721" spans="1:2" x14ac:dyDescent="0.2">
      <c r="A721" t="s">
        <v>120141</v>
      </c>
      <c r="B721" t="s">
        <v>120142</v>
      </c>
    </row>
    <row r="722" spans="1:2" x14ac:dyDescent="0.2">
      <c r="A722" t="s">
        <v>120143</v>
      </c>
      <c r="B722" t="s">
        <v>120144</v>
      </c>
    </row>
    <row r="723" spans="1:2" x14ac:dyDescent="0.2">
      <c r="A723" t="s">
        <v>120145</v>
      </c>
      <c r="B723" t="s">
        <v>120146</v>
      </c>
    </row>
    <row r="724" spans="1:2" x14ac:dyDescent="0.2">
      <c r="A724" t="s">
        <v>120147</v>
      </c>
      <c r="B724" t="s">
        <v>120148</v>
      </c>
    </row>
    <row r="725" spans="1:2" x14ac:dyDescent="0.2">
      <c r="A725" t="s">
        <v>120149</v>
      </c>
      <c r="B725" t="s">
        <v>120150</v>
      </c>
    </row>
    <row r="726" spans="1:2" x14ac:dyDescent="0.2">
      <c r="A726" t="s">
        <v>120151</v>
      </c>
      <c r="B726" t="s">
        <v>120152</v>
      </c>
    </row>
    <row r="727" spans="1:2" x14ac:dyDescent="0.2">
      <c r="A727" t="s">
        <v>115601</v>
      </c>
      <c r="B727" t="s">
        <v>115602</v>
      </c>
    </row>
    <row r="728" spans="1:2" x14ac:dyDescent="0.2">
      <c r="A728" t="s">
        <v>120153</v>
      </c>
      <c r="B728" t="s">
        <v>120154</v>
      </c>
    </row>
    <row r="729" spans="1:2" x14ac:dyDescent="0.2">
      <c r="A729" t="s">
        <v>120155</v>
      </c>
      <c r="B729" t="s">
        <v>120156</v>
      </c>
    </row>
    <row r="730" spans="1:2" x14ac:dyDescent="0.2">
      <c r="A730" t="s">
        <v>120157</v>
      </c>
      <c r="B730" t="s">
        <v>120158</v>
      </c>
    </row>
    <row r="731" spans="1:2" x14ac:dyDescent="0.2">
      <c r="A731" t="s">
        <v>115603</v>
      </c>
      <c r="B731" t="s">
        <v>115604</v>
      </c>
    </row>
    <row r="732" spans="1:2" x14ac:dyDescent="0.2">
      <c r="A732" t="s">
        <v>115603</v>
      </c>
      <c r="B732" t="s">
        <v>115604</v>
      </c>
    </row>
    <row r="733" spans="1:2" x14ac:dyDescent="0.2">
      <c r="A733" t="s">
        <v>120159</v>
      </c>
      <c r="B733" t="s">
        <v>120160</v>
      </c>
    </row>
    <row r="734" spans="1:2" x14ac:dyDescent="0.2">
      <c r="A734" t="s">
        <v>120161</v>
      </c>
      <c r="B734" t="s">
        <v>120162</v>
      </c>
    </row>
    <row r="735" spans="1:2" x14ac:dyDescent="0.2">
      <c r="A735" t="s">
        <v>120163</v>
      </c>
      <c r="B735" t="s">
        <v>120164</v>
      </c>
    </row>
    <row r="736" spans="1:2" x14ac:dyDescent="0.2">
      <c r="A736" t="s">
        <v>120165</v>
      </c>
      <c r="B736" t="s">
        <v>120166</v>
      </c>
    </row>
    <row r="737" spans="1:2" x14ac:dyDescent="0.2">
      <c r="A737" t="s">
        <v>120167</v>
      </c>
      <c r="B737" t="s">
        <v>120168</v>
      </c>
    </row>
    <row r="738" spans="1:2" x14ac:dyDescent="0.2">
      <c r="A738" t="s">
        <v>115605</v>
      </c>
      <c r="B738" t="s">
        <v>115606</v>
      </c>
    </row>
    <row r="739" spans="1:2" x14ac:dyDescent="0.2">
      <c r="A739" t="s">
        <v>120169</v>
      </c>
      <c r="B739" t="s">
        <v>120170</v>
      </c>
    </row>
    <row r="740" spans="1:2" x14ac:dyDescent="0.2">
      <c r="A740" t="s">
        <v>120171</v>
      </c>
      <c r="B740" t="s">
        <v>120172</v>
      </c>
    </row>
    <row r="741" spans="1:2" x14ac:dyDescent="0.2">
      <c r="A741" t="s">
        <v>120173</v>
      </c>
      <c r="B741" t="s">
        <v>120174</v>
      </c>
    </row>
    <row r="742" spans="1:2" x14ac:dyDescent="0.2">
      <c r="A742" t="s">
        <v>120175</v>
      </c>
      <c r="B742" t="s">
        <v>120176</v>
      </c>
    </row>
    <row r="743" spans="1:2" x14ac:dyDescent="0.2">
      <c r="A743" t="s">
        <v>115607</v>
      </c>
      <c r="B743" t="s">
        <v>115608</v>
      </c>
    </row>
    <row r="744" spans="1:2" x14ac:dyDescent="0.2">
      <c r="A744" t="s">
        <v>120177</v>
      </c>
      <c r="B744" t="s">
        <v>120178</v>
      </c>
    </row>
    <row r="745" spans="1:2" x14ac:dyDescent="0.2">
      <c r="A745" t="s">
        <v>120179</v>
      </c>
      <c r="B745" t="s">
        <v>120180</v>
      </c>
    </row>
    <row r="746" spans="1:2" x14ac:dyDescent="0.2">
      <c r="A746" t="s">
        <v>120181</v>
      </c>
      <c r="B746" t="s">
        <v>120182</v>
      </c>
    </row>
    <row r="747" spans="1:2" x14ac:dyDescent="0.2">
      <c r="A747" t="s">
        <v>120183</v>
      </c>
      <c r="B747" t="s">
        <v>120184</v>
      </c>
    </row>
    <row r="748" spans="1:2" x14ac:dyDescent="0.2">
      <c r="A748" t="s">
        <v>120185</v>
      </c>
      <c r="B748" t="s">
        <v>120186</v>
      </c>
    </row>
    <row r="749" spans="1:2" x14ac:dyDescent="0.2">
      <c r="A749" t="s">
        <v>120187</v>
      </c>
      <c r="B749" t="s">
        <v>120188</v>
      </c>
    </row>
    <row r="750" spans="1:2" x14ac:dyDescent="0.2">
      <c r="A750" t="s">
        <v>120189</v>
      </c>
      <c r="B750" t="s">
        <v>120190</v>
      </c>
    </row>
    <row r="751" spans="1:2" x14ac:dyDescent="0.2">
      <c r="A751" t="s">
        <v>120191</v>
      </c>
      <c r="B751" t="s">
        <v>120192</v>
      </c>
    </row>
    <row r="752" spans="1:2" x14ac:dyDescent="0.2">
      <c r="A752" t="s">
        <v>120193</v>
      </c>
      <c r="B752" t="s">
        <v>120194</v>
      </c>
    </row>
    <row r="753" spans="1:2" x14ac:dyDescent="0.2">
      <c r="A753" t="s">
        <v>120195</v>
      </c>
      <c r="B753" t="s">
        <v>120196</v>
      </c>
    </row>
    <row r="754" spans="1:2" x14ac:dyDescent="0.2">
      <c r="A754" t="s">
        <v>115609</v>
      </c>
      <c r="B754" t="s">
        <v>115610</v>
      </c>
    </row>
    <row r="755" spans="1:2" x14ac:dyDescent="0.2">
      <c r="A755" t="s">
        <v>115611</v>
      </c>
      <c r="B755" t="s">
        <v>115612</v>
      </c>
    </row>
    <row r="756" spans="1:2" x14ac:dyDescent="0.2">
      <c r="A756" t="s">
        <v>120197</v>
      </c>
      <c r="B756" t="s">
        <v>120198</v>
      </c>
    </row>
    <row r="757" spans="1:2" x14ac:dyDescent="0.2">
      <c r="A757" t="s">
        <v>120199</v>
      </c>
      <c r="B757" t="s">
        <v>120200</v>
      </c>
    </row>
    <row r="758" spans="1:2" x14ac:dyDescent="0.2">
      <c r="A758" t="s">
        <v>120201</v>
      </c>
      <c r="B758" t="s">
        <v>120202</v>
      </c>
    </row>
    <row r="759" spans="1:2" x14ac:dyDescent="0.2">
      <c r="A759" t="s">
        <v>120203</v>
      </c>
      <c r="B759" t="s">
        <v>120204</v>
      </c>
    </row>
    <row r="760" spans="1:2" x14ac:dyDescent="0.2">
      <c r="A760" t="s">
        <v>120205</v>
      </c>
      <c r="B760" t="s">
        <v>120206</v>
      </c>
    </row>
    <row r="761" spans="1:2" x14ac:dyDescent="0.2">
      <c r="A761" t="s">
        <v>120207</v>
      </c>
      <c r="B761" t="s">
        <v>120208</v>
      </c>
    </row>
    <row r="762" spans="1:2" x14ac:dyDescent="0.2">
      <c r="A762" t="s">
        <v>120209</v>
      </c>
      <c r="B762" t="s">
        <v>120210</v>
      </c>
    </row>
    <row r="763" spans="1:2" x14ac:dyDescent="0.2">
      <c r="A763" t="s">
        <v>120211</v>
      </c>
      <c r="B763" t="s">
        <v>120212</v>
      </c>
    </row>
    <row r="764" spans="1:2" x14ac:dyDescent="0.2">
      <c r="A764" t="s">
        <v>120213</v>
      </c>
      <c r="B764" t="s">
        <v>120214</v>
      </c>
    </row>
    <row r="765" spans="1:2" x14ac:dyDescent="0.2">
      <c r="A765" t="s">
        <v>120215</v>
      </c>
      <c r="B765" t="s">
        <v>120216</v>
      </c>
    </row>
    <row r="766" spans="1:2" x14ac:dyDescent="0.2">
      <c r="A766" t="s">
        <v>115613</v>
      </c>
      <c r="B766" t="s">
        <v>115614</v>
      </c>
    </row>
    <row r="767" spans="1:2" x14ac:dyDescent="0.2">
      <c r="A767" t="s">
        <v>120217</v>
      </c>
      <c r="B767" t="s">
        <v>120218</v>
      </c>
    </row>
    <row r="768" spans="1:2" x14ac:dyDescent="0.2">
      <c r="A768" t="s">
        <v>120219</v>
      </c>
      <c r="B768" t="s">
        <v>120220</v>
      </c>
    </row>
    <row r="769" spans="1:2" x14ac:dyDescent="0.2">
      <c r="A769" t="s">
        <v>120221</v>
      </c>
      <c r="B769" t="s">
        <v>120222</v>
      </c>
    </row>
    <row r="770" spans="1:2" x14ac:dyDescent="0.2">
      <c r="A770" t="s">
        <v>115615</v>
      </c>
      <c r="B770" t="s">
        <v>115616</v>
      </c>
    </row>
    <row r="771" spans="1:2" x14ac:dyDescent="0.2">
      <c r="A771" t="s">
        <v>120223</v>
      </c>
      <c r="B771" t="s">
        <v>120224</v>
      </c>
    </row>
    <row r="772" spans="1:2" x14ac:dyDescent="0.2">
      <c r="A772" t="s">
        <v>120225</v>
      </c>
      <c r="B772" t="s">
        <v>120226</v>
      </c>
    </row>
    <row r="773" spans="1:2" x14ac:dyDescent="0.2">
      <c r="A773" t="s">
        <v>120227</v>
      </c>
      <c r="B773" t="s">
        <v>120228</v>
      </c>
    </row>
    <row r="774" spans="1:2" x14ac:dyDescent="0.2">
      <c r="A774" t="s">
        <v>120233</v>
      </c>
      <c r="B774" t="s">
        <v>120234</v>
      </c>
    </row>
    <row r="775" spans="1:2" x14ac:dyDescent="0.2">
      <c r="A775" t="s">
        <v>120229</v>
      </c>
      <c r="B775" t="s">
        <v>120230</v>
      </c>
    </row>
    <row r="776" spans="1:2" x14ac:dyDescent="0.2">
      <c r="A776" t="s">
        <v>120231</v>
      </c>
      <c r="B776" t="s">
        <v>120232</v>
      </c>
    </row>
    <row r="777" spans="1:2" x14ac:dyDescent="0.2">
      <c r="A777" t="s">
        <v>115617</v>
      </c>
      <c r="B777" t="s">
        <v>115618</v>
      </c>
    </row>
    <row r="778" spans="1:2" x14ac:dyDescent="0.2">
      <c r="A778" t="s">
        <v>115619</v>
      </c>
      <c r="B778" t="s">
        <v>115620</v>
      </c>
    </row>
    <row r="779" spans="1:2" x14ac:dyDescent="0.2">
      <c r="A779" t="s">
        <v>120235</v>
      </c>
      <c r="B779" t="s">
        <v>120236</v>
      </c>
    </row>
    <row r="780" spans="1:2" x14ac:dyDescent="0.2">
      <c r="A780" t="s">
        <v>120237</v>
      </c>
      <c r="B780" t="s">
        <v>120238</v>
      </c>
    </row>
    <row r="781" spans="1:2" x14ac:dyDescent="0.2">
      <c r="A781" t="s">
        <v>115621</v>
      </c>
      <c r="B781" t="s">
        <v>115622</v>
      </c>
    </row>
    <row r="782" spans="1:2" x14ac:dyDescent="0.2">
      <c r="A782" t="s">
        <v>120239</v>
      </c>
      <c r="B782" t="s">
        <v>120240</v>
      </c>
    </row>
    <row r="783" spans="1:2" x14ac:dyDescent="0.2">
      <c r="A783" t="s">
        <v>120241</v>
      </c>
      <c r="B783" t="s">
        <v>120242</v>
      </c>
    </row>
    <row r="784" spans="1:2" x14ac:dyDescent="0.2">
      <c r="A784" t="s">
        <v>120243</v>
      </c>
      <c r="B784" t="s">
        <v>120244</v>
      </c>
    </row>
    <row r="785" spans="1:2" x14ac:dyDescent="0.2">
      <c r="A785" t="s">
        <v>115623</v>
      </c>
      <c r="B785" t="s">
        <v>115624</v>
      </c>
    </row>
    <row r="786" spans="1:2" x14ac:dyDescent="0.2">
      <c r="A786" t="s">
        <v>120245</v>
      </c>
      <c r="B786" t="s">
        <v>120246</v>
      </c>
    </row>
    <row r="787" spans="1:2" x14ac:dyDescent="0.2">
      <c r="A787" t="s">
        <v>120247</v>
      </c>
      <c r="B787" t="s">
        <v>120248</v>
      </c>
    </row>
    <row r="788" spans="1:2" x14ac:dyDescent="0.2">
      <c r="A788" t="s">
        <v>120249</v>
      </c>
      <c r="B788" t="s">
        <v>120250</v>
      </c>
    </row>
    <row r="789" spans="1:2" x14ac:dyDescent="0.2">
      <c r="A789" t="s">
        <v>120251</v>
      </c>
      <c r="B789" t="s">
        <v>120252</v>
      </c>
    </row>
    <row r="790" spans="1:2" x14ac:dyDescent="0.2">
      <c r="A790" t="s">
        <v>120253</v>
      </c>
      <c r="B790" t="s">
        <v>120254</v>
      </c>
    </row>
    <row r="791" spans="1:2" x14ac:dyDescent="0.2">
      <c r="A791" t="s">
        <v>115625</v>
      </c>
      <c r="B791" t="s">
        <v>115626</v>
      </c>
    </row>
    <row r="792" spans="1:2" x14ac:dyDescent="0.2">
      <c r="A792" t="s">
        <v>120255</v>
      </c>
      <c r="B792" t="s">
        <v>120256</v>
      </c>
    </row>
    <row r="793" spans="1:2" x14ac:dyDescent="0.2">
      <c r="A793" t="s">
        <v>120257</v>
      </c>
      <c r="B793" t="s">
        <v>120258</v>
      </c>
    </row>
    <row r="794" spans="1:2" x14ac:dyDescent="0.2">
      <c r="A794" t="s">
        <v>120259</v>
      </c>
      <c r="B794" t="s">
        <v>120260</v>
      </c>
    </row>
    <row r="795" spans="1:2" x14ac:dyDescent="0.2">
      <c r="A795" t="s">
        <v>120261</v>
      </c>
      <c r="B795" t="s">
        <v>120262</v>
      </c>
    </row>
    <row r="796" spans="1:2" x14ac:dyDescent="0.2">
      <c r="A796" t="s">
        <v>120263</v>
      </c>
      <c r="B796" t="s">
        <v>120264</v>
      </c>
    </row>
    <row r="797" spans="1:2" x14ac:dyDescent="0.2">
      <c r="A797" t="s">
        <v>120265</v>
      </c>
      <c r="B797" t="s">
        <v>120266</v>
      </c>
    </row>
    <row r="798" spans="1:2" x14ac:dyDescent="0.2">
      <c r="A798" t="s">
        <v>120267</v>
      </c>
      <c r="B798" t="s">
        <v>120268</v>
      </c>
    </row>
    <row r="799" spans="1:2" x14ac:dyDescent="0.2">
      <c r="A799" t="s">
        <v>120269</v>
      </c>
      <c r="B799" t="s">
        <v>120270</v>
      </c>
    </row>
    <row r="800" spans="1:2" x14ac:dyDescent="0.2">
      <c r="A800" t="s">
        <v>120271</v>
      </c>
      <c r="B800" t="s">
        <v>120272</v>
      </c>
    </row>
    <row r="801" spans="1:2" x14ac:dyDescent="0.2">
      <c r="A801" t="s">
        <v>120273</v>
      </c>
      <c r="B801" t="s">
        <v>120274</v>
      </c>
    </row>
    <row r="802" spans="1:2" x14ac:dyDescent="0.2">
      <c r="A802" t="s">
        <v>120275</v>
      </c>
      <c r="B802" t="s">
        <v>120276</v>
      </c>
    </row>
    <row r="803" spans="1:2" x14ac:dyDescent="0.2">
      <c r="A803" t="s">
        <v>120277</v>
      </c>
      <c r="B803" t="s">
        <v>120278</v>
      </c>
    </row>
    <row r="804" spans="1:2" x14ac:dyDescent="0.2">
      <c r="A804" t="s">
        <v>120279</v>
      </c>
      <c r="B804" t="s">
        <v>120280</v>
      </c>
    </row>
    <row r="805" spans="1:2" x14ac:dyDescent="0.2">
      <c r="A805" t="s">
        <v>120281</v>
      </c>
      <c r="B805" t="s">
        <v>120282</v>
      </c>
    </row>
    <row r="806" spans="1:2" x14ac:dyDescent="0.2">
      <c r="A806" t="s">
        <v>120283</v>
      </c>
      <c r="B806" t="s">
        <v>120284</v>
      </c>
    </row>
    <row r="807" spans="1:2" x14ac:dyDescent="0.2">
      <c r="A807" t="s">
        <v>120285</v>
      </c>
      <c r="B807" t="s">
        <v>120286</v>
      </c>
    </row>
    <row r="808" spans="1:2" x14ac:dyDescent="0.2">
      <c r="A808" t="s">
        <v>120287</v>
      </c>
      <c r="B808" t="s">
        <v>120288</v>
      </c>
    </row>
    <row r="809" spans="1:2" x14ac:dyDescent="0.2">
      <c r="A809" t="s">
        <v>120289</v>
      </c>
      <c r="B809" t="s">
        <v>120290</v>
      </c>
    </row>
    <row r="810" spans="1:2" x14ac:dyDescent="0.2">
      <c r="A810" t="s">
        <v>115627</v>
      </c>
      <c r="B810" t="s">
        <v>115628</v>
      </c>
    </row>
    <row r="811" spans="1:2" x14ac:dyDescent="0.2">
      <c r="A811" t="s">
        <v>115627</v>
      </c>
      <c r="B811" t="s">
        <v>115628</v>
      </c>
    </row>
    <row r="812" spans="1:2" x14ac:dyDescent="0.2">
      <c r="A812" t="s">
        <v>120291</v>
      </c>
      <c r="B812" t="s">
        <v>120292</v>
      </c>
    </row>
    <row r="813" spans="1:2" x14ac:dyDescent="0.2">
      <c r="A813" t="s">
        <v>120293</v>
      </c>
      <c r="B813" t="s">
        <v>120294</v>
      </c>
    </row>
    <row r="814" spans="1:2" x14ac:dyDescent="0.2">
      <c r="A814" t="s">
        <v>120295</v>
      </c>
      <c r="B814" t="s">
        <v>120296</v>
      </c>
    </row>
    <row r="815" spans="1:2" x14ac:dyDescent="0.2">
      <c r="A815" t="s">
        <v>120297</v>
      </c>
      <c r="B815" t="s">
        <v>120298</v>
      </c>
    </row>
    <row r="816" spans="1:2" x14ac:dyDescent="0.2">
      <c r="A816" t="s">
        <v>120299</v>
      </c>
      <c r="B816" t="s">
        <v>120300</v>
      </c>
    </row>
    <row r="817" spans="1:2" x14ac:dyDescent="0.2">
      <c r="A817" t="s">
        <v>120301</v>
      </c>
      <c r="B817" t="s">
        <v>120302</v>
      </c>
    </row>
    <row r="818" spans="1:2" x14ac:dyDescent="0.2">
      <c r="A818" t="s">
        <v>120303</v>
      </c>
      <c r="B818" t="s">
        <v>120304</v>
      </c>
    </row>
    <row r="819" spans="1:2" x14ac:dyDescent="0.2">
      <c r="A819" t="s">
        <v>120305</v>
      </c>
      <c r="B819" t="s">
        <v>120306</v>
      </c>
    </row>
    <row r="820" spans="1:2" x14ac:dyDescent="0.2">
      <c r="A820" t="s">
        <v>120307</v>
      </c>
      <c r="B820" t="s">
        <v>120308</v>
      </c>
    </row>
    <row r="821" spans="1:2" x14ac:dyDescent="0.2">
      <c r="A821" t="s">
        <v>120309</v>
      </c>
      <c r="B821" t="s">
        <v>120310</v>
      </c>
    </row>
    <row r="822" spans="1:2" x14ac:dyDescent="0.2">
      <c r="A822" t="s">
        <v>120311</v>
      </c>
      <c r="B822" t="s">
        <v>120312</v>
      </c>
    </row>
    <row r="823" spans="1:2" x14ac:dyDescent="0.2">
      <c r="A823" t="s">
        <v>120313</v>
      </c>
      <c r="B823" t="s">
        <v>120314</v>
      </c>
    </row>
    <row r="824" spans="1:2" x14ac:dyDescent="0.2">
      <c r="A824" t="s">
        <v>120315</v>
      </c>
      <c r="B824" t="s">
        <v>120316</v>
      </c>
    </row>
    <row r="825" spans="1:2" x14ac:dyDescent="0.2">
      <c r="A825" t="s">
        <v>120317</v>
      </c>
      <c r="B825" t="s">
        <v>120318</v>
      </c>
    </row>
    <row r="826" spans="1:2" x14ac:dyDescent="0.2">
      <c r="A826" t="s">
        <v>120319</v>
      </c>
      <c r="B826" t="s">
        <v>120320</v>
      </c>
    </row>
    <row r="827" spans="1:2" x14ac:dyDescent="0.2">
      <c r="A827" t="s">
        <v>120321</v>
      </c>
      <c r="B827" t="s">
        <v>120322</v>
      </c>
    </row>
    <row r="828" spans="1:2" x14ac:dyDescent="0.2">
      <c r="A828" t="s">
        <v>120323</v>
      </c>
      <c r="B828" t="s">
        <v>120324</v>
      </c>
    </row>
    <row r="829" spans="1:2" x14ac:dyDescent="0.2">
      <c r="A829" t="s">
        <v>115629</v>
      </c>
      <c r="B829" t="s">
        <v>115630</v>
      </c>
    </row>
    <row r="830" spans="1:2" x14ac:dyDescent="0.2">
      <c r="A830" t="s">
        <v>120325</v>
      </c>
      <c r="B830" t="s">
        <v>120326</v>
      </c>
    </row>
    <row r="831" spans="1:2" x14ac:dyDescent="0.2">
      <c r="A831" t="s">
        <v>120327</v>
      </c>
      <c r="B831" t="s">
        <v>120328</v>
      </c>
    </row>
    <row r="832" spans="1:2" x14ac:dyDescent="0.2">
      <c r="A832" t="s">
        <v>120329</v>
      </c>
      <c r="B832" t="s">
        <v>120330</v>
      </c>
    </row>
    <row r="833" spans="1:2" x14ac:dyDescent="0.2">
      <c r="A833" t="s">
        <v>120331</v>
      </c>
      <c r="B833" t="s">
        <v>120332</v>
      </c>
    </row>
    <row r="834" spans="1:2" x14ac:dyDescent="0.2">
      <c r="A834" t="s">
        <v>120333</v>
      </c>
      <c r="B834" t="s">
        <v>120334</v>
      </c>
    </row>
    <row r="835" spans="1:2" x14ac:dyDescent="0.2">
      <c r="A835" t="s">
        <v>120335</v>
      </c>
      <c r="B835" t="s">
        <v>120336</v>
      </c>
    </row>
    <row r="836" spans="1:2" x14ac:dyDescent="0.2">
      <c r="A836" t="s">
        <v>120337</v>
      </c>
      <c r="B836" t="s">
        <v>120338</v>
      </c>
    </row>
    <row r="837" spans="1:2" x14ac:dyDescent="0.2">
      <c r="A837" t="s">
        <v>120339</v>
      </c>
      <c r="B837" t="s">
        <v>120340</v>
      </c>
    </row>
    <row r="838" spans="1:2" x14ac:dyDescent="0.2">
      <c r="A838" t="s">
        <v>120341</v>
      </c>
      <c r="B838" t="s">
        <v>120342</v>
      </c>
    </row>
    <row r="839" spans="1:2" x14ac:dyDescent="0.2">
      <c r="A839" t="s">
        <v>120343</v>
      </c>
      <c r="B839" t="s">
        <v>120344</v>
      </c>
    </row>
    <row r="840" spans="1:2" x14ac:dyDescent="0.2">
      <c r="A840" t="s">
        <v>115631</v>
      </c>
      <c r="B840" t="s">
        <v>115632</v>
      </c>
    </row>
    <row r="841" spans="1:2" x14ac:dyDescent="0.2">
      <c r="A841" t="s">
        <v>120345</v>
      </c>
      <c r="B841" t="s">
        <v>120346</v>
      </c>
    </row>
    <row r="842" spans="1:2" x14ac:dyDescent="0.2">
      <c r="A842" t="s">
        <v>120347</v>
      </c>
      <c r="B842" t="s">
        <v>120348</v>
      </c>
    </row>
    <row r="843" spans="1:2" x14ac:dyDescent="0.2">
      <c r="A843" t="s">
        <v>120349</v>
      </c>
      <c r="B843" t="s">
        <v>120350</v>
      </c>
    </row>
    <row r="844" spans="1:2" x14ac:dyDescent="0.2">
      <c r="A844" t="s">
        <v>120351</v>
      </c>
      <c r="B844" t="s">
        <v>120352</v>
      </c>
    </row>
    <row r="845" spans="1:2" x14ac:dyDescent="0.2">
      <c r="A845" t="s">
        <v>120353</v>
      </c>
      <c r="B845" t="s">
        <v>120354</v>
      </c>
    </row>
    <row r="846" spans="1:2" x14ac:dyDescent="0.2">
      <c r="A846" t="s">
        <v>120355</v>
      </c>
      <c r="B846" t="s">
        <v>120356</v>
      </c>
    </row>
    <row r="847" spans="1:2" x14ac:dyDescent="0.2">
      <c r="A847" t="s">
        <v>120357</v>
      </c>
      <c r="B847" t="s">
        <v>120358</v>
      </c>
    </row>
    <row r="848" spans="1:2" x14ac:dyDescent="0.2">
      <c r="A848" t="s">
        <v>120359</v>
      </c>
      <c r="B848" t="s">
        <v>120360</v>
      </c>
    </row>
    <row r="849" spans="1:2" x14ac:dyDescent="0.2">
      <c r="A849" t="s">
        <v>120361</v>
      </c>
      <c r="B849" t="s">
        <v>120362</v>
      </c>
    </row>
    <row r="850" spans="1:2" x14ac:dyDescent="0.2">
      <c r="A850" t="s">
        <v>120363</v>
      </c>
      <c r="B850" t="s">
        <v>120364</v>
      </c>
    </row>
    <row r="851" spans="1:2" x14ac:dyDescent="0.2">
      <c r="A851" t="s">
        <v>120365</v>
      </c>
      <c r="B851" t="s">
        <v>120366</v>
      </c>
    </row>
    <row r="852" spans="1:2" x14ac:dyDescent="0.2">
      <c r="A852" t="s">
        <v>120367</v>
      </c>
      <c r="B852" t="s">
        <v>120368</v>
      </c>
    </row>
    <row r="853" spans="1:2" x14ac:dyDescent="0.2">
      <c r="A853" t="s">
        <v>120369</v>
      </c>
      <c r="B853" t="s">
        <v>120370</v>
      </c>
    </row>
    <row r="854" spans="1:2" x14ac:dyDescent="0.2">
      <c r="A854" t="s">
        <v>120371</v>
      </c>
      <c r="B854" t="s">
        <v>120372</v>
      </c>
    </row>
    <row r="855" spans="1:2" x14ac:dyDescent="0.2">
      <c r="A855" t="s">
        <v>120373</v>
      </c>
      <c r="B855" t="s">
        <v>120374</v>
      </c>
    </row>
    <row r="856" spans="1:2" x14ac:dyDescent="0.2">
      <c r="A856" t="s">
        <v>120375</v>
      </c>
      <c r="B856" t="s">
        <v>120376</v>
      </c>
    </row>
    <row r="857" spans="1:2" x14ac:dyDescent="0.2">
      <c r="A857" t="s">
        <v>120377</v>
      </c>
      <c r="B857" t="s">
        <v>120378</v>
      </c>
    </row>
    <row r="858" spans="1:2" x14ac:dyDescent="0.2">
      <c r="A858" t="s">
        <v>120379</v>
      </c>
      <c r="B858" t="s">
        <v>120380</v>
      </c>
    </row>
    <row r="859" spans="1:2" x14ac:dyDescent="0.2">
      <c r="A859" t="s">
        <v>115633</v>
      </c>
      <c r="B859" t="s">
        <v>115634</v>
      </c>
    </row>
    <row r="860" spans="1:2" x14ac:dyDescent="0.2">
      <c r="A860" t="s">
        <v>120381</v>
      </c>
      <c r="B860" t="s">
        <v>120382</v>
      </c>
    </row>
    <row r="861" spans="1:2" x14ac:dyDescent="0.2">
      <c r="A861" t="s">
        <v>120383</v>
      </c>
      <c r="B861" t="s">
        <v>120384</v>
      </c>
    </row>
    <row r="862" spans="1:2" x14ac:dyDescent="0.2">
      <c r="A862" t="s">
        <v>120385</v>
      </c>
      <c r="B862" t="s">
        <v>120386</v>
      </c>
    </row>
    <row r="863" spans="1:2" x14ac:dyDescent="0.2">
      <c r="A863" t="s">
        <v>115635</v>
      </c>
      <c r="B863" t="s">
        <v>115636</v>
      </c>
    </row>
    <row r="864" spans="1:2" x14ac:dyDescent="0.2">
      <c r="A864" t="s">
        <v>120387</v>
      </c>
      <c r="B864" t="s">
        <v>120388</v>
      </c>
    </row>
    <row r="865" spans="1:2" x14ac:dyDescent="0.2">
      <c r="A865" t="s">
        <v>120389</v>
      </c>
      <c r="B865" t="s">
        <v>120390</v>
      </c>
    </row>
    <row r="866" spans="1:2" x14ac:dyDescent="0.2">
      <c r="A866" t="s">
        <v>120391</v>
      </c>
      <c r="B866" t="s">
        <v>120392</v>
      </c>
    </row>
    <row r="867" spans="1:2" x14ac:dyDescent="0.2">
      <c r="A867" t="s">
        <v>115637</v>
      </c>
      <c r="B867" t="s">
        <v>115638</v>
      </c>
    </row>
    <row r="868" spans="1:2" x14ac:dyDescent="0.2">
      <c r="A868" t="s">
        <v>120393</v>
      </c>
      <c r="B868" t="s">
        <v>120394</v>
      </c>
    </row>
    <row r="869" spans="1:2" x14ac:dyDescent="0.2">
      <c r="A869" t="s">
        <v>120395</v>
      </c>
      <c r="B869" t="s">
        <v>120396</v>
      </c>
    </row>
    <row r="870" spans="1:2" x14ac:dyDescent="0.2">
      <c r="A870" t="s">
        <v>120397</v>
      </c>
      <c r="B870" t="s">
        <v>120398</v>
      </c>
    </row>
    <row r="871" spans="1:2" x14ac:dyDescent="0.2">
      <c r="A871" t="s">
        <v>120399</v>
      </c>
      <c r="B871" t="s">
        <v>120400</v>
      </c>
    </row>
    <row r="872" spans="1:2" x14ac:dyDescent="0.2">
      <c r="A872" t="s">
        <v>120401</v>
      </c>
      <c r="B872" t="s">
        <v>120402</v>
      </c>
    </row>
    <row r="873" spans="1:2" x14ac:dyDescent="0.2">
      <c r="A873" t="s">
        <v>120403</v>
      </c>
      <c r="B873" t="s">
        <v>120404</v>
      </c>
    </row>
    <row r="874" spans="1:2" x14ac:dyDescent="0.2">
      <c r="A874" t="s">
        <v>115639</v>
      </c>
      <c r="B874" t="s">
        <v>115640</v>
      </c>
    </row>
    <row r="875" spans="1:2" x14ac:dyDescent="0.2">
      <c r="A875" t="s">
        <v>115639</v>
      </c>
      <c r="B875" t="s">
        <v>115640</v>
      </c>
    </row>
    <row r="876" spans="1:2" x14ac:dyDescent="0.2">
      <c r="A876" t="s">
        <v>120405</v>
      </c>
      <c r="B876" t="s">
        <v>120406</v>
      </c>
    </row>
    <row r="877" spans="1:2" x14ac:dyDescent="0.2">
      <c r="A877" t="s">
        <v>120407</v>
      </c>
      <c r="B877" t="s">
        <v>120408</v>
      </c>
    </row>
    <row r="878" spans="1:2" x14ac:dyDescent="0.2">
      <c r="A878" t="s">
        <v>120409</v>
      </c>
      <c r="B878" t="s">
        <v>120410</v>
      </c>
    </row>
    <row r="879" spans="1:2" x14ac:dyDescent="0.2">
      <c r="A879" t="s">
        <v>120411</v>
      </c>
      <c r="B879" t="s">
        <v>120412</v>
      </c>
    </row>
    <row r="880" spans="1:2" x14ac:dyDescent="0.2">
      <c r="A880" t="s">
        <v>120413</v>
      </c>
      <c r="B880" t="s">
        <v>120414</v>
      </c>
    </row>
    <row r="881" spans="1:2" x14ac:dyDescent="0.2">
      <c r="A881" t="s">
        <v>120415</v>
      </c>
      <c r="B881" t="s">
        <v>120416</v>
      </c>
    </row>
    <row r="882" spans="1:2" x14ac:dyDescent="0.2">
      <c r="A882" t="s">
        <v>120417</v>
      </c>
      <c r="B882" t="s">
        <v>120418</v>
      </c>
    </row>
    <row r="883" spans="1:2" x14ac:dyDescent="0.2">
      <c r="A883" t="s">
        <v>120419</v>
      </c>
      <c r="B883" t="s">
        <v>120420</v>
      </c>
    </row>
    <row r="884" spans="1:2" x14ac:dyDescent="0.2">
      <c r="A884" t="s">
        <v>115641</v>
      </c>
      <c r="B884" t="s">
        <v>115642</v>
      </c>
    </row>
    <row r="885" spans="1:2" x14ac:dyDescent="0.2">
      <c r="A885" t="s">
        <v>120421</v>
      </c>
      <c r="B885" t="s">
        <v>120422</v>
      </c>
    </row>
    <row r="886" spans="1:2" x14ac:dyDescent="0.2">
      <c r="A886" t="s">
        <v>120423</v>
      </c>
      <c r="B886" t="s">
        <v>120424</v>
      </c>
    </row>
    <row r="887" spans="1:2" x14ac:dyDescent="0.2">
      <c r="A887" t="s">
        <v>120425</v>
      </c>
      <c r="B887" t="s">
        <v>120426</v>
      </c>
    </row>
    <row r="888" spans="1:2" x14ac:dyDescent="0.2">
      <c r="A888" t="s">
        <v>120427</v>
      </c>
      <c r="B888" t="s">
        <v>120428</v>
      </c>
    </row>
    <row r="889" spans="1:2" x14ac:dyDescent="0.2">
      <c r="A889" t="s">
        <v>120429</v>
      </c>
      <c r="B889" t="s">
        <v>120430</v>
      </c>
    </row>
    <row r="890" spans="1:2" x14ac:dyDescent="0.2">
      <c r="A890" t="s">
        <v>120431</v>
      </c>
      <c r="B890" t="s">
        <v>120432</v>
      </c>
    </row>
    <row r="891" spans="1:2" x14ac:dyDescent="0.2">
      <c r="A891" t="s">
        <v>120433</v>
      </c>
      <c r="B891" t="s">
        <v>120434</v>
      </c>
    </row>
    <row r="892" spans="1:2" x14ac:dyDescent="0.2">
      <c r="A892" t="s">
        <v>120435</v>
      </c>
      <c r="B892" t="s">
        <v>120436</v>
      </c>
    </row>
    <row r="893" spans="1:2" x14ac:dyDescent="0.2">
      <c r="A893" t="s">
        <v>120437</v>
      </c>
      <c r="B893" t="s">
        <v>120438</v>
      </c>
    </row>
    <row r="894" spans="1:2" x14ac:dyDescent="0.2">
      <c r="A894" t="s">
        <v>120439</v>
      </c>
      <c r="B894" t="s">
        <v>120440</v>
      </c>
    </row>
    <row r="895" spans="1:2" x14ac:dyDescent="0.2">
      <c r="A895" t="s">
        <v>115643</v>
      </c>
      <c r="B895" t="s">
        <v>115644</v>
      </c>
    </row>
    <row r="896" spans="1:2" x14ac:dyDescent="0.2">
      <c r="A896" t="s">
        <v>120441</v>
      </c>
      <c r="B896" t="s">
        <v>120442</v>
      </c>
    </row>
    <row r="897" spans="1:2" x14ac:dyDescent="0.2">
      <c r="A897" t="s">
        <v>120443</v>
      </c>
      <c r="B897" t="s">
        <v>120444</v>
      </c>
    </row>
    <row r="898" spans="1:2" x14ac:dyDescent="0.2">
      <c r="A898" t="s">
        <v>120445</v>
      </c>
      <c r="B898" t="s">
        <v>120446</v>
      </c>
    </row>
    <row r="899" spans="1:2" x14ac:dyDescent="0.2">
      <c r="A899" t="s">
        <v>120447</v>
      </c>
      <c r="B899" t="s">
        <v>120448</v>
      </c>
    </row>
    <row r="900" spans="1:2" x14ac:dyDescent="0.2">
      <c r="A900" t="s">
        <v>120449</v>
      </c>
      <c r="B900" t="s">
        <v>120450</v>
      </c>
    </row>
    <row r="901" spans="1:2" x14ac:dyDescent="0.2">
      <c r="A901" t="s">
        <v>115645</v>
      </c>
      <c r="B901" t="s">
        <v>115646</v>
      </c>
    </row>
    <row r="902" spans="1:2" x14ac:dyDescent="0.2">
      <c r="A902" t="s">
        <v>115645</v>
      </c>
      <c r="B902" t="s">
        <v>115646</v>
      </c>
    </row>
    <row r="903" spans="1:2" x14ac:dyDescent="0.2">
      <c r="A903" t="s">
        <v>120493</v>
      </c>
      <c r="B903" t="s">
        <v>120494</v>
      </c>
    </row>
    <row r="904" spans="1:2" x14ac:dyDescent="0.2">
      <c r="A904" t="s">
        <v>120451</v>
      </c>
      <c r="B904" t="s">
        <v>120452</v>
      </c>
    </row>
    <row r="905" spans="1:2" x14ac:dyDescent="0.2">
      <c r="A905" t="s">
        <v>120453</v>
      </c>
      <c r="B905" t="s">
        <v>120454</v>
      </c>
    </row>
    <row r="906" spans="1:2" x14ac:dyDescent="0.2">
      <c r="A906" t="s">
        <v>120455</v>
      </c>
      <c r="B906" t="s">
        <v>120456</v>
      </c>
    </row>
    <row r="907" spans="1:2" x14ac:dyDescent="0.2">
      <c r="A907" t="s">
        <v>120457</v>
      </c>
      <c r="B907" t="s">
        <v>120458</v>
      </c>
    </row>
    <row r="908" spans="1:2" x14ac:dyDescent="0.2">
      <c r="A908" t="s">
        <v>120459</v>
      </c>
      <c r="B908" t="s">
        <v>120460</v>
      </c>
    </row>
    <row r="909" spans="1:2" x14ac:dyDescent="0.2">
      <c r="A909" t="s">
        <v>120461</v>
      </c>
      <c r="B909" t="s">
        <v>120462</v>
      </c>
    </row>
    <row r="910" spans="1:2" x14ac:dyDescent="0.2">
      <c r="A910" t="s">
        <v>120463</v>
      </c>
      <c r="B910" t="s">
        <v>120464</v>
      </c>
    </row>
    <row r="911" spans="1:2" x14ac:dyDescent="0.2">
      <c r="A911" t="s">
        <v>120465</v>
      </c>
      <c r="B911" t="s">
        <v>120466</v>
      </c>
    </row>
    <row r="912" spans="1:2" x14ac:dyDescent="0.2">
      <c r="A912" t="s">
        <v>120467</v>
      </c>
      <c r="B912" t="s">
        <v>120468</v>
      </c>
    </row>
    <row r="913" spans="1:2" x14ac:dyDescent="0.2">
      <c r="A913" t="s">
        <v>120469</v>
      </c>
      <c r="B913" t="s">
        <v>120470</v>
      </c>
    </row>
    <row r="914" spans="1:2" x14ac:dyDescent="0.2">
      <c r="A914" t="s">
        <v>120471</v>
      </c>
      <c r="B914" t="s">
        <v>120472</v>
      </c>
    </row>
    <row r="915" spans="1:2" x14ac:dyDescent="0.2">
      <c r="A915" t="s">
        <v>120473</v>
      </c>
      <c r="B915" t="s">
        <v>120474</v>
      </c>
    </row>
    <row r="916" spans="1:2" x14ac:dyDescent="0.2">
      <c r="A916" t="s">
        <v>120475</v>
      </c>
      <c r="B916" t="s">
        <v>120476</v>
      </c>
    </row>
    <row r="917" spans="1:2" x14ac:dyDescent="0.2">
      <c r="A917" t="s">
        <v>120477</v>
      </c>
      <c r="B917" t="s">
        <v>120478</v>
      </c>
    </row>
    <row r="918" spans="1:2" x14ac:dyDescent="0.2">
      <c r="A918" t="s">
        <v>120479</v>
      </c>
      <c r="B918" t="s">
        <v>120480</v>
      </c>
    </row>
    <row r="919" spans="1:2" x14ac:dyDescent="0.2">
      <c r="A919" t="s">
        <v>120481</v>
      </c>
      <c r="B919" t="s">
        <v>120482</v>
      </c>
    </row>
    <row r="920" spans="1:2" x14ac:dyDescent="0.2">
      <c r="A920" t="s">
        <v>120483</v>
      </c>
      <c r="B920" t="s">
        <v>120484</v>
      </c>
    </row>
    <row r="921" spans="1:2" x14ac:dyDescent="0.2">
      <c r="A921" t="s">
        <v>120485</v>
      </c>
      <c r="B921" t="s">
        <v>120486</v>
      </c>
    </row>
    <row r="922" spans="1:2" x14ac:dyDescent="0.2">
      <c r="A922" t="s">
        <v>120487</v>
      </c>
      <c r="B922" t="s">
        <v>120488</v>
      </c>
    </row>
    <row r="923" spans="1:2" x14ac:dyDescent="0.2">
      <c r="A923" t="s">
        <v>120489</v>
      </c>
      <c r="B923" t="s">
        <v>120490</v>
      </c>
    </row>
    <row r="924" spans="1:2" x14ac:dyDescent="0.2">
      <c r="A924" t="s">
        <v>120491</v>
      </c>
      <c r="B924" t="s">
        <v>120492</v>
      </c>
    </row>
    <row r="925" spans="1:2" x14ac:dyDescent="0.2">
      <c r="A925" t="s">
        <v>120495</v>
      </c>
      <c r="B925" t="s">
        <v>120496</v>
      </c>
    </row>
    <row r="926" spans="1:2" x14ac:dyDescent="0.2">
      <c r="A926" t="s">
        <v>115647</v>
      </c>
      <c r="B926" t="s">
        <v>115648</v>
      </c>
    </row>
    <row r="927" spans="1:2" x14ac:dyDescent="0.2">
      <c r="A927" t="s">
        <v>115649</v>
      </c>
      <c r="B927" t="s">
        <v>115650</v>
      </c>
    </row>
    <row r="928" spans="1:2" x14ac:dyDescent="0.2">
      <c r="A928" t="s">
        <v>120497</v>
      </c>
      <c r="B928" t="s">
        <v>120498</v>
      </c>
    </row>
    <row r="929" spans="1:2" x14ac:dyDescent="0.2">
      <c r="A929" t="s">
        <v>120499</v>
      </c>
      <c r="B929" t="s">
        <v>120500</v>
      </c>
    </row>
    <row r="930" spans="1:2" x14ac:dyDescent="0.2">
      <c r="A930" t="s">
        <v>120501</v>
      </c>
      <c r="B930" t="s">
        <v>120502</v>
      </c>
    </row>
    <row r="931" spans="1:2" x14ac:dyDescent="0.2">
      <c r="A931" t="s">
        <v>120503</v>
      </c>
      <c r="B931" t="s">
        <v>120504</v>
      </c>
    </row>
    <row r="932" spans="1:2" x14ac:dyDescent="0.2">
      <c r="A932" t="s">
        <v>120505</v>
      </c>
      <c r="B932" t="s">
        <v>120506</v>
      </c>
    </row>
    <row r="933" spans="1:2" x14ac:dyDescent="0.2">
      <c r="A933" t="s">
        <v>120507</v>
      </c>
      <c r="B933" t="s">
        <v>120508</v>
      </c>
    </row>
    <row r="934" spans="1:2" x14ac:dyDescent="0.2">
      <c r="A934" t="s">
        <v>120509</v>
      </c>
      <c r="B934" t="s">
        <v>120510</v>
      </c>
    </row>
    <row r="935" spans="1:2" x14ac:dyDescent="0.2">
      <c r="A935" t="s">
        <v>120511</v>
      </c>
      <c r="B935" t="s">
        <v>120512</v>
      </c>
    </row>
    <row r="936" spans="1:2" x14ac:dyDescent="0.2">
      <c r="A936" t="s">
        <v>120513</v>
      </c>
      <c r="B936" t="s">
        <v>120514</v>
      </c>
    </row>
    <row r="937" spans="1:2" x14ac:dyDescent="0.2">
      <c r="A937" t="s">
        <v>120515</v>
      </c>
      <c r="B937" t="s">
        <v>120516</v>
      </c>
    </row>
    <row r="938" spans="1:2" x14ac:dyDescent="0.2">
      <c r="A938" t="s">
        <v>120517</v>
      </c>
      <c r="B938" t="s">
        <v>120518</v>
      </c>
    </row>
    <row r="939" spans="1:2" x14ac:dyDescent="0.2">
      <c r="A939" t="s">
        <v>120519</v>
      </c>
      <c r="B939" t="s">
        <v>120520</v>
      </c>
    </row>
    <row r="940" spans="1:2" x14ac:dyDescent="0.2">
      <c r="A940" t="s">
        <v>120521</v>
      </c>
      <c r="B940" t="s">
        <v>120522</v>
      </c>
    </row>
    <row r="941" spans="1:2" x14ac:dyDescent="0.2">
      <c r="A941" t="s">
        <v>120523</v>
      </c>
      <c r="B941" t="s">
        <v>120524</v>
      </c>
    </row>
    <row r="942" spans="1:2" x14ac:dyDescent="0.2">
      <c r="A942" t="s">
        <v>120525</v>
      </c>
      <c r="B942" t="s">
        <v>120526</v>
      </c>
    </row>
    <row r="943" spans="1:2" x14ac:dyDescent="0.2">
      <c r="A943" t="s">
        <v>120527</v>
      </c>
      <c r="B943" t="s">
        <v>120528</v>
      </c>
    </row>
    <row r="944" spans="1:2" x14ac:dyDescent="0.2">
      <c r="A944" t="s">
        <v>120529</v>
      </c>
      <c r="B944" t="s">
        <v>120530</v>
      </c>
    </row>
    <row r="945" spans="1:2" x14ac:dyDescent="0.2">
      <c r="A945" t="s">
        <v>120531</v>
      </c>
      <c r="B945" t="s">
        <v>120532</v>
      </c>
    </row>
    <row r="946" spans="1:2" x14ac:dyDescent="0.2">
      <c r="A946" t="s">
        <v>120533</v>
      </c>
      <c r="B946" t="s">
        <v>120534</v>
      </c>
    </row>
    <row r="947" spans="1:2" x14ac:dyDescent="0.2">
      <c r="A947" t="s">
        <v>120535</v>
      </c>
      <c r="B947" t="s">
        <v>120536</v>
      </c>
    </row>
    <row r="948" spans="1:2" x14ac:dyDescent="0.2">
      <c r="A948" t="s">
        <v>120537</v>
      </c>
      <c r="B948" t="s">
        <v>120538</v>
      </c>
    </row>
    <row r="949" spans="1:2" x14ac:dyDescent="0.2">
      <c r="A949" t="s">
        <v>120539</v>
      </c>
      <c r="B949" t="s">
        <v>120540</v>
      </c>
    </row>
    <row r="950" spans="1:2" x14ac:dyDescent="0.2">
      <c r="A950" t="s">
        <v>115651</v>
      </c>
      <c r="B950" t="s">
        <v>115652</v>
      </c>
    </row>
    <row r="951" spans="1:2" x14ac:dyDescent="0.2">
      <c r="A951" t="s">
        <v>120541</v>
      </c>
      <c r="B951" t="s">
        <v>120542</v>
      </c>
    </row>
    <row r="952" spans="1:2" x14ac:dyDescent="0.2">
      <c r="A952" t="s">
        <v>120543</v>
      </c>
      <c r="B952" t="s">
        <v>120544</v>
      </c>
    </row>
    <row r="953" spans="1:2" x14ac:dyDescent="0.2">
      <c r="A953" t="s">
        <v>120545</v>
      </c>
      <c r="B953" t="s">
        <v>120546</v>
      </c>
    </row>
    <row r="954" spans="1:2" x14ac:dyDescent="0.2">
      <c r="A954" t="s">
        <v>120547</v>
      </c>
      <c r="B954" t="s">
        <v>120548</v>
      </c>
    </row>
    <row r="955" spans="1:2" x14ac:dyDescent="0.2">
      <c r="A955" t="s">
        <v>120551</v>
      </c>
      <c r="B955" t="s">
        <v>120552</v>
      </c>
    </row>
    <row r="956" spans="1:2" x14ac:dyDescent="0.2">
      <c r="A956" t="s">
        <v>120553</v>
      </c>
      <c r="B956" t="s">
        <v>120554</v>
      </c>
    </row>
    <row r="957" spans="1:2" x14ac:dyDescent="0.2">
      <c r="A957" t="s">
        <v>120555</v>
      </c>
      <c r="B957" t="s">
        <v>120556</v>
      </c>
    </row>
    <row r="958" spans="1:2" x14ac:dyDescent="0.2">
      <c r="A958" t="s">
        <v>120557</v>
      </c>
      <c r="B958" t="s">
        <v>120558</v>
      </c>
    </row>
    <row r="959" spans="1:2" x14ac:dyDescent="0.2">
      <c r="A959" t="s">
        <v>120559</v>
      </c>
      <c r="B959" t="s">
        <v>120560</v>
      </c>
    </row>
    <row r="960" spans="1:2" x14ac:dyDescent="0.2">
      <c r="A960" t="s">
        <v>120561</v>
      </c>
      <c r="B960" t="s">
        <v>120562</v>
      </c>
    </row>
    <row r="961" spans="1:2" x14ac:dyDescent="0.2">
      <c r="A961" t="s">
        <v>120563</v>
      </c>
      <c r="B961" t="s">
        <v>120564</v>
      </c>
    </row>
    <row r="962" spans="1:2" x14ac:dyDescent="0.2">
      <c r="A962" t="s">
        <v>120565</v>
      </c>
      <c r="B962" t="s">
        <v>120566</v>
      </c>
    </row>
    <row r="963" spans="1:2" x14ac:dyDescent="0.2">
      <c r="A963" t="s">
        <v>120567</v>
      </c>
      <c r="B963" t="s">
        <v>120568</v>
      </c>
    </row>
    <row r="964" spans="1:2" x14ac:dyDescent="0.2">
      <c r="A964" t="s">
        <v>120569</v>
      </c>
      <c r="B964" t="s">
        <v>120570</v>
      </c>
    </row>
    <row r="965" spans="1:2" x14ac:dyDescent="0.2">
      <c r="A965" t="s">
        <v>120571</v>
      </c>
      <c r="B965" t="s">
        <v>120572</v>
      </c>
    </row>
    <row r="966" spans="1:2" x14ac:dyDescent="0.2">
      <c r="A966" t="s">
        <v>120573</v>
      </c>
      <c r="B966" t="s">
        <v>120574</v>
      </c>
    </row>
    <row r="967" spans="1:2" x14ac:dyDescent="0.2">
      <c r="A967" t="s">
        <v>120575</v>
      </c>
      <c r="B967" t="s">
        <v>120576</v>
      </c>
    </row>
    <row r="968" spans="1:2" x14ac:dyDescent="0.2">
      <c r="A968" t="s">
        <v>120577</v>
      </c>
      <c r="B968" t="s">
        <v>120578</v>
      </c>
    </row>
    <row r="969" spans="1:2" x14ac:dyDescent="0.2">
      <c r="A969" t="s">
        <v>120579</v>
      </c>
      <c r="B969" t="s">
        <v>120580</v>
      </c>
    </row>
    <row r="970" spans="1:2" x14ac:dyDescent="0.2">
      <c r="A970" t="s">
        <v>120581</v>
      </c>
      <c r="B970" t="s">
        <v>120582</v>
      </c>
    </row>
    <row r="971" spans="1:2" x14ac:dyDescent="0.2">
      <c r="A971" t="s">
        <v>115653</v>
      </c>
      <c r="B971" t="s">
        <v>115654</v>
      </c>
    </row>
    <row r="972" spans="1:2" x14ac:dyDescent="0.2">
      <c r="A972" t="s">
        <v>120583</v>
      </c>
      <c r="B972" t="s">
        <v>120584</v>
      </c>
    </row>
    <row r="973" spans="1:2" x14ac:dyDescent="0.2">
      <c r="A973" t="s">
        <v>120585</v>
      </c>
      <c r="B973" t="s">
        <v>120586</v>
      </c>
    </row>
    <row r="974" spans="1:2" x14ac:dyDescent="0.2">
      <c r="A974" t="s">
        <v>120587</v>
      </c>
      <c r="B974" t="s">
        <v>120588</v>
      </c>
    </row>
    <row r="975" spans="1:2" x14ac:dyDescent="0.2">
      <c r="A975" t="s">
        <v>120589</v>
      </c>
      <c r="B975" t="s">
        <v>120590</v>
      </c>
    </row>
    <row r="976" spans="1:2" x14ac:dyDescent="0.2">
      <c r="A976" t="s">
        <v>120591</v>
      </c>
      <c r="B976" t="s">
        <v>120592</v>
      </c>
    </row>
    <row r="977" spans="1:2" x14ac:dyDescent="0.2">
      <c r="A977" t="s">
        <v>120593</v>
      </c>
      <c r="B977" t="s">
        <v>120594</v>
      </c>
    </row>
    <row r="978" spans="1:2" x14ac:dyDescent="0.2">
      <c r="A978" t="s">
        <v>120595</v>
      </c>
      <c r="B978" t="s">
        <v>120596</v>
      </c>
    </row>
    <row r="979" spans="1:2" x14ac:dyDescent="0.2">
      <c r="A979" t="s">
        <v>120597</v>
      </c>
      <c r="B979" t="s">
        <v>120598</v>
      </c>
    </row>
    <row r="980" spans="1:2" x14ac:dyDescent="0.2">
      <c r="A980" t="s">
        <v>120599</v>
      </c>
      <c r="B980" t="s">
        <v>120600</v>
      </c>
    </row>
    <row r="981" spans="1:2" x14ac:dyDescent="0.2">
      <c r="A981" t="s">
        <v>120601</v>
      </c>
      <c r="B981" t="s">
        <v>120602</v>
      </c>
    </row>
    <row r="982" spans="1:2" x14ac:dyDescent="0.2">
      <c r="A982" t="s">
        <v>120603</v>
      </c>
      <c r="B982" t="s">
        <v>120604</v>
      </c>
    </row>
    <row r="983" spans="1:2" x14ac:dyDescent="0.2">
      <c r="A983" t="s">
        <v>120605</v>
      </c>
      <c r="B983" t="s">
        <v>120606</v>
      </c>
    </row>
    <row r="984" spans="1:2" x14ac:dyDescent="0.2">
      <c r="A984" t="s">
        <v>120607</v>
      </c>
      <c r="B984" t="s">
        <v>120608</v>
      </c>
    </row>
    <row r="985" spans="1:2" x14ac:dyDescent="0.2">
      <c r="A985" t="s">
        <v>120609</v>
      </c>
      <c r="B985" t="s">
        <v>120610</v>
      </c>
    </row>
    <row r="986" spans="1:2" x14ac:dyDescent="0.2">
      <c r="A986" t="s">
        <v>120611</v>
      </c>
      <c r="B986" t="s">
        <v>120612</v>
      </c>
    </row>
    <row r="987" spans="1:2" x14ac:dyDescent="0.2">
      <c r="A987" t="s">
        <v>120613</v>
      </c>
      <c r="B987" t="s">
        <v>120614</v>
      </c>
    </row>
    <row r="988" spans="1:2" x14ac:dyDescent="0.2">
      <c r="A988" t="s">
        <v>120615</v>
      </c>
      <c r="B988" t="s">
        <v>120616</v>
      </c>
    </row>
    <row r="989" spans="1:2" x14ac:dyDescent="0.2">
      <c r="A989" t="s">
        <v>120617</v>
      </c>
      <c r="B989" t="s">
        <v>120618</v>
      </c>
    </row>
    <row r="990" spans="1:2" x14ac:dyDescent="0.2">
      <c r="A990" t="s">
        <v>120619</v>
      </c>
      <c r="B990" t="s">
        <v>120620</v>
      </c>
    </row>
    <row r="991" spans="1:2" x14ac:dyDescent="0.2">
      <c r="A991" t="s">
        <v>120621</v>
      </c>
      <c r="B991" t="s">
        <v>120622</v>
      </c>
    </row>
    <row r="992" spans="1:2" x14ac:dyDescent="0.2">
      <c r="A992" t="s">
        <v>120623</v>
      </c>
      <c r="B992" t="s">
        <v>120624</v>
      </c>
    </row>
    <row r="993" spans="1:2" x14ac:dyDescent="0.2">
      <c r="A993" t="s">
        <v>120625</v>
      </c>
      <c r="B993" t="s">
        <v>120626</v>
      </c>
    </row>
    <row r="994" spans="1:2" x14ac:dyDescent="0.2">
      <c r="A994" t="s">
        <v>120627</v>
      </c>
      <c r="B994" t="s">
        <v>120628</v>
      </c>
    </row>
    <row r="995" spans="1:2" x14ac:dyDescent="0.2">
      <c r="A995" t="s">
        <v>120629</v>
      </c>
      <c r="B995" t="s">
        <v>120630</v>
      </c>
    </row>
    <row r="996" spans="1:2" x14ac:dyDescent="0.2">
      <c r="A996" t="s">
        <v>120631</v>
      </c>
      <c r="B996" t="s">
        <v>120632</v>
      </c>
    </row>
    <row r="997" spans="1:2" x14ac:dyDescent="0.2">
      <c r="A997" t="s">
        <v>120633</v>
      </c>
      <c r="B997" t="s">
        <v>120634</v>
      </c>
    </row>
    <row r="998" spans="1:2" x14ac:dyDescent="0.2">
      <c r="A998" t="s">
        <v>120635</v>
      </c>
      <c r="B998" t="s">
        <v>120636</v>
      </c>
    </row>
    <row r="999" spans="1:2" x14ac:dyDescent="0.2">
      <c r="A999" t="s">
        <v>120637</v>
      </c>
      <c r="B999" t="s">
        <v>120638</v>
      </c>
    </row>
    <row r="1000" spans="1:2" x14ac:dyDescent="0.2">
      <c r="A1000" t="s">
        <v>120639</v>
      </c>
      <c r="B1000" t="s">
        <v>120640</v>
      </c>
    </row>
    <row r="1001" spans="1:2" x14ac:dyDescent="0.2">
      <c r="A1001" t="s">
        <v>120641</v>
      </c>
      <c r="B1001" t="s">
        <v>120642</v>
      </c>
    </row>
    <row r="1002" spans="1:2" x14ac:dyDescent="0.2">
      <c r="A1002" t="s">
        <v>120643</v>
      </c>
      <c r="B1002" t="s">
        <v>120644</v>
      </c>
    </row>
    <row r="1003" spans="1:2" x14ac:dyDescent="0.2">
      <c r="A1003" t="s">
        <v>120645</v>
      </c>
      <c r="B1003" t="s">
        <v>120646</v>
      </c>
    </row>
    <row r="1004" spans="1:2" x14ac:dyDescent="0.2">
      <c r="A1004" t="s">
        <v>120647</v>
      </c>
      <c r="B1004" t="s">
        <v>120648</v>
      </c>
    </row>
    <row r="1005" spans="1:2" x14ac:dyDescent="0.2">
      <c r="A1005" t="s">
        <v>120649</v>
      </c>
      <c r="B1005" t="s">
        <v>120650</v>
      </c>
    </row>
    <row r="1006" spans="1:2" x14ac:dyDescent="0.2">
      <c r="A1006" t="s">
        <v>115655</v>
      </c>
      <c r="B1006" t="s">
        <v>115656</v>
      </c>
    </row>
    <row r="1007" spans="1:2" x14ac:dyDescent="0.2">
      <c r="A1007" t="s">
        <v>120651</v>
      </c>
      <c r="B1007" t="s">
        <v>120652</v>
      </c>
    </row>
    <row r="1008" spans="1:2" x14ac:dyDescent="0.2">
      <c r="A1008" t="s">
        <v>120653</v>
      </c>
      <c r="B1008" t="s">
        <v>120654</v>
      </c>
    </row>
    <row r="1009" spans="1:2" x14ac:dyDescent="0.2">
      <c r="A1009" t="s">
        <v>115657</v>
      </c>
      <c r="B1009" t="s">
        <v>115658</v>
      </c>
    </row>
    <row r="1010" spans="1:2" x14ac:dyDescent="0.2">
      <c r="A1010" t="s">
        <v>120655</v>
      </c>
      <c r="B1010" t="s">
        <v>120656</v>
      </c>
    </row>
    <row r="1011" spans="1:2" x14ac:dyDescent="0.2">
      <c r="A1011" t="s">
        <v>120657</v>
      </c>
      <c r="B1011" t="s">
        <v>120658</v>
      </c>
    </row>
    <row r="1012" spans="1:2" x14ac:dyDescent="0.2">
      <c r="A1012" t="s">
        <v>120659</v>
      </c>
      <c r="B1012" t="s">
        <v>120660</v>
      </c>
    </row>
    <row r="1013" spans="1:2" x14ac:dyDescent="0.2">
      <c r="A1013" t="s">
        <v>120661</v>
      </c>
      <c r="B1013" t="s">
        <v>120662</v>
      </c>
    </row>
    <row r="1014" spans="1:2" x14ac:dyDescent="0.2">
      <c r="A1014" t="s">
        <v>120663</v>
      </c>
      <c r="B1014" t="s">
        <v>120664</v>
      </c>
    </row>
    <row r="1015" spans="1:2" x14ac:dyDescent="0.2">
      <c r="A1015" t="s">
        <v>120665</v>
      </c>
      <c r="B1015" t="s">
        <v>120666</v>
      </c>
    </row>
    <row r="1016" spans="1:2" x14ac:dyDescent="0.2">
      <c r="A1016" t="s">
        <v>120667</v>
      </c>
      <c r="B1016" t="s">
        <v>120668</v>
      </c>
    </row>
    <row r="1017" spans="1:2" x14ac:dyDescent="0.2">
      <c r="A1017" t="s">
        <v>120669</v>
      </c>
      <c r="B1017" t="s">
        <v>120670</v>
      </c>
    </row>
    <row r="1018" spans="1:2" x14ac:dyDescent="0.2">
      <c r="A1018" t="s">
        <v>120671</v>
      </c>
      <c r="B1018" t="s">
        <v>120672</v>
      </c>
    </row>
    <row r="1019" spans="1:2" x14ac:dyDescent="0.2">
      <c r="A1019" t="s">
        <v>120673</v>
      </c>
      <c r="B1019" t="s">
        <v>120674</v>
      </c>
    </row>
    <row r="1020" spans="1:2" x14ac:dyDescent="0.2">
      <c r="A1020" t="s">
        <v>120675</v>
      </c>
      <c r="B1020" t="s">
        <v>120676</v>
      </c>
    </row>
    <row r="1021" spans="1:2" x14ac:dyDescent="0.2">
      <c r="A1021" t="s">
        <v>120677</v>
      </c>
      <c r="B1021" t="s">
        <v>120678</v>
      </c>
    </row>
    <row r="1022" spans="1:2" x14ac:dyDescent="0.2">
      <c r="A1022" t="s">
        <v>120679</v>
      </c>
      <c r="B1022" t="s">
        <v>120680</v>
      </c>
    </row>
    <row r="1023" spans="1:2" x14ac:dyDescent="0.2">
      <c r="A1023" t="s">
        <v>115659</v>
      </c>
      <c r="B1023" t="s">
        <v>115660</v>
      </c>
    </row>
    <row r="1024" spans="1:2" x14ac:dyDescent="0.2">
      <c r="A1024" t="s">
        <v>120681</v>
      </c>
      <c r="B1024" t="s">
        <v>120682</v>
      </c>
    </row>
    <row r="1025" spans="1:2" x14ac:dyDescent="0.2">
      <c r="A1025" t="s">
        <v>120683</v>
      </c>
      <c r="B1025" t="s">
        <v>120684</v>
      </c>
    </row>
    <row r="1026" spans="1:2" x14ac:dyDescent="0.2">
      <c r="A1026" t="s">
        <v>120685</v>
      </c>
      <c r="B1026" t="s">
        <v>120686</v>
      </c>
    </row>
    <row r="1027" spans="1:2" x14ac:dyDescent="0.2">
      <c r="A1027" t="s">
        <v>115661</v>
      </c>
      <c r="B1027" t="s">
        <v>115662</v>
      </c>
    </row>
    <row r="1028" spans="1:2" x14ac:dyDescent="0.2">
      <c r="A1028" t="s">
        <v>120687</v>
      </c>
      <c r="B1028" t="s">
        <v>120688</v>
      </c>
    </row>
    <row r="1029" spans="1:2" x14ac:dyDescent="0.2">
      <c r="A1029" t="s">
        <v>120689</v>
      </c>
      <c r="B1029" t="s">
        <v>120690</v>
      </c>
    </row>
    <row r="1030" spans="1:2" x14ac:dyDescent="0.2">
      <c r="A1030" t="s">
        <v>120691</v>
      </c>
      <c r="B1030" t="s">
        <v>120692</v>
      </c>
    </row>
    <row r="1031" spans="1:2" x14ac:dyDescent="0.2">
      <c r="A1031" t="s">
        <v>120693</v>
      </c>
      <c r="B1031" t="s">
        <v>120694</v>
      </c>
    </row>
    <row r="1032" spans="1:2" x14ac:dyDescent="0.2">
      <c r="A1032" t="s">
        <v>120695</v>
      </c>
      <c r="B1032" t="s">
        <v>120696</v>
      </c>
    </row>
    <row r="1033" spans="1:2" x14ac:dyDescent="0.2">
      <c r="A1033" t="s">
        <v>120697</v>
      </c>
      <c r="B1033" t="s">
        <v>120698</v>
      </c>
    </row>
    <row r="1034" spans="1:2" x14ac:dyDescent="0.2">
      <c r="A1034" t="s">
        <v>120699</v>
      </c>
      <c r="B1034" t="s">
        <v>120700</v>
      </c>
    </row>
    <row r="1035" spans="1:2" x14ac:dyDescent="0.2">
      <c r="A1035" t="s">
        <v>115663</v>
      </c>
      <c r="B1035" t="s">
        <v>115664</v>
      </c>
    </row>
    <row r="1036" spans="1:2" x14ac:dyDescent="0.2">
      <c r="A1036" t="s">
        <v>115663</v>
      </c>
      <c r="B1036" t="s">
        <v>115664</v>
      </c>
    </row>
    <row r="1037" spans="1:2" x14ac:dyDescent="0.2">
      <c r="A1037" t="s">
        <v>120701</v>
      </c>
      <c r="B1037" t="s">
        <v>120702</v>
      </c>
    </row>
    <row r="1038" spans="1:2" x14ac:dyDescent="0.2">
      <c r="A1038" t="s">
        <v>120703</v>
      </c>
      <c r="B1038" t="s">
        <v>120704</v>
      </c>
    </row>
    <row r="1039" spans="1:2" x14ac:dyDescent="0.2">
      <c r="A1039" t="s">
        <v>120705</v>
      </c>
      <c r="B1039" t="s">
        <v>120706</v>
      </c>
    </row>
    <row r="1040" spans="1:2" x14ac:dyDescent="0.2">
      <c r="A1040" t="s">
        <v>115665</v>
      </c>
      <c r="B1040" t="s">
        <v>115666</v>
      </c>
    </row>
    <row r="1041" spans="1:2" x14ac:dyDescent="0.2">
      <c r="A1041" t="s">
        <v>115665</v>
      </c>
      <c r="B1041" t="s">
        <v>115666</v>
      </c>
    </row>
    <row r="1042" spans="1:2" x14ac:dyDescent="0.2">
      <c r="A1042" t="s">
        <v>120707</v>
      </c>
      <c r="B1042" t="s">
        <v>120708</v>
      </c>
    </row>
    <row r="1043" spans="1:2" x14ac:dyDescent="0.2">
      <c r="A1043" t="s">
        <v>120709</v>
      </c>
      <c r="B1043" t="s">
        <v>120710</v>
      </c>
    </row>
    <row r="1044" spans="1:2" x14ac:dyDescent="0.2">
      <c r="A1044" t="s">
        <v>120711</v>
      </c>
      <c r="B1044" t="s">
        <v>120712</v>
      </c>
    </row>
    <row r="1045" spans="1:2" x14ac:dyDescent="0.2">
      <c r="A1045" t="s">
        <v>120713</v>
      </c>
      <c r="B1045" t="s">
        <v>120714</v>
      </c>
    </row>
    <row r="1046" spans="1:2" x14ac:dyDescent="0.2">
      <c r="A1046" t="s">
        <v>120715</v>
      </c>
      <c r="B1046" t="s">
        <v>120716</v>
      </c>
    </row>
    <row r="1047" spans="1:2" x14ac:dyDescent="0.2">
      <c r="A1047" t="s">
        <v>120717</v>
      </c>
      <c r="B1047" t="s">
        <v>120718</v>
      </c>
    </row>
    <row r="1048" spans="1:2" x14ac:dyDescent="0.2">
      <c r="A1048" t="s">
        <v>115667</v>
      </c>
      <c r="B1048" t="s">
        <v>115668</v>
      </c>
    </row>
    <row r="1049" spans="1:2" x14ac:dyDescent="0.2">
      <c r="A1049" t="s">
        <v>120719</v>
      </c>
      <c r="B1049" t="s">
        <v>120720</v>
      </c>
    </row>
    <row r="1050" spans="1:2" x14ac:dyDescent="0.2">
      <c r="A1050" t="s">
        <v>120721</v>
      </c>
      <c r="B1050" t="s">
        <v>120722</v>
      </c>
    </row>
    <row r="1051" spans="1:2" x14ac:dyDescent="0.2">
      <c r="A1051" t="s">
        <v>120723</v>
      </c>
      <c r="B1051" t="s">
        <v>120724</v>
      </c>
    </row>
    <row r="1052" spans="1:2" x14ac:dyDescent="0.2">
      <c r="A1052" t="s">
        <v>120725</v>
      </c>
      <c r="B1052" t="s">
        <v>120726</v>
      </c>
    </row>
    <row r="1053" spans="1:2" x14ac:dyDescent="0.2">
      <c r="A1053" t="s">
        <v>120727</v>
      </c>
      <c r="B1053" t="s">
        <v>120728</v>
      </c>
    </row>
    <row r="1054" spans="1:2" x14ac:dyDescent="0.2">
      <c r="A1054" t="s">
        <v>120729</v>
      </c>
      <c r="B1054" t="s">
        <v>120730</v>
      </c>
    </row>
    <row r="1055" spans="1:2" x14ac:dyDescent="0.2">
      <c r="A1055" t="s">
        <v>120731</v>
      </c>
      <c r="B1055" t="s">
        <v>120732</v>
      </c>
    </row>
    <row r="1056" spans="1:2" x14ac:dyDescent="0.2">
      <c r="A1056" t="s">
        <v>120733</v>
      </c>
      <c r="B1056" t="s">
        <v>120734</v>
      </c>
    </row>
    <row r="1057" spans="1:2" x14ac:dyDescent="0.2">
      <c r="A1057" t="s">
        <v>120735</v>
      </c>
      <c r="B1057" t="s">
        <v>120736</v>
      </c>
    </row>
    <row r="1058" spans="1:2" x14ac:dyDescent="0.2">
      <c r="A1058" t="s">
        <v>120737</v>
      </c>
      <c r="B1058" t="s">
        <v>120738</v>
      </c>
    </row>
    <row r="1059" spans="1:2" x14ac:dyDescent="0.2">
      <c r="A1059" t="s">
        <v>120739</v>
      </c>
      <c r="B1059" t="s">
        <v>120740</v>
      </c>
    </row>
    <row r="1060" spans="1:2" x14ac:dyDescent="0.2">
      <c r="A1060" t="s">
        <v>120741</v>
      </c>
      <c r="B1060" t="s">
        <v>120742</v>
      </c>
    </row>
    <row r="1061" spans="1:2" x14ac:dyDescent="0.2">
      <c r="A1061" t="s">
        <v>120743</v>
      </c>
      <c r="B1061" t="s">
        <v>120744</v>
      </c>
    </row>
    <row r="1062" spans="1:2" x14ac:dyDescent="0.2">
      <c r="A1062" t="s">
        <v>120745</v>
      </c>
      <c r="B1062" t="s">
        <v>120746</v>
      </c>
    </row>
    <row r="1063" spans="1:2" x14ac:dyDescent="0.2">
      <c r="A1063" t="s">
        <v>120747</v>
      </c>
      <c r="B1063" t="s">
        <v>120748</v>
      </c>
    </row>
    <row r="1064" spans="1:2" x14ac:dyDescent="0.2">
      <c r="A1064" t="s">
        <v>120749</v>
      </c>
      <c r="B1064" t="s">
        <v>120750</v>
      </c>
    </row>
    <row r="1065" spans="1:2" x14ac:dyDescent="0.2">
      <c r="A1065" t="s">
        <v>120751</v>
      </c>
      <c r="B1065" t="s">
        <v>120752</v>
      </c>
    </row>
    <row r="1066" spans="1:2" x14ac:dyDescent="0.2">
      <c r="A1066" t="s">
        <v>120753</v>
      </c>
      <c r="B1066" t="s">
        <v>120754</v>
      </c>
    </row>
    <row r="1067" spans="1:2" x14ac:dyDescent="0.2">
      <c r="A1067" t="s">
        <v>120755</v>
      </c>
      <c r="B1067" t="s">
        <v>120756</v>
      </c>
    </row>
    <row r="1068" spans="1:2" x14ac:dyDescent="0.2">
      <c r="A1068" t="s">
        <v>120757</v>
      </c>
      <c r="B1068" t="s">
        <v>120758</v>
      </c>
    </row>
    <row r="1069" spans="1:2" x14ac:dyDescent="0.2">
      <c r="A1069" t="s">
        <v>120759</v>
      </c>
      <c r="B1069" t="s">
        <v>120760</v>
      </c>
    </row>
    <row r="1070" spans="1:2" x14ac:dyDescent="0.2">
      <c r="A1070" t="s">
        <v>120761</v>
      </c>
      <c r="B1070" t="s">
        <v>120762</v>
      </c>
    </row>
    <row r="1071" spans="1:2" x14ac:dyDescent="0.2">
      <c r="A1071" t="s">
        <v>120763</v>
      </c>
      <c r="B1071" t="s">
        <v>120764</v>
      </c>
    </row>
    <row r="1072" spans="1:2" x14ac:dyDescent="0.2">
      <c r="A1072" t="s">
        <v>120765</v>
      </c>
      <c r="B1072" t="s">
        <v>120766</v>
      </c>
    </row>
    <row r="1073" spans="1:2" x14ac:dyDescent="0.2">
      <c r="A1073" t="s">
        <v>120767</v>
      </c>
      <c r="B1073" t="s">
        <v>120768</v>
      </c>
    </row>
    <row r="1074" spans="1:2" x14ac:dyDescent="0.2">
      <c r="A1074" t="s">
        <v>120769</v>
      </c>
      <c r="B1074" t="s">
        <v>120770</v>
      </c>
    </row>
    <row r="1075" spans="1:2" x14ac:dyDescent="0.2">
      <c r="A1075" t="s">
        <v>120771</v>
      </c>
      <c r="B1075" t="s">
        <v>120772</v>
      </c>
    </row>
    <row r="1076" spans="1:2" x14ac:dyDescent="0.2">
      <c r="A1076" t="s">
        <v>120773</v>
      </c>
      <c r="B1076" t="s">
        <v>120774</v>
      </c>
    </row>
    <row r="1077" spans="1:2" x14ac:dyDescent="0.2">
      <c r="A1077" t="s">
        <v>120775</v>
      </c>
      <c r="B1077" t="s">
        <v>120776</v>
      </c>
    </row>
    <row r="1078" spans="1:2" x14ac:dyDescent="0.2">
      <c r="A1078" t="s">
        <v>120777</v>
      </c>
      <c r="B1078" t="s">
        <v>120778</v>
      </c>
    </row>
    <row r="1079" spans="1:2" x14ac:dyDescent="0.2">
      <c r="A1079" t="s">
        <v>120779</v>
      </c>
      <c r="B1079" t="s">
        <v>120780</v>
      </c>
    </row>
    <row r="1080" spans="1:2" x14ac:dyDescent="0.2">
      <c r="A1080" t="s">
        <v>120781</v>
      </c>
      <c r="B1080" t="s">
        <v>120782</v>
      </c>
    </row>
    <row r="1081" spans="1:2" x14ac:dyDescent="0.2">
      <c r="A1081" t="s">
        <v>120783</v>
      </c>
      <c r="B1081" t="s">
        <v>120784</v>
      </c>
    </row>
    <row r="1082" spans="1:2" x14ac:dyDescent="0.2">
      <c r="A1082" t="s">
        <v>120785</v>
      </c>
      <c r="B1082" t="s">
        <v>120786</v>
      </c>
    </row>
    <row r="1083" spans="1:2" x14ac:dyDescent="0.2">
      <c r="A1083" t="s">
        <v>120787</v>
      </c>
      <c r="B1083" t="s">
        <v>120788</v>
      </c>
    </row>
    <row r="1084" spans="1:2" x14ac:dyDescent="0.2">
      <c r="A1084" t="s">
        <v>120789</v>
      </c>
      <c r="B1084" t="s">
        <v>120790</v>
      </c>
    </row>
    <row r="1085" spans="1:2" x14ac:dyDescent="0.2">
      <c r="A1085" t="s">
        <v>115669</v>
      </c>
      <c r="B1085" t="s">
        <v>115670</v>
      </c>
    </row>
    <row r="1086" spans="1:2" x14ac:dyDescent="0.2">
      <c r="A1086" t="s">
        <v>120791</v>
      </c>
      <c r="B1086" t="s">
        <v>120792</v>
      </c>
    </row>
    <row r="1087" spans="1:2" x14ac:dyDescent="0.2">
      <c r="A1087" t="s">
        <v>120793</v>
      </c>
      <c r="B1087" t="s">
        <v>120794</v>
      </c>
    </row>
    <row r="1088" spans="1:2" x14ac:dyDescent="0.2">
      <c r="A1088" t="s">
        <v>120795</v>
      </c>
      <c r="B1088" t="s">
        <v>120796</v>
      </c>
    </row>
    <row r="1089" spans="1:2" x14ac:dyDescent="0.2">
      <c r="A1089" t="s">
        <v>115671</v>
      </c>
      <c r="B1089" t="s">
        <v>115672</v>
      </c>
    </row>
    <row r="1090" spans="1:2" x14ac:dyDescent="0.2">
      <c r="A1090" t="s">
        <v>115673</v>
      </c>
      <c r="B1090" t="s">
        <v>115674</v>
      </c>
    </row>
    <row r="1091" spans="1:2" x14ac:dyDescent="0.2">
      <c r="A1091" t="s">
        <v>120797</v>
      </c>
      <c r="B1091" t="s">
        <v>120798</v>
      </c>
    </row>
    <row r="1092" spans="1:2" x14ac:dyDescent="0.2">
      <c r="A1092" t="s">
        <v>115675</v>
      </c>
      <c r="B1092" t="s">
        <v>115676</v>
      </c>
    </row>
    <row r="1093" spans="1:2" x14ac:dyDescent="0.2">
      <c r="A1093" t="s">
        <v>120799</v>
      </c>
      <c r="B1093" t="s">
        <v>120800</v>
      </c>
    </row>
    <row r="1094" spans="1:2" x14ac:dyDescent="0.2">
      <c r="A1094" t="s">
        <v>120801</v>
      </c>
      <c r="B1094" t="s">
        <v>120802</v>
      </c>
    </row>
    <row r="1095" spans="1:2" x14ac:dyDescent="0.2">
      <c r="A1095" t="s">
        <v>120803</v>
      </c>
      <c r="B1095" t="s">
        <v>120804</v>
      </c>
    </row>
    <row r="1096" spans="1:2" x14ac:dyDescent="0.2">
      <c r="A1096" t="s">
        <v>120805</v>
      </c>
      <c r="B1096" t="s">
        <v>120806</v>
      </c>
    </row>
    <row r="1097" spans="1:2" x14ac:dyDescent="0.2">
      <c r="A1097" t="s">
        <v>115677</v>
      </c>
      <c r="B1097" t="s">
        <v>115678</v>
      </c>
    </row>
    <row r="1098" spans="1:2" x14ac:dyDescent="0.2">
      <c r="A1098" t="s">
        <v>120807</v>
      </c>
      <c r="B1098" t="s">
        <v>120808</v>
      </c>
    </row>
    <row r="1099" spans="1:2" x14ac:dyDescent="0.2">
      <c r="A1099" t="s">
        <v>120809</v>
      </c>
      <c r="B1099" t="s">
        <v>120810</v>
      </c>
    </row>
    <row r="1100" spans="1:2" x14ac:dyDescent="0.2">
      <c r="A1100" t="s">
        <v>120811</v>
      </c>
      <c r="B1100" t="s">
        <v>120812</v>
      </c>
    </row>
    <row r="1101" spans="1:2" x14ac:dyDescent="0.2">
      <c r="A1101" t="s">
        <v>120813</v>
      </c>
      <c r="B1101" t="s">
        <v>120814</v>
      </c>
    </row>
    <row r="1102" spans="1:2" x14ac:dyDescent="0.2">
      <c r="A1102" t="s">
        <v>120815</v>
      </c>
      <c r="B1102" t="s">
        <v>120816</v>
      </c>
    </row>
    <row r="1103" spans="1:2" x14ac:dyDescent="0.2">
      <c r="A1103" t="s">
        <v>120817</v>
      </c>
      <c r="B1103" t="s">
        <v>120818</v>
      </c>
    </row>
    <row r="1104" spans="1:2" x14ac:dyDescent="0.2">
      <c r="A1104" t="s">
        <v>120819</v>
      </c>
      <c r="B1104" t="s">
        <v>120820</v>
      </c>
    </row>
    <row r="1105" spans="1:2" x14ac:dyDescent="0.2">
      <c r="A1105" t="s">
        <v>120821</v>
      </c>
      <c r="B1105" t="s">
        <v>120822</v>
      </c>
    </row>
    <row r="1106" spans="1:2" x14ac:dyDescent="0.2">
      <c r="A1106" t="s">
        <v>120823</v>
      </c>
      <c r="B1106" t="s">
        <v>120824</v>
      </c>
    </row>
    <row r="1107" spans="1:2" x14ac:dyDescent="0.2">
      <c r="A1107" t="s">
        <v>115679</v>
      </c>
      <c r="B1107" t="s">
        <v>115680</v>
      </c>
    </row>
    <row r="1108" spans="1:2" x14ac:dyDescent="0.2">
      <c r="A1108" t="s">
        <v>120825</v>
      </c>
      <c r="B1108" t="s">
        <v>120826</v>
      </c>
    </row>
    <row r="1109" spans="1:2" x14ac:dyDescent="0.2">
      <c r="A1109" t="s">
        <v>120827</v>
      </c>
      <c r="B1109" t="s">
        <v>120828</v>
      </c>
    </row>
    <row r="1110" spans="1:2" x14ac:dyDescent="0.2">
      <c r="A1110" t="s">
        <v>120829</v>
      </c>
      <c r="B1110" t="s">
        <v>120830</v>
      </c>
    </row>
    <row r="1111" spans="1:2" x14ac:dyDescent="0.2">
      <c r="A1111" t="s">
        <v>120831</v>
      </c>
      <c r="B1111" t="s">
        <v>120832</v>
      </c>
    </row>
    <row r="1112" spans="1:2" x14ac:dyDescent="0.2">
      <c r="A1112" t="s">
        <v>120833</v>
      </c>
      <c r="B1112" t="s">
        <v>120834</v>
      </c>
    </row>
    <row r="1113" spans="1:2" x14ac:dyDescent="0.2">
      <c r="A1113" t="s">
        <v>120835</v>
      </c>
      <c r="B1113" t="s">
        <v>120836</v>
      </c>
    </row>
    <row r="1114" spans="1:2" x14ac:dyDescent="0.2">
      <c r="A1114" t="s">
        <v>115681</v>
      </c>
      <c r="B1114" t="s">
        <v>115682</v>
      </c>
    </row>
    <row r="1115" spans="1:2" x14ac:dyDescent="0.2">
      <c r="A1115" t="s">
        <v>120837</v>
      </c>
      <c r="B1115" t="s">
        <v>120838</v>
      </c>
    </row>
    <row r="1116" spans="1:2" x14ac:dyDescent="0.2">
      <c r="A1116" t="s">
        <v>120839</v>
      </c>
      <c r="B1116" t="s">
        <v>120840</v>
      </c>
    </row>
    <row r="1117" spans="1:2" x14ac:dyDescent="0.2">
      <c r="A1117" t="s">
        <v>115683</v>
      </c>
      <c r="B1117" t="s">
        <v>115684</v>
      </c>
    </row>
    <row r="1118" spans="1:2" x14ac:dyDescent="0.2">
      <c r="A1118" t="s">
        <v>115683</v>
      </c>
      <c r="B1118" t="s">
        <v>115684</v>
      </c>
    </row>
    <row r="1119" spans="1:2" x14ac:dyDescent="0.2">
      <c r="A1119" t="s">
        <v>120841</v>
      </c>
      <c r="B1119" t="s">
        <v>120842</v>
      </c>
    </row>
    <row r="1120" spans="1:2" x14ac:dyDescent="0.2">
      <c r="A1120" t="s">
        <v>120843</v>
      </c>
      <c r="B1120" t="s">
        <v>120844</v>
      </c>
    </row>
    <row r="1121" spans="1:2" x14ac:dyDescent="0.2">
      <c r="A1121" t="s">
        <v>120845</v>
      </c>
      <c r="B1121" t="s">
        <v>120846</v>
      </c>
    </row>
    <row r="1122" spans="1:2" x14ac:dyDescent="0.2">
      <c r="A1122" t="s">
        <v>120847</v>
      </c>
      <c r="B1122" t="s">
        <v>120848</v>
      </c>
    </row>
    <row r="1123" spans="1:2" x14ac:dyDescent="0.2">
      <c r="A1123" t="s">
        <v>120849</v>
      </c>
      <c r="B1123" t="s">
        <v>120850</v>
      </c>
    </row>
    <row r="1124" spans="1:2" x14ac:dyDescent="0.2">
      <c r="A1124" t="s">
        <v>120851</v>
      </c>
      <c r="B1124" t="s">
        <v>120852</v>
      </c>
    </row>
    <row r="1125" spans="1:2" x14ac:dyDescent="0.2">
      <c r="A1125" t="s">
        <v>115685</v>
      </c>
      <c r="B1125" t="s">
        <v>115686</v>
      </c>
    </row>
    <row r="1126" spans="1:2" x14ac:dyDescent="0.2">
      <c r="A1126" t="s">
        <v>115685</v>
      </c>
      <c r="B1126" t="s">
        <v>115686</v>
      </c>
    </row>
    <row r="1127" spans="1:2" x14ac:dyDescent="0.2">
      <c r="A1127" t="s">
        <v>120853</v>
      </c>
      <c r="B1127" t="s">
        <v>120854</v>
      </c>
    </row>
    <row r="1128" spans="1:2" x14ac:dyDescent="0.2">
      <c r="A1128" t="s">
        <v>121013</v>
      </c>
      <c r="B1128" t="s">
        <v>121014</v>
      </c>
    </row>
    <row r="1129" spans="1:2" x14ac:dyDescent="0.2">
      <c r="A1129" t="s">
        <v>120855</v>
      </c>
      <c r="B1129" t="s">
        <v>120856</v>
      </c>
    </row>
    <row r="1130" spans="1:2" x14ac:dyDescent="0.2">
      <c r="A1130" t="s">
        <v>120857</v>
      </c>
      <c r="B1130" t="s">
        <v>120858</v>
      </c>
    </row>
    <row r="1131" spans="1:2" x14ac:dyDescent="0.2">
      <c r="A1131" t="s">
        <v>115687</v>
      </c>
      <c r="B1131" t="s">
        <v>115688</v>
      </c>
    </row>
    <row r="1132" spans="1:2" x14ac:dyDescent="0.2">
      <c r="A1132" t="s">
        <v>120859</v>
      </c>
      <c r="B1132" t="s">
        <v>120860</v>
      </c>
    </row>
    <row r="1133" spans="1:2" x14ac:dyDescent="0.2">
      <c r="A1133" t="s">
        <v>120861</v>
      </c>
      <c r="B1133" t="s">
        <v>120862</v>
      </c>
    </row>
    <row r="1134" spans="1:2" x14ac:dyDescent="0.2">
      <c r="A1134" t="s">
        <v>120863</v>
      </c>
      <c r="B1134" t="s">
        <v>120864</v>
      </c>
    </row>
    <row r="1135" spans="1:2" x14ac:dyDescent="0.2">
      <c r="A1135" t="s">
        <v>120865</v>
      </c>
      <c r="B1135" t="s">
        <v>120866</v>
      </c>
    </row>
    <row r="1136" spans="1:2" x14ac:dyDescent="0.2">
      <c r="A1136" t="s">
        <v>120867</v>
      </c>
      <c r="B1136" t="s">
        <v>120868</v>
      </c>
    </row>
    <row r="1137" spans="1:2" x14ac:dyDescent="0.2">
      <c r="A1137" t="s">
        <v>120869</v>
      </c>
      <c r="B1137" t="s">
        <v>120870</v>
      </c>
    </row>
    <row r="1138" spans="1:2" x14ac:dyDescent="0.2">
      <c r="A1138" t="s">
        <v>120871</v>
      </c>
      <c r="B1138" t="s">
        <v>120872</v>
      </c>
    </row>
    <row r="1139" spans="1:2" x14ac:dyDescent="0.2">
      <c r="A1139" t="s">
        <v>120873</v>
      </c>
      <c r="B1139" t="s">
        <v>120874</v>
      </c>
    </row>
    <row r="1140" spans="1:2" x14ac:dyDescent="0.2">
      <c r="A1140" t="s">
        <v>120875</v>
      </c>
      <c r="B1140" t="s">
        <v>120876</v>
      </c>
    </row>
    <row r="1141" spans="1:2" x14ac:dyDescent="0.2">
      <c r="A1141" t="s">
        <v>120877</v>
      </c>
      <c r="B1141" t="s">
        <v>120878</v>
      </c>
    </row>
    <row r="1142" spans="1:2" x14ac:dyDescent="0.2">
      <c r="A1142" t="s">
        <v>120879</v>
      </c>
      <c r="B1142" t="s">
        <v>120880</v>
      </c>
    </row>
    <row r="1143" spans="1:2" x14ac:dyDescent="0.2">
      <c r="A1143" t="s">
        <v>120881</v>
      </c>
      <c r="B1143" t="s">
        <v>120882</v>
      </c>
    </row>
    <row r="1144" spans="1:2" x14ac:dyDescent="0.2">
      <c r="A1144" t="s">
        <v>120883</v>
      </c>
      <c r="B1144" t="s">
        <v>120884</v>
      </c>
    </row>
    <row r="1145" spans="1:2" x14ac:dyDescent="0.2">
      <c r="A1145" t="s">
        <v>120885</v>
      </c>
      <c r="B1145" t="s">
        <v>120886</v>
      </c>
    </row>
    <row r="1146" spans="1:2" x14ac:dyDescent="0.2">
      <c r="A1146" t="s">
        <v>120887</v>
      </c>
      <c r="B1146" t="s">
        <v>120888</v>
      </c>
    </row>
    <row r="1147" spans="1:2" x14ac:dyDescent="0.2">
      <c r="A1147" t="s">
        <v>120889</v>
      </c>
      <c r="B1147" t="s">
        <v>120890</v>
      </c>
    </row>
    <row r="1148" spans="1:2" x14ac:dyDescent="0.2">
      <c r="A1148" t="s">
        <v>115689</v>
      </c>
      <c r="B1148" t="s">
        <v>115690</v>
      </c>
    </row>
    <row r="1149" spans="1:2" x14ac:dyDescent="0.2">
      <c r="A1149" t="s">
        <v>115689</v>
      </c>
      <c r="B1149" t="s">
        <v>115690</v>
      </c>
    </row>
    <row r="1150" spans="1:2" x14ac:dyDescent="0.2">
      <c r="A1150" t="s">
        <v>115691</v>
      </c>
      <c r="B1150" t="s">
        <v>115692</v>
      </c>
    </row>
    <row r="1151" spans="1:2" x14ac:dyDescent="0.2">
      <c r="A1151" t="s">
        <v>115691</v>
      </c>
      <c r="B1151" t="s">
        <v>115692</v>
      </c>
    </row>
    <row r="1152" spans="1:2" x14ac:dyDescent="0.2">
      <c r="A1152" t="s">
        <v>120891</v>
      </c>
      <c r="B1152" t="s">
        <v>120892</v>
      </c>
    </row>
    <row r="1153" spans="1:2" x14ac:dyDescent="0.2">
      <c r="A1153" t="s">
        <v>120893</v>
      </c>
      <c r="B1153" t="s">
        <v>120894</v>
      </c>
    </row>
    <row r="1154" spans="1:2" x14ac:dyDescent="0.2">
      <c r="A1154" t="s">
        <v>120895</v>
      </c>
      <c r="B1154" t="s">
        <v>120896</v>
      </c>
    </row>
    <row r="1155" spans="1:2" x14ac:dyDescent="0.2">
      <c r="A1155" t="s">
        <v>115693</v>
      </c>
      <c r="B1155" t="s">
        <v>115694</v>
      </c>
    </row>
    <row r="1156" spans="1:2" x14ac:dyDescent="0.2">
      <c r="A1156" t="s">
        <v>120897</v>
      </c>
      <c r="B1156" t="s">
        <v>120898</v>
      </c>
    </row>
    <row r="1157" spans="1:2" x14ac:dyDescent="0.2">
      <c r="A1157" t="s">
        <v>120899</v>
      </c>
      <c r="B1157" t="s">
        <v>120900</v>
      </c>
    </row>
    <row r="1158" spans="1:2" x14ac:dyDescent="0.2">
      <c r="A1158" t="s">
        <v>120901</v>
      </c>
      <c r="B1158" t="s">
        <v>120902</v>
      </c>
    </row>
    <row r="1159" spans="1:2" x14ac:dyDescent="0.2">
      <c r="A1159" t="s">
        <v>120903</v>
      </c>
      <c r="B1159" t="s">
        <v>120904</v>
      </c>
    </row>
    <row r="1160" spans="1:2" x14ac:dyDescent="0.2">
      <c r="A1160" t="s">
        <v>120905</v>
      </c>
      <c r="B1160" t="s">
        <v>120906</v>
      </c>
    </row>
    <row r="1161" spans="1:2" x14ac:dyDescent="0.2">
      <c r="A1161" t="s">
        <v>115695</v>
      </c>
      <c r="B1161" t="s">
        <v>115696</v>
      </c>
    </row>
    <row r="1162" spans="1:2" x14ac:dyDescent="0.2">
      <c r="A1162" t="s">
        <v>115695</v>
      </c>
      <c r="B1162" t="s">
        <v>115696</v>
      </c>
    </row>
    <row r="1163" spans="1:2" x14ac:dyDescent="0.2">
      <c r="A1163" t="s">
        <v>120907</v>
      </c>
      <c r="B1163" t="s">
        <v>120908</v>
      </c>
    </row>
    <row r="1164" spans="1:2" x14ac:dyDescent="0.2">
      <c r="A1164" t="s">
        <v>115697</v>
      </c>
      <c r="B1164" t="s">
        <v>115698</v>
      </c>
    </row>
    <row r="1165" spans="1:2" x14ac:dyDescent="0.2">
      <c r="A1165" t="s">
        <v>120909</v>
      </c>
      <c r="B1165" t="s">
        <v>120910</v>
      </c>
    </row>
    <row r="1166" spans="1:2" x14ac:dyDescent="0.2">
      <c r="A1166" t="s">
        <v>120911</v>
      </c>
      <c r="B1166" t="s">
        <v>120912</v>
      </c>
    </row>
    <row r="1167" spans="1:2" x14ac:dyDescent="0.2">
      <c r="A1167" t="s">
        <v>120913</v>
      </c>
      <c r="B1167" t="s">
        <v>120914</v>
      </c>
    </row>
    <row r="1168" spans="1:2" x14ac:dyDescent="0.2">
      <c r="A1168" t="s">
        <v>115699</v>
      </c>
      <c r="B1168" t="s">
        <v>115700</v>
      </c>
    </row>
    <row r="1169" spans="1:2" x14ac:dyDescent="0.2">
      <c r="A1169" t="s">
        <v>120915</v>
      </c>
      <c r="B1169" t="s">
        <v>120916</v>
      </c>
    </row>
    <row r="1170" spans="1:2" x14ac:dyDescent="0.2">
      <c r="A1170" t="s">
        <v>115701</v>
      </c>
      <c r="B1170" t="s">
        <v>115702</v>
      </c>
    </row>
    <row r="1171" spans="1:2" x14ac:dyDescent="0.2">
      <c r="A1171" t="s">
        <v>120917</v>
      </c>
      <c r="B1171" t="s">
        <v>120918</v>
      </c>
    </row>
    <row r="1172" spans="1:2" x14ac:dyDescent="0.2">
      <c r="A1172" t="s">
        <v>120919</v>
      </c>
      <c r="B1172" t="s">
        <v>120920</v>
      </c>
    </row>
    <row r="1173" spans="1:2" x14ac:dyDescent="0.2">
      <c r="A1173" t="s">
        <v>120921</v>
      </c>
      <c r="B1173" t="s">
        <v>120922</v>
      </c>
    </row>
    <row r="1174" spans="1:2" x14ac:dyDescent="0.2">
      <c r="A1174" t="s">
        <v>120923</v>
      </c>
      <c r="B1174" t="s">
        <v>120924</v>
      </c>
    </row>
    <row r="1175" spans="1:2" x14ac:dyDescent="0.2">
      <c r="A1175" t="s">
        <v>120925</v>
      </c>
      <c r="B1175" t="s">
        <v>120926</v>
      </c>
    </row>
    <row r="1176" spans="1:2" x14ac:dyDescent="0.2">
      <c r="A1176" t="s">
        <v>120927</v>
      </c>
      <c r="B1176" t="s">
        <v>120928</v>
      </c>
    </row>
    <row r="1177" spans="1:2" x14ac:dyDescent="0.2">
      <c r="A1177" t="s">
        <v>120929</v>
      </c>
      <c r="B1177" t="s">
        <v>120930</v>
      </c>
    </row>
    <row r="1178" spans="1:2" x14ac:dyDescent="0.2">
      <c r="A1178" t="s">
        <v>120931</v>
      </c>
      <c r="B1178" t="s">
        <v>120932</v>
      </c>
    </row>
    <row r="1179" spans="1:2" x14ac:dyDescent="0.2">
      <c r="A1179" t="s">
        <v>120933</v>
      </c>
      <c r="B1179" t="s">
        <v>120934</v>
      </c>
    </row>
    <row r="1180" spans="1:2" x14ac:dyDescent="0.2">
      <c r="A1180" t="s">
        <v>120935</v>
      </c>
      <c r="B1180" t="s">
        <v>120936</v>
      </c>
    </row>
    <row r="1181" spans="1:2" x14ac:dyDescent="0.2">
      <c r="A1181" t="s">
        <v>120937</v>
      </c>
      <c r="B1181" t="s">
        <v>120938</v>
      </c>
    </row>
    <row r="1182" spans="1:2" x14ac:dyDescent="0.2">
      <c r="A1182" t="s">
        <v>120939</v>
      </c>
      <c r="B1182" t="s">
        <v>120940</v>
      </c>
    </row>
    <row r="1183" spans="1:2" x14ac:dyDescent="0.2">
      <c r="A1183" t="s">
        <v>115703</v>
      </c>
      <c r="B1183" t="s">
        <v>115704</v>
      </c>
    </row>
    <row r="1184" spans="1:2" x14ac:dyDescent="0.2">
      <c r="A1184" t="s">
        <v>115703</v>
      </c>
      <c r="B1184" t="s">
        <v>115704</v>
      </c>
    </row>
    <row r="1185" spans="1:2" x14ac:dyDescent="0.2">
      <c r="A1185" t="s">
        <v>120941</v>
      </c>
      <c r="B1185" t="s">
        <v>120942</v>
      </c>
    </row>
    <row r="1186" spans="1:2" x14ac:dyDescent="0.2">
      <c r="A1186" t="s">
        <v>120943</v>
      </c>
      <c r="B1186" t="s">
        <v>120944</v>
      </c>
    </row>
    <row r="1187" spans="1:2" x14ac:dyDescent="0.2">
      <c r="A1187" t="s">
        <v>120945</v>
      </c>
      <c r="B1187" t="s">
        <v>120946</v>
      </c>
    </row>
    <row r="1188" spans="1:2" x14ac:dyDescent="0.2">
      <c r="A1188" t="s">
        <v>115705</v>
      </c>
      <c r="B1188" t="s">
        <v>115706</v>
      </c>
    </row>
    <row r="1189" spans="1:2" x14ac:dyDescent="0.2">
      <c r="A1189" t="s">
        <v>120947</v>
      </c>
      <c r="B1189" t="s">
        <v>120948</v>
      </c>
    </row>
    <row r="1190" spans="1:2" x14ac:dyDescent="0.2">
      <c r="A1190" t="s">
        <v>120949</v>
      </c>
      <c r="B1190" t="s">
        <v>120950</v>
      </c>
    </row>
    <row r="1191" spans="1:2" x14ac:dyDescent="0.2">
      <c r="A1191" t="s">
        <v>120951</v>
      </c>
      <c r="B1191" t="s">
        <v>120952</v>
      </c>
    </row>
    <row r="1192" spans="1:2" x14ac:dyDescent="0.2">
      <c r="A1192" t="s">
        <v>120953</v>
      </c>
      <c r="B1192" t="s">
        <v>120954</v>
      </c>
    </row>
    <row r="1193" spans="1:2" x14ac:dyDescent="0.2">
      <c r="A1193" t="s">
        <v>120955</v>
      </c>
      <c r="B1193" t="s">
        <v>120956</v>
      </c>
    </row>
    <row r="1194" spans="1:2" x14ac:dyDescent="0.2">
      <c r="A1194" t="s">
        <v>115707</v>
      </c>
      <c r="B1194" t="s">
        <v>115708</v>
      </c>
    </row>
    <row r="1195" spans="1:2" x14ac:dyDescent="0.2">
      <c r="A1195" t="s">
        <v>120957</v>
      </c>
      <c r="B1195" t="s">
        <v>120958</v>
      </c>
    </row>
    <row r="1196" spans="1:2" x14ac:dyDescent="0.2">
      <c r="A1196" t="s">
        <v>120959</v>
      </c>
      <c r="B1196" t="s">
        <v>120960</v>
      </c>
    </row>
    <row r="1197" spans="1:2" x14ac:dyDescent="0.2">
      <c r="A1197" t="s">
        <v>120961</v>
      </c>
      <c r="B1197" t="s">
        <v>120962</v>
      </c>
    </row>
    <row r="1198" spans="1:2" x14ac:dyDescent="0.2">
      <c r="A1198" t="s">
        <v>120963</v>
      </c>
      <c r="B1198" t="s">
        <v>120964</v>
      </c>
    </row>
    <row r="1199" spans="1:2" x14ac:dyDescent="0.2">
      <c r="A1199" t="s">
        <v>115709</v>
      </c>
      <c r="B1199" t="s">
        <v>115710</v>
      </c>
    </row>
    <row r="1200" spans="1:2" x14ac:dyDescent="0.2">
      <c r="A1200" t="s">
        <v>120965</v>
      </c>
      <c r="B1200" t="s">
        <v>120966</v>
      </c>
    </row>
    <row r="1201" spans="1:2" x14ac:dyDescent="0.2">
      <c r="A1201" t="s">
        <v>120967</v>
      </c>
      <c r="B1201" t="s">
        <v>120968</v>
      </c>
    </row>
    <row r="1202" spans="1:2" x14ac:dyDescent="0.2">
      <c r="A1202" t="s">
        <v>120969</v>
      </c>
      <c r="B1202" t="s">
        <v>120970</v>
      </c>
    </row>
    <row r="1203" spans="1:2" x14ac:dyDescent="0.2">
      <c r="A1203" t="s">
        <v>120971</v>
      </c>
      <c r="B1203" t="s">
        <v>120972</v>
      </c>
    </row>
    <row r="1204" spans="1:2" x14ac:dyDescent="0.2">
      <c r="A1204" t="s">
        <v>120973</v>
      </c>
      <c r="B1204" t="s">
        <v>120974</v>
      </c>
    </row>
    <row r="1205" spans="1:2" x14ac:dyDescent="0.2">
      <c r="A1205" t="s">
        <v>120975</v>
      </c>
      <c r="B1205" t="s">
        <v>120976</v>
      </c>
    </row>
    <row r="1206" spans="1:2" x14ac:dyDescent="0.2">
      <c r="A1206" t="s">
        <v>120977</v>
      </c>
      <c r="B1206" t="s">
        <v>120978</v>
      </c>
    </row>
    <row r="1207" spans="1:2" x14ac:dyDescent="0.2">
      <c r="A1207" t="s">
        <v>120979</v>
      </c>
      <c r="B1207" t="s">
        <v>120980</v>
      </c>
    </row>
    <row r="1208" spans="1:2" x14ac:dyDescent="0.2">
      <c r="A1208" t="s">
        <v>120981</v>
      </c>
      <c r="B1208" t="s">
        <v>120982</v>
      </c>
    </row>
    <row r="1209" spans="1:2" x14ac:dyDescent="0.2">
      <c r="A1209" t="s">
        <v>120983</v>
      </c>
      <c r="B1209" t="s">
        <v>120984</v>
      </c>
    </row>
    <row r="1210" spans="1:2" x14ac:dyDescent="0.2">
      <c r="A1210" t="s">
        <v>120985</v>
      </c>
      <c r="B1210" t="s">
        <v>120986</v>
      </c>
    </row>
    <row r="1211" spans="1:2" x14ac:dyDescent="0.2">
      <c r="A1211" t="s">
        <v>120987</v>
      </c>
      <c r="B1211" t="s">
        <v>120988</v>
      </c>
    </row>
    <row r="1212" spans="1:2" x14ac:dyDescent="0.2">
      <c r="A1212" t="s">
        <v>120989</v>
      </c>
      <c r="B1212" t="s">
        <v>120990</v>
      </c>
    </row>
    <row r="1213" spans="1:2" x14ac:dyDescent="0.2">
      <c r="A1213" t="s">
        <v>120991</v>
      </c>
      <c r="B1213" t="s">
        <v>120992</v>
      </c>
    </row>
    <row r="1214" spans="1:2" x14ac:dyDescent="0.2">
      <c r="A1214" t="s">
        <v>120993</v>
      </c>
      <c r="B1214" t="s">
        <v>120994</v>
      </c>
    </row>
    <row r="1215" spans="1:2" x14ac:dyDescent="0.2">
      <c r="A1215" t="s">
        <v>120995</v>
      </c>
      <c r="B1215" t="s">
        <v>120996</v>
      </c>
    </row>
    <row r="1216" spans="1:2" x14ac:dyDescent="0.2">
      <c r="A1216" t="s">
        <v>120997</v>
      </c>
      <c r="B1216" t="s">
        <v>120998</v>
      </c>
    </row>
    <row r="1217" spans="1:2" x14ac:dyDescent="0.2">
      <c r="A1217" t="s">
        <v>120999</v>
      </c>
      <c r="B1217" t="s">
        <v>121000</v>
      </c>
    </row>
    <row r="1218" spans="1:2" x14ac:dyDescent="0.2">
      <c r="A1218" t="s">
        <v>121001</v>
      </c>
      <c r="B1218" t="s">
        <v>121002</v>
      </c>
    </row>
    <row r="1219" spans="1:2" x14ac:dyDescent="0.2">
      <c r="A1219" t="s">
        <v>121003</v>
      </c>
      <c r="B1219" t="s">
        <v>121004</v>
      </c>
    </row>
    <row r="1220" spans="1:2" x14ac:dyDescent="0.2">
      <c r="A1220" t="s">
        <v>121005</v>
      </c>
      <c r="B1220" t="s">
        <v>121006</v>
      </c>
    </row>
    <row r="1221" spans="1:2" x14ac:dyDescent="0.2">
      <c r="A1221" t="s">
        <v>121007</v>
      </c>
      <c r="B1221" t="s">
        <v>121008</v>
      </c>
    </row>
    <row r="1222" spans="1:2" x14ac:dyDescent="0.2">
      <c r="A1222" t="s">
        <v>121009</v>
      </c>
      <c r="B1222" t="s">
        <v>121010</v>
      </c>
    </row>
    <row r="1223" spans="1:2" x14ac:dyDescent="0.2">
      <c r="A1223" t="s">
        <v>115711</v>
      </c>
      <c r="B1223" t="s">
        <v>115712</v>
      </c>
    </row>
    <row r="1224" spans="1:2" x14ac:dyDescent="0.2">
      <c r="A1224" t="s">
        <v>115711</v>
      </c>
      <c r="B1224" t="s">
        <v>115712</v>
      </c>
    </row>
    <row r="1225" spans="1:2" x14ac:dyDescent="0.2">
      <c r="A1225" t="s">
        <v>121011</v>
      </c>
      <c r="B1225" t="s">
        <v>121012</v>
      </c>
    </row>
    <row r="1226" spans="1:2" x14ac:dyDescent="0.2">
      <c r="A1226" t="s">
        <v>115713</v>
      </c>
      <c r="B1226" t="s">
        <v>115714</v>
      </c>
    </row>
    <row r="1227" spans="1:2" x14ac:dyDescent="0.2">
      <c r="A1227" t="s">
        <v>121015</v>
      </c>
      <c r="B1227" t="s">
        <v>121016</v>
      </c>
    </row>
    <row r="1228" spans="1:2" x14ac:dyDescent="0.2">
      <c r="A1228" t="s">
        <v>121017</v>
      </c>
      <c r="B1228" t="s">
        <v>121018</v>
      </c>
    </row>
    <row r="1229" spans="1:2" x14ac:dyDescent="0.2">
      <c r="A1229" t="s">
        <v>121019</v>
      </c>
      <c r="B1229" t="s">
        <v>121020</v>
      </c>
    </row>
    <row r="1230" spans="1:2" x14ac:dyDescent="0.2">
      <c r="A1230" t="s">
        <v>121021</v>
      </c>
      <c r="B1230" t="s">
        <v>121022</v>
      </c>
    </row>
    <row r="1231" spans="1:2" x14ac:dyDescent="0.2">
      <c r="A1231" t="s">
        <v>121023</v>
      </c>
      <c r="B1231" t="s">
        <v>121024</v>
      </c>
    </row>
    <row r="1232" spans="1:2" x14ac:dyDescent="0.2">
      <c r="A1232" t="s">
        <v>121025</v>
      </c>
      <c r="B1232" t="s">
        <v>121026</v>
      </c>
    </row>
    <row r="1233" spans="1:2" x14ac:dyDescent="0.2">
      <c r="A1233" t="s">
        <v>121027</v>
      </c>
      <c r="B1233" t="s">
        <v>121028</v>
      </c>
    </row>
    <row r="1234" spans="1:2" x14ac:dyDescent="0.2">
      <c r="A1234" t="s">
        <v>121029</v>
      </c>
      <c r="B1234" t="s">
        <v>121030</v>
      </c>
    </row>
    <row r="1235" spans="1:2" x14ac:dyDescent="0.2">
      <c r="A1235" t="s">
        <v>121031</v>
      </c>
      <c r="B1235" t="s">
        <v>121032</v>
      </c>
    </row>
    <row r="1236" spans="1:2" x14ac:dyDescent="0.2">
      <c r="A1236" t="s">
        <v>115715</v>
      </c>
      <c r="B1236" t="s">
        <v>115716</v>
      </c>
    </row>
    <row r="1237" spans="1:2" x14ac:dyDescent="0.2">
      <c r="A1237" t="s">
        <v>115715</v>
      </c>
      <c r="B1237" t="s">
        <v>115716</v>
      </c>
    </row>
    <row r="1238" spans="1:2" x14ac:dyDescent="0.2">
      <c r="A1238" t="s">
        <v>121033</v>
      </c>
      <c r="B1238" t="s">
        <v>121034</v>
      </c>
    </row>
    <row r="1239" spans="1:2" x14ac:dyDescent="0.2">
      <c r="A1239" t="s">
        <v>121035</v>
      </c>
      <c r="B1239" t="s">
        <v>121036</v>
      </c>
    </row>
    <row r="1240" spans="1:2" x14ac:dyDescent="0.2">
      <c r="A1240" t="s">
        <v>121037</v>
      </c>
      <c r="B1240" t="s">
        <v>121038</v>
      </c>
    </row>
    <row r="1241" spans="1:2" x14ac:dyDescent="0.2">
      <c r="A1241" t="s">
        <v>121039</v>
      </c>
      <c r="B1241" t="s">
        <v>121040</v>
      </c>
    </row>
    <row r="1242" spans="1:2" x14ac:dyDescent="0.2">
      <c r="A1242" t="s">
        <v>115717</v>
      </c>
      <c r="B1242" t="s">
        <v>115718</v>
      </c>
    </row>
    <row r="1243" spans="1:2" x14ac:dyDescent="0.2">
      <c r="A1243" t="s">
        <v>121041</v>
      </c>
      <c r="B1243" t="s">
        <v>121042</v>
      </c>
    </row>
    <row r="1244" spans="1:2" x14ac:dyDescent="0.2">
      <c r="A1244" t="s">
        <v>121043</v>
      </c>
      <c r="B1244" t="s">
        <v>121044</v>
      </c>
    </row>
    <row r="1245" spans="1:2" x14ac:dyDescent="0.2">
      <c r="A1245" t="s">
        <v>121045</v>
      </c>
      <c r="B1245" t="s">
        <v>121046</v>
      </c>
    </row>
    <row r="1246" spans="1:2" x14ac:dyDescent="0.2">
      <c r="A1246" t="s">
        <v>121047</v>
      </c>
      <c r="B1246" t="s">
        <v>121048</v>
      </c>
    </row>
    <row r="1247" spans="1:2" x14ac:dyDescent="0.2">
      <c r="A1247" t="s">
        <v>115719</v>
      </c>
      <c r="B1247" t="s">
        <v>115720</v>
      </c>
    </row>
    <row r="1248" spans="1:2" x14ac:dyDescent="0.2">
      <c r="A1248" t="s">
        <v>121049</v>
      </c>
      <c r="B1248" t="s">
        <v>121050</v>
      </c>
    </row>
    <row r="1249" spans="1:2" x14ac:dyDescent="0.2">
      <c r="A1249" t="s">
        <v>121051</v>
      </c>
      <c r="B1249" t="s">
        <v>121052</v>
      </c>
    </row>
    <row r="1250" spans="1:2" x14ac:dyDescent="0.2">
      <c r="A1250" t="s">
        <v>121053</v>
      </c>
      <c r="B1250" t="s">
        <v>121054</v>
      </c>
    </row>
    <row r="1251" spans="1:2" x14ac:dyDescent="0.2">
      <c r="A1251" t="s">
        <v>121055</v>
      </c>
      <c r="B1251" t="s">
        <v>121056</v>
      </c>
    </row>
    <row r="1252" spans="1:2" x14ac:dyDescent="0.2">
      <c r="A1252" t="s">
        <v>121057</v>
      </c>
      <c r="B1252" t="s">
        <v>121058</v>
      </c>
    </row>
    <row r="1253" spans="1:2" x14ac:dyDescent="0.2">
      <c r="A1253" t="s">
        <v>121059</v>
      </c>
      <c r="B1253" t="s">
        <v>121060</v>
      </c>
    </row>
    <row r="1254" spans="1:2" x14ac:dyDescent="0.2">
      <c r="A1254" t="s">
        <v>121061</v>
      </c>
      <c r="B1254" t="s">
        <v>121062</v>
      </c>
    </row>
    <row r="1255" spans="1:2" x14ac:dyDescent="0.2">
      <c r="A1255" t="s">
        <v>115721</v>
      </c>
      <c r="B1255" t="s">
        <v>115722</v>
      </c>
    </row>
    <row r="1256" spans="1:2" x14ac:dyDescent="0.2">
      <c r="A1256" t="s">
        <v>121063</v>
      </c>
      <c r="B1256" t="s">
        <v>121064</v>
      </c>
    </row>
    <row r="1257" spans="1:2" x14ac:dyDescent="0.2">
      <c r="A1257" t="s">
        <v>121065</v>
      </c>
      <c r="B1257" t="s">
        <v>121066</v>
      </c>
    </row>
    <row r="1258" spans="1:2" x14ac:dyDescent="0.2">
      <c r="A1258" t="s">
        <v>115723</v>
      </c>
      <c r="B1258" t="s">
        <v>115724</v>
      </c>
    </row>
    <row r="1259" spans="1:2" x14ac:dyDescent="0.2">
      <c r="A1259" t="s">
        <v>121067</v>
      </c>
      <c r="B1259" t="s">
        <v>121068</v>
      </c>
    </row>
    <row r="1260" spans="1:2" x14ac:dyDescent="0.2">
      <c r="A1260" t="s">
        <v>121069</v>
      </c>
      <c r="B1260" t="s">
        <v>121070</v>
      </c>
    </row>
    <row r="1261" spans="1:2" x14ac:dyDescent="0.2">
      <c r="A1261" t="s">
        <v>121071</v>
      </c>
      <c r="B1261" t="s">
        <v>121072</v>
      </c>
    </row>
    <row r="1262" spans="1:2" x14ac:dyDescent="0.2">
      <c r="A1262" t="s">
        <v>121073</v>
      </c>
      <c r="B1262" t="s">
        <v>121074</v>
      </c>
    </row>
    <row r="1263" spans="1:2" x14ac:dyDescent="0.2">
      <c r="A1263" t="s">
        <v>121075</v>
      </c>
      <c r="B1263" t="s">
        <v>121076</v>
      </c>
    </row>
    <row r="1264" spans="1:2" x14ac:dyDescent="0.2">
      <c r="A1264" t="s">
        <v>121077</v>
      </c>
      <c r="B1264" t="s">
        <v>121078</v>
      </c>
    </row>
    <row r="1265" spans="1:2" x14ac:dyDescent="0.2">
      <c r="A1265" t="s">
        <v>121079</v>
      </c>
      <c r="B1265" t="s">
        <v>121080</v>
      </c>
    </row>
    <row r="1266" spans="1:2" x14ac:dyDescent="0.2">
      <c r="A1266" t="s">
        <v>121081</v>
      </c>
      <c r="B1266" t="s">
        <v>121082</v>
      </c>
    </row>
    <row r="1267" spans="1:2" x14ac:dyDescent="0.2">
      <c r="A1267" t="s">
        <v>121083</v>
      </c>
      <c r="B1267" t="s">
        <v>121084</v>
      </c>
    </row>
    <row r="1268" spans="1:2" x14ac:dyDescent="0.2">
      <c r="A1268" t="s">
        <v>115725</v>
      </c>
      <c r="B1268" t="s">
        <v>115726</v>
      </c>
    </row>
    <row r="1269" spans="1:2" x14ac:dyDescent="0.2">
      <c r="A1269" t="s">
        <v>121085</v>
      </c>
      <c r="B1269" t="s">
        <v>121086</v>
      </c>
    </row>
    <row r="1270" spans="1:2" x14ac:dyDescent="0.2">
      <c r="A1270" t="s">
        <v>121087</v>
      </c>
      <c r="B1270" t="s">
        <v>121088</v>
      </c>
    </row>
    <row r="1271" spans="1:2" x14ac:dyDescent="0.2">
      <c r="A1271" t="s">
        <v>121089</v>
      </c>
      <c r="B1271" t="s">
        <v>121090</v>
      </c>
    </row>
    <row r="1272" spans="1:2" x14ac:dyDescent="0.2">
      <c r="A1272" t="s">
        <v>121091</v>
      </c>
      <c r="B1272" t="s">
        <v>121092</v>
      </c>
    </row>
    <row r="1273" spans="1:2" x14ac:dyDescent="0.2">
      <c r="A1273" t="s">
        <v>121093</v>
      </c>
      <c r="B1273" t="s">
        <v>121094</v>
      </c>
    </row>
    <row r="1274" spans="1:2" x14ac:dyDescent="0.2">
      <c r="A1274" t="s">
        <v>121095</v>
      </c>
      <c r="B1274" t="s">
        <v>121096</v>
      </c>
    </row>
    <row r="1275" spans="1:2" x14ac:dyDescent="0.2">
      <c r="A1275" t="s">
        <v>121097</v>
      </c>
      <c r="B1275" t="s">
        <v>121098</v>
      </c>
    </row>
    <row r="1276" spans="1:2" x14ac:dyDescent="0.2">
      <c r="A1276" t="s">
        <v>121099</v>
      </c>
      <c r="B1276" t="s">
        <v>121100</v>
      </c>
    </row>
    <row r="1277" spans="1:2" x14ac:dyDescent="0.2">
      <c r="A1277" t="s">
        <v>121101</v>
      </c>
      <c r="B1277" t="s">
        <v>121102</v>
      </c>
    </row>
    <row r="1278" spans="1:2" x14ac:dyDescent="0.2">
      <c r="A1278" t="s">
        <v>121103</v>
      </c>
      <c r="B1278" t="s">
        <v>121104</v>
      </c>
    </row>
    <row r="1279" spans="1:2" x14ac:dyDescent="0.2">
      <c r="A1279" t="s">
        <v>121105</v>
      </c>
      <c r="B1279" t="s">
        <v>121106</v>
      </c>
    </row>
    <row r="1280" spans="1:2" x14ac:dyDescent="0.2">
      <c r="A1280" t="s">
        <v>121107</v>
      </c>
      <c r="B1280" t="s">
        <v>121108</v>
      </c>
    </row>
    <row r="1281" spans="1:2" x14ac:dyDescent="0.2">
      <c r="A1281" t="s">
        <v>121109</v>
      </c>
      <c r="B1281" t="s">
        <v>121110</v>
      </c>
    </row>
    <row r="1282" spans="1:2" x14ac:dyDescent="0.2">
      <c r="A1282" t="s">
        <v>121111</v>
      </c>
      <c r="B1282" t="s">
        <v>121112</v>
      </c>
    </row>
    <row r="1283" spans="1:2" x14ac:dyDescent="0.2">
      <c r="A1283" t="s">
        <v>121113</v>
      </c>
      <c r="B1283" t="s">
        <v>121114</v>
      </c>
    </row>
    <row r="1284" spans="1:2" x14ac:dyDescent="0.2">
      <c r="A1284" t="s">
        <v>121115</v>
      </c>
      <c r="B1284" t="s">
        <v>121116</v>
      </c>
    </row>
    <row r="1285" spans="1:2" x14ac:dyDescent="0.2">
      <c r="A1285" t="s">
        <v>121117</v>
      </c>
      <c r="B1285" t="s">
        <v>121118</v>
      </c>
    </row>
    <row r="1286" spans="1:2" x14ac:dyDescent="0.2">
      <c r="A1286" t="s">
        <v>121119</v>
      </c>
      <c r="B1286" t="s">
        <v>121120</v>
      </c>
    </row>
    <row r="1287" spans="1:2" x14ac:dyDescent="0.2">
      <c r="A1287" t="s">
        <v>121121</v>
      </c>
      <c r="B1287" t="s">
        <v>121122</v>
      </c>
    </row>
    <row r="1288" spans="1:2" x14ac:dyDescent="0.2">
      <c r="A1288" t="s">
        <v>115727</v>
      </c>
      <c r="B1288" t="s">
        <v>115728</v>
      </c>
    </row>
    <row r="1289" spans="1:2" x14ac:dyDescent="0.2">
      <c r="A1289" t="s">
        <v>121123</v>
      </c>
      <c r="B1289" t="s">
        <v>121124</v>
      </c>
    </row>
    <row r="1290" spans="1:2" x14ac:dyDescent="0.2">
      <c r="A1290" t="s">
        <v>121125</v>
      </c>
      <c r="B1290" t="s">
        <v>121126</v>
      </c>
    </row>
    <row r="1291" spans="1:2" x14ac:dyDescent="0.2">
      <c r="A1291" t="s">
        <v>121127</v>
      </c>
      <c r="B1291" t="s">
        <v>121128</v>
      </c>
    </row>
    <row r="1292" spans="1:2" x14ac:dyDescent="0.2">
      <c r="A1292" t="s">
        <v>121129</v>
      </c>
      <c r="B1292" t="s">
        <v>121130</v>
      </c>
    </row>
    <row r="1293" spans="1:2" x14ac:dyDescent="0.2">
      <c r="A1293" t="s">
        <v>121131</v>
      </c>
      <c r="B1293" t="s">
        <v>121132</v>
      </c>
    </row>
    <row r="1294" spans="1:2" x14ac:dyDescent="0.2">
      <c r="A1294" t="s">
        <v>121133</v>
      </c>
      <c r="B1294" t="s">
        <v>121134</v>
      </c>
    </row>
    <row r="1295" spans="1:2" x14ac:dyDescent="0.2">
      <c r="A1295" t="s">
        <v>121135</v>
      </c>
      <c r="B1295" t="s">
        <v>121136</v>
      </c>
    </row>
    <row r="1296" spans="1:2" x14ac:dyDescent="0.2">
      <c r="A1296" t="s">
        <v>121137</v>
      </c>
      <c r="B1296" t="s">
        <v>121138</v>
      </c>
    </row>
    <row r="1297" spans="1:2" x14ac:dyDescent="0.2">
      <c r="A1297" t="s">
        <v>121139</v>
      </c>
      <c r="B1297" t="s">
        <v>121140</v>
      </c>
    </row>
    <row r="1298" spans="1:2" x14ac:dyDescent="0.2">
      <c r="A1298" t="s">
        <v>121141</v>
      </c>
      <c r="B1298" t="s">
        <v>121142</v>
      </c>
    </row>
    <row r="1299" spans="1:2" x14ac:dyDescent="0.2">
      <c r="A1299" t="s">
        <v>121143</v>
      </c>
      <c r="B1299" t="s">
        <v>121144</v>
      </c>
    </row>
    <row r="1300" spans="1:2" x14ac:dyDescent="0.2">
      <c r="A1300" t="s">
        <v>121145</v>
      </c>
      <c r="B1300" t="s">
        <v>121146</v>
      </c>
    </row>
    <row r="1301" spans="1:2" x14ac:dyDescent="0.2">
      <c r="A1301" t="s">
        <v>121147</v>
      </c>
      <c r="B1301" t="s">
        <v>121148</v>
      </c>
    </row>
    <row r="1302" spans="1:2" x14ac:dyDescent="0.2">
      <c r="A1302" t="s">
        <v>121149</v>
      </c>
      <c r="B1302" t="s">
        <v>121150</v>
      </c>
    </row>
    <row r="1303" spans="1:2" x14ac:dyDescent="0.2">
      <c r="A1303" t="s">
        <v>121151</v>
      </c>
      <c r="B1303" t="s">
        <v>121152</v>
      </c>
    </row>
    <row r="1304" spans="1:2" x14ac:dyDescent="0.2">
      <c r="A1304" t="s">
        <v>121153</v>
      </c>
      <c r="B1304" t="s">
        <v>121154</v>
      </c>
    </row>
    <row r="1305" spans="1:2" x14ac:dyDescent="0.2">
      <c r="A1305" t="s">
        <v>121155</v>
      </c>
      <c r="B1305" t="s">
        <v>121156</v>
      </c>
    </row>
    <row r="1306" spans="1:2" x14ac:dyDescent="0.2">
      <c r="A1306" t="s">
        <v>121157</v>
      </c>
      <c r="B1306" t="s">
        <v>121158</v>
      </c>
    </row>
    <row r="1307" spans="1:2" x14ac:dyDescent="0.2">
      <c r="A1307" t="s">
        <v>121159</v>
      </c>
      <c r="B1307" t="s">
        <v>121160</v>
      </c>
    </row>
    <row r="1308" spans="1:2" x14ac:dyDescent="0.2">
      <c r="A1308" t="s">
        <v>121161</v>
      </c>
      <c r="B1308" t="s">
        <v>121162</v>
      </c>
    </row>
    <row r="1309" spans="1:2" x14ac:dyDescent="0.2">
      <c r="A1309" t="s">
        <v>121163</v>
      </c>
      <c r="B1309" t="s">
        <v>121164</v>
      </c>
    </row>
    <row r="1310" spans="1:2" x14ac:dyDescent="0.2">
      <c r="A1310" t="s">
        <v>121165</v>
      </c>
      <c r="B1310" t="s">
        <v>121166</v>
      </c>
    </row>
    <row r="1311" spans="1:2" x14ac:dyDescent="0.2">
      <c r="A1311" t="s">
        <v>121167</v>
      </c>
      <c r="B1311" t="s">
        <v>121168</v>
      </c>
    </row>
    <row r="1312" spans="1:2" x14ac:dyDescent="0.2">
      <c r="A1312" t="s">
        <v>121169</v>
      </c>
      <c r="B1312" t="s">
        <v>121170</v>
      </c>
    </row>
    <row r="1313" spans="1:2" x14ac:dyDescent="0.2">
      <c r="A1313" t="s">
        <v>121171</v>
      </c>
      <c r="B1313" t="s">
        <v>121172</v>
      </c>
    </row>
    <row r="1314" spans="1:2" x14ac:dyDescent="0.2">
      <c r="A1314" t="s">
        <v>121173</v>
      </c>
      <c r="B1314" t="s">
        <v>121174</v>
      </c>
    </row>
    <row r="1315" spans="1:2" x14ac:dyDescent="0.2">
      <c r="A1315" t="s">
        <v>121175</v>
      </c>
      <c r="B1315" t="s">
        <v>121176</v>
      </c>
    </row>
    <row r="1316" spans="1:2" x14ac:dyDescent="0.2">
      <c r="A1316" t="s">
        <v>115729</v>
      </c>
      <c r="B1316" t="s">
        <v>115730</v>
      </c>
    </row>
    <row r="1317" spans="1:2" x14ac:dyDescent="0.2">
      <c r="A1317" t="s">
        <v>121177</v>
      </c>
      <c r="B1317" t="s">
        <v>121178</v>
      </c>
    </row>
    <row r="1318" spans="1:2" x14ac:dyDescent="0.2">
      <c r="A1318" t="s">
        <v>121179</v>
      </c>
      <c r="B1318" t="s">
        <v>121180</v>
      </c>
    </row>
    <row r="1319" spans="1:2" x14ac:dyDescent="0.2">
      <c r="A1319" t="s">
        <v>121181</v>
      </c>
      <c r="B1319" t="s">
        <v>121182</v>
      </c>
    </row>
    <row r="1320" spans="1:2" x14ac:dyDescent="0.2">
      <c r="A1320" t="s">
        <v>121183</v>
      </c>
      <c r="B1320" t="s">
        <v>121184</v>
      </c>
    </row>
    <row r="1321" spans="1:2" x14ac:dyDescent="0.2">
      <c r="A1321" t="s">
        <v>121185</v>
      </c>
      <c r="B1321" t="s">
        <v>121186</v>
      </c>
    </row>
    <row r="1322" spans="1:2" x14ac:dyDescent="0.2">
      <c r="A1322" t="s">
        <v>115731</v>
      </c>
      <c r="B1322" t="s">
        <v>115732</v>
      </c>
    </row>
    <row r="1323" spans="1:2" x14ac:dyDescent="0.2">
      <c r="A1323" t="s">
        <v>115733</v>
      </c>
      <c r="B1323" t="s">
        <v>115734</v>
      </c>
    </row>
    <row r="1324" spans="1:2" x14ac:dyDescent="0.2">
      <c r="A1324" t="s">
        <v>115733</v>
      </c>
      <c r="B1324" t="s">
        <v>115734</v>
      </c>
    </row>
    <row r="1325" spans="1:2" x14ac:dyDescent="0.2">
      <c r="A1325" t="s">
        <v>121187</v>
      </c>
      <c r="B1325" t="s">
        <v>121188</v>
      </c>
    </row>
    <row r="1326" spans="1:2" x14ac:dyDescent="0.2">
      <c r="A1326" t="s">
        <v>121189</v>
      </c>
      <c r="B1326" t="s">
        <v>121190</v>
      </c>
    </row>
    <row r="1327" spans="1:2" x14ac:dyDescent="0.2">
      <c r="A1327" t="s">
        <v>121191</v>
      </c>
      <c r="B1327" t="s">
        <v>121192</v>
      </c>
    </row>
    <row r="1328" spans="1:2" x14ac:dyDescent="0.2">
      <c r="A1328" t="s">
        <v>121193</v>
      </c>
      <c r="B1328" t="s">
        <v>121194</v>
      </c>
    </row>
    <row r="1329" spans="1:2" x14ac:dyDescent="0.2">
      <c r="A1329" t="s">
        <v>121195</v>
      </c>
      <c r="B1329" t="s">
        <v>121196</v>
      </c>
    </row>
    <row r="1330" spans="1:2" x14ac:dyDescent="0.2">
      <c r="A1330" t="s">
        <v>121197</v>
      </c>
      <c r="B1330" t="s">
        <v>121198</v>
      </c>
    </row>
    <row r="1331" spans="1:2" x14ac:dyDescent="0.2">
      <c r="A1331" t="s">
        <v>121199</v>
      </c>
      <c r="B1331" t="s">
        <v>121200</v>
      </c>
    </row>
    <row r="1332" spans="1:2" x14ac:dyDescent="0.2">
      <c r="A1332" t="s">
        <v>121201</v>
      </c>
      <c r="B1332" t="s">
        <v>121202</v>
      </c>
    </row>
    <row r="1333" spans="1:2" x14ac:dyDescent="0.2">
      <c r="A1333" t="s">
        <v>121203</v>
      </c>
      <c r="B1333" t="s">
        <v>121204</v>
      </c>
    </row>
    <row r="1334" spans="1:2" x14ac:dyDescent="0.2">
      <c r="A1334" t="s">
        <v>121205</v>
      </c>
      <c r="B1334" t="s">
        <v>121206</v>
      </c>
    </row>
    <row r="1335" spans="1:2" x14ac:dyDescent="0.2">
      <c r="A1335" t="s">
        <v>121207</v>
      </c>
      <c r="B1335" t="s">
        <v>121208</v>
      </c>
    </row>
    <row r="1336" spans="1:2" x14ac:dyDescent="0.2">
      <c r="A1336" t="s">
        <v>115735</v>
      </c>
      <c r="B1336" t="s">
        <v>115736</v>
      </c>
    </row>
    <row r="1337" spans="1:2" x14ac:dyDescent="0.2">
      <c r="A1337" t="s">
        <v>121209</v>
      </c>
      <c r="B1337" t="s">
        <v>121210</v>
      </c>
    </row>
    <row r="1338" spans="1:2" x14ac:dyDescent="0.2">
      <c r="A1338" t="s">
        <v>121211</v>
      </c>
      <c r="B1338" t="s">
        <v>121212</v>
      </c>
    </row>
    <row r="1339" spans="1:2" x14ac:dyDescent="0.2">
      <c r="A1339" t="s">
        <v>121213</v>
      </c>
      <c r="B1339" t="s">
        <v>121214</v>
      </c>
    </row>
    <row r="1340" spans="1:2" x14ac:dyDescent="0.2">
      <c r="A1340" t="s">
        <v>115737</v>
      </c>
      <c r="B1340" t="s">
        <v>115738</v>
      </c>
    </row>
    <row r="1341" spans="1:2" x14ac:dyDescent="0.2">
      <c r="A1341" t="s">
        <v>121215</v>
      </c>
      <c r="B1341" t="s">
        <v>121216</v>
      </c>
    </row>
    <row r="1342" spans="1:2" x14ac:dyDescent="0.2">
      <c r="A1342" t="s">
        <v>121217</v>
      </c>
      <c r="B1342" t="s">
        <v>121218</v>
      </c>
    </row>
    <row r="1343" spans="1:2" x14ac:dyDescent="0.2">
      <c r="A1343" t="s">
        <v>121219</v>
      </c>
      <c r="B1343" t="s">
        <v>121220</v>
      </c>
    </row>
    <row r="1344" spans="1:2" x14ac:dyDescent="0.2">
      <c r="A1344" t="s">
        <v>121221</v>
      </c>
      <c r="B1344" t="s">
        <v>121222</v>
      </c>
    </row>
    <row r="1345" spans="1:2" x14ac:dyDescent="0.2">
      <c r="A1345" t="s">
        <v>121223</v>
      </c>
      <c r="B1345" t="s">
        <v>121224</v>
      </c>
    </row>
    <row r="1346" spans="1:2" x14ac:dyDescent="0.2">
      <c r="A1346" t="s">
        <v>121225</v>
      </c>
      <c r="B1346" t="s">
        <v>121226</v>
      </c>
    </row>
    <row r="1347" spans="1:2" x14ac:dyDescent="0.2">
      <c r="A1347" t="s">
        <v>121227</v>
      </c>
      <c r="B1347" t="s">
        <v>121228</v>
      </c>
    </row>
    <row r="1348" spans="1:2" x14ac:dyDescent="0.2">
      <c r="A1348" t="s">
        <v>121229</v>
      </c>
      <c r="B1348" t="s">
        <v>121230</v>
      </c>
    </row>
    <row r="1349" spans="1:2" x14ac:dyDescent="0.2">
      <c r="A1349" t="s">
        <v>121231</v>
      </c>
      <c r="B1349" t="s">
        <v>121232</v>
      </c>
    </row>
    <row r="1350" spans="1:2" x14ac:dyDescent="0.2">
      <c r="A1350" t="s">
        <v>121233</v>
      </c>
      <c r="B1350" t="s">
        <v>121234</v>
      </c>
    </row>
    <row r="1351" spans="1:2" x14ac:dyDescent="0.2">
      <c r="A1351" t="s">
        <v>121235</v>
      </c>
      <c r="B1351" t="s">
        <v>121236</v>
      </c>
    </row>
    <row r="1352" spans="1:2" x14ac:dyDescent="0.2">
      <c r="A1352" t="s">
        <v>121237</v>
      </c>
      <c r="B1352" t="s">
        <v>121238</v>
      </c>
    </row>
    <row r="1353" spans="1:2" x14ac:dyDescent="0.2">
      <c r="A1353" t="s">
        <v>121239</v>
      </c>
      <c r="B1353" t="s">
        <v>121240</v>
      </c>
    </row>
    <row r="1354" spans="1:2" x14ac:dyDescent="0.2">
      <c r="A1354" t="s">
        <v>121241</v>
      </c>
      <c r="B1354" t="s">
        <v>121242</v>
      </c>
    </row>
    <row r="1355" spans="1:2" x14ac:dyDescent="0.2">
      <c r="A1355" t="s">
        <v>121243</v>
      </c>
      <c r="B1355" t="s">
        <v>121244</v>
      </c>
    </row>
    <row r="1356" spans="1:2" x14ac:dyDescent="0.2">
      <c r="A1356" t="s">
        <v>121245</v>
      </c>
      <c r="B1356" t="s">
        <v>121246</v>
      </c>
    </row>
    <row r="1357" spans="1:2" x14ac:dyDescent="0.2">
      <c r="A1357" t="s">
        <v>121247</v>
      </c>
      <c r="B1357" t="s">
        <v>121248</v>
      </c>
    </row>
    <row r="1358" spans="1:2" x14ac:dyDescent="0.2">
      <c r="A1358" t="s">
        <v>121249</v>
      </c>
      <c r="B1358" t="s">
        <v>121250</v>
      </c>
    </row>
    <row r="1359" spans="1:2" x14ac:dyDescent="0.2">
      <c r="A1359" t="s">
        <v>121251</v>
      </c>
      <c r="B1359" t="s">
        <v>121252</v>
      </c>
    </row>
    <row r="1360" spans="1:2" x14ac:dyDescent="0.2">
      <c r="A1360" t="s">
        <v>121253</v>
      </c>
      <c r="B1360" t="s">
        <v>121254</v>
      </c>
    </row>
    <row r="1361" spans="1:2" x14ac:dyDescent="0.2">
      <c r="A1361" t="s">
        <v>121255</v>
      </c>
      <c r="B1361" t="s">
        <v>121256</v>
      </c>
    </row>
    <row r="1362" spans="1:2" x14ac:dyDescent="0.2">
      <c r="A1362" t="s">
        <v>121257</v>
      </c>
      <c r="B1362" t="s">
        <v>121258</v>
      </c>
    </row>
    <row r="1363" spans="1:2" x14ac:dyDescent="0.2">
      <c r="A1363" t="s">
        <v>121259</v>
      </c>
      <c r="B1363" t="s">
        <v>121260</v>
      </c>
    </row>
    <row r="1364" spans="1:2" x14ac:dyDescent="0.2">
      <c r="A1364" t="s">
        <v>121261</v>
      </c>
      <c r="B1364" t="s">
        <v>121262</v>
      </c>
    </row>
    <row r="1365" spans="1:2" x14ac:dyDescent="0.2">
      <c r="A1365" t="s">
        <v>121263</v>
      </c>
      <c r="B1365" t="s">
        <v>121264</v>
      </c>
    </row>
    <row r="1366" spans="1:2" x14ac:dyDescent="0.2">
      <c r="A1366" t="s">
        <v>121265</v>
      </c>
      <c r="B1366" t="s">
        <v>121266</v>
      </c>
    </row>
    <row r="1367" spans="1:2" x14ac:dyDescent="0.2">
      <c r="A1367" t="s">
        <v>121267</v>
      </c>
      <c r="B1367" t="s">
        <v>121268</v>
      </c>
    </row>
    <row r="1368" spans="1:2" x14ac:dyDescent="0.2">
      <c r="A1368" t="s">
        <v>121269</v>
      </c>
      <c r="B1368" t="s">
        <v>121270</v>
      </c>
    </row>
    <row r="1369" spans="1:2" x14ac:dyDescent="0.2">
      <c r="A1369" t="s">
        <v>121271</v>
      </c>
      <c r="B1369" t="s">
        <v>121272</v>
      </c>
    </row>
    <row r="1370" spans="1:2" x14ac:dyDescent="0.2">
      <c r="A1370" t="s">
        <v>121273</v>
      </c>
      <c r="B1370" t="s">
        <v>121274</v>
      </c>
    </row>
    <row r="1371" spans="1:2" x14ac:dyDescent="0.2">
      <c r="A1371" t="s">
        <v>121275</v>
      </c>
      <c r="B1371" t="s">
        <v>121276</v>
      </c>
    </row>
    <row r="1372" spans="1:2" x14ac:dyDescent="0.2">
      <c r="A1372" t="s">
        <v>121277</v>
      </c>
      <c r="B1372" t="s">
        <v>121278</v>
      </c>
    </row>
    <row r="1373" spans="1:2" x14ac:dyDescent="0.2">
      <c r="A1373" t="s">
        <v>121279</v>
      </c>
      <c r="B1373" t="s">
        <v>121280</v>
      </c>
    </row>
    <row r="1374" spans="1:2" x14ac:dyDescent="0.2">
      <c r="A1374" t="s">
        <v>115739</v>
      </c>
      <c r="B1374" t="s">
        <v>115740</v>
      </c>
    </row>
    <row r="1375" spans="1:2" x14ac:dyDescent="0.2">
      <c r="A1375" t="s">
        <v>115741</v>
      </c>
      <c r="B1375" t="s">
        <v>115742</v>
      </c>
    </row>
    <row r="1376" spans="1:2" x14ac:dyDescent="0.2">
      <c r="A1376" t="s">
        <v>121281</v>
      </c>
      <c r="B1376" t="s">
        <v>121282</v>
      </c>
    </row>
    <row r="1377" spans="1:2" x14ac:dyDescent="0.2">
      <c r="A1377" t="s">
        <v>121283</v>
      </c>
      <c r="B1377" t="s">
        <v>121284</v>
      </c>
    </row>
    <row r="1378" spans="1:2" x14ac:dyDescent="0.2">
      <c r="A1378" t="s">
        <v>121285</v>
      </c>
      <c r="B1378" t="s">
        <v>121286</v>
      </c>
    </row>
    <row r="1379" spans="1:2" x14ac:dyDescent="0.2">
      <c r="A1379" t="s">
        <v>115743</v>
      </c>
      <c r="B1379" t="s">
        <v>115744</v>
      </c>
    </row>
    <row r="1380" spans="1:2" x14ac:dyDescent="0.2">
      <c r="A1380" t="s">
        <v>121287</v>
      </c>
      <c r="B1380" t="s">
        <v>121288</v>
      </c>
    </row>
    <row r="1381" spans="1:2" x14ac:dyDescent="0.2">
      <c r="A1381" t="s">
        <v>121289</v>
      </c>
      <c r="B1381" t="s">
        <v>121290</v>
      </c>
    </row>
    <row r="1382" spans="1:2" x14ac:dyDescent="0.2">
      <c r="A1382" t="s">
        <v>121291</v>
      </c>
      <c r="B1382" t="s">
        <v>121292</v>
      </c>
    </row>
    <row r="1383" spans="1:2" x14ac:dyDescent="0.2">
      <c r="A1383" t="s">
        <v>121293</v>
      </c>
      <c r="B1383" t="s">
        <v>121294</v>
      </c>
    </row>
    <row r="1384" spans="1:2" x14ac:dyDescent="0.2">
      <c r="A1384" t="s">
        <v>121295</v>
      </c>
      <c r="B1384" t="s">
        <v>121296</v>
      </c>
    </row>
    <row r="1385" spans="1:2" x14ac:dyDescent="0.2">
      <c r="A1385" t="s">
        <v>121297</v>
      </c>
      <c r="B1385" t="s">
        <v>121298</v>
      </c>
    </row>
    <row r="1386" spans="1:2" x14ac:dyDescent="0.2">
      <c r="A1386" t="s">
        <v>115745</v>
      </c>
      <c r="B1386" t="s">
        <v>115746</v>
      </c>
    </row>
    <row r="1387" spans="1:2" x14ac:dyDescent="0.2">
      <c r="A1387" t="s">
        <v>121299</v>
      </c>
      <c r="B1387" t="s">
        <v>121300</v>
      </c>
    </row>
    <row r="1388" spans="1:2" x14ac:dyDescent="0.2">
      <c r="A1388" t="s">
        <v>121301</v>
      </c>
      <c r="B1388" t="s">
        <v>121302</v>
      </c>
    </row>
    <row r="1389" spans="1:2" x14ac:dyDescent="0.2">
      <c r="A1389" t="s">
        <v>121303</v>
      </c>
      <c r="B1389" t="s">
        <v>121304</v>
      </c>
    </row>
    <row r="1390" spans="1:2" x14ac:dyDescent="0.2">
      <c r="A1390" t="s">
        <v>121305</v>
      </c>
      <c r="B1390" t="s">
        <v>121306</v>
      </c>
    </row>
    <row r="1391" spans="1:2" x14ac:dyDescent="0.2">
      <c r="A1391" t="s">
        <v>121307</v>
      </c>
      <c r="B1391" t="s">
        <v>121308</v>
      </c>
    </row>
    <row r="1392" spans="1:2" x14ac:dyDescent="0.2">
      <c r="A1392" t="s">
        <v>121309</v>
      </c>
      <c r="B1392" t="s">
        <v>121310</v>
      </c>
    </row>
    <row r="1393" spans="1:2" x14ac:dyDescent="0.2">
      <c r="A1393" t="s">
        <v>115747</v>
      </c>
      <c r="B1393" t="s">
        <v>115748</v>
      </c>
    </row>
    <row r="1394" spans="1:2" x14ac:dyDescent="0.2">
      <c r="A1394" t="s">
        <v>121311</v>
      </c>
      <c r="B1394" t="s">
        <v>121312</v>
      </c>
    </row>
    <row r="1395" spans="1:2" x14ac:dyDescent="0.2">
      <c r="A1395" t="s">
        <v>121313</v>
      </c>
      <c r="B1395" t="s">
        <v>121314</v>
      </c>
    </row>
    <row r="1396" spans="1:2" x14ac:dyDescent="0.2">
      <c r="A1396" t="s">
        <v>121315</v>
      </c>
      <c r="B1396" t="s">
        <v>121316</v>
      </c>
    </row>
    <row r="1397" spans="1:2" x14ac:dyDescent="0.2">
      <c r="A1397" t="s">
        <v>121317</v>
      </c>
      <c r="B1397" t="s">
        <v>121318</v>
      </c>
    </row>
    <row r="1398" spans="1:2" x14ac:dyDescent="0.2">
      <c r="A1398" t="s">
        <v>121319</v>
      </c>
      <c r="B1398" t="s">
        <v>121320</v>
      </c>
    </row>
    <row r="1399" spans="1:2" x14ac:dyDescent="0.2">
      <c r="A1399" t="s">
        <v>121321</v>
      </c>
      <c r="B1399" t="s">
        <v>121322</v>
      </c>
    </row>
    <row r="1400" spans="1:2" x14ac:dyDescent="0.2">
      <c r="A1400" t="s">
        <v>121323</v>
      </c>
      <c r="B1400" t="s">
        <v>121324</v>
      </c>
    </row>
    <row r="1401" spans="1:2" x14ac:dyDescent="0.2">
      <c r="A1401" t="s">
        <v>121325</v>
      </c>
      <c r="B1401" t="s">
        <v>121326</v>
      </c>
    </row>
    <row r="1402" spans="1:2" x14ac:dyDescent="0.2">
      <c r="A1402" t="s">
        <v>121327</v>
      </c>
      <c r="B1402" t="s">
        <v>121328</v>
      </c>
    </row>
    <row r="1403" spans="1:2" x14ac:dyDescent="0.2">
      <c r="A1403" t="s">
        <v>121329</v>
      </c>
      <c r="B1403" t="s">
        <v>121330</v>
      </c>
    </row>
    <row r="1404" spans="1:2" x14ac:dyDescent="0.2">
      <c r="A1404" t="s">
        <v>121331</v>
      </c>
      <c r="B1404" t="s">
        <v>121332</v>
      </c>
    </row>
    <row r="1405" spans="1:2" x14ac:dyDescent="0.2">
      <c r="A1405" t="s">
        <v>121333</v>
      </c>
      <c r="B1405" t="s">
        <v>121334</v>
      </c>
    </row>
    <row r="1406" spans="1:2" x14ac:dyDescent="0.2">
      <c r="A1406" t="s">
        <v>121335</v>
      </c>
      <c r="B1406" t="s">
        <v>121336</v>
      </c>
    </row>
    <row r="1407" spans="1:2" x14ac:dyDescent="0.2">
      <c r="A1407" t="s">
        <v>121337</v>
      </c>
      <c r="B1407" t="s">
        <v>121338</v>
      </c>
    </row>
    <row r="1408" spans="1:2" x14ac:dyDescent="0.2">
      <c r="A1408" t="s">
        <v>115749</v>
      </c>
      <c r="B1408" t="s">
        <v>115750</v>
      </c>
    </row>
    <row r="1409" spans="1:2" x14ac:dyDescent="0.2">
      <c r="A1409" t="s">
        <v>115751</v>
      </c>
      <c r="B1409" t="s">
        <v>115752</v>
      </c>
    </row>
    <row r="1410" spans="1:2" x14ac:dyDescent="0.2">
      <c r="A1410" t="s">
        <v>121339</v>
      </c>
      <c r="B1410" t="s">
        <v>121340</v>
      </c>
    </row>
    <row r="1411" spans="1:2" x14ac:dyDescent="0.2">
      <c r="A1411" t="s">
        <v>121341</v>
      </c>
      <c r="B1411" t="s">
        <v>121342</v>
      </c>
    </row>
    <row r="1412" spans="1:2" x14ac:dyDescent="0.2">
      <c r="A1412" t="s">
        <v>121343</v>
      </c>
      <c r="B1412" t="s">
        <v>121344</v>
      </c>
    </row>
    <row r="1413" spans="1:2" x14ac:dyDescent="0.2">
      <c r="A1413" t="s">
        <v>121345</v>
      </c>
      <c r="B1413" t="s">
        <v>121346</v>
      </c>
    </row>
    <row r="1414" spans="1:2" x14ac:dyDescent="0.2">
      <c r="A1414" t="s">
        <v>121347</v>
      </c>
      <c r="B1414" t="s">
        <v>121348</v>
      </c>
    </row>
    <row r="1415" spans="1:2" x14ac:dyDescent="0.2">
      <c r="A1415" t="s">
        <v>121349</v>
      </c>
      <c r="B1415" t="s">
        <v>121350</v>
      </c>
    </row>
    <row r="1416" spans="1:2" x14ac:dyDescent="0.2">
      <c r="A1416" t="s">
        <v>121351</v>
      </c>
      <c r="B1416" t="s">
        <v>121352</v>
      </c>
    </row>
    <row r="1417" spans="1:2" x14ac:dyDescent="0.2">
      <c r="A1417" t="s">
        <v>121353</v>
      </c>
      <c r="B1417" t="s">
        <v>121354</v>
      </c>
    </row>
    <row r="1418" spans="1:2" x14ac:dyDescent="0.2">
      <c r="A1418" t="s">
        <v>121355</v>
      </c>
      <c r="B1418" t="s">
        <v>121356</v>
      </c>
    </row>
    <row r="1419" spans="1:2" x14ac:dyDescent="0.2">
      <c r="A1419" t="s">
        <v>121357</v>
      </c>
      <c r="B1419" t="s">
        <v>121358</v>
      </c>
    </row>
    <row r="1420" spans="1:2" x14ac:dyDescent="0.2">
      <c r="A1420" t="s">
        <v>121359</v>
      </c>
      <c r="B1420" t="s">
        <v>121360</v>
      </c>
    </row>
    <row r="1421" spans="1:2" x14ac:dyDescent="0.2">
      <c r="A1421" t="s">
        <v>121361</v>
      </c>
      <c r="B1421" t="s">
        <v>121362</v>
      </c>
    </row>
    <row r="1422" spans="1:2" x14ac:dyDescent="0.2">
      <c r="A1422" t="s">
        <v>121363</v>
      </c>
      <c r="B1422" t="s">
        <v>121364</v>
      </c>
    </row>
    <row r="1423" spans="1:2" x14ac:dyDescent="0.2">
      <c r="A1423" t="s">
        <v>121365</v>
      </c>
      <c r="B1423" t="s">
        <v>121366</v>
      </c>
    </row>
    <row r="1424" spans="1:2" x14ac:dyDescent="0.2">
      <c r="A1424" t="s">
        <v>121367</v>
      </c>
      <c r="B1424" t="s">
        <v>121368</v>
      </c>
    </row>
    <row r="1425" spans="1:2" x14ac:dyDescent="0.2">
      <c r="A1425" t="s">
        <v>121369</v>
      </c>
      <c r="B1425" t="s">
        <v>121370</v>
      </c>
    </row>
    <row r="1426" spans="1:2" x14ac:dyDescent="0.2">
      <c r="A1426" t="s">
        <v>121371</v>
      </c>
      <c r="B1426" t="s">
        <v>121372</v>
      </c>
    </row>
    <row r="1427" spans="1:2" x14ac:dyDescent="0.2">
      <c r="A1427" t="s">
        <v>121373</v>
      </c>
      <c r="B1427" t="s">
        <v>121374</v>
      </c>
    </row>
    <row r="1428" spans="1:2" x14ac:dyDescent="0.2">
      <c r="A1428" t="s">
        <v>121375</v>
      </c>
      <c r="B1428" t="s">
        <v>121376</v>
      </c>
    </row>
    <row r="1429" spans="1:2" x14ac:dyDescent="0.2">
      <c r="A1429" t="s">
        <v>121377</v>
      </c>
      <c r="B1429" t="s">
        <v>121378</v>
      </c>
    </row>
    <row r="1430" spans="1:2" x14ac:dyDescent="0.2">
      <c r="A1430" t="s">
        <v>121379</v>
      </c>
      <c r="B1430" t="s">
        <v>121380</v>
      </c>
    </row>
    <row r="1431" spans="1:2" x14ac:dyDescent="0.2">
      <c r="A1431" t="s">
        <v>121381</v>
      </c>
      <c r="B1431" t="s">
        <v>121382</v>
      </c>
    </row>
    <row r="1432" spans="1:2" x14ac:dyDescent="0.2">
      <c r="A1432" t="s">
        <v>121383</v>
      </c>
      <c r="B1432" t="s">
        <v>121384</v>
      </c>
    </row>
    <row r="1433" spans="1:2" x14ac:dyDescent="0.2">
      <c r="A1433" t="s">
        <v>121385</v>
      </c>
      <c r="B1433" t="s">
        <v>121386</v>
      </c>
    </row>
    <row r="1434" spans="1:2" x14ac:dyDescent="0.2">
      <c r="A1434" t="s">
        <v>121387</v>
      </c>
      <c r="B1434" t="s">
        <v>121388</v>
      </c>
    </row>
    <row r="1435" spans="1:2" x14ac:dyDescent="0.2">
      <c r="A1435" t="s">
        <v>121389</v>
      </c>
      <c r="B1435" t="s">
        <v>121390</v>
      </c>
    </row>
    <row r="1436" spans="1:2" x14ac:dyDescent="0.2">
      <c r="A1436" t="s">
        <v>121391</v>
      </c>
      <c r="B1436" t="s">
        <v>121392</v>
      </c>
    </row>
    <row r="1437" spans="1:2" x14ac:dyDescent="0.2">
      <c r="A1437" t="s">
        <v>121393</v>
      </c>
      <c r="B1437" t="s">
        <v>121394</v>
      </c>
    </row>
    <row r="1438" spans="1:2" x14ac:dyDescent="0.2">
      <c r="A1438" t="s">
        <v>121395</v>
      </c>
      <c r="B1438" t="s">
        <v>121396</v>
      </c>
    </row>
    <row r="1439" spans="1:2" x14ac:dyDescent="0.2">
      <c r="A1439" t="s">
        <v>121397</v>
      </c>
      <c r="B1439" t="s">
        <v>121398</v>
      </c>
    </row>
    <row r="1440" spans="1:2" x14ac:dyDescent="0.2">
      <c r="A1440" t="s">
        <v>121399</v>
      </c>
      <c r="B1440" t="s">
        <v>121400</v>
      </c>
    </row>
    <row r="1441" spans="1:2" x14ac:dyDescent="0.2">
      <c r="A1441" t="s">
        <v>121401</v>
      </c>
      <c r="B1441" t="s">
        <v>121402</v>
      </c>
    </row>
    <row r="1442" spans="1:2" x14ac:dyDescent="0.2">
      <c r="A1442" t="s">
        <v>121403</v>
      </c>
      <c r="B1442" t="s">
        <v>121404</v>
      </c>
    </row>
    <row r="1443" spans="1:2" x14ac:dyDescent="0.2">
      <c r="A1443" t="s">
        <v>121405</v>
      </c>
      <c r="B1443" t="s">
        <v>121406</v>
      </c>
    </row>
    <row r="1444" spans="1:2" x14ac:dyDescent="0.2">
      <c r="A1444" t="s">
        <v>121407</v>
      </c>
      <c r="B1444" t="s">
        <v>121408</v>
      </c>
    </row>
    <row r="1445" spans="1:2" x14ac:dyDescent="0.2">
      <c r="A1445" t="s">
        <v>121409</v>
      </c>
      <c r="B1445" t="s">
        <v>121410</v>
      </c>
    </row>
    <row r="1446" spans="1:2" x14ac:dyDescent="0.2">
      <c r="A1446" t="s">
        <v>121411</v>
      </c>
      <c r="B1446" t="s">
        <v>121412</v>
      </c>
    </row>
    <row r="1447" spans="1:2" x14ac:dyDescent="0.2">
      <c r="A1447" t="s">
        <v>121413</v>
      </c>
      <c r="B1447" t="s">
        <v>121414</v>
      </c>
    </row>
    <row r="1448" spans="1:2" x14ac:dyDescent="0.2">
      <c r="A1448" t="s">
        <v>121415</v>
      </c>
      <c r="B1448" t="s">
        <v>121416</v>
      </c>
    </row>
    <row r="1449" spans="1:2" x14ac:dyDescent="0.2">
      <c r="A1449" t="s">
        <v>121417</v>
      </c>
      <c r="B1449" t="s">
        <v>121418</v>
      </c>
    </row>
    <row r="1450" spans="1:2" x14ac:dyDescent="0.2">
      <c r="A1450" t="s">
        <v>121419</v>
      </c>
      <c r="B1450" t="s">
        <v>121420</v>
      </c>
    </row>
    <row r="1451" spans="1:2" x14ac:dyDescent="0.2">
      <c r="A1451" t="s">
        <v>121421</v>
      </c>
      <c r="B1451" t="s">
        <v>121422</v>
      </c>
    </row>
    <row r="1452" spans="1:2" x14ac:dyDescent="0.2">
      <c r="A1452" t="s">
        <v>115753</v>
      </c>
      <c r="B1452" t="s">
        <v>115754</v>
      </c>
    </row>
    <row r="1453" spans="1:2" x14ac:dyDescent="0.2">
      <c r="A1453" t="s">
        <v>121423</v>
      </c>
      <c r="B1453" t="s">
        <v>121424</v>
      </c>
    </row>
    <row r="1454" spans="1:2" x14ac:dyDescent="0.2">
      <c r="A1454" t="s">
        <v>121425</v>
      </c>
      <c r="B1454" t="s">
        <v>121426</v>
      </c>
    </row>
    <row r="1455" spans="1:2" x14ac:dyDescent="0.2">
      <c r="A1455" t="s">
        <v>121427</v>
      </c>
      <c r="B1455" t="s">
        <v>121428</v>
      </c>
    </row>
    <row r="1456" spans="1:2" x14ac:dyDescent="0.2">
      <c r="A1456" t="s">
        <v>121429</v>
      </c>
      <c r="B1456" t="s">
        <v>121430</v>
      </c>
    </row>
    <row r="1457" spans="1:2" x14ac:dyDescent="0.2">
      <c r="A1457" t="s">
        <v>121431</v>
      </c>
      <c r="B1457" t="s">
        <v>121432</v>
      </c>
    </row>
    <row r="1458" spans="1:2" x14ac:dyDescent="0.2">
      <c r="A1458" t="s">
        <v>121433</v>
      </c>
      <c r="B1458" t="s">
        <v>121434</v>
      </c>
    </row>
    <row r="1459" spans="1:2" x14ac:dyDescent="0.2">
      <c r="A1459" t="s">
        <v>121435</v>
      </c>
      <c r="B1459" t="s">
        <v>121436</v>
      </c>
    </row>
    <row r="1460" spans="1:2" x14ac:dyDescent="0.2">
      <c r="A1460" t="s">
        <v>121437</v>
      </c>
      <c r="B1460" t="s">
        <v>121438</v>
      </c>
    </row>
    <row r="1461" spans="1:2" x14ac:dyDescent="0.2">
      <c r="A1461" t="s">
        <v>121439</v>
      </c>
      <c r="B1461" t="s">
        <v>121440</v>
      </c>
    </row>
    <row r="1462" spans="1:2" x14ac:dyDescent="0.2">
      <c r="A1462" t="s">
        <v>121441</v>
      </c>
      <c r="B1462" t="s">
        <v>121442</v>
      </c>
    </row>
    <row r="1463" spans="1:2" x14ac:dyDescent="0.2">
      <c r="A1463" t="s">
        <v>115755</v>
      </c>
      <c r="B1463" t="s">
        <v>115756</v>
      </c>
    </row>
    <row r="1464" spans="1:2" x14ac:dyDescent="0.2">
      <c r="A1464" t="s">
        <v>121443</v>
      </c>
      <c r="B1464" t="s">
        <v>121444</v>
      </c>
    </row>
    <row r="1465" spans="1:2" x14ac:dyDescent="0.2">
      <c r="A1465" t="s">
        <v>121445</v>
      </c>
      <c r="B1465" t="s">
        <v>121446</v>
      </c>
    </row>
    <row r="1466" spans="1:2" x14ac:dyDescent="0.2">
      <c r="A1466" t="s">
        <v>121447</v>
      </c>
      <c r="B1466" t="s">
        <v>121448</v>
      </c>
    </row>
    <row r="1467" spans="1:2" x14ac:dyDescent="0.2">
      <c r="A1467" t="s">
        <v>121449</v>
      </c>
      <c r="B1467" t="s">
        <v>121450</v>
      </c>
    </row>
    <row r="1468" spans="1:2" x14ac:dyDescent="0.2">
      <c r="A1468" t="s">
        <v>121451</v>
      </c>
      <c r="B1468" t="s">
        <v>121452</v>
      </c>
    </row>
    <row r="1469" spans="1:2" x14ac:dyDescent="0.2">
      <c r="A1469" t="s">
        <v>121453</v>
      </c>
      <c r="B1469" t="s">
        <v>121454</v>
      </c>
    </row>
    <row r="1470" spans="1:2" x14ac:dyDescent="0.2">
      <c r="A1470" t="s">
        <v>121455</v>
      </c>
      <c r="B1470" t="s">
        <v>121456</v>
      </c>
    </row>
    <row r="1471" spans="1:2" x14ac:dyDescent="0.2">
      <c r="A1471" t="s">
        <v>121457</v>
      </c>
      <c r="B1471" t="s">
        <v>121458</v>
      </c>
    </row>
    <row r="1472" spans="1:2" x14ac:dyDescent="0.2">
      <c r="A1472" t="s">
        <v>121459</v>
      </c>
      <c r="B1472" t="s">
        <v>121460</v>
      </c>
    </row>
    <row r="1473" spans="1:2" x14ac:dyDescent="0.2">
      <c r="A1473" t="s">
        <v>121461</v>
      </c>
      <c r="B1473" t="s">
        <v>121462</v>
      </c>
    </row>
    <row r="1474" spans="1:2" x14ac:dyDescent="0.2">
      <c r="A1474" t="s">
        <v>121463</v>
      </c>
      <c r="B1474" t="s">
        <v>121464</v>
      </c>
    </row>
    <row r="1475" spans="1:2" x14ac:dyDescent="0.2">
      <c r="A1475" t="s">
        <v>121465</v>
      </c>
      <c r="B1475" t="s">
        <v>121466</v>
      </c>
    </row>
    <row r="1476" spans="1:2" x14ac:dyDescent="0.2">
      <c r="A1476" t="s">
        <v>121467</v>
      </c>
      <c r="B1476" t="s">
        <v>121468</v>
      </c>
    </row>
    <row r="1477" spans="1:2" x14ac:dyDescent="0.2">
      <c r="A1477" t="s">
        <v>121469</v>
      </c>
      <c r="B1477" t="s">
        <v>121470</v>
      </c>
    </row>
    <row r="1478" spans="1:2" x14ac:dyDescent="0.2">
      <c r="A1478" t="s">
        <v>121471</v>
      </c>
      <c r="B1478" t="s">
        <v>121472</v>
      </c>
    </row>
    <row r="1479" spans="1:2" x14ac:dyDescent="0.2">
      <c r="A1479" t="s">
        <v>115757</v>
      </c>
      <c r="B1479" t="s">
        <v>115758</v>
      </c>
    </row>
    <row r="1480" spans="1:2" x14ac:dyDescent="0.2">
      <c r="A1480" t="s">
        <v>121473</v>
      </c>
      <c r="B1480" t="s">
        <v>121474</v>
      </c>
    </row>
    <row r="1481" spans="1:2" x14ac:dyDescent="0.2">
      <c r="A1481" t="s">
        <v>121475</v>
      </c>
      <c r="B1481" t="s">
        <v>121476</v>
      </c>
    </row>
    <row r="1482" spans="1:2" x14ac:dyDescent="0.2">
      <c r="A1482" t="s">
        <v>121477</v>
      </c>
      <c r="B1482" t="s">
        <v>121478</v>
      </c>
    </row>
    <row r="1483" spans="1:2" x14ac:dyDescent="0.2">
      <c r="A1483" t="s">
        <v>115759</v>
      </c>
      <c r="B1483" t="s">
        <v>115760</v>
      </c>
    </row>
    <row r="1484" spans="1:2" x14ac:dyDescent="0.2">
      <c r="A1484" t="s">
        <v>121479</v>
      </c>
      <c r="B1484" t="s">
        <v>121480</v>
      </c>
    </row>
    <row r="1485" spans="1:2" x14ac:dyDescent="0.2">
      <c r="A1485" t="s">
        <v>121481</v>
      </c>
      <c r="B1485" t="s">
        <v>121482</v>
      </c>
    </row>
    <row r="1486" spans="1:2" x14ac:dyDescent="0.2">
      <c r="A1486" t="s">
        <v>121483</v>
      </c>
      <c r="B1486" t="s">
        <v>121484</v>
      </c>
    </row>
    <row r="1487" spans="1:2" x14ac:dyDescent="0.2">
      <c r="A1487" t="s">
        <v>115761</v>
      </c>
      <c r="B1487" t="s">
        <v>115762</v>
      </c>
    </row>
    <row r="1488" spans="1:2" x14ac:dyDescent="0.2">
      <c r="A1488" t="s">
        <v>121485</v>
      </c>
      <c r="B1488" t="s">
        <v>121486</v>
      </c>
    </row>
    <row r="1489" spans="1:2" x14ac:dyDescent="0.2">
      <c r="A1489" t="s">
        <v>121487</v>
      </c>
      <c r="B1489" t="s">
        <v>121488</v>
      </c>
    </row>
    <row r="1490" spans="1:2" x14ac:dyDescent="0.2">
      <c r="A1490" t="s">
        <v>121489</v>
      </c>
      <c r="B1490" t="s">
        <v>121490</v>
      </c>
    </row>
    <row r="1491" spans="1:2" x14ac:dyDescent="0.2">
      <c r="A1491" t="s">
        <v>121491</v>
      </c>
      <c r="B1491" t="s">
        <v>121492</v>
      </c>
    </row>
    <row r="1492" spans="1:2" x14ac:dyDescent="0.2">
      <c r="A1492" t="s">
        <v>121493</v>
      </c>
      <c r="B1492" t="s">
        <v>121494</v>
      </c>
    </row>
    <row r="1493" spans="1:2" x14ac:dyDescent="0.2">
      <c r="A1493" t="s">
        <v>121495</v>
      </c>
      <c r="B1493" t="s">
        <v>121496</v>
      </c>
    </row>
    <row r="1494" spans="1:2" x14ac:dyDescent="0.2">
      <c r="A1494" t="s">
        <v>121497</v>
      </c>
      <c r="B1494" t="s">
        <v>121498</v>
      </c>
    </row>
    <row r="1495" spans="1:2" x14ac:dyDescent="0.2">
      <c r="A1495" t="s">
        <v>115763</v>
      </c>
      <c r="B1495" t="s">
        <v>115764</v>
      </c>
    </row>
    <row r="1496" spans="1:2" x14ac:dyDescent="0.2">
      <c r="A1496" t="s">
        <v>121499</v>
      </c>
      <c r="B1496" t="s">
        <v>121500</v>
      </c>
    </row>
    <row r="1497" spans="1:2" x14ac:dyDescent="0.2">
      <c r="A1497" t="s">
        <v>121501</v>
      </c>
      <c r="B1497" t="s">
        <v>121502</v>
      </c>
    </row>
    <row r="1498" spans="1:2" x14ac:dyDescent="0.2">
      <c r="A1498" t="s">
        <v>121503</v>
      </c>
      <c r="B1498" t="s">
        <v>121504</v>
      </c>
    </row>
    <row r="1499" spans="1:2" x14ac:dyDescent="0.2">
      <c r="A1499" t="s">
        <v>115765</v>
      </c>
      <c r="B1499" t="s">
        <v>115766</v>
      </c>
    </row>
    <row r="1500" spans="1:2" x14ac:dyDescent="0.2">
      <c r="A1500" t="s">
        <v>121505</v>
      </c>
      <c r="B1500" t="s">
        <v>121506</v>
      </c>
    </row>
    <row r="1501" spans="1:2" x14ac:dyDescent="0.2">
      <c r="A1501" t="s">
        <v>121507</v>
      </c>
      <c r="B1501" t="s">
        <v>121508</v>
      </c>
    </row>
    <row r="1502" spans="1:2" x14ac:dyDescent="0.2">
      <c r="A1502" t="s">
        <v>121509</v>
      </c>
      <c r="B1502" t="s">
        <v>121510</v>
      </c>
    </row>
    <row r="1503" spans="1:2" x14ac:dyDescent="0.2">
      <c r="A1503" t="s">
        <v>121511</v>
      </c>
      <c r="B1503" t="s">
        <v>121512</v>
      </c>
    </row>
    <row r="1504" spans="1:2" x14ac:dyDescent="0.2">
      <c r="A1504" t="s">
        <v>121513</v>
      </c>
      <c r="B1504" t="s">
        <v>121514</v>
      </c>
    </row>
    <row r="1505" spans="1:2" x14ac:dyDescent="0.2">
      <c r="A1505" t="s">
        <v>121515</v>
      </c>
      <c r="B1505" t="s">
        <v>121516</v>
      </c>
    </row>
    <row r="1506" spans="1:2" x14ac:dyDescent="0.2">
      <c r="A1506" t="s">
        <v>121517</v>
      </c>
      <c r="B1506" t="s">
        <v>121518</v>
      </c>
    </row>
    <row r="1507" spans="1:2" x14ac:dyDescent="0.2">
      <c r="A1507" t="s">
        <v>121519</v>
      </c>
      <c r="B1507" t="s">
        <v>121520</v>
      </c>
    </row>
    <row r="1508" spans="1:2" x14ac:dyDescent="0.2">
      <c r="A1508" t="s">
        <v>121521</v>
      </c>
      <c r="B1508" t="s">
        <v>121522</v>
      </c>
    </row>
    <row r="1509" spans="1:2" x14ac:dyDescent="0.2">
      <c r="A1509" t="s">
        <v>121523</v>
      </c>
      <c r="B1509" t="s">
        <v>121524</v>
      </c>
    </row>
    <row r="1510" spans="1:2" x14ac:dyDescent="0.2">
      <c r="A1510" t="s">
        <v>121525</v>
      </c>
      <c r="B1510" t="s">
        <v>121526</v>
      </c>
    </row>
    <row r="1511" spans="1:2" x14ac:dyDescent="0.2">
      <c r="A1511" t="s">
        <v>121527</v>
      </c>
      <c r="B1511" t="s">
        <v>121528</v>
      </c>
    </row>
    <row r="1512" spans="1:2" x14ac:dyDescent="0.2">
      <c r="A1512" t="s">
        <v>121529</v>
      </c>
      <c r="B1512" t="s">
        <v>121530</v>
      </c>
    </row>
    <row r="1513" spans="1:2" x14ac:dyDescent="0.2">
      <c r="A1513" t="s">
        <v>121531</v>
      </c>
      <c r="B1513" t="s">
        <v>121532</v>
      </c>
    </row>
    <row r="1514" spans="1:2" x14ac:dyDescent="0.2">
      <c r="A1514" t="s">
        <v>121533</v>
      </c>
      <c r="B1514" t="s">
        <v>121534</v>
      </c>
    </row>
    <row r="1515" spans="1:2" x14ac:dyDescent="0.2">
      <c r="A1515" t="s">
        <v>121535</v>
      </c>
      <c r="B1515" t="s">
        <v>121536</v>
      </c>
    </row>
    <row r="1516" spans="1:2" x14ac:dyDescent="0.2">
      <c r="A1516" t="s">
        <v>121537</v>
      </c>
      <c r="B1516" t="s">
        <v>121538</v>
      </c>
    </row>
    <row r="1517" spans="1:2" x14ac:dyDescent="0.2">
      <c r="A1517" t="s">
        <v>121539</v>
      </c>
      <c r="B1517" t="s">
        <v>121540</v>
      </c>
    </row>
    <row r="1518" spans="1:2" x14ac:dyDescent="0.2">
      <c r="A1518" t="s">
        <v>121541</v>
      </c>
      <c r="B1518" t="s">
        <v>121542</v>
      </c>
    </row>
    <row r="1519" spans="1:2" x14ac:dyDescent="0.2">
      <c r="A1519" t="s">
        <v>121543</v>
      </c>
      <c r="B1519" t="s">
        <v>121544</v>
      </c>
    </row>
    <row r="1520" spans="1:2" x14ac:dyDescent="0.2">
      <c r="A1520" t="s">
        <v>121545</v>
      </c>
      <c r="B1520" t="s">
        <v>121546</v>
      </c>
    </row>
    <row r="1521" spans="1:2" x14ac:dyDescent="0.2">
      <c r="A1521" t="s">
        <v>121547</v>
      </c>
      <c r="B1521" t="s">
        <v>121548</v>
      </c>
    </row>
    <row r="1522" spans="1:2" x14ac:dyDescent="0.2">
      <c r="A1522" t="s">
        <v>121549</v>
      </c>
      <c r="B1522" t="s">
        <v>121550</v>
      </c>
    </row>
    <row r="1523" spans="1:2" x14ac:dyDescent="0.2">
      <c r="A1523" t="s">
        <v>121551</v>
      </c>
      <c r="B1523" t="s">
        <v>121552</v>
      </c>
    </row>
    <row r="1524" spans="1:2" x14ac:dyDescent="0.2">
      <c r="A1524" t="s">
        <v>121553</v>
      </c>
      <c r="B1524" t="s">
        <v>121554</v>
      </c>
    </row>
    <row r="1525" spans="1:2" x14ac:dyDescent="0.2">
      <c r="A1525" t="s">
        <v>121555</v>
      </c>
      <c r="B1525" t="s">
        <v>121556</v>
      </c>
    </row>
    <row r="1526" spans="1:2" x14ac:dyDescent="0.2">
      <c r="A1526" t="s">
        <v>121557</v>
      </c>
      <c r="B1526" t="s">
        <v>121558</v>
      </c>
    </row>
    <row r="1527" spans="1:2" x14ac:dyDescent="0.2">
      <c r="A1527" t="s">
        <v>121559</v>
      </c>
      <c r="B1527" t="s">
        <v>121560</v>
      </c>
    </row>
    <row r="1528" spans="1:2" x14ac:dyDescent="0.2">
      <c r="A1528" t="s">
        <v>121561</v>
      </c>
      <c r="B1528" t="s">
        <v>121562</v>
      </c>
    </row>
    <row r="1529" spans="1:2" x14ac:dyDescent="0.2">
      <c r="A1529" t="s">
        <v>121563</v>
      </c>
      <c r="B1529" t="s">
        <v>121564</v>
      </c>
    </row>
    <row r="1530" spans="1:2" x14ac:dyDescent="0.2">
      <c r="A1530" t="s">
        <v>121565</v>
      </c>
      <c r="B1530" t="s">
        <v>121566</v>
      </c>
    </row>
    <row r="1531" spans="1:2" x14ac:dyDescent="0.2">
      <c r="A1531" t="s">
        <v>121567</v>
      </c>
      <c r="B1531" t="s">
        <v>121568</v>
      </c>
    </row>
    <row r="1532" spans="1:2" x14ac:dyDescent="0.2">
      <c r="A1532" t="s">
        <v>121569</v>
      </c>
      <c r="B1532" t="s">
        <v>121570</v>
      </c>
    </row>
    <row r="1533" spans="1:2" x14ac:dyDescent="0.2">
      <c r="A1533" t="s">
        <v>121571</v>
      </c>
      <c r="B1533" t="s">
        <v>121572</v>
      </c>
    </row>
    <row r="1534" spans="1:2" x14ac:dyDescent="0.2">
      <c r="A1534" t="s">
        <v>121573</v>
      </c>
      <c r="B1534" t="s">
        <v>121574</v>
      </c>
    </row>
    <row r="1535" spans="1:2" x14ac:dyDescent="0.2">
      <c r="A1535" t="s">
        <v>121575</v>
      </c>
      <c r="B1535" t="s">
        <v>121576</v>
      </c>
    </row>
    <row r="1536" spans="1:2" x14ac:dyDescent="0.2">
      <c r="A1536" t="s">
        <v>115767</v>
      </c>
      <c r="B1536" t="s">
        <v>115768</v>
      </c>
    </row>
    <row r="1537" spans="1:2" x14ac:dyDescent="0.2">
      <c r="A1537" t="s">
        <v>121577</v>
      </c>
      <c r="B1537" t="s">
        <v>121578</v>
      </c>
    </row>
    <row r="1538" spans="1:2" x14ac:dyDescent="0.2">
      <c r="A1538" t="s">
        <v>121579</v>
      </c>
      <c r="B1538" t="s">
        <v>121580</v>
      </c>
    </row>
    <row r="1539" spans="1:2" x14ac:dyDescent="0.2">
      <c r="A1539" t="s">
        <v>121581</v>
      </c>
      <c r="B1539" t="s">
        <v>121582</v>
      </c>
    </row>
    <row r="1540" spans="1:2" x14ac:dyDescent="0.2">
      <c r="A1540" t="s">
        <v>121627</v>
      </c>
      <c r="B1540" t="s">
        <v>121628</v>
      </c>
    </row>
    <row r="1541" spans="1:2" x14ac:dyDescent="0.2">
      <c r="A1541" t="s">
        <v>121631</v>
      </c>
      <c r="B1541" t="s">
        <v>121632</v>
      </c>
    </row>
    <row r="1542" spans="1:2" x14ac:dyDescent="0.2">
      <c r="A1542" t="s">
        <v>121659</v>
      </c>
      <c r="B1542" t="s">
        <v>121660</v>
      </c>
    </row>
    <row r="1543" spans="1:2" x14ac:dyDescent="0.2">
      <c r="A1543" t="s">
        <v>121583</v>
      </c>
      <c r="B1543" t="s">
        <v>121584</v>
      </c>
    </row>
    <row r="1544" spans="1:2" x14ac:dyDescent="0.2">
      <c r="A1544" t="s">
        <v>121585</v>
      </c>
      <c r="B1544" t="s">
        <v>121586</v>
      </c>
    </row>
    <row r="1545" spans="1:2" x14ac:dyDescent="0.2">
      <c r="A1545" t="s">
        <v>121587</v>
      </c>
      <c r="B1545" t="s">
        <v>121588</v>
      </c>
    </row>
    <row r="1546" spans="1:2" x14ac:dyDescent="0.2">
      <c r="A1546" t="s">
        <v>121589</v>
      </c>
      <c r="B1546" t="s">
        <v>121590</v>
      </c>
    </row>
    <row r="1547" spans="1:2" x14ac:dyDescent="0.2">
      <c r="A1547" t="s">
        <v>121591</v>
      </c>
      <c r="B1547" t="s">
        <v>121592</v>
      </c>
    </row>
    <row r="1548" spans="1:2" x14ac:dyDescent="0.2">
      <c r="A1548" t="s">
        <v>121593</v>
      </c>
      <c r="B1548" t="s">
        <v>121594</v>
      </c>
    </row>
    <row r="1549" spans="1:2" x14ac:dyDescent="0.2">
      <c r="A1549" t="s">
        <v>121595</v>
      </c>
      <c r="B1549" t="s">
        <v>121596</v>
      </c>
    </row>
    <row r="1550" spans="1:2" x14ac:dyDescent="0.2">
      <c r="A1550" t="s">
        <v>121597</v>
      </c>
      <c r="B1550" t="s">
        <v>121598</v>
      </c>
    </row>
    <row r="1551" spans="1:2" x14ac:dyDescent="0.2">
      <c r="A1551" t="s">
        <v>121599</v>
      </c>
      <c r="B1551" t="s">
        <v>121600</v>
      </c>
    </row>
    <row r="1552" spans="1:2" x14ac:dyDescent="0.2">
      <c r="A1552" t="s">
        <v>121601</v>
      </c>
      <c r="B1552" t="s">
        <v>121602</v>
      </c>
    </row>
    <row r="1553" spans="1:2" x14ac:dyDescent="0.2">
      <c r="A1553" t="s">
        <v>115769</v>
      </c>
      <c r="B1553" t="s">
        <v>115770</v>
      </c>
    </row>
    <row r="1554" spans="1:2" x14ac:dyDescent="0.2">
      <c r="A1554" t="s">
        <v>121603</v>
      </c>
      <c r="B1554" t="s">
        <v>121604</v>
      </c>
    </row>
    <row r="1555" spans="1:2" x14ac:dyDescent="0.2">
      <c r="A1555" t="s">
        <v>121605</v>
      </c>
      <c r="B1555" t="s">
        <v>121606</v>
      </c>
    </row>
    <row r="1556" spans="1:2" x14ac:dyDescent="0.2">
      <c r="A1556" t="s">
        <v>121607</v>
      </c>
      <c r="B1556" t="s">
        <v>121608</v>
      </c>
    </row>
    <row r="1557" spans="1:2" x14ac:dyDescent="0.2">
      <c r="A1557" t="s">
        <v>121609</v>
      </c>
      <c r="B1557" t="s">
        <v>121610</v>
      </c>
    </row>
    <row r="1558" spans="1:2" x14ac:dyDescent="0.2">
      <c r="A1558" t="s">
        <v>121611</v>
      </c>
      <c r="B1558" t="s">
        <v>121612</v>
      </c>
    </row>
    <row r="1559" spans="1:2" x14ac:dyDescent="0.2">
      <c r="A1559" t="s">
        <v>121613</v>
      </c>
      <c r="B1559" t="s">
        <v>121614</v>
      </c>
    </row>
    <row r="1560" spans="1:2" x14ac:dyDescent="0.2">
      <c r="A1560" t="s">
        <v>121615</v>
      </c>
      <c r="B1560" t="s">
        <v>121616</v>
      </c>
    </row>
    <row r="1561" spans="1:2" x14ac:dyDescent="0.2">
      <c r="A1561" t="s">
        <v>121617</v>
      </c>
      <c r="B1561" t="s">
        <v>121618</v>
      </c>
    </row>
    <row r="1562" spans="1:2" x14ac:dyDescent="0.2">
      <c r="A1562" t="s">
        <v>121619</v>
      </c>
      <c r="B1562" t="s">
        <v>121620</v>
      </c>
    </row>
    <row r="1563" spans="1:2" x14ac:dyDescent="0.2">
      <c r="A1563" t="s">
        <v>121621</v>
      </c>
      <c r="B1563" t="s">
        <v>121622</v>
      </c>
    </row>
    <row r="1564" spans="1:2" x14ac:dyDescent="0.2">
      <c r="A1564" t="s">
        <v>121623</v>
      </c>
      <c r="B1564" t="s">
        <v>121624</v>
      </c>
    </row>
    <row r="1565" spans="1:2" x14ac:dyDescent="0.2">
      <c r="A1565" t="s">
        <v>121625</v>
      </c>
      <c r="B1565" t="s">
        <v>121626</v>
      </c>
    </row>
    <row r="1566" spans="1:2" x14ac:dyDescent="0.2">
      <c r="A1566" t="s">
        <v>121629</v>
      </c>
      <c r="B1566" t="s">
        <v>121630</v>
      </c>
    </row>
    <row r="1567" spans="1:2" x14ac:dyDescent="0.2">
      <c r="A1567" t="s">
        <v>115771</v>
      </c>
      <c r="B1567" t="s">
        <v>115772</v>
      </c>
    </row>
    <row r="1568" spans="1:2" x14ac:dyDescent="0.2">
      <c r="A1568" t="s">
        <v>115773</v>
      </c>
      <c r="B1568" t="s">
        <v>115774</v>
      </c>
    </row>
    <row r="1569" spans="1:2" x14ac:dyDescent="0.2">
      <c r="A1569" t="s">
        <v>115775</v>
      </c>
      <c r="B1569" t="s">
        <v>115776</v>
      </c>
    </row>
    <row r="1570" spans="1:2" x14ac:dyDescent="0.2">
      <c r="A1570" t="s">
        <v>121633</v>
      </c>
      <c r="B1570" t="s">
        <v>121634</v>
      </c>
    </row>
    <row r="1571" spans="1:2" x14ac:dyDescent="0.2">
      <c r="A1571" t="s">
        <v>121635</v>
      </c>
      <c r="B1571" t="s">
        <v>121636</v>
      </c>
    </row>
    <row r="1572" spans="1:2" x14ac:dyDescent="0.2">
      <c r="A1572" t="s">
        <v>121637</v>
      </c>
      <c r="B1572" t="s">
        <v>121638</v>
      </c>
    </row>
    <row r="1573" spans="1:2" x14ac:dyDescent="0.2">
      <c r="A1573" t="s">
        <v>121639</v>
      </c>
      <c r="B1573" t="s">
        <v>121640</v>
      </c>
    </row>
    <row r="1574" spans="1:2" x14ac:dyDescent="0.2">
      <c r="A1574" t="s">
        <v>121641</v>
      </c>
      <c r="B1574" t="s">
        <v>121642</v>
      </c>
    </row>
    <row r="1575" spans="1:2" x14ac:dyDescent="0.2">
      <c r="A1575" t="s">
        <v>121643</v>
      </c>
      <c r="B1575" t="s">
        <v>121644</v>
      </c>
    </row>
    <row r="1576" spans="1:2" x14ac:dyDescent="0.2">
      <c r="A1576" t="s">
        <v>121645</v>
      </c>
      <c r="B1576" t="s">
        <v>121646</v>
      </c>
    </row>
    <row r="1577" spans="1:2" x14ac:dyDescent="0.2">
      <c r="A1577" t="s">
        <v>121647</v>
      </c>
      <c r="B1577" t="s">
        <v>121648</v>
      </c>
    </row>
    <row r="1578" spans="1:2" x14ac:dyDescent="0.2">
      <c r="A1578" t="s">
        <v>121649</v>
      </c>
      <c r="B1578" t="s">
        <v>121650</v>
      </c>
    </row>
    <row r="1579" spans="1:2" x14ac:dyDescent="0.2">
      <c r="A1579" t="s">
        <v>121651</v>
      </c>
      <c r="B1579" t="s">
        <v>121652</v>
      </c>
    </row>
    <row r="1580" spans="1:2" x14ac:dyDescent="0.2">
      <c r="A1580" t="s">
        <v>115777</v>
      </c>
      <c r="B1580" t="s">
        <v>115778</v>
      </c>
    </row>
    <row r="1581" spans="1:2" x14ac:dyDescent="0.2">
      <c r="A1581" t="s">
        <v>121653</v>
      </c>
      <c r="B1581" t="s">
        <v>121654</v>
      </c>
    </row>
    <row r="1582" spans="1:2" x14ac:dyDescent="0.2">
      <c r="A1582" t="s">
        <v>121655</v>
      </c>
      <c r="B1582" t="s">
        <v>121656</v>
      </c>
    </row>
    <row r="1583" spans="1:2" x14ac:dyDescent="0.2">
      <c r="A1583" t="s">
        <v>121657</v>
      </c>
      <c r="B1583" t="s">
        <v>121658</v>
      </c>
    </row>
    <row r="1584" spans="1:2" x14ac:dyDescent="0.2">
      <c r="A1584" t="s">
        <v>115779</v>
      </c>
      <c r="B1584" t="s">
        <v>115780</v>
      </c>
    </row>
    <row r="1585" spans="1:2" x14ac:dyDescent="0.2">
      <c r="A1585" t="s">
        <v>121661</v>
      </c>
      <c r="B1585" t="s">
        <v>121662</v>
      </c>
    </row>
    <row r="1586" spans="1:2" x14ac:dyDescent="0.2">
      <c r="A1586" t="s">
        <v>121663</v>
      </c>
      <c r="B1586" t="s">
        <v>121664</v>
      </c>
    </row>
    <row r="1587" spans="1:2" x14ac:dyDescent="0.2">
      <c r="A1587" t="s">
        <v>121665</v>
      </c>
      <c r="B1587" t="s">
        <v>121666</v>
      </c>
    </row>
    <row r="1588" spans="1:2" x14ac:dyDescent="0.2">
      <c r="A1588" t="s">
        <v>121667</v>
      </c>
      <c r="B1588" t="s">
        <v>121668</v>
      </c>
    </row>
    <row r="1589" spans="1:2" x14ac:dyDescent="0.2">
      <c r="A1589" t="s">
        <v>121669</v>
      </c>
      <c r="B1589" t="s">
        <v>121670</v>
      </c>
    </row>
    <row r="1590" spans="1:2" x14ac:dyDescent="0.2">
      <c r="A1590" t="s">
        <v>121671</v>
      </c>
      <c r="B1590" t="s">
        <v>121672</v>
      </c>
    </row>
    <row r="1591" spans="1:2" x14ac:dyDescent="0.2">
      <c r="A1591" t="s">
        <v>121673</v>
      </c>
      <c r="B1591" t="s">
        <v>121674</v>
      </c>
    </row>
    <row r="1592" spans="1:2" x14ac:dyDescent="0.2">
      <c r="A1592" t="s">
        <v>121675</v>
      </c>
      <c r="B1592" t="s">
        <v>121676</v>
      </c>
    </row>
    <row r="1593" spans="1:2" x14ac:dyDescent="0.2">
      <c r="A1593" t="s">
        <v>121677</v>
      </c>
      <c r="B1593" t="s">
        <v>121678</v>
      </c>
    </row>
    <row r="1594" spans="1:2" x14ac:dyDescent="0.2">
      <c r="A1594" t="s">
        <v>121679</v>
      </c>
      <c r="B1594" t="s">
        <v>121680</v>
      </c>
    </row>
    <row r="1595" spans="1:2" x14ac:dyDescent="0.2">
      <c r="A1595" t="s">
        <v>121681</v>
      </c>
      <c r="B1595" t="s">
        <v>121682</v>
      </c>
    </row>
    <row r="1596" spans="1:2" x14ac:dyDescent="0.2">
      <c r="A1596" t="s">
        <v>121683</v>
      </c>
      <c r="B1596" t="s">
        <v>121684</v>
      </c>
    </row>
    <row r="1597" spans="1:2" x14ac:dyDescent="0.2">
      <c r="A1597" t="s">
        <v>121685</v>
      </c>
      <c r="B1597" t="s">
        <v>121686</v>
      </c>
    </row>
    <row r="1598" spans="1:2" x14ac:dyDescent="0.2">
      <c r="A1598" t="s">
        <v>121687</v>
      </c>
      <c r="B1598" t="s">
        <v>121688</v>
      </c>
    </row>
    <row r="1599" spans="1:2" x14ac:dyDescent="0.2">
      <c r="A1599" t="s">
        <v>115781</v>
      </c>
      <c r="B1599" t="s">
        <v>115782</v>
      </c>
    </row>
    <row r="1600" spans="1:2" x14ac:dyDescent="0.2">
      <c r="A1600" t="s">
        <v>121689</v>
      </c>
      <c r="B1600" t="s">
        <v>121690</v>
      </c>
    </row>
    <row r="1601" spans="1:2" x14ac:dyDescent="0.2">
      <c r="A1601" t="s">
        <v>121691</v>
      </c>
      <c r="B1601" t="s">
        <v>121692</v>
      </c>
    </row>
    <row r="1602" spans="1:2" x14ac:dyDescent="0.2">
      <c r="A1602" t="s">
        <v>121693</v>
      </c>
      <c r="B1602" t="s">
        <v>121694</v>
      </c>
    </row>
    <row r="1603" spans="1:2" x14ac:dyDescent="0.2">
      <c r="A1603" t="s">
        <v>121695</v>
      </c>
      <c r="B1603" t="s">
        <v>121696</v>
      </c>
    </row>
    <row r="1604" spans="1:2" x14ac:dyDescent="0.2">
      <c r="A1604" t="s">
        <v>121697</v>
      </c>
      <c r="B1604" t="s">
        <v>121698</v>
      </c>
    </row>
    <row r="1605" spans="1:2" x14ac:dyDescent="0.2">
      <c r="A1605" t="s">
        <v>115783</v>
      </c>
      <c r="B1605" t="s">
        <v>115784</v>
      </c>
    </row>
    <row r="1606" spans="1:2" x14ac:dyDescent="0.2">
      <c r="A1606" t="s">
        <v>121699</v>
      </c>
      <c r="B1606" t="s">
        <v>121700</v>
      </c>
    </row>
    <row r="1607" spans="1:2" x14ac:dyDescent="0.2">
      <c r="A1607" t="s">
        <v>121701</v>
      </c>
      <c r="B1607" t="s">
        <v>121702</v>
      </c>
    </row>
    <row r="1608" spans="1:2" x14ac:dyDescent="0.2">
      <c r="A1608" t="s">
        <v>121703</v>
      </c>
      <c r="B1608" t="s">
        <v>121704</v>
      </c>
    </row>
    <row r="1609" spans="1:2" x14ac:dyDescent="0.2">
      <c r="A1609" t="s">
        <v>121705</v>
      </c>
      <c r="B1609" t="s">
        <v>121706</v>
      </c>
    </row>
    <row r="1610" spans="1:2" x14ac:dyDescent="0.2">
      <c r="A1610" t="s">
        <v>121707</v>
      </c>
      <c r="B1610" t="s">
        <v>121708</v>
      </c>
    </row>
    <row r="1611" spans="1:2" x14ac:dyDescent="0.2">
      <c r="A1611" t="s">
        <v>121709</v>
      </c>
      <c r="B1611" t="s">
        <v>121710</v>
      </c>
    </row>
    <row r="1612" spans="1:2" x14ac:dyDescent="0.2">
      <c r="A1612" t="s">
        <v>121711</v>
      </c>
      <c r="B1612" t="s">
        <v>121712</v>
      </c>
    </row>
    <row r="1613" spans="1:2" x14ac:dyDescent="0.2">
      <c r="A1613" t="s">
        <v>121713</v>
      </c>
      <c r="B1613" t="s">
        <v>121714</v>
      </c>
    </row>
    <row r="1614" spans="1:2" x14ac:dyDescent="0.2">
      <c r="A1614" t="s">
        <v>121715</v>
      </c>
      <c r="B1614" t="s">
        <v>121716</v>
      </c>
    </row>
    <row r="1615" spans="1:2" x14ac:dyDescent="0.2">
      <c r="A1615" t="s">
        <v>121717</v>
      </c>
      <c r="B1615" t="s">
        <v>121718</v>
      </c>
    </row>
    <row r="1616" spans="1:2" x14ac:dyDescent="0.2">
      <c r="A1616" t="s">
        <v>121719</v>
      </c>
      <c r="B1616" t="s">
        <v>121720</v>
      </c>
    </row>
    <row r="1617" spans="1:2" x14ac:dyDescent="0.2">
      <c r="A1617" t="s">
        <v>115785</v>
      </c>
      <c r="B1617" t="s">
        <v>115786</v>
      </c>
    </row>
    <row r="1618" spans="1:2" x14ac:dyDescent="0.2">
      <c r="A1618" t="s">
        <v>121721</v>
      </c>
      <c r="B1618" t="s">
        <v>121722</v>
      </c>
    </row>
    <row r="1619" spans="1:2" x14ac:dyDescent="0.2">
      <c r="A1619" t="s">
        <v>121723</v>
      </c>
      <c r="B1619" t="s">
        <v>121724</v>
      </c>
    </row>
    <row r="1620" spans="1:2" x14ac:dyDescent="0.2">
      <c r="A1620" t="s">
        <v>121725</v>
      </c>
      <c r="B1620" t="s">
        <v>121726</v>
      </c>
    </row>
    <row r="1621" spans="1:2" x14ac:dyDescent="0.2">
      <c r="A1621" t="s">
        <v>121727</v>
      </c>
      <c r="B1621" t="s">
        <v>121728</v>
      </c>
    </row>
    <row r="1622" spans="1:2" x14ac:dyDescent="0.2">
      <c r="A1622" t="s">
        <v>121729</v>
      </c>
      <c r="B1622" t="s">
        <v>121730</v>
      </c>
    </row>
    <row r="1623" spans="1:2" x14ac:dyDescent="0.2">
      <c r="A1623" t="s">
        <v>121731</v>
      </c>
      <c r="B1623" t="s">
        <v>121732</v>
      </c>
    </row>
    <row r="1624" spans="1:2" x14ac:dyDescent="0.2">
      <c r="A1624" t="s">
        <v>121733</v>
      </c>
      <c r="B1624" t="s">
        <v>121734</v>
      </c>
    </row>
    <row r="1625" spans="1:2" x14ac:dyDescent="0.2">
      <c r="A1625" t="s">
        <v>121735</v>
      </c>
      <c r="B1625" t="s">
        <v>121736</v>
      </c>
    </row>
    <row r="1626" spans="1:2" x14ac:dyDescent="0.2">
      <c r="A1626" t="s">
        <v>115787</v>
      </c>
      <c r="B1626" t="s">
        <v>115788</v>
      </c>
    </row>
    <row r="1627" spans="1:2" x14ac:dyDescent="0.2">
      <c r="A1627" t="s">
        <v>121737</v>
      </c>
      <c r="B1627" t="s">
        <v>121738</v>
      </c>
    </row>
    <row r="1628" spans="1:2" x14ac:dyDescent="0.2">
      <c r="A1628" t="s">
        <v>121739</v>
      </c>
      <c r="B1628" t="s">
        <v>121740</v>
      </c>
    </row>
    <row r="1629" spans="1:2" x14ac:dyDescent="0.2">
      <c r="A1629" t="s">
        <v>121741</v>
      </c>
      <c r="B1629" t="s">
        <v>121742</v>
      </c>
    </row>
    <row r="1630" spans="1:2" x14ac:dyDescent="0.2">
      <c r="A1630" t="s">
        <v>121743</v>
      </c>
      <c r="B1630" t="s">
        <v>121744</v>
      </c>
    </row>
    <row r="1631" spans="1:2" x14ac:dyDescent="0.2">
      <c r="A1631" t="s">
        <v>115789</v>
      </c>
      <c r="B1631" t="s">
        <v>115790</v>
      </c>
    </row>
    <row r="1632" spans="1:2" x14ac:dyDescent="0.2">
      <c r="A1632" t="s">
        <v>115791</v>
      </c>
      <c r="B1632" t="s">
        <v>115792</v>
      </c>
    </row>
    <row r="1633" spans="1:2" x14ac:dyDescent="0.2">
      <c r="A1633" t="s">
        <v>115793</v>
      </c>
      <c r="B1633" t="s">
        <v>115794</v>
      </c>
    </row>
    <row r="1634" spans="1:2" x14ac:dyDescent="0.2">
      <c r="A1634" t="s">
        <v>121745</v>
      </c>
      <c r="B1634" t="s">
        <v>121746</v>
      </c>
    </row>
    <row r="1635" spans="1:2" x14ac:dyDescent="0.2">
      <c r="A1635" t="s">
        <v>121747</v>
      </c>
      <c r="B1635" t="s">
        <v>121748</v>
      </c>
    </row>
    <row r="1636" spans="1:2" x14ac:dyDescent="0.2">
      <c r="A1636" t="s">
        <v>121749</v>
      </c>
      <c r="B1636" t="s">
        <v>121750</v>
      </c>
    </row>
    <row r="1637" spans="1:2" x14ac:dyDescent="0.2">
      <c r="A1637" t="s">
        <v>121751</v>
      </c>
      <c r="B1637" t="s">
        <v>121752</v>
      </c>
    </row>
    <row r="1638" spans="1:2" x14ac:dyDescent="0.2">
      <c r="A1638" t="s">
        <v>121753</v>
      </c>
      <c r="B1638" t="s">
        <v>121754</v>
      </c>
    </row>
    <row r="1639" spans="1:2" x14ac:dyDescent="0.2">
      <c r="A1639" t="s">
        <v>121755</v>
      </c>
      <c r="B1639" t="s">
        <v>121756</v>
      </c>
    </row>
    <row r="1640" spans="1:2" x14ac:dyDescent="0.2">
      <c r="A1640" t="s">
        <v>121757</v>
      </c>
      <c r="B1640" t="s">
        <v>121758</v>
      </c>
    </row>
    <row r="1641" spans="1:2" x14ac:dyDescent="0.2">
      <c r="A1641" t="s">
        <v>121759</v>
      </c>
      <c r="B1641" t="s">
        <v>121760</v>
      </c>
    </row>
    <row r="1642" spans="1:2" x14ac:dyDescent="0.2">
      <c r="A1642" t="s">
        <v>121761</v>
      </c>
      <c r="B1642" t="s">
        <v>121762</v>
      </c>
    </row>
    <row r="1643" spans="1:2" x14ac:dyDescent="0.2">
      <c r="A1643" t="s">
        <v>121763</v>
      </c>
      <c r="B1643" t="s">
        <v>121764</v>
      </c>
    </row>
    <row r="1644" spans="1:2" x14ac:dyDescent="0.2">
      <c r="A1644" t="s">
        <v>121769</v>
      </c>
      <c r="B1644" t="s">
        <v>121770</v>
      </c>
    </row>
    <row r="1645" spans="1:2" x14ac:dyDescent="0.2">
      <c r="A1645" t="s">
        <v>121765</v>
      </c>
      <c r="B1645" t="s">
        <v>121766</v>
      </c>
    </row>
    <row r="1646" spans="1:2" x14ac:dyDescent="0.2">
      <c r="A1646" t="s">
        <v>121767</v>
      </c>
      <c r="B1646" t="s">
        <v>121768</v>
      </c>
    </row>
    <row r="1647" spans="1:2" x14ac:dyDescent="0.2">
      <c r="A1647" t="s">
        <v>121771</v>
      </c>
      <c r="B1647" t="s">
        <v>121772</v>
      </c>
    </row>
    <row r="1648" spans="1:2" x14ac:dyDescent="0.2">
      <c r="A1648" t="s">
        <v>115795</v>
      </c>
      <c r="B1648" t="s">
        <v>115796</v>
      </c>
    </row>
    <row r="1649" spans="1:2" x14ac:dyDescent="0.2">
      <c r="A1649" t="s">
        <v>115797</v>
      </c>
      <c r="B1649" t="s">
        <v>115798</v>
      </c>
    </row>
    <row r="1650" spans="1:2" x14ac:dyDescent="0.2">
      <c r="A1650" t="s">
        <v>121773</v>
      </c>
      <c r="B1650" t="s">
        <v>121774</v>
      </c>
    </row>
    <row r="1651" spans="1:2" x14ac:dyDescent="0.2">
      <c r="A1651" t="s">
        <v>121775</v>
      </c>
      <c r="B1651" t="s">
        <v>121776</v>
      </c>
    </row>
    <row r="1652" spans="1:2" x14ac:dyDescent="0.2">
      <c r="A1652" t="s">
        <v>121777</v>
      </c>
      <c r="B1652" t="s">
        <v>121778</v>
      </c>
    </row>
    <row r="1653" spans="1:2" x14ac:dyDescent="0.2">
      <c r="A1653" t="s">
        <v>121779</v>
      </c>
      <c r="B1653" t="s">
        <v>121780</v>
      </c>
    </row>
    <row r="1654" spans="1:2" x14ac:dyDescent="0.2">
      <c r="A1654" t="s">
        <v>121781</v>
      </c>
      <c r="B1654" t="s">
        <v>121782</v>
      </c>
    </row>
    <row r="1655" spans="1:2" x14ac:dyDescent="0.2">
      <c r="A1655" t="s">
        <v>121783</v>
      </c>
      <c r="B1655" t="s">
        <v>121784</v>
      </c>
    </row>
    <row r="1656" spans="1:2" x14ac:dyDescent="0.2">
      <c r="A1656" t="s">
        <v>121785</v>
      </c>
      <c r="B1656" t="s">
        <v>121786</v>
      </c>
    </row>
    <row r="1657" spans="1:2" x14ac:dyDescent="0.2">
      <c r="A1657" t="s">
        <v>121787</v>
      </c>
      <c r="B1657" t="s">
        <v>121788</v>
      </c>
    </row>
    <row r="1658" spans="1:2" x14ac:dyDescent="0.2">
      <c r="A1658" t="s">
        <v>121789</v>
      </c>
      <c r="B1658" t="s">
        <v>121790</v>
      </c>
    </row>
    <row r="1659" spans="1:2" x14ac:dyDescent="0.2">
      <c r="A1659" t="s">
        <v>121791</v>
      </c>
      <c r="B1659" t="s">
        <v>121792</v>
      </c>
    </row>
    <row r="1660" spans="1:2" x14ac:dyDescent="0.2">
      <c r="A1660" t="s">
        <v>121793</v>
      </c>
      <c r="B1660" t="s">
        <v>121794</v>
      </c>
    </row>
    <row r="1661" spans="1:2" x14ac:dyDescent="0.2">
      <c r="A1661" t="s">
        <v>121795</v>
      </c>
      <c r="B1661" t="s">
        <v>121796</v>
      </c>
    </row>
    <row r="1662" spans="1:2" x14ac:dyDescent="0.2">
      <c r="A1662" t="s">
        <v>121797</v>
      </c>
      <c r="B1662" t="s">
        <v>121798</v>
      </c>
    </row>
    <row r="1663" spans="1:2" x14ac:dyDescent="0.2">
      <c r="A1663" t="s">
        <v>121799</v>
      </c>
      <c r="B1663" t="s">
        <v>121800</v>
      </c>
    </row>
    <row r="1664" spans="1:2" x14ac:dyDescent="0.2">
      <c r="A1664" t="s">
        <v>121801</v>
      </c>
      <c r="B1664" t="s">
        <v>121802</v>
      </c>
    </row>
    <row r="1665" spans="1:2" x14ac:dyDescent="0.2">
      <c r="A1665" t="s">
        <v>121803</v>
      </c>
      <c r="B1665" t="s">
        <v>121804</v>
      </c>
    </row>
    <row r="1666" spans="1:2" x14ac:dyDescent="0.2">
      <c r="A1666" t="s">
        <v>121805</v>
      </c>
      <c r="B1666" t="s">
        <v>121806</v>
      </c>
    </row>
    <row r="1667" spans="1:2" x14ac:dyDescent="0.2">
      <c r="A1667" t="s">
        <v>121807</v>
      </c>
      <c r="B1667" t="s">
        <v>121808</v>
      </c>
    </row>
    <row r="1668" spans="1:2" x14ac:dyDescent="0.2">
      <c r="A1668" t="s">
        <v>121809</v>
      </c>
      <c r="B1668" t="s">
        <v>121810</v>
      </c>
    </row>
    <row r="1669" spans="1:2" x14ac:dyDescent="0.2">
      <c r="A1669" t="s">
        <v>121811</v>
      </c>
      <c r="B1669" t="s">
        <v>121812</v>
      </c>
    </row>
    <row r="1670" spans="1:2" x14ac:dyDescent="0.2">
      <c r="A1670" t="s">
        <v>121813</v>
      </c>
      <c r="B1670" t="s">
        <v>121814</v>
      </c>
    </row>
    <row r="1671" spans="1:2" x14ac:dyDescent="0.2">
      <c r="A1671" t="s">
        <v>121815</v>
      </c>
      <c r="B1671" t="s">
        <v>121816</v>
      </c>
    </row>
    <row r="1672" spans="1:2" x14ac:dyDescent="0.2">
      <c r="A1672" t="s">
        <v>121817</v>
      </c>
      <c r="B1672" t="s">
        <v>121818</v>
      </c>
    </row>
    <row r="1673" spans="1:2" x14ac:dyDescent="0.2">
      <c r="A1673" t="s">
        <v>115799</v>
      </c>
      <c r="B1673" t="s">
        <v>115800</v>
      </c>
    </row>
    <row r="1674" spans="1:2" x14ac:dyDescent="0.2">
      <c r="A1674" t="s">
        <v>121819</v>
      </c>
      <c r="B1674" t="s">
        <v>121820</v>
      </c>
    </row>
    <row r="1675" spans="1:2" x14ac:dyDescent="0.2">
      <c r="A1675" t="s">
        <v>121821</v>
      </c>
      <c r="B1675" t="s">
        <v>121822</v>
      </c>
    </row>
    <row r="1676" spans="1:2" x14ac:dyDescent="0.2">
      <c r="A1676" t="s">
        <v>121823</v>
      </c>
      <c r="B1676" t="s">
        <v>121824</v>
      </c>
    </row>
    <row r="1677" spans="1:2" x14ac:dyDescent="0.2">
      <c r="A1677" t="s">
        <v>121825</v>
      </c>
      <c r="B1677" t="s">
        <v>121826</v>
      </c>
    </row>
    <row r="1678" spans="1:2" x14ac:dyDescent="0.2">
      <c r="A1678" t="s">
        <v>121827</v>
      </c>
      <c r="B1678" t="s">
        <v>121828</v>
      </c>
    </row>
    <row r="1679" spans="1:2" x14ac:dyDescent="0.2">
      <c r="A1679" t="s">
        <v>115801</v>
      </c>
      <c r="B1679" t="s">
        <v>115802</v>
      </c>
    </row>
    <row r="1680" spans="1:2" x14ac:dyDescent="0.2">
      <c r="A1680" t="s">
        <v>121829</v>
      </c>
      <c r="B1680" t="s">
        <v>121830</v>
      </c>
    </row>
    <row r="1681" spans="1:2" x14ac:dyDescent="0.2">
      <c r="A1681" t="s">
        <v>115883</v>
      </c>
      <c r="B1681" t="s">
        <v>115884</v>
      </c>
    </row>
    <row r="1682" spans="1:2" x14ac:dyDescent="0.2">
      <c r="A1682" t="s">
        <v>121831</v>
      </c>
      <c r="B1682" t="s">
        <v>121832</v>
      </c>
    </row>
    <row r="1683" spans="1:2" x14ac:dyDescent="0.2">
      <c r="A1683" t="s">
        <v>121833</v>
      </c>
      <c r="B1683" t="s">
        <v>121834</v>
      </c>
    </row>
    <row r="1684" spans="1:2" x14ac:dyDescent="0.2">
      <c r="A1684" t="s">
        <v>121835</v>
      </c>
      <c r="B1684" t="s">
        <v>121836</v>
      </c>
    </row>
    <row r="1685" spans="1:2" x14ac:dyDescent="0.2">
      <c r="A1685" t="s">
        <v>121837</v>
      </c>
      <c r="B1685" t="s">
        <v>121838</v>
      </c>
    </row>
    <row r="1686" spans="1:2" x14ac:dyDescent="0.2">
      <c r="A1686" t="s">
        <v>121839</v>
      </c>
      <c r="B1686" t="s">
        <v>121840</v>
      </c>
    </row>
    <row r="1687" spans="1:2" x14ac:dyDescent="0.2">
      <c r="A1687" t="s">
        <v>115803</v>
      </c>
      <c r="B1687" t="s">
        <v>115804</v>
      </c>
    </row>
    <row r="1688" spans="1:2" x14ac:dyDescent="0.2">
      <c r="A1688" t="s">
        <v>121841</v>
      </c>
      <c r="B1688" t="s">
        <v>121842</v>
      </c>
    </row>
    <row r="1689" spans="1:2" x14ac:dyDescent="0.2">
      <c r="A1689" t="s">
        <v>121843</v>
      </c>
      <c r="B1689" t="s">
        <v>121844</v>
      </c>
    </row>
    <row r="1690" spans="1:2" x14ac:dyDescent="0.2">
      <c r="A1690" t="s">
        <v>121845</v>
      </c>
      <c r="B1690" t="s">
        <v>121846</v>
      </c>
    </row>
    <row r="1691" spans="1:2" x14ac:dyDescent="0.2">
      <c r="A1691" t="s">
        <v>121847</v>
      </c>
      <c r="B1691" t="s">
        <v>121848</v>
      </c>
    </row>
    <row r="1692" spans="1:2" x14ac:dyDescent="0.2">
      <c r="A1692" t="s">
        <v>121849</v>
      </c>
      <c r="B1692" t="s">
        <v>121850</v>
      </c>
    </row>
    <row r="1693" spans="1:2" x14ac:dyDescent="0.2">
      <c r="A1693" t="s">
        <v>121851</v>
      </c>
      <c r="B1693" t="s">
        <v>121852</v>
      </c>
    </row>
    <row r="1694" spans="1:2" x14ac:dyDescent="0.2">
      <c r="A1694" t="s">
        <v>121853</v>
      </c>
      <c r="B1694" t="s">
        <v>121854</v>
      </c>
    </row>
    <row r="1695" spans="1:2" x14ac:dyDescent="0.2">
      <c r="A1695" t="s">
        <v>121855</v>
      </c>
      <c r="B1695" t="s">
        <v>121856</v>
      </c>
    </row>
    <row r="1696" spans="1:2" x14ac:dyDescent="0.2">
      <c r="A1696" t="s">
        <v>121857</v>
      </c>
      <c r="B1696" t="s">
        <v>121858</v>
      </c>
    </row>
    <row r="1697" spans="1:2" x14ac:dyDescent="0.2">
      <c r="A1697" t="s">
        <v>121859</v>
      </c>
      <c r="B1697" t="s">
        <v>121860</v>
      </c>
    </row>
    <row r="1698" spans="1:2" x14ac:dyDescent="0.2">
      <c r="A1698" t="s">
        <v>121861</v>
      </c>
      <c r="B1698" t="s">
        <v>121862</v>
      </c>
    </row>
    <row r="1699" spans="1:2" x14ac:dyDescent="0.2">
      <c r="A1699" t="s">
        <v>115805</v>
      </c>
      <c r="B1699" t="s">
        <v>115806</v>
      </c>
    </row>
    <row r="1700" spans="1:2" x14ac:dyDescent="0.2">
      <c r="A1700" t="s">
        <v>121863</v>
      </c>
      <c r="B1700" t="s">
        <v>121864</v>
      </c>
    </row>
    <row r="1701" spans="1:2" x14ac:dyDescent="0.2">
      <c r="A1701" t="s">
        <v>121865</v>
      </c>
      <c r="B1701" t="s">
        <v>121866</v>
      </c>
    </row>
    <row r="1702" spans="1:2" x14ac:dyDescent="0.2">
      <c r="A1702" t="s">
        <v>121867</v>
      </c>
      <c r="B1702" t="s">
        <v>121868</v>
      </c>
    </row>
    <row r="1703" spans="1:2" x14ac:dyDescent="0.2">
      <c r="A1703" t="s">
        <v>121869</v>
      </c>
      <c r="B1703" t="s">
        <v>121870</v>
      </c>
    </row>
    <row r="1704" spans="1:2" x14ac:dyDescent="0.2">
      <c r="A1704" t="s">
        <v>121871</v>
      </c>
      <c r="B1704" t="s">
        <v>121872</v>
      </c>
    </row>
    <row r="1705" spans="1:2" x14ac:dyDescent="0.2">
      <c r="A1705" t="s">
        <v>121873</v>
      </c>
      <c r="B1705" t="s">
        <v>121874</v>
      </c>
    </row>
    <row r="1706" spans="1:2" x14ac:dyDescent="0.2">
      <c r="A1706" t="s">
        <v>121875</v>
      </c>
      <c r="B1706" t="s">
        <v>121876</v>
      </c>
    </row>
    <row r="1707" spans="1:2" x14ac:dyDescent="0.2">
      <c r="A1707" t="s">
        <v>121877</v>
      </c>
      <c r="B1707" t="s">
        <v>121878</v>
      </c>
    </row>
    <row r="1708" spans="1:2" x14ac:dyDescent="0.2">
      <c r="A1708" t="s">
        <v>121879</v>
      </c>
      <c r="B1708" t="s">
        <v>121880</v>
      </c>
    </row>
    <row r="1709" spans="1:2" x14ac:dyDescent="0.2">
      <c r="A1709" t="s">
        <v>121881</v>
      </c>
      <c r="B1709" t="s">
        <v>121882</v>
      </c>
    </row>
    <row r="1710" spans="1:2" x14ac:dyDescent="0.2">
      <c r="A1710" t="s">
        <v>121883</v>
      </c>
      <c r="B1710" t="s">
        <v>121884</v>
      </c>
    </row>
    <row r="1711" spans="1:2" x14ac:dyDescent="0.2">
      <c r="A1711" t="s">
        <v>121885</v>
      </c>
      <c r="B1711" t="s">
        <v>121886</v>
      </c>
    </row>
    <row r="1712" spans="1:2" x14ac:dyDescent="0.2">
      <c r="A1712" t="s">
        <v>115807</v>
      </c>
      <c r="B1712" t="s">
        <v>115808</v>
      </c>
    </row>
    <row r="1713" spans="1:2" x14ac:dyDescent="0.2">
      <c r="A1713" t="s">
        <v>121887</v>
      </c>
      <c r="B1713" t="s">
        <v>121888</v>
      </c>
    </row>
    <row r="1714" spans="1:2" x14ac:dyDescent="0.2">
      <c r="A1714" t="s">
        <v>121889</v>
      </c>
      <c r="B1714" t="s">
        <v>121890</v>
      </c>
    </row>
    <row r="1715" spans="1:2" x14ac:dyDescent="0.2">
      <c r="A1715" t="s">
        <v>121891</v>
      </c>
      <c r="B1715" t="s">
        <v>121892</v>
      </c>
    </row>
    <row r="1716" spans="1:2" x14ac:dyDescent="0.2">
      <c r="A1716" t="s">
        <v>121893</v>
      </c>
      <c r="B1716" t="s">
        <v>121894</v>
      </c>
    </row>
    <row r="1717" spans="1:2" x14ac:dyDescent="0.2">
      <c r="A1717" t="s">
        <v>121895</v>
      </c>
      <c r="B1717" t="s">
        <v>121896</v>
      </c>
    </row>
    <row r="1718" spans="1:2" x14ac:dyDescent="0.2">
      <c r="A1718" t="s">
        <v>121897</v>
      </c>
      <c r="B1718" t="s">
        <v>121898</v>
      </c>
    </row>
    <row r="1719" spans="1:2" x14ac:dyDescent="0.2">
      <c r="A1719" t="s">
        <v>121899</v>
      </c>
      <c r="B1719" t="s">
        <v>121900</v>
      </c>
    </row>
    <row r="1720" spans="1:2" x14ac:dyDescent="0.2">
      <c r="A1720" t="s">
        <v>121901</v>
      </c>
      <c r="B1720" t="s">
        <v>121902</v>
      </c>
    </row>
    <row r="1721" spans="1:2" x14ac:dyDescent="0.2">
      <c r="A1721" t="s">
        <v>121903</v>
      </c>
      <c r="B1721" t="s">
        <v>121904</v>
      </c>
    </row>
    <row r="1722" spans="1:2" x14ac:dyDescent="0.2">
      <c r="A1722" t="s">
        <v>121905</v>
      </c>
      <c r="B1722" t="s">
        <v>121906</v>
      </c>
    </row>
    <row r="1723" spans="1:2" x14ac:dyDescent="0.2">
      <c r="A1723" t="s">
        <v>121907</v>
      </c>
      <c r="B1723" t="s">
        <v>121908</v>
      </c>
    </row>
    <row r="1724" spans="1:2" x14ac:dyDescent="0.2">
      <c r="A1724" t="s">
        <v>121909</v>
      </c>
      <c r="B1724" t="s">
        <v>121910</v>
      </c>
    </row>
    <row r="1725" spans="1:2" x14ac:dyDescent="0.2">
      <c r="A1725" t="s">
        <v>121911</v>
      </c>
      <c r="B1725" t="s">
        <v>121912</v>
      </c>
    </row>
    <row r="1726" spans="1:2" x14ac:dyDescent="0.2">
      <c r="A1726" t="s">
        <v>121913</v>
      </c>
      <c r="B1726" t="s">
        <v>121914</v>
      </c>
    </row>
    <row r="1727" spans="1:2" x14ac:dyDescent="0.2">
      <c r="A1727" t="s">
        <v>121915</v>
      </c>
      <c r="B1727" t="s">
        <v>121916</v>
      </c>
    </row>
    <row r="1728" spans="1:2" x14ac:dyDescent="0.2">
      <c r="A1728" t="s">
        <v>121917</v>
      </c>
      <c r="B1728" t="s">
        <v>121918</v>
      </c>
    </row>
    <row r="1729" spans="1:2" x14ac:dyDescent="0.2">
      <c r="A1729" t="s">
        <v>121919</v>
      </c>
      <c r="B1729" t="s">
        <v>121920</v>
      </c>
    </row>
    <row r="1730" spans="1:2" x14ac:dyDescent="0.2">
      <c r="A1730" t="s">
        <v>121921</v>
      </c>
      <c r="B1730" t="s">
        <v>121922</v>
      </c>
    </row>
    <row r="1731" spans="1:2" x14ac:dyDescent="0.2">
      <c r="A1731" t="s">
        <v>121923</v>
      </c>
      <c r="B1731" t="s">
        <v>121924</v>
      </c>
    </row>
    <row r="1732" spans="1:2" x14ac:dyDescent="0.2">
      <c r="A1732" t="s">
        <v>121925</v>
      </c>
      <c r="B1732" t="s">
        <v>121926</v>
      </c>
    </row>
    <row r="1733" spans="1:2" x14ac:dyDescent="0.2">
      <c r="A1733" t="s">
        <v>121927</v>
      </c>
      <c r="B1733" t="s">
        <v>121928</v>
      </c>
    </row>
    <row r="1734" spans="1:2" x14ac:dyDescent="0.2">
      <c r="A1734" t="s">
        <v>121929</v>
      </c>
      <c r="B1734" t="s">
        <v>121930</v>
      </c>
    </row>
    <row r="1735" spans="1:2" x14ac:dyDescent="0.2">
      <c r="A1735" t="s">
        <v>121931</v>
      </c>
      <c r="B1735" t="s">
        <v>121932</v>
      </c>
    </row>
    <row r="1736" spans="1:2" x14ac:dyDescent="0.2">
      <c r="A1736" t="s">
        <v>121933</v>
      </c>
      <c r="B1736" t="s">
        <v>121934</v>
      </c>
    </row>
    <row r="1737" spans="1:2" x14ac:dyDescent="0.2">
      <c r="A1737" t="s">
        <v>121935</v>
      </c>
      <c r="B1737" t="s">
        <v>121936</v>
      </c>
    </row>
    <row r="1738" spans="1:2" x14ac:dyDescent="0.2">
      <c r="A1738" t="s">
        <v>121937</v>
      </c>
      <c r="B1738" t="s">
        <v>121938</v>
      </c>
    </row>
    <row r="1739" spans="1:2" x14ac:dyDescent="0.2">
      <c r="A1739" t="s">
        <v>121939</v>
      </c>
      <c r="B1739" t="s">
        <v>121940</v>
      </c>
    </row>
    <row r="1740" spans="1:2" x14ac:dyDescent="0.2">
      <c r="A1740" t="s">
        <v>121941</v>
      </c>
      <c r="B1740" t="s">
        <v>121942</v>
      </c>
    </row>
    <row r="1741" spans="1:2" x14ac:dyDescent="0.2">
      <c r="A1741" t="s">
        <v>121943</v>
      </c>
      <c r="B1741" t="s">
        <v>121944</v>
      </c>
    </row>
    <row r="1742" spans="1:2" x14ac:dyDescent="0.2">
      <c r="A1742" t="s">
        <v>121945</v>
      </c>
      <c r="B1742" t="s">
        <v>121946</v>
      </c>
    </row>
    <row r="1743" spans="1:2" x14ac:dyDescent="0.2">
      <c r="A1743" t="s">
        <v>121947</v>
      </c>
      <c r="B1743" t="s">
        <v>121948</v>
      </c>
    </row>
    <row r="1744" spans="1:2" x14ac:dyDescent="0.2">
      <c r="A1744" t="s">
        <v>121949</v>
      </c>
      <c r="B1744" t="s">
        <v>121950</v>
      </c>
    </row>
    <row r="1745" spans="1:2" x14ac:dyDescent="0.2">
      <c r="A1745" t="s">
        <v>121951</v>
      </c>
      <c r="B1745" t="s">
        <v>121952</v>
      </c>
    </row>
    <row r="1746" spans="1:2" x14ac:dyDescent="0.2">
      <c r="A1746" t="s">
        <v>121953</v>
      </c>
      <c r="B1746" t="s">
        <v>121954</v>
      </c>
    </row>
    <row r="1747" spans="1:2" x14ac:dyDescent="0.2">
      <c r="A1747" t="s">
        <v>121955</v>
      </c>
      <c r="B1747" t="s">
        <v>121956</v>
      </c>
    </row>
    <row r="1748" spans="1:2" x14ac:dyDescent="0.2">
      <c r="A1748" t="s">
        <v>121957</v>
      </c>
      <c r="B1748" t="s">
        <v>121958</v>
      </c>
    </row>
    <row r="1749" spans="1:2" x14ac:dyDescent="0.2">
      <c r="A1749" t="s">
        <v>121959</v>
      </c>
      <c r="B1749" t="s">
        <v>121960</v>
      </c>
    </row>
    <row r="1750" spans="1:2" x14ac:dyDescent="0.2">
      <c r="A1750" t="s">
        <v>121961</v>
      </c>
      <c r="B1750" t="s">
        <v>121962</v>
      </c>
    </row>
    <row r="1751" spans="1:2" x14ac:dyDescent="0.2">
      <c r="A1751" t="s">
        <v>121963</v>
      </c>
      <c r="B1751" t="s">
        <v>121964</v>
      </c>
    </row>
    <row r="1752" spans="1:2" x14ac:dyDescent="0.2">
      <c r="A1752" t="s">
        <v>121965</v>
      </c>
      <c r="B1752" t="s">
        <v>121966</v>
      </c>
    </row>
    <row r="1753" spans="1:2" x14ac:dyDescent="0.2">
      <c r="A1753" t="s">
        <v>121967</v>
      </c>
      <c r="B1753" t="s">
        <v>121968</v>
      </c>
    </row>
    <row r="1754" spans="1:2" x14ac:dyDescent="0.2">
      <c r="A1754" t="s">
        <v>121969</v>
      </c>
      <c r="B1754" t="s">
        <v>121970</v>
      </c>
    </row>
    <row r="1755" spans="1:2" x14ac:dyDescent="0.2">
      <c r="A1755" t="s">
        <v>121971</v>
      </c>
      <c r="B1755" t="s">
        <v>121972</v>
      </c>
    </row>
    <row r="1756" spans="1:2" x14ac:dyDescent="0.2">
      <c r="A1756" t="s">
        <v>121973</v>
      </c>
      <c r="B1756" t="s">
        <v>121974</v>
      </c>
    </row>
    <row r="1757" spans="1:2" x14ac:dyDescent="0.2">
      <c r="A1757" t="s">
        <v>121975</v>
      </c>
      <c r="B1757" t="s">
        <v>121976</v>
      </c>
    </row>
    <row r="1758" spans="1:2" x14ac:dyDescent="0.2">
      <c r="A1758" t="s">
        <v>115809</v>
      </c>
      <c r="B1758" t="s">
        <v>115810</v>
      </c>
    </row>
    <row r="1759" spans="1:2" x14ac:dyDescent="0.2">
      <c r="A1759" t="s">
        <v>121977</v>
      </c>
      <c r="B1759" t="s">
        <v>121978</v>
      </c>
    </row>
    <row r="1760" spans="1:2" x14ac:dyDescent="0.2">
      <c r="A1760" t="s">
        <v>121979</v>
      </c>
      <c r="B1760" t="s">
        <v>121980</v>
      </c>
    </row>
    <row r="1761" spans="1:2" x14ac:dyDescent="0.2">
      <c r="A1761" t="s">
        <v>121981</v>
      </c>
      <c r="B1761" t="s">
        <v>121982</v>
      </c>
    </row>
    <row r="1762" spans="1:2" x14ac:dyDescent="0.2">
      <c r="A1762" t="s">
        <v>121983</v>
      </c>
      <c r="B1762" t="s">
        <v>121984</v>
      </c>
    </row>
    <row r="1763" spans="1:2" x14ac:dyDescent="0.2">
      <c r="A1763" t="s">
        <v>121985</v>
      </c>
      <c r="B1763" t="s">
        <v>121986</v>
      </c>
    </row>
    <row r="1764" spans="1:2" x14ac:dyDescent="0.2">
      <c r="A1764" t="s">
        <v>121987</v>
      </c>
      <c r="B1764" t="s">
        <v>121988</v>
      </c>
    </row>
    <row r="1765" spans="1:2" x14ac:dyDescent="0.2">
      <c r="A1765" t="s">
        <v>121989</v>
      </c>
      <c r="B1765" t="s">
        <v>121990</v>
      </c>
    </row>
    <row r="1766" spans="1:2" x14ac:dyDescent="0.2">
      <c r="A1766" t="s">
        <v>121991</v>
      </c>
      <c r="B1766" t="s">
        <v>121992</v>
      </c>
    </row>
    <row r="1767" spans="1:2" x14ac:dyDescent="0.2">
      <c r="A1767" t="s">
        <v>121993</v>
      </c>
      <c r="B1767" t="s">
        <v>121994</v>
      </c>
    </row>
    <row r="1768" spans="1:2" x14ac:dyDescent="0.2">
      <c r="A1768" t="s">
        <v>121995</v>
      </c>
      <c r="B1768" t="s">
        <v>121996</v>
      </c>
    </row>
    <row r="1769" spans="1:2" x14ac:dyDescent="0.2">
      <c r="A1769" t="s">
        <v>121997</v>
      </c>
      <c r="B1769" t="s">
        <v>121998</v>
      </c>
    </row>
    <row r="1770" spans="1:2" x14ac:dyDescent="0.2">
      <c r="A1770" t="s">
        <v>121999</v>
      </c>
      <c r="B1770" t="s">
        <v>122000</v>
      </c>
    </row>
    <row r="1771" spans="1:2" x14ac:dyDescent="0.2">
      <c r="A1771" t="s">
        <v>122001</v>
      </c>
      <c r="B1771" t="s">
        <v>122002</v>
      </c>
    </row>
    <row r="1772" spans="1:2" x14ac:dyDescent="0.2">
      <c r="A1772" t="s">
        <v>122003</v>
      </c>
      <c r="B1772" t="s">
        <v>122004</v>
      </c>
    </row>
    <row r="1773" spans="1:2" x14ac:dyDescent="0.2">
      <c r="A1773" t="s">
        <v>122005</v>
      </c>
      <c r="B1773" t="s">
        <v>122006</v>
      </c>
    </row>
    <row r="1774" spans="1:2" x14ac:dyDescent="0.2">
      <c r="A1774" t="s">
        <v>122007</v>
      </c>
      <c r="B1774" t="s">
        <v>122008</v>
      </c>
    </row>
    <row r="1775" spans="1:2" x14ac:dyDescent="0.2">
      <c r="A1775" t="s">
        <v>122009</v>
      </c>
      <c r="B1775" t="s">
        <v>122010</v>
      </c>
    </row>
    <row r="1776" spans="1:2" x14ac:dyDescent="0.2">
      <c r="A1776" t="s">
        <v>122011</v>
      </c>
      <c r="B1776" t="s">
        <v>122012</v>
      </c>
    </row>
    <row r="1777" spans="1:2" x14ac:dyDescent="0.2">
      <c r="A1777" t="s">
        <v>122013</v>
      </c>
      <c r="B1777" t="s">
        <v>122014</v>
      </c>
    </row>
    <row r="1778" spans="1:2" x14ac:dyDescent="0.2">
      <c r="A1778" t="s">
        <v>115811</v>
      </c>
      <c r="B1778" t="s">
        <v>115812</v>
      </c>
    </row>
    <row r="1779" spans="1:2" x14ac:dyDescent="0.2">
      <c r="A1779" t="s">
        <v>115811</v>
      </c>
      <c r="B1779" t="s">
        <v>115812</v>
      </c>
    </row>
    <row r="1780" spans="1:2" x14ac:dyDescent="0.2">
      <c r="A1780" t="s">
        <v>122015</v>
      </c>
      <c r="B1780" t="s">
        <v>122016</v>
      </c>
    </row>
    <row r="1781" spans="1:2" x14ac:dyDescent="0.2">
      <c r="A1781" t="s">
        <v>122017</v>
      </c>
      <c r="B1781" t="s">
        <v>122018</v>
      </c>
    </row>
    <row r="1782" spans="1:2" x14ac:dyDescent="0.2">
      <c r="A1782" t="s">
        <v>122019</v>
      </c>
      <c r="B1782" t="s">
        <v>122020</v>
      </c>
    </row>
    <row r="1783" spans="1:2" x14ac:dyDescent="0.2">
      <c r="A1783" t="s">
        <v>122021</v>
      </c>
      <c r="B1783" t="s">
        <v>122022</v>
      </c>
    </row>
    <row r="1784" spans="1:2" x14ac:dyDescent="0.2">
      <c r="A1784" t="s">
        <v>122023</v>
      </c>
      <c r="B1784" t="s">
        <v>122024</v>
      </c>
    </row>
    <row r="1785" spans="1:2" x14ac:dyDescent="0.2">
      <c r="A1785" t="s">
        <v>122025</v>
      </c>
      <c r="B1785" t="s">
        <v>122026</v>
      </c>
    </row>
    <row r="1786" spans="1:2" x14ac:dyDescent="0.2">
      <c r="A1786" t="s">
        <v>122027</v>
      </c>
      <c r="B1786" t="s">
        <v>122028</v>
      </c>
    </row>
    <row r="1787" spans="1:2" x14ac:dyDescent="0.2">
      <c r="A1787" t="s">
        <v>122029</v>
      </c>
      <c r="B1787" t="s">
        <v>122030</v>
      </c>
    </row>
    <row r="1788" spans="1:2" x14ac:dyDescent="0.2">
      <c r="A1788" t="s">
        <v>122031</v>
      </c>
      <c r="B1788" t="s">
        <v>122032</v>
      </c>
    </row>
    <row r="1789" spans="1:2" x14ac:dyDescent="0.2">
      <c r="A1789" t="s">
        <v>122033</v>
      </c>
      <c r="B1789" t="s">
        <v>122034</v>
      </c>
    </row>
    <row r="1790" spans="1:2" x14ac:dyDescent="0.2">
      <c r="A1790" t="s">
        <v>122035</v>
      </c>
      <c r="B1790" t="s">
        <v>122036</v>
      </c>
    </row>
    <row r="1791" spans="1:2" x14ac:dyDescent="0.2">
      <c r="A1791" t="s">
        <v>122037</v>
      </c>
      <c r="B1791" t="s">
        <v>122038</v>
      </c>
    </row>
    <row r="1792" spans="1:2" x14ac:dyDescent="0.2">
      <c r="A1792" t="s">
        <v>122039</v>
      </c>
      <c r="B1792" t="s">
        <v>122040</v>
      </c>
    </row>
    <row r="1793" spans="1:2" x14ac:dyDescent="0.2">
      <c r="A1793" t="s">
        <v>122041</v>
      </c>
      <c r="B1793" t="s">
        <v>122042</v>
      </c>
    </row>
    <row r="1794" spans="1:2" x14ac:dyDescent="0.2">
      <c r="A1794" t="s">
        <v>122043</v>
      </c>
      <c r="B1794" t="s">
        <v>122044</v>
      </c>
    </row>
    <row r="1795" spans="1:2" x14ac:dyDescent="0.2">
      <c r="A1795" t="s">
        <v>115813</v>
      </c>
      <c r="B1795" t="s">
        <v>115814</v>
      </c>
    </row>
    <row r="1796" spans="1:2" x14ac:dyDescent="0.2">
      <c r="A1796" t="s">
        <v>122045</v>
      </c>
      <c r="B1796" t="s">
        <v>122046</v>
      </c>
    </row>
    <row r="1797" spans="1:2" x14ac:dyDescent="0.2">
      <c r="A1797" t="s">
        <v>122047</v>
      </c>
      <c r="B1797" t="s">
        <v>122048</v>
      </c>
    </row>
    <row r="1798" spans="1:2" x14ac:dyDescent="0.2">
      <c r="A1798" t="s">
        <v>122049</v>
      </c>
      <c r="B1798" t="s">
        <v>122050</v>
      </c>
    </row>
    <row r="1799" spans="1:2" x14ac:dyDescent="0.2">
      <c r="A1799" t="s">
        <v>122051</v>
      </c>
      <c r="B1799" t="s">
        <v>122052</v>
      </c>
    </row>
    <row r="1800" spans="1:2" x14ac:dyDescent="0.2">
      <c r="A1800" t="s">
        <v>122053</v>
      </c>
      <c r="B1800" t="s">
        <v>122054</v>
      </c>
    </row>
    <row r="1801" spans="1:2" x14ac:dyDescent="0.2">
      <c r="A1801" t="s">
        <v>122055</v>
      </c>
      <c r="B1801" t="s">
        <v>122056</v>
      </c>
    </row>
    <row r="1802" spans="1:2" x14ac:dyDescent="0.2">
      <c r="A1802" t="s">
        <v>122057</v>
      </c>
      <c r="B1802" t="s">
        <v>122058</v>
      </c>
    </row>
    <row r="1803" spans="1:2" x14ac:dyDescent="0.2">
      <c r="A1803" t="s">
        <v>122059</v>
      </c>
      <c r="B1803" t="s">
        <v>122060</v>
      </c>
    </row>
    <row r="1804" spans="1:2" x14ac:dyDescent="0.2">
      <c r="A1804" t="s">
        <v>115815</v>
      </c>
      <c r="B1804" t="s">
        <v>115816</v>
      </c>
    </row>
    <row r="1805" spans="1:2" x14ac:dyDescent="0.2">
      <c r="A1805" t="s">
        <v>122061</v>
      </c>
      <c r="B1805" t="s">
        <v>122062</v>
      </c>
    </row>
    <row r="1806" spans="1:2" x14ac:dyDescent="0.2">
      <c r="A1806" t="s">
        <v>122063</v>
      </c>
      <c r="B1806" t="s">
        <v>122064</v>
      </c>
    </row>
    <row r="1807" spans="1:2" x14ac:dyDescent="0.2">
      <c r="A1807" t="s">
        <v>122065</v>
      </c>
      <c r="B1807" t="s">
        <v>122066</v>
      </c>
    </row>
    <row r="1808" spans="1:2" x14ac:dyDescent="0.2">
      <c r="A1808" t="s">
        <v>122067</v>
      </c>
      <c r="B1808" t="s">
        <v>122068</v>
      </c>
    </row>
    <row r="1809" spans="1:2" x14ac:dyDescent="0.2">
      <c r="A1809" t="s">
        <v>122069</v>
      </c>
      <c r="B1809" t="s">
        <v>122070</v>
      </c>
    </row>
    <row r="1810" spans="1:2" x14ac:dyDescent="0.2">
      <c r="A1810" t="s">
        <v>122071</v>
      </c>
      <c r="B1810" t="s">
        <v>122072</v>
      </c>
    </row>
    <row r="1811" spans="1:2" x14ac:dyDescent="0.2">
      <c r="A1811" t="s">
        <v>122073</v>
      </c>
      <c r="B1811" t="s">
        <v>122074</v>
      </c>
    </row>
    <row r="1812" spans="1:2" x14ac:dyDescent="0.2">
      <c r="A1812" t="s">
        <v>122075</v>
      </c>
      <c r="B1812" t="s">
        <v>122076</v>
      </c>
    </row>
    <row r="1813" spans="1:2" x14ac:dyDescent="0.2">
      <c r="A1813" t="s">
        <v>122077</v>
      </c>
      <c r="B1813" t="s">
        <v>122078</v>
      </c>
    </row>
    <row r="1814" spans="1:2" x14ac:dyDescent="0.2">
      <c r="A1814" t="s">
        <v>122079</v>
      </c>
      <c r="B1814" t="s">
        <v>122080</v>
      </c>
    </row>
    <row r="1815" spans="1:2" x14ac:dyDescent="0.2">
      <c r="A1815" t="s">
        <v>122081</v>
      </c>
      <c r="B1815" t="s">
        <v>122082</v>
      </c>
    </row>
    <row r="1816" spans="1:2" x14ac:dyDescent="0.2">
      <c r="A1816" t="s">
        <v>122083</v>
      </c>
      <c r="B1816" t="s">
        <v>122084</v>
      </c>
    </row>
    <row r="1817" spans="1:2" x14ac:dyDescent="0.2">
      <c r="A1817" t="s">
        <v>115817</v>
      </c>
      <c r="B1817" t="s">
        <v>115818</v>
      </c>
    </row>
    <row r="1818" spans="1:2" x14ac:dyDescent="0.2">
      <c r="A1818" t="s">
        <v>122085</v>
      </c>
      <c r="B1818" t="s">
        <v>122086</v>
      </c>
    </row>
    <row r="1819" spans="1:2" x14ac:dyDescent="0.2">
      <c r="A1819" t="s">
        <v>122087</v>
      </c>
      <c r="B1819" t="s">
        <v>122088</v>
      </c>
    </row>
    <row r="1820" spans="1:2" x14ac:dyDescent="0.2">
      <c r="A1820" t="s">
        <v>115819</v>
      </c>
      <c r="B1820" t="s">
        <v>115820</v>
      </c>
    </row>
    <row r="1821" spans="1:2" x14ac:dyDescent="0.2">
      <c r="A1821" t="s">
        <v>122089</v>
      </c>
      <c r="B1821" t="s">
        <v>122090</v>
      </c>
    </row>
    <row r="1822" spans="1:2" x14ac:dyDescent="0.2">
      <c r="A1822" t="s">
        <v>122091</v>
      </c>
      <c r="B1822" t="s">
        <v>122092</v>
      </c>
    </row>
    <row r="1823" spans="1:2" x14ac:dyDescent="0.2">
      <c r="A1823" t="s">
        <v>122093</v>
      </c>
      <c r="B1823" t="s">
        <v>122094</v>
      </c>
    </row>
    <row r="1824" spans="1:2" x14ac:dyDescent="0.2">
      <c r="A1824" t="s">
        <v>122095</v>
      </c>
      <c r="B1824" t="s">
        <v>122096</v>
      </c>
    </row>
    <row r="1825" spans="1:2" x14ac:dyDescent="0.2">
      <c r="A1825" t="s">
        <v>122097</v>
      </c>
      <c r="B1825" t="s">
        <v>122098</v>
      </c>
    </row>
    <row r="1826" spans="1:2" x14ac:dyDescent="0.2">
      <c r="A1826" t="s">
        <v>122099</v>
      </c>
      <c r="B1826" t="s">
        <v>122100</v>
      </c>
    </row>
    <row r="1827" spans="1:2" x14ac:dyDescent="0.2">
      <c r="A1827" t="s">
        <v>122101</v>
      </c>
      <c r="B1827" t="s">
        <v>122102</v>
      </c>
    </row>
    <row r="1828" spans="1:2" x14ac:dyDescent="0.2">
      <c r="A1828" t="s">
        <v>122103</v>
      </c>
      <c r="B1828" t="s">
        <v>122104</v>
      </c>
    </row>
    <row r="1829" spans="1:2" x14ac:dyDescent="0.2">
      <c r="A1829" t="s">
        <v>122105</v>
      </c>
      <c r="B1829" t="s">
        <v>122106</v>
      </c>
    </row>
    <row r="1830" spans="1:2" x14ac:dyDescent="0.2">
      <c r="A1830" t="s">
        <v>122107</v>
      </c>
      <c r="B1830" t="s">
        <v>122108</v>
      </c>
    </row>
    <row r="1831" spans="1:2" x14ac:dyDescent="0.2">
      <c r="A1831" t="s">
        <v>122109</v>
      </c>
      <c r="B1831" t="s">
        <v>122110</v>
      </c>
    </row>
    <row r="1832" spans="1:2" x14ac:dyDescent="0.2">
      <c r="A1832" t="s">
        <v>122111</v>
      </c>
      <c r="B1832" t="s">
        <v>122112</v>
      </c>
    </row>
    <row r="1833" spans="1:2" x14ac:dyDescent="0.2">
      <c r="A1833" t="s">
        <v>122113</v>
      </c>
      <c r="B1833" t="s">
        <v>122114</v>
      </c>
    </row>
    <row r="1834" spans="1:2" x14ac:dyDescent="0.2">
      <c r="A1834" t="s">
        <v>122115</v>
      </c>
      <c r="B1834" t="s">
        <v>122116</v>
      </c>
    </row>
    <row r="1835" spans="1:2" x14ac:dyDescent="0.2">
      <c r="A1835" t="s">
        <v>122117</v>
      </c>
      <c r="B1835" t="s">
        <v>122118</v>
      </c>
    </row>
    <row r="1836" spans="1:2" x14ac:dyDescent="0.2">
      <c r="A1836" t="s">
        <v>122119</v>
      </c>
      <c r="B1836" t="s">
        <v>122120</v>
      </c>
    </row>
    <row r="1837" spans="1:2" x14ac:dyDescent="0.2">
      <c r="A1837" t="s">
        <v>115821</v>
      </c>
      <c r="B1837" t="s">
        <v>115822</v>
      </c>
    </row>
    <row r="1838" spans="1:2" x14ac:dyDescent="0.2">
      <c r="A1838" t="s">
        <v>122121</v>
      </c>
      <c r="B1838" t="s">
        <v>122122</v>
      </c>
    </row>
    <row r="1839" spans="1:2" x14ac:dyDescent="0.2">
      <c r="A1839" t="s">
        <v>122123</v>
      </c>
      <c r="B1839" t="s">
        <v>122124</v>
      </c>
    </row>
    <row r="1840" spans="1:2" x14ac:dyDescent="0.2">
      <c r="A1840" t="s">
        <v>122125</v>
      </c>
      <c r="B1840" t="s">
        <v>122126</v>
      </c>
    </row>
    <row r="1841" spans="1:2" x14ac:dyDescent="0.2">
      <c r="A1841" t="s">
        <v>122127</v>
      </c>
      <c r="B1841" t="s">
        <v>122128</v>
      </c>
    </row>
    <row r="1842" spans="1:2" x14ac:dyDescent="0.2">
      <c r="A1842" t="s">
        <v>122129</v>
      </c>
      <c r="B1842" t="s">
        <v>122130</v>
      </c>
    </row>
    <row r="1843" spans="1:2" x14ac:dyDescent="0.2">
      <c r="A1843" t="s">
        <v>122131</v>
      </c>
      <c r="B1843" t="s">
        <v>122132</v>
      </c>
    </row>
    <row r="1844" spans="1:2" x14ac:dyDescent="0.2">
      <c r="A1844" t="s">
        <v>122133</v>
      </c>
      <c r="B1844" t="s">
        <v>122134</v>
      </c>
    </row>
    <row r="1845" spans="1:2" x14ac:dyDescent="0.2">
      <c r="A1845" t="s">
        <v>122135</v>
      </c>
      <c r="B1845" t="s">
        <v>122136</v>
      </c>
    </row>
    <row r="1846" spans="1:2" x14ac:dyDescent="0.2">
      <c r="A1846" t="s">
        <v>122137</v>
      </c>
      <c r="B1846" t="s">
        <v>122138</v>
      </c>
    </row>
    <row r="1847" spans="1:2" x14ac:dyDescent="0.2">
      <c r="A1847" t="s">
        <v>122139</v>
      </c>
      <c r="B1847" t="s">
        <v>122140</v>
      </c>
    </row>
    <row r="1848" spans="1:2" x14ac:dyDescent="0.2">
      <c r="A1848" t="s">
        <v>122141</v>
      </c>
      <c r="B1848" t="s">
        <v>122142</v>
      </c>
    </row>
    <row r="1849" spans="1:2" x14ac:dyDescent="0.2">
      <c r="A1849" t="s">
        <v>122143</v>
      </c>
      <c r="B1849" t="s">
        <v>122144</v>
      </c>
    </row>
    <row r="1850" spans="1:2" x14ac:dyDescent="0.2">
      <c r="A1850" t="s">
        <v>115823</v>
      </c>
      <c r="B1850" t="s">
        <v>115824</v>
      </c>
    </row>
    <row r="1851" spans="1:2" x14ac:dyDescent="0.2">
      <c r="A1851" t="s">
        <v>122145</v>
      </c>
      <c r="B1851" t="s">
        <v>122146</v>
      </c>
    </row>
    <row r="1852" spans="1:2" x14ac:dyDescent="0.2">
      <c r="A1852" t="s">
        <v>122147</v>
      </c>
      <c r="B1852" t="s">
        <v>122148</v>
      </c>
    </row>
    <row r="1853" spans="1:2" x14ac:dyDescent="0.2">
      <c r="A1853" t="s">
        <v>122149</v>
      </c>
      <c r="B1853" t="s">
        <v>122150</v>
      </c>
    </row>
    <row r="1854" spans="1:2" x14ac:dyDescent="0.2">
      <c r="A1854" t="s">
        <v>122151</v>
      </c>
      <c r="B1854" t="s">
        <v>122152</v>
      </c>
    </row>
    <row r="1855" spans="1:2" x14ac:dyDescent="0.2">
      <c r="A1855" t="s">
        <v>122153</v>
      </c>
      <c r="B1855" t="s">
        <v>122154</v>
      </c>
    </row>
    <row r="1856" spans="1:2" x14ac:dyDescent="0.2">
      <c r="A1856" t="s">
        <v>122155</v>
      </c>
      <c r="B1856" t="s">
        <v>122156</v>
      </c>
    </row>
    <row r="1857" spans="1:2" x14ac:dyDescent="0.2">
      <c r="A1857" t="s">
        <v>122157</v>
      </c>
      <c r="B1857" t="s">
        <v>122158</v>
      </c>
    </row>
    <row r="1858" spans="1:2" x14ac:dyDescent="0.2">
      <c r="A1858" t="s">
        <v>122159</v>
      </c>
      <c r="B1858" t="s">
        <v>122160</v>
      </c>
    </row>
    <row r="1859" spans="1:2" x14ac:dyDescent="0.2">
      <c r="A1859" t="s">
        <v>115825</v>
      </c>
      <c r="B1859" t="s">
        <v>115826</v>
      </c>
    </row>
    <row r="1860" spans="1:2" x14ac:dyDescent="0.2">
      <c r="A1860" t="s">
        <v>122161</v>
      </c>
      <c r="B1860" t="s">
        <v>122162</v>
      </c>
    </row>
    <row r="1861" spans="1:2" x14ac:dyDescent="0.2">
      <c r="A1861" t="s">
        <v>115827</v>
      </c>
      <c r="B1861" t="s">
        <v>115828</v>
      </c>
    </row>
    <row r="1862" spans="1:2" x14ac:dyDescent="0.2">
      <c r="A1862" t="s">
        <v>122163</v>
      </c>
      <c r="B1862" t="s">
        <v>122164</v>
      </c>
    </row>
    <row r="1863" spans="1:2" x14ac:dyDescent="0.2">
      <c r="A1863" t="s">
        <v>122165</v>
      </c>
      <c r="B1863" t="s">
        <v>122166</v>
      </c>
    </row>
    <row r="1864" spans="1:2" x14ac:dyDescent="0.2">
      <c r="A1864" t="s">
        <v>122167</v>
      </c>
      <c r="B1864" t="s">
        <v>122168</v>
      </c>
    </row>
    <row r="1865" spans="1:2" x14ac:dyDescent="0.2">
      <c r="A1865" t="s">
        <v>122169</v>
      </c>
      <c r="B1865" t="s">
        <v>122170</v>
      </c>
    </row>
    <row r="1866" spans="1:2" x14ac:dyDescent="0.2">
      <c r="A1866" t="s">
        <v>122171</v>
      </c>
      <c r="B1866" t="s">
        <v>122172</v>
      </c>
    </row>
    <row r="1867" spans="1:2" x14ac:dyDescent="0.2">
      <c r="A1867" t="s">
        <v>122173</v>
      </c>
      <c r="B1867" t="s">
        <v>122174</v>
      </c>
    </row>
    <row r="1868" spans="1:2" x14ac:dyDescent="0.2">
      <c r="A1868" t="s">
        <v>122175</v>
      </c>
      <c r="B1868" t="s">
        <v>122176</v>
      </c>
    </row>
    <row r="1869" spans="1:2" x14ac:dyDescent="0.2">
      <c r="A1869" t="s">
        <v>122177</v>
      </c>
      <c r="B1869" t="s">
        <v>122178</v>
      </c>
    </row>
    <row r="1870" spans="1:2" x14ac:dyDescent="0.2">
      <c r="A1870" t="s">
        <v>122179</v>
      </c>
      <c r="B1870" t="s">
        <v>122180</v>
      </c>
    </row>
    <row r="1871" spans="1:2" x14ac:dyDescent="0.2">
      <c r="A1871" t="s">
        <v>122181</v>
      </c>
      <c r="B1871" t="s">
        <v>122182</v>
      </c>
    </row>
    <row r="1872" spans="1:2" x14ac:dyDescent="0.2">
      <c r="A1872" t="s">
        <v>122183</v>
      </c>
      <c r="B1872" t="s">
        <v>122184</v>
      </c>
    </row>
    <row r="1873" spans="1:2" x14ac:dyDescent="0.2">
      <c r="A1873" t="s">
        <v>122185</v>
      </c>
      <c r="B1873" t="s">
        <v>122186</v>
      </c>
    </row>
    <row r="1874" spans="1:2" x14ac:dyDescent="0.2">
      <c r="A1874" t="s">
        <v>122187</v>
      </c>
      <c r="B1874" t="s">
        <v>122188</v>
      </c>
    </row>
    <row r="1875" spans="1:2" x14ac:dyDescent="0.2">
      <c r="A1875" t="s">
        <v>122189</v>
      </c>
      <c r="B1875" t="s">
        <v>122190</v>
      </c>
    </row>
    <row r="1876" spans="1:2" x14ac:dyDescent="0.2">
      <c r="A1876" t="s">
        <v>122191</v>
      </c>
      <c r="B1876" t="s">
        <v>122192</v>
      </c>
    </row>
    <row r="1877" spans="1:2" x14ac:dyDescent="0.2">
      <c r="A1877" t="s">
        <v>122193</v>
      </c>
      <c r="B1877" t="s">
        <v>122194</v>
      </c>
    </row>
    <row r="1878" spans="1:2" x14ac:dyDescent="0.2">
      <c r="A1878" t="s">
        <v>122195</v>
      </c>
      <c r="B1878" t="s">
        <v>122196</v>
      </c>
    </row>
    <row r="1879" spans="1:2" x14ac:dyDescent="0.2">
      <c r="A1879" t="s">
        <v>122197</v>
      </c>
      <c r="B1879" t="s">
        <v>122198</v>
      </c>
    </row>
    <row r="1880" spans="1:2" x14ac:dyDescent="0.2">
      <c r="A1880" t="s">
        <v>122199</v>
      </c>
      <c r="B1880" t="s">
        <v>122200</v>
      </c>
    </row>
    <row r="1881" spans="1:2" x14ac:dyDescent="0.2">
      <c r="A1881" t="s">
        <v>122201</v>
      </c>
      <c r="B1881" t="s">
        <v>122202</v>
      </c>
    </row>
    <row r="1882" spans="1:2" x14ac:dyDescent="0.2">
      <c r="A1882" t="s">
        <v>122203</v>
      </c>
      <c r="B1882" t="s">
        <v>122204</v>
      </c>
    </row>
    <row r="1883" spans="1:2" x14ac:dyDescent="0.2">
      <c r="A1883" t="s">
        <v>122205</v>
      </c>
      <c r="B1883" t="s">
        <v>122206</v>
      </c>
    </row>
    <row r="1884" spans="1:2" x14ac:dyDescent="0.2">
      <c r="A1884" t="s">
        <v>122207</v>
      </c>
      <c r="B1884" t="s">
        <v>122208</v>
      </c>
    </row>
    <row r="1885" spans="1:2" x14ac:dyDescent="0.2">
      <c r="A1885" t="s">
        <v>122209</v>
      </c>
      <c r="B1885" t="s">
        <v>122210</v>
      </c>
    </row>
    <row r="1886" spans="1:2" x14ac:dyDescent="0.2">
      <c r="A1886" t="s">
        <v>122211</v>
      </c>
      <c r="B1886" t="s">
        <v>122212</v>
      </c>
    </row>
    <row r="1887" spans="1:2" x14ac:dyDescent="0.2">
      <c r="A1887" t="s">
        <v>122213</v>
      </c>
      <c r="B1887" t="s">
        <v>122214</v>
      </c>
    </row>
    <row r="1888" spans="1:2" x14ac:dyDescent="0.2">
      <c r="A1888" t="s">
        <v>122215</v>
      </c>
      <c r="B1888" t="s">
        <v>122216</v>
      </c>
    </row>
    <row r="1889" spans="1:2" x14ac:dyDescent="0.2">
      <c r="A1889" t="s">
        <v>122217</v>
      </c>
      <c r="B1889" t="s">
        <v>122218</v>
      </c>
    </row>
    <row r="1890" spans="1:2" x14ac:dyDescent="0.2">
      <c r="A1890" t="s">
        <v>122219</v>
      </c>
      <c r="B1890" t="s">
        <v>122220</v>
      </c>
    </row>
    <row r="1891" spans="1:2" x14ac:dyDescent="0.2">
      <c r="A1891" t="s">
        <v>122221</v>
      </c>
      <c r="B1891" t="s">
        <v>122222</v>
      </c>
    </row>
    <row r="1892" spans="1:2" x14ac:dyDescent="0.2">
      <c r="A1892" t="s">
        <v>115829</v>
      </c>
      <c r="B1892" t="s">
        <v>115830</v>
      </c>
    </row>
    <row r="1893" spans="1:2" x14ac:dyDescent="0.2">
      <c r="A1893" t="s">
        <v>115829</v>
      </c>
      <c r="B1893" t="s">
        <v>115830</v>
      </c>
    </row>
    <row r="1894" spans="1:2" x14ac:dyDescent="0.2">
      <c r="A1894" t="s">
        <v>122223</v>
      </c>
      <c r="B1894" t="s">
        <v>122224</v>
      </c>
    </row>
    <row r="1895" spans="1:2" x14ac:dyDescent="0.2">
      <c r="A1895" t="s">
        <v>122225</v>
      </c>
      <c r="B1895" t="s">
        <v>122226</v>
      </c>
    </row>
    <row r="1896" spans="1:2" x14ac:dyDescent="0.2">
      <c r="A1896" t="s">
        <v>115831</v>
      </c>
      <c r="B1896" t="s">
        <v>115832</v>
      </c>
    </row>
    <row r="1897" spans="1:2" x14ac:dyDescent="0.2">
      <c r="A1897" t="s">
        <v>122227</v>
      </c>
      <c r="B1897" t="s">
        <v>122228</v>
      </c>
    </row>
    <row r="1898" spans="1:2" x14ac:dyDescent="0.2">
      <c r="A1898" t="s">
        <v>122229</v>
      </c>
      <c r="B1898" t="s">
        <v>122230</v>
      </c>
    </row>
    <row r="1899" spans="1:2" x14ac:dyDescent="0.2">
      <c r="A1899" t="s">
        <v>122231</v>
      </c>
      <c r="B1899" t="s">
        <v>122232</v>
      </c>
    </row>
    <row r="1900" spans="1:2" x14ac:dyDescent="0.2">
      <c r="A1900" t="s">
        <v>122233</v>
      </c>
      <c r="B1900" t="s">
        <v>122234</v>
      </c>
    </row>
    <row r="1901" spans="1:2" x14ac:dyDescent="0.2">
      <c r="A1901" t="s">
        <v>122235</v>
      </c>
      <c r="B1901" t="s">
        <v>122236</v>
      </c>
    </row>
    <row r="1902" spans="1:2" x14ac:dyDescent="0.2">
      <c r="A1902" t="s">
        <v>122237</v>
      </c>
      <c r="B1902" t="s">
        <v>122238</v>
      </c>
    </row>
    <row r="1903" spans="1:2" x14ac:dyDescent="0.2">
      <c r="A1903" t="s">
        <v>122239</v>
      </c>
      <c r="B1903" t="s">
        <v>122240</v>
      </c>
    </row>
    <row r="1904" spans="1:2" x14ac:dyDescent="0.2">
      <c r="A1904" t="s">
        <v>122241</v>
      </c>
      <c r="B1904" t="s">
        <v>122242</v>
      </c>
    </row>
    <row r="1905" spans="1:2" x14ac:dyDescent="0.2">
      <c r="A1905" t="s">
        <v>122243</v>
      </c>
      <c r="B1905" t="s">
        <v>122244</v>
      </c>
    </row>
    <row r="1906" spans="1:2" x14ac:dyDescent="0.2">
      <c r="A1906" t="s">
        <v>122245</v>
      </c>
      <c r="B1906" t="s">
        <v>122246</v>
      </c>
    </row>
    <row r="1907" spans="1:2" x14ac:dyDescent="0.2">
      <c r="A1907" t="s">
        <v>122247</v>
      </c>
      <c r="B1907" t="s">
        <v>122248</v>
      </c>
    </row>
    <row r="1908" spans="1:2" x14ac:dyDescent="0.2">
      <c r="A1908" t="s">
        <v>122249</v>
      </c>
      <c r="B1908" t="s">
        <v>122250</v>
      </c>
    </row>
    <row r="1909" spans="1:2" x14ac:dyDescent="0.2">
      <c r="A1909" t="s">
        <v>122251</v>
      </c>
      <c r="B1909" t="s">
        <v>122252</v>
      </c>
    </row>
    <row r="1910" spans="1:2" x14ac:dyDescent="0.2">
      <c r="A1910" t="s">
        <v>122253</v>
      </c>
      <c r="B1910" t="s">
        <v>122254</v>
      </c>
    </row>
    <row r="1911" spans="1:2" x14ac:dyDescent="0.2">
      <c r="A1911" t="s">
        <v>122255</v>
      </c>
      <c r="B1911" t="s">
        <v>122256</v>
      </c>
    </row>
    <row r="1912" spans="1:2" x14ac:dyDescent="0.2">
      <c r="A1912" t="s">
        <v>122257</v>
      </c>
      <c r="B1912" t="s">
        <v>122258</v>
      </c>
    </row>
    <row r="1913" spans="1:2" x14ac:dyDescent="0.2">
      <c r="A1913" t="s">
        <v>122259</v>
      </c>
      <c r="B1913" t="s">
        <v>122260</v>
      </c>
    </row>
    <row r="1914" spans="1:2" x14ac:dyDescent="0.2">
      <c r="A1914" t="s">
        <v>122261</v>
      </c>
      <c r="B1914" t="s">
        <v>122262</v>
      </c>
    </row>
    <row r="1915" spans="1:2" x14ac:dyDescent="0.2">
      <c r="A1915" t="s">
        <v>122263</v>
      </c>
      <c r="B1915" t="s">
        <v>122264</v>
      </c>
    </row>
    <row r="1916" spans="1:2" x14ac:dyDescent="0.2">
      <c r="A1916" t="s">
        <v>122265</v>
      </c>
      <c r="B1916" t="s">
        <v>122266</v>
      </c>
    </row>
    <row r="1917" spans="1:2" x14ac:dyDescent="0.2">
      <c r="A1917" t="s">
        <v>122267</v>
      </c>
      <c r="B1917" t="s">
        <v>122268</v>
      </c>
    </row>
    <row r="1918" spans="1:2" x14ac:dyDescent="0.2">
      <c r="A1918" t="s">
        <v>122269</v>
      </c>
      <c r="B1918" t="s">
        <v>122270</v>
      </c>
    </row>
    <row r="1919" spans="1:2" x14ac:dyDescent="0.2">
      <c r="A1919" t="s">
        <v>122271</v>
      </c>
      <c r="B1919" t="s">
        <v>122272</v>
      </c>
    </row>
    <row r="1920" spans="1:2" x14ac:dyDescent="0.2">
      <c r="A1920" t="s">
        <v>122273</v>
      </c>
      <c r="B1920" t="s">
        <v>122274</v>
      </c>
    </row>
    <row r="1921" spans="1:2" x14ac:dyDescent="0.2">
      <c r="A1921" t="s">
        <v>122275</v>
      </c>
      <c r="B1921" t="s">
        <v>122276</v>
      </c>
    </row>
    <row r="1922" spans="1:2" x14ac:dyDescent="0.2">
      <c r="A1922" t="s">
        <v>122277</v>
      </c>
      <c r="B1922" t="s">
        <v>122278</v>
      </c>
    </row>
    <row r="1923" spans="1:2" x14ac:dyDescent="0.2">
      <c r="A1923" t="s">
        <v>115833</v>
      </c>
      <c r="B1923" t="s">
        <v>115834</v>
      </c>
    </row>
    <row r="1924" spans="1:2" x14ac:dyDescent="0.2">
      <c r="A1924" t="s">
        <v>122279</v>
      </c>
      <c r="B1924" t="s">
        <v>122280</v>
      </c>
    </row>
    <row r="1925" spans="1:2" x14ac:dyDescent="0.2">
      <c r="A1925" t="s">
        <v>122281</v>
      </c>
      <c r="B1925" t="s">
        <v>122282</v>
      </c>
    </row>
    <row r="1926" spans="1:2" x14ac:dyDescent="0.2">
      <c r="A1926" t="s">
        <v>122283</v>
      </c>
      <c r="B1926" t="s">
        <v>122284</v>
      </c>
    </row>
    <row r="1927" spans="1:2" x14ac:dyDescent="0.2">
      <c r="A1927" t="s">
        <v>122285</v>
      </c>
      <c r="B1927" t="s">
        <v>122286</v>
      </c>
    </row>
    <row r="1928" spans="1:2" x14ac:dyDescent="0.2">
      <c r="A1928" t="s">
        <v>122287</v>
      </c>
      <c r="B1928" t="s">
        <v>122288</v>
      </c>
    </row>
    <row r="1929" spans="1:2" x14ac:dyDescent="0.2">
      <c r="A1929" t="s">
        <v>122289</v>
      </c>
      <c r="B1929" t="s">
        <v>122290</v>
      </c>
    </row>
    <row r="1930" spans="1:2" x14ac:dyDescent="0.2">
      <c r="A1930" t="s">
        <v>122291</v>
      </c>
      <c r="B1930" t="s">
        <v>122292</v>
      </c>
    </row>
    <row r="1931" spans="1:2" x14ac:dyDescent="0.2">
      <c r="A1931" t="s">
        <v>122293</v>
      </c>
      <c r="B1931" t="s">
        <v>122294</v>
      </c>
    </row>
    <row r="1932" spans="1:2" x14ac:dyDescent="0.2">
      <c r="A1932" t="s">
        <v>122295</v>
      </c>
      <c r="B1932" t="s">
        <v>122296</v>
      </c>
    </row>
    <row r="1933" spans="1:2" x14ac:dyDescent="0.2">
      <c r="A1933" t="s">
        <v>122297</v>
      </c>
      <c r="B1933" t="s">
        <v>122298</v>
      </c>
    </row>
    <row r="1934" spans="1:2" x14ac:dyDescent="0.2">
      <c r="A1934" t="s">
        <v>122299</v>
      </c>
      <c r="B1934" t="s">
        <v>122300</v>
      </c>
    </row>
    <row r="1935" spans="1:2" x14ac:dyDescent="0.2">
      <c r="A1935" t="s">
        <v>122301</v>
      </c>
      <c r="B1935" t="s">
        <v>122302</v>
      </c>
    </row>
    <row r="1936" spans="1:2" x14ac:dyDescent="0.2">
      <c r="A1936" t="s">
        <v>122303</v>
      </c>
      <c r="B1936" t="s">
        <v>122304</v>
      </c>
    </row>
    <row r="1937" spans="1:2" x14ac:dyDescent="0.2">
      <c r="A1937" t="s">
        <v>115835</v>
      </c>
      <c r="B1937" t="s">
        <v>115836</v>
      </c>
    </row>
    <row r="1938" spans="1:2" x14ac:dyDescent="0.2">
      <c r="A1938" t="s">
        <v>122305</v>
      </c>
      <c r="B1938" t="s">
        <v>122306</v>
      </c>
    </row>
    <row r="1939" spans="1:2" x14ac:dyDescent="0.2">
      <c r="A1939" t="s">
        <v>122307</v>
      </c>
      <c r="B1939" t="s">
        <v>122308</v>
      </c>
    </row>
    <row r="1940" spans="1:2" x14ac:dyDescent="0.2">
      <c r="A1940" t="s">
        <v>122309</v>
      </c>
      <c r="B1940" t="s">
        <v>122310</v>
      </c>
    </row>
    <row r="1941" spans="1:2" x14ac:dyDescent="0.2">
      <c r="A1941" t="s">
        <v>122311</v>
      </c>
      <c r="B1941" t="s">
        <v>122312</v>
      </c>
    </row>
    <row r="1942" spans="1:2" x14ac:dyDescent="0.2">
      <c r="A1942" t="s">
        <v>122313</v>
      </c>
      <c r="B1942" t="s">
        <v>122314</v>
      </c>
    </row>
    <row r="1943" spans="1:2" x14ac:dyDescent="0.2">
      <c r="A1943" t="s">
        <v>122315</v>
      </c>
      <c r="B1943" t="s">
        <v>122316</v>
      </c>
    </row>
    <row r="1944" spans="1:2" x14ac:dyDescent="0.2">
      <c r="A1944" t="s">
        <v>122317</v>
      </c>
      <c r="B1944" t="s">
        <v>122318</v>
      </c>
    </row>
    <row r="1945" spans="1:2" x14ac:dyDescent="0.2">
      <c r="A1945" t="s">
        <v>122319</v>
      </c>
      <c r="B1945" t="s">
        <v>122320</v>
      </c>
    </row>
    <row r="1946" spans="1:2" x14ac:dyDescent="0.2">
      <c r="A1946" t="s">
        <v>122321</v>
      </c>
      <c r="B1946" t="s">
        <v>122322</v>
      </c>
    </row>
    <row r="1947" spans="1:2" x14ac:dyDescent="0.2">
      <c r="A1947" t="s">
        <v>122323</v>
      </c>
      <c r="B1947" t="s">
        <v>122324</v>
      </c>
    </row>
    <row r="1948" spans="1:2" x14ac:dyDescent="0.2">
      <c r="A1948" t="s">
        <v>115837</v>
      </c>
      <c r="B1948" t="s">
        <v>115838</v>
      </c>
    </row>
    <row r="1949" spans="1:2" x14ac:dyDescent="0.2">
      <c r="A1949" t="s">
        <v>122325</v>
      </c>
      <c r="B1949" t="s">
        <v>122326</v>
      </c>
    </row>
    <row r="1950" spans="1:2" x14ac:dyDescent="0.2">
      <c r="A1950" t="s">
        <v>122327</v>
      </c>
      <c r="B1950" t="s">
        <v>122328</v>
      </c>
    </row>
    <row r="1951" spans="1:2" x14ac:dyDescent="0.2">
      <c r="A1951" t="s">
        <v>115839</v>
      </c>
      <c r="B1951" t="s">
        <v>115840</v>
      </c>
    </row>
    <row r="1952" spans="1:2" x14ac:dyDescent="0.2">
      <c r="A1952" t="s">
        <v>122329</v>
      </c>
      <c r="B1952" t="s">
        <v>122330</v>
      </c>
    </row>
    <row r="1953" spans="1:2" x14ac:dyDescent="0.2">
      <c r="A1953" t="s">
        <v>122331</v>
      </c>
      <c r="B1953" t="s">
        <v>122332</v>
      </c>
    </row>
    <row r="1954" spans="1:2" x14ac:dyDescent="0.2">
      <c r="A1954" t="s">
        <v>122333</v>
      </c>
      <c r="B1954" t="s">
        <v>122334</v>
      </c>
    </row>
    <row r="1955" spans="1:2" x14ac:dyDescent="0.2">
      <c r="A1955" t="s">
        <v>122335</v>
      </c>
      <c r="B1955" t="s">
        <v>122336</v>
      </c>
    </row>
    <row r="1956" spans="1:2" x14ac:dyDescent="0.2">
      <c r="A1956" t="s">
        <v>122337</v>
      </c>
      <c r="B1956" t="s">
        <v>122338</v>
      </c>
    </row>
    <row r="1957" spans="1:2" x14ac:dyDescent="0.2">
      <c r="A1957" t="s">
        <v>122339</v>
      </c>
      <c r="B1957" t="s">
        <v>122340</v>
      </c>
    </row>
    <row r="1958" spans="1:2" x14ac:dyDescent="0.2">
      <c r="A1958" t="s">
        <v>122341</v>
      </c>
      <c r="B1958" t="s">
        <v>122342</v>
      </c>
    </row>
    <row r="1959" spans="1:2" x14ac:dyDescent="0.2">
      <c r="A1959" t="s">
        <v>122343</v>
      </c>
      <c r="B1959" t="s">
        <v>122344</v>
      </c>
    </row>
    <row r="1960" spans="1:2" x14ac:dyDescent="0.2">
      <c r="A1960" t="s">
        <v>122345</v>
      </c>
      <c r="B1960" t="s">
        <v>122346</v>
      </c>
    </row>
    <row r="1961" spans="1:2" x14ac:dyDescent="0.2">
      <c r="A1961" t="s">
        <v>122347</v>
      </c>
      <c r="B1961" t="s">
        <v>122348</v>
      </c>
    </row>
    <row r="1962" spans="1:2" x14ac:dyDescent="0.2">
      <c r="A1962" t="s">
        <v>122349</v>
      </c>
      <c r="B1962" t="s">
        <v>122350</v>
      </c>
    </row>
    <row r="1963" spans="1:2" x14ac:dyDescent="0.2">
      <c r="A1963" t="s">
        <v>122351</v>
      </c>
      <c r="B1963" t="s">
        <v>122352</v>
      </c>
    </row>
    <row r="1964" spans="1:2" x14ac:dyDescent="0.2">
      <c r="A1964" t="s">
        <v>122353</v>
      </c>
      <c r="B1964" t="s">
        <v>122354</v>
      </c>
    </row>
    <row r="1965" spans="1:2" x14ac:dyDescent="0.2">
      <c r="A1965" t="s">
        <v>122355</v>
      </c>
      <c r="B1965" t="s">
        <v>122356</v>
      </c>
    </row>
    <row r="1966" spans="1:2" x14ac:dyDescent="0.2">
      <c r="A1966" t="s">
        <v>122357</v>
      </c>
      <c r="B1966" t="s">
        <v>122358</v>
      </c>
    </row>
    <row r="1967" spans="1:2" x14ac:dyDescent="0.2">
      <c r="A1967" t="s">
        <v>122359</v>
      </c>
      <c r="B1967" t="s">
        <v>122360</v>
      </c>
    </row>
    <row r="1968" spans="1:2" x14ac:dyDescent="0.2">
      <c r="A1968" t="s">
        <v>122361</v>
      </c>
      <c r="B1968" t="s">
        <v>122362</v>
      </c>
    </row>
    <row r="1969" spans="1:2" x14ac:dyDescent="0.2">
      <c r="A1969" t="s">
        <v>122363</v>
      </c>
      <c r="B1969" t="s">
        <v>122364</v>
      </c>
    </row>
    <row r="1970" spans="1:2" x14ac:dyDescent="0.2">
      <c r="A1970" t="s">
        <v>122365</v>
      </c>
      <c r="B1970" t="s">
        <v>122366</v>
      </c>
    </row>
    <row r="1971" spans="1:2" x14ac:dyDescent="0.2">
      <c r="A1971" t="s">
        <v>122367</v>
      </c>
      <c r="B1971" t="s">
        <v>122368</v>
      </c>
    </row>
    <row r="1972" spans="1:2" x14ac:dyDescent="0.2">
      <c r="A1972" t="s">
        <v>122369</v>
      </c>
      <c r="B1972" t="s">
        <v>122370</v>
      </c>
    </row>
    <row r="1973" spans="1:2" x14ac:dyDescent="0.2">
      <c r="A1973" t="s">
        <v>122371</v>
      </c>
      <c r="B1973" t="s">
        <v>122372</v>
      </c>
    </row>
    <row r="1974" spans="1:2" x14ac:dyDescent="0.2">
      <c r="A1974" t="s">
        <v>122373</v>
      </c>
      <c r="B1974" t="s">
        <v>122374</v>
      </c>
    </row>
    <row r="1975" spans="1:2" x14ac:dyDescent="0.2">
      <c r="A1975" t="s">
        <v>122375</v>
      </c>
      <c r="B1975" t="s">
        <v>122376</v>
      </c>
    </row>
    <row r="1976" spans="1:2" x14ac:dyDescent="0.2">
      <c r="A1976" t="s">
        <v>122377</v>
      </c>
      <c r="B1976" t="s">
        <v>122378</v>
      </c>
    </row>
    <row r="1977" spans="1:2" x14ac:dyDescent="0.2">
      <c r="A1977" t="s">
        <v>122379</v>
      </c>
      <c r="B1977" t="s">
        <v>122380</v>
      </c>
    </row>
    <row r="1978" spans="1:2" x14ac:dyDescent="0.2">
      <c r="A1978" t="s">
        <v>122381</v>
      </c>
      <c r="B1978" t="s">
        <v>122382</v>
      </c>
    </row>
    <row r="1979" spans="1:2" x14ac:dyDescent="0.2">
      <c r="A1979" t="s">
        <v>122383</v>
      </c>
      <c r="B1979" t="s">
        <v>122384</v>
      </c>
    </row>
    <row r="1980" spans="1:2" x14ac:dyDescent="0.2">
      <c r="A1980" t="s">
        <v>122385</v>
      </c>
      <c r="B1980" t="s">
        <v>122386</v>
      </c>
    </row>
    <row r="1981" spans="1:2" x14ac:dyDescent="0.2">
      <c r="A1981" t="s">
        <v>122387</v>
      </c>
      <c r="B1981" t="s">
        <v>122388</v>
      </c>
    </row>
    <row r="1982" spans="1:2" x14ac:dyDescent="0.2">
      <c r="A1982" t="s">
        <v>122389</v>
      </c>
      <c r="B1982" t="s">
        <v>122390</v>
      </c>
    </row>
    <row r="1983" spans="1:2" x14ac:dyDescent="0.2">
      <c r="A1983" t="s">
        <v>122391</v>
      </c>
      <c r="B1983" t="s">
        <v>122392</v>
      </c>
    </row>
    <row r="1984" spans="1:2" x14ac:dyDescent="0.2">
      <c r="A1984" t="s">
        <v>122393</v>
      </c>
      <c r="B1984" t="s">
        <v>122394</v>
      </c>
    </row>
    <row r="1985" spans="1:2" x14ac:dyDescent="0.2">
      <c r="A1985" t="s">
        <v>122395</v>
      </c>
      <c r="B1985" t="s">
        <v>122396</v>
      </c>
    </row>
    <row r="1986" spans="1:2" x14ac:dyDescent="0.2">
      <c r="A1986" t="s">
        <v>122397</v>
      </c>
      <c r="B1986" t="s">
        <v>122398</v>
      </c>
    </row>
    <row r="1987" spans="1:2" x14ac:dyDescent="0.2">
      <c r="A1987" t="s">
        <v>122399</v>
      </c>
      <c r="B1987" t="s">
        <v>122400</v>
      </c>
    </row>
    <row r="1988" spans="1:2" x14ac:dyDescent="0.2">
      <c r="A1988" t="s">
        <v>122401</v>
      </c>
      <c r="B1988" t="s">
        <v>122402</v>
      </c>
    </row>
    <row r="1989" spans="1:2" x14ac:dyDescent="0.2">
      <c r="A1989" t="s">
        <v>122403</v>
      </c>
      <c r="B1989" t="s">
        <v>122404</v>
      </c>
    </row>
    <row r="1990" spans="1:2" x14ac:dyDescent="0.2">
      <c r="A1990" t="s">
        <v>122405</v>
      </c>
      <c r="B1990" t="s">
        <v>122406</v>
      </c>
    </row>
    <row r="1991" spans="1:2" x14ac:dyDescent="0.2">
      <c r="A1991" t="s">
        <v>122407</v>
      </c>
      <c r="B1991" t="s">
        <v>122408</v>
      </c>
    </row>
    <row r="1992" spans="1:2" x14ac:dyDescent="0.2">
      <c r="A1992" t="s">
        <v>122409</v>
      </c>
      <c r="B1992" t="s">
        <v>122410</v>
      </c>
    </row>
    <row r="1993" spans="1:2" x14ac:dyDescent="0.2">
      <c r="A1993" t="s">
        <v>122411</v>
      </c>
      <c r="B1993" t="s">
        <v>122412</v>
      </c>
    </row>
    <row r="1994" spans="1:2" x14ac:dyDescent="0.2">
      <c r="A1994" t="s">
        <v>122413</v>
      </c>
      <c r="B1994" t="s">
        <v>122414</v>
      </c>
    </row>
    <row r="1995" spans="1:2" x14ac:dyDescent="0.2">
      <c r="A1995" t="s">
        <v>122415</v>
      </c>
      <c r="B1995" t="s">
        <v>122416</v>
      </c>
    </row>
    <row r="1996" spans="1:2" x14ac:dyDescent="0.2">
      <c r="A1996" t="s">
        <v>122447</v>
      </c>
      <c r="B1996" t="s">
        <v>122448</v>
      </c>
    </row>
    <row r="1997" spans="1:2" x14ac:dyDescent="0.2">
      <c r="A1997" t="s">
        <v>115841</v>
      </c>
      <c r="B1997" t="s">
        <v>115842</v>
      </c>
    </row>
    <row r="1998" spans="1:2" x14ac:dyDescent="0.2">
      <c r="A1998" t="s">
        <v>122417</v>
      </c>
      <c r="B1998" t="s">
        <v>122418</v>
      </c>
    </row>
    <row r="1999" spans="1:2" x14ac:dyDescent="0.2">
      <c r="A1999" t="s">
        <v>122419</v>
      </c>
      <c r="B1999" t="s">
        <v>122420</v>
      </c>
    </row>
    <row r="2000" spans="1:2" x14ac:dyDescent="0.2">
      <c r="A2000" t="s">
        <v>122421</v>
      </c>
      <c r="B2000" t="s">
        <v>122422</v>
      </c>
    </row>
    <row r="2001" spans="1:2" x14ac:dyDescent="0.2">
      <c r="A2001" t="s">
        <v>122423</v>
      </c>
      <c r="B2001" t="s">
        <v>122424</v>
      </c>
    </row>
    <row r="2002" spans="1:2" x14ac:dyDescent="0.2">
      <c r="A2002" t="s">
        <v>122425</v>
      </c>
      <c r="B2002" t="s">
        <v>122426</v>
      </c>
    </row>
    <row r="2003" spans="1:2" x14ac:dyDescent="0.2">
      <c r="A2003" t="s">
        <v>122427</v>
      </c>
      <c r="B2003" t="s">
        <v>122428</v>
      </c>
    </row>
    <row r="2004" spans="1:2" x14ac:dyDescent="0.2">
      <c r="A2004" t="s">
        <v>122429</v>
      </c>
      <c r="B2004" t="s">
        <v>122430</v>
      </c>
    </row>
    <row r="2005" spans="1:2" x14ac:dyDescent="0.2">
      <c r="A2005" t="s">
        <v>122431</v>
      </c>
      <c r="B2005" t="s">
        <v>122432</v>
      </c>
    </row>
    <row r="2006" spans="1:2" x14ac:dyDescent="0.2">
      <c r="A2006" t="s">
        <v>122433</v>
      </c>
      <c r="B2006" t="s">
        <v>122434</v>
      </c>
    </row>
    <row r="2007" spans="1:2" x14ac:dyDescent="0.2">
      <c r="A2007" t="s">
        <v>122435</v>
      </c>
      <c r="B2007" t="s">
        <v>122436</v>
      </c>
    </row>
    <row r="2008" spans="1:2" x14ac:dyDescent="0.2">
      <c r="A2008" t="s">
        <v>122437</v>
      </c>
      <c r="B2008" t="s">
        <v>122438</v>
      </c>
    </row>
    <row r="2009" spans="1:2" x14ac:dyDescent="0.2">
      <c r="A2009" t="s">
        <v>115843</v>
      </c>
      <c r="B2009" t="s">
        <v>115844</v>
      </c>
    </row>
    <row r="2010" spans="1:2" x14ac:dyDescent="0.2">
      <c r="A2010" t="s">
        <v>122439</v>
      </c>
      <c r="B2010" t="s">
        <v>122440</v>
      </c>
    </row>
    <row r="2011" spans="1:2" x14ac:dyDescent="0.2">
      <c r="A2011" t="s">
        <v>122441</v>
      </c>
      <c r="B2011" t="s">
        <v>122442</v>
      </c>
    </row>
    <row r="2012" spans="1:2" x14ac:dyDescent="0.2">
      <c r="A2012" t="s">
        <v>122443</v>
      </c>
      <c r="B2012" t="s">
        <v>122444</v>
      </c>
    </row>
    <row r="2013" spans="1:2" x14ac:dyDescent="0.2">
      <c r="A2013" t="s">
        <v>122445</v>
      </c>
      <c r="B2013" t="s">
        <v>122446</v>
      </c>
    </row>
    <row r="2014" spans="1:2" x14ac:dyDescent="0.2">
      <c r="A2014" t="s">
        <v>122449</v>
      </c>
      <c r="B2014" t="s">
        <v>122450</v>
      </c>
    </row>
    <row r="2015" spans="1:2" x14ac:dyDescent="0.2">
      <c r="A2015" t="s">
        <v>122451</v>
      </c>
      <c r="B2015" t="s">
        <v>122452</v>
      </c>
    </row>
    <row r="2016" spans="1:2" x14ac:dyDescent="0.2">
      <c r="A2016" t="s">
        <v>122453</v>
      </c>
      <c r="B2016" t="s">
        <v>122454</v>
      </c>
    </row>
    <row r="2017" spans="1:2" x14ac:dyDescent="0.2">
      <c r="A2017" t="s">
        <v>122455</v>
      </c>
      <c r="B2017" t="s">
        <v>122456</v>
      </c>
    </row>
    <row r="2018" spans="1:2" x14ac:dyDescent="0.2">
      <c r="A2018" t="s">
        <v>122457</v>
      </c>
      <c r="B2018" t="s">
        <v>122458</v>
      </c>
    </row>
    <row r="2019" spans="1:2" x14ac:dyDescent="0.2">
      <c r="A2019" t="s">
        <v>122459</v>
      </c>
      <c r="B2019" t="s">
        <v>122460</v>
      </c>
    </row>
    <row r="2020" spans="1:2" x14ac:dyDescent="0.2">
      <c r="A2020" t="s">
        <v>122461</v>
      </c>
      <c r="B2020" t="s">
        <v>122462</v>
      </c>
    </row>
    <row r="2021" spans="1:2" x14ac:dyDescent="0.2">
      <c r="A2021" t="s">
        <v>122463</v>
      </c>
      <c r="B2021" t="s">
        <v>122464</v>
      </c>
    </row>
    <row r="2022" spans="1:2" x14ac:dyDescent="0.2">
      <c r="A2022" t="s">
        <v>122465</v>
      </c>
      <c r="B2022" t="s">
        <v>122466</v>
      </c>
    </row>
    <row r="2023" spans="1:2" x14ac:dyDescent="0.2">
      <c r="A2023" t="s">
        <v>122467</v>
      </c>
      <c r="B2023" t="s">
        <v>122468</v>
      </c>
    </row>
    <row r="2024" spans="1:2" x14ac:dyDescent="0.2">
      <c r="A2024" t="s">
        <v>122469</v>
      </c>
      <c r="B2024" t="s">
        <v>122470</v>
      </c>
    </row>
    <row r="2025" spans="1:2" x14ac:dyDescent="0.2">
      <c r="A2025" t="s">
        <v>122471</v>
      </c>
      <c r="B2025" t="s">
        <v>122472</v>
      </c>
    </row>
    <row r="2026" spans="1:2" x14ac:dyDescent="0.2">
      <c r="A2026" t="s">
        <v>122473</v>
      </c>
      <c r="B2026" t="s">
        <v>122474</v>
      </c>
    </row>
    <row r="2027" spans="1:2" x14ac:dyDescent="0.2">
      <c r="A2027" t="s">
        <v>122475</v>
      </c>
      <c r="B2027" t="s">
        <v>122476</v>
      </c>
    </row>
    <row r="2028" spans="1:2" x14ac:dyDescent="0.2">
      <c r="A2028" t="s">
        <v>122477</v>
      </c>
      <c r="B2028" t="s">
        <v>122478</v>
      </c>
    </row>
    <row r="2029" spans="1:2" x14ac:dyDescent="0.2">
      <c r="A2029" t="s">
        <v>115845</v>
      </c>
      <c r="B2029" t="s">
        <v>115846</v>
      </c>
    </row>
    <row r="2030" spans="1:2" x14ac:dyDescent="0.2">
      <c r="A2030" t="s">
        <v>122479</v>
      </c>
      <c r="B2030" t="s">
        <v>122480</v>
      </c>
    </row>
    <row r="2031" spans="1:2" x14ac:dyDescent="0.2">
      <c r="A2031" t="s">
        <v>122481</v>
      </c>
      <c r="B2031" t="s">
        <v>122482</v>
      </c>
    </row>
    <row r="2032" spans="1:2" x14ac:dyDescent="0.2">
      <c r="A2032" t="s">
        <v>115847</v>
      </c>
      <c r="B2032" t="s">
        <v>115848</v>
      </c>
    </row>
    <row r="2033" spans="1:2" x14ac:dyDescent="0.2">
      <c r="A2033" t="s">
        <v>122483</v>
      </c>
      <c r="B2033" t="s">
        <v>122484</v>
      </c>
    </row>
    <row r="2034" spans="1:2" x14ac:dyDescent="0.2">
      <c r="A2034" t="s">
        <v>122485</v>
      </c>
      <c r="B2034" t="s">
        <v>122486</v>
      </c>
    </row>
    <row r="2035" spans="1:2" x14ac:dyDescent="0.2">
      <c r="A2035" t="s">
        <v>122487</v>
      </c>
      <c r="B2035" t="s">
        <v>122488</v>
      </c>
    </row>
    <row r="2036" spans="1:2" x14ac:dyDescent="0.2">
      <c r="A2036" t="s">
        <v>122489</v>
      </c>
      <c r="B2036" t="s">
        <v>122490</v>
      </c>
    </row>
    <row r="2037" spans="1:2" x14ac:dyDescent="0.2">
      <c r="A2037" t="s">
        <v>122491</v>
      </c>
      <c r="B2037" t="s">
        <v>122492</v>
      </c>
    </row>
    <row r="2038" spans="1:2" x14ac:dyDescent="0.2">
      <c r="A2038" t="s">
        <v>115849</v>
      </c>
      <c r="B2038" t="s">
        <v>115850</v>
      </c>
    </row>
    <row r="2039" spans="1:2" x14ac:dyDescent="0.2">
      <c r="A2039" t="s">
        <v>122493</v>
      </c>
      <c r="B2039" t="s">
        <v>122494</v>
      </c>
    </row>
    <row r="2040" spans="1:2" x14ac:dyDescent="0.2">
      <c r="A2040" t="s">
        <v>122495</v>
      </c>
      <c r="B2040" t="s">
        <v>122496</v>
      </c>
    </row>
    <row r="2041" spans="1:2" x14ac:dyDescent="0.2">
      <c r="A2041" t="s">
        <v>122497</v>
      </c>
      <c r="B2041" t="s">
        <v>122498</v>
      </c>
    </row>
    <row r="2042" spans="1:2" x14ac:dyDescent="0.2">
      <c r="A2042" t="s">
        <v>122499</v>
      </c>
      <c r="B2042" t="s">
        <v>122500</v>
      </c>
    </row>
    <row r="2043" spans="1:2" x14ac:dyDescent="0.2">
      <c r="A2043" t="s">
        <v>115851</v>
      </c>
      <c r="B2043" t="s">
        <v>115852</v>
      </c>
    </row>
    <row r="2044" spans="1:2" x14ac:dyDescent="0.2">
      <c r="A2044" t="s">
        <v>122501</v>
      </c>
      <c r="B2044" t="s">
        <v>122502</v>
      </c>
    </row>
    <row r="2045" spans="1:2" x14ac:dyDescent="0.2">
      <c r="A2045" t="s">
        <v>122503</v>
      </c>
      <c r="B2045" t="s">
        <v>122504</v>
      </c>
    </row>
    <row r="2046" spans="1:2" x14ac:dyDescent="0.2">
      <c r="A2046" t="s">
        <v>115853</v>
      </c>
      <c r="B2046" t="s">
        <v>115854</v>
      </c>
    </row>
    <row r="2047" spans="1:2" x14ac:dyDescent="0.2">
      <c r="A2047" t="s">
        <v>122505</v>
      </c>
      <c r="B2047" t="s">
        <v>122506</v>
      </c>
    </row>
    <row r="2048" spans="1:2" x14ac:dyDescent="0.2">
      <c r="A2048" t="s">
        <v>122507</v>
      </c>
      <c r="B2048" t="s">
        <v>122508</v>
      </c>
    </row>
    <row r="2049" spans="1:2" x14ac:dyDescent="0.2">
      <c r="A2049" t="s">
        <v>122509</v>
      </c>
      <c r="B2049" t="s">
        <v>122510</v>
      </c>
    </row>
    <row r="2050" spans="1:2" x14ac:dyDescent="0.2">
      <c r="A2050" t="s">
        <v>122511</v>
      </c>
      <c r="B2050" t="s">
        <v>122512</v>
      </c>
    </row>
    <row r="2051" spans="1:2" x14ac:dyDescent="0.2">
      <c r="A2051" t="s">
        <v>122513</v>
      </c>
      <c r="B2051" t="s">
        <v>122514</v>
      </c>
    </row>
    <row r="2052" spans="1:2" x14ac:dyDescent="0.2">
      <c r="A2052" t="s">
        <v>122515</v>
      </c>
      <c r="B2052" t="s">
        <v>122516</v>
      </c>
    </row>
    <row r="2053" spans="1:2" x14ac:dyDescent="0.2">
      <c r="A2053" t="s">
        <v>122517</v>
      </c>
      <c r="B2053" t="s">
        <v>122518</v>
      </c>
    </row>
    <row r="2054" spans="1:2" x14ac:dyDescent="0.2">
      <c r="A2054" t="s">
        <v>122519</v>
      </c>
      <c r="B2054" t="s">
        <v>122520</v>
      </c>
    </row>
    <row r="2055" spans="1:2" x14ac:dyDescent="0.2">
      <c r="A2055" t="s">
        <v>122521</v>
      </c>
      <c r="B2055" t="s">
        <v>122522</v>
      </c>
    </row>
    <row r="2056" spans="1:2" x14ac:dyDescent="0.2">
      <c r="A2056" t="s">
        <v>122523</v>
      </c>
      <c r="B2056" t="s">
        <v>122524</v>
      </c>
    </row>
    <row r="2057" spans="1:2" x14ac:dyDescent="0.2">
      <c r="A2057" t="s">
        <v>122525</v>
      </c>
      <c r="B2057" t="s">
        <v>122526</v>
      </c>
    </row>
    <row r="2058" spans="1:2" x14ac:dyDescent="0.2">
      <c r="A2058" t="s">
        <v>122527</v>
      </c>
      <c r="B2058" t="s">
        <v>122528</v>
      </c>
    </row>
    <row r="2059" spans="1:2" x14ac:dyDescent="0.2">
      <c r="A2059" t="s">
        <v>122529</v>
      </c>
      <c r="B2059" t="s">
        <v>122530</v>
      </c>
    </row>
    <row r="2060" spans="1:2" x14ac:dyDescent="0.2">
      <c r="A2060" t="s">
        <v>122531</v>
      </c>
      <c r="B2060" t="s">
        <v>122532</v>
      </c>
    </row>
    <row r="2061" spans="1:2" x14ac:dyDescent="0.2">
      <c r="A2061" t="s">
        <v>122533</v>
      </c>
      <c r="B2061" t="s">
        <v>122534</v>
      </c>
    </row>
    <row r="2062" spans="1:2" x14ac:dyDescent="0.2">
      <c r="A2062" t="s">
        <v>122535</v>
      </c>
      <c r="B2062" t="s">
        <v>122536</v>
      </c>
    </row>
    <row r="2063" spans="1:2" x14ac:dyDescent="0.2">
      <c r="A2063" t="s">
        <v>122537</v>
      </c>
      <c r="B2063" t="s">
        <v>122538</v>
      </c>
    </row>
    <row r="2064" spans="1:2" x14ac:dyDescent="0.2">
      <c r="A2064" t="s">
        <v>122539</v>
      </c>
      <c r="B2064" t="s">
        <v>122540</v>
      </c>
    </row>
    <row r="2065" spans="1:2" x14ac:dyDescent="0.2">
      <c r="A2065" t="s">
        <v>122541</v>
      </c>
      <c r="B2065" t="s">
        <v>122542</v>
      </c>
    </row>
    <row r="2066" spans="1:2" x14ac:dyDescent="0.2">
      <c r="A2066" t="s">
        <v>122543</v>
      </c>
      <c r="B2066" t="s">
        <v>122544</v>
      </c>
    </row>
    <row r="2067" spans="1:2" x14ac:dyDescent="0.2">
      <c r="A2067" t="s">
        <v>122545</v>
      </c>
      <c r="B2067" t="s">
        <v>122546</v>
      </c>
    </row>
    <row r="2068" spans="1:2" x14ac:dyDescent="0.2">
      <c r="A2068" t="s">
        <v>122547</v>
      </c>
      <c r="B2068" t="s">
        <v>122548</v>
      </c>
    </row>
    <row r="2069" spans="1:2" x14ac:dyDescent="0.2">
      <c r="A2069" t="s">
        <v>115855</v>
      </c>
      <c r="B2069" t="s">
        <v>115856</v>
      </c>
    </row>
    <row r="2070" spans="1:2" x14ac:dyDescent="0.2">
      <c r="A2070" t="s">
        <v>122549</v>
      </c>
      <c r="B2070" t="s">
        <v>122550</v>
      </c>
    </row>
    <row r="2071" spans="1:2" x14ac:dyDescent="0.2">
      <c r="A2071" t="s">
        <v>122551</v>
      </c>
      <c r="B2071" t="s">
        <v>122552</v>
      </c>
    </row>
    <row r="2072" spans="1:2" x14ac:dyDescent="0.2">
      <c r="A2072" t="s">
        <v>122553</v>
      </c>
      <c r="B2072" t="s">
        <v>122554</v>
      </c>
    </row>
    <row r="2073" spans="1:2" x14ac:dyDescent="0.2">
      <c r="A2073" t="s">
        <v>122555</v>
      </c>
      <c r="B2073" t="s">
        <v>122556</v>
      </c>
    </row>
    <row r="2074" spans="1:2" x14ac:dyDescent="0.2">
      <c r="A2074" t="s">
        <v>122557</v>
      </c>
      <c r="B2074" t="s">
        <v>122558</v>
      </c>
    </row>
    <row r="2075" spans="1:2" x14ac:dyDescent="0.2">
      <c r="A2075" t="s">
        <v>122559</v>
      </c>
      <c r="B2075" t="s">
        <v>122560</v>
      </c>
    </row>
    <row r="2076" spans="1:2" x14ac:dyDescent="0.2">
      <c r="A2076" t="s">
        <v>122561</v>
      </c>
      <c r="B2076" t="s">
        <v>122562</v>
      </c>
    </row>
    <row r="2077" spans="1:2" x14ac:dyDescent="0.2">
      <c r="A2077" t="s">
        <v>122563</v>
      </c>
      <c r="B2077" t="s">
        <v>122564</v>
      </c>
    </row>
    <row r="2078" spans="1:2" x14ac:dyDescent="0.2">
      <c r="A2078" t="s">
        <v>122565</v>
      </c>
      <c r="B2078" t="s">
        <v>122566</v>
      </c>
    </row>
    <row r="2079" spans="1:2" x14ac:dyDescent="0.2">
      <c r="A2079" t="s">
        <v>122567</v>
      </c>
      <c r="B2079" t="s">
        <v>122568</v>
      </c>
    </row>
    <row r="2080" spans="1:2" x14ac:dyDescent="0.2">
      <c r="A2080" t="s">
        <v>122569</v>
      </c>
      <c r="B2080" t="s">
        <v>122570</v>
      </c>
    </row>
    <row r="2081" spans="1:2" x14ac:dyDescent="0.2">
      <c r="A2081" t="s">
        <v>122571</v>
      </c>
      <c r="B2081" t="s">
        <v>122572</v>
      </c>
    </row>
    <row r="2082" spans="1:2" x14ac:dyDescent="0.2">
      <c r="A2082" t="s">
        <v>122573</v>
      </c>
      <c r="B2082" t="s">
        <v>122574</v>
      </c>
    </row>
    <row r="2083" spans="1:2" x14ac:dyDescent="0.2">
      <c r="A2083" t="s">
        <v>122575</v>
      </c>
      <c r="B2083" t="s">
        <v>122576</v>
      </c>
    </row>
    <row r="2084" spans="1:2" x14ac:dyDescent="0.2">
      <c r="A2084" t="s">
        <v>122577</v>
      </c>
      <c r="B2084" t="s">
        <v>122578</v>
      </c>
    </row>
    <row r="2085" spans="1:2" x14ac:dyDescent="0.2">
      <c r="A2085" t="s">
        <v>122579</v>
      </c>
      <c r="B2085" t="s">
        <v>122580</v>
      </c>
    </row>
    <row r="2086" spans="1:2" x14ac:dyDescent="0.2">
      <c r="A2086" t="s">
        <v>122581</v>
      </c>
      <c r="B2086" t="s">
        <v>122582</v>
      </c>
    </row>
    <row r="2087" spans="1:2" x14ac:dyDescent="0.2">
      <c r="A2087" t="s">
        <v>122583</v>
      </c>
      <c r="B2087" t="s">
        <v>122584</v>
      </c>
    </row>
    <row r="2088" spans="1:2" x14ac:dyDescent="0.2">
      <c r="A2088" t="s">
        <v>122585</v>
      </c>
      <c r="B2088" t="s">
        <v>122586</v>
      </c>
    </row>
    <row r="2089" spans="1:2" x14ac:dyDescent="0.2">
      <c r="A2089" t="s">
        <v>122587</v>
      </c>
      <c r="B2089" t="s">
        <v>122588</v>
      </c>
    </row>
    <row r="2090" spans="1:2" x14ac:dyDescent="0.2">
      <c r="A2090" t="s">
        <v>122589</v>
      </c>
      <c r="B2090" t="s">
        <v>122590</v>
      </c>
    </row>
    <row r="2091" spans="1:2" x14ac:dyDescent="0.2">
      <c r="A2091" t="s">
        <v>122591</v>
      </c>
      <c r="B2091" t="s">
        <v>122592</v>
      </c>
    </row>
    <row r="2092" spans="1:2" x14ac:dyDescent="0.2">
      <c r="A2092" t="s">
        <v>122593</v>
      </c>
      <c r="B2092" t="s">
        <v>122594</v>
      </c>
    </row>
    <row r="2093" spans="1:2" x14ac:dyDescent="0.2">
      <c r="A2093" t="s">
        <v>122595</v>
      </c>
      <c r="B2093" t="s">
        <v>122596</v>
      </c>
    </row>
    <row r="2094" spans="1:2" x14ac:dyDescent="0.2">
      <c r="A2094" t="s">
        <v>122597</v>
      </c>
      <c r="B2094" t="s">
        <v>122598</v>
      </c>
    </row>
    <row r="2095" spans="1:2" x14ac:dyDescent="0.2">
      <c r="A2095" t="s">
        <v>122599</v>
      </c>
      <c r="B2095" t="s">
        <v>122600</v>
      </c>
    </row>
    <row r="2096" spans="1:2" x14ac:dyDescent="0.2">
      <c r="A2096" t="s">
        <v>122601</v>
      </c>
      <c r="B2096" t="s">
        <v>122602</v>
      </c>
    </row>
    <row r="2097" spans="1:2" x14ac:dyDescent="0.2">
      <c r="A2097" t="s">
        <v>122603</v>
      </c>
      <c r="B2097" t="s">
        <v>122604</v>
      </c>
    </row>
    <row r="2098" spans="1:2" x14ac:dyDescent="0.2">
      <c r="A2098" t="s">
        <v>122605</v>
      </c>
      <c r="B2098" t="s">
        <v>122606</v>
      </c>
    </row>
    <row r="2099" spans="1:2" x14ac:dyDescent="0.2">
      <c r="A2099" t="s">
        <v>122607</v>
      </c>
      <c r="B2099" t="s">
        <v>122608</v>
      </c>
    </row>
    <row r="2100" spans="1:2" x14ac:dyDescent="0.2">
      <c r="A2100" t="s">
        <v>122609</v>
      </c>
      <c r="B2100" t="s">
        <v>122610</v>
      </c>
    </row>
    <row r="2101" spans="1:2" x14ac:dyDescent="0.2">
      <c r="A2101" t="s">
        <v>122611</v>
      </c>
      <c r="B2101" t="s">
        <v>122612</v>
      </c>
    </row>
    <row r="2102" spans="1:2" x14ac:dyDescent="0.2">
      <c r="A2102" t="s">
        <v>122613</v>
      </c>
      <c r="B2102" t="s">
        <v>122614</v>
      </c>
    </row>
    <row r="2103" spans="1:2" x14ac:dyDescent="0.2">
      <c r="A2103" t="s">
        <v>122615</v>
      </c>
      <c r="B2103" t="s">
        <v>122616</v>
      </c>
    </row>
    <row r="2104" spans="1:2" x14ac:dyDescent="0.2">
      <c r="A2104" t="s">
        <v>122617</v>
      </c>
      <c r="B2104" t="s">
        <v>122618</v>
      </c>
    </row>
    <row r="2105" spans="1:2" x14ac:dyDescent="0.2">
      <c r="A2105" t="s">
        <v>122619</v>
      </c>
      <c r="B2105" t="s">
        <v>122620</v>
      </c>
    </row>
    <row r="2106" spans="1:2" x14ac:dyDescent="0.2">
      <c r="A2106" t="s">
        <v>122621</v>
      </c>
      <c r="B2106" t="s">
        <v>122622</v>
      </c>
    </row>
    <row r="2107" spans="1:2" x14ac:dyDescent="0.2">
      <c r="A2107" t="s">
        <v>122623</v>
      </c>
      <c r="B2107" t="s">
        <v>122624</v>
      </c>
    </row>
    <row r="2108" spans="1:2" x14ac:dyDescent="0.2">
      <c r="A2108" t="s">
        <v>122625</v>
      </c>
      <c r="B2108" t="s">
        <v>122626</v>
      </c>
    </row>
    <row r="2109" spans="1:2" x14ac:dyDescent="0.2">
      <c r="A2109" t="s">
        <v>122627</v>
      </c>
      <c r="B2109" t="s">
        <v>122628</v>
      </c>
    </row>
    <row r="2110" spans="1:2" x14ac:dyDescent="0.2">
      <c r="A2110" t="s">
        <v>122629</v>
      </c>
      <c r="B2110" t="s">
        <v>122630</v>
      </c>
    </row>
    <row r="2111" spans="1:2" x14ac:dyDescent="0.2">
      <c r="A2111" t="s">
        <v>122631</v>
      </c>
      <c r="B2111" t="s">
        <v>122632</v>
      </c>
    </row>
    <row r="2112" spans="1:2" x14ac:dyDescent="0.2">
      <c r="A2112" t="s">
        <v>122633</v>
      </c>
      <c r="B2112" t="s">
        <v>122634</v>
      </c>
    </row>
    <row r="2113" spans="1:2" x14ac:dyDescent="0.2">
      <c r="A2113" t="s">
        <v>122635</v>
      </c>
      <c r="B2113" t="s">
        <v>122636</v>
      </c>
    </row>
    <row r="2114" spans="1:2" x14ac:dyDescent="0.2">
      <c r="A2114" t="s">
        <v>122637</v>
      </c>
      <c r="B2114" t="s">
        <v>122638</v>
      </c>
    </row>
    <row r="2115" spans="1:2" x14ac:dyDescent="0.2">
      <c r="A2115" t="s">
        <v>122639</v>
      </c>
      <c r="B2115" t="s">
        <v>122640</v>
      </c>
    </row>
    <row r="2116" spans="1:2" x14ac:dyDescent="0.2">
      <c r="A2116" t="s">
        <v>122641</v>
      </c>
      <c r="B2116" t="s">
        <v>122642</v>
      </c>
    </row>
    <row r="2117" spans="1:2" x14ac:dyDescent="0.2">
      <c r="A2117" t="s">
        <v>122643</v>
      </c>
      <c r="B2117" t="s">
        <v>122644</v>
      </c>
    </row>
    <row r="2118" spans="1:2" x14ac:dyDescent="0.2">
      <c r="A2118" t="s">
        <v>122645</v>
      </c>
      <c r="B2118" t="s">
        <v>122646</v>
      </c>
    </row>
    <row r="2119" spans="1:2" x14ac:dyDescent="0.2">
      <c r="A2119" t="s">
        <v>122647</v>
      </c>
      <c r="B2119" t="s">
        <v>122648</v>
      </c>
    </row>
    <row r="2120" spans="1:2" x14ac:dyDescent="0.2">
      <c r="A2120" t="s">
        <v>122649</v>
      </c>
      <c r="B2120" t="s">
        <v>122650</v>
      </c>
    </row>
    <row r="2121" spans="1:2" x14ac:dyDescent="0.2">
      <c r="A2121" t="s">
        <v>122651</v>
      </c>
      <c r="B2121" t="s">
        <v>122652</v>
      </c>
    </row>
    <row r="2122" spans="1:2" x14ac:dyDescent="0.2">
      <c r="A2122" t="s">
        <v>122653</v>
      </c>
      <c r="B2122" t="s">
        <v>122654</v>
      </c>
    </row>
    <row r="2123" spans="1:2" x14ac:dyDescent="0.2">
      <c r="A2123" t="s">
        <v>122655</v>
      </c>
      <c r="B2123" t="s">
        <v>122656</v>
      </c>
    </row>
    <row r="2124" spans="1:2" x14ac:dyDescent="0.2">
      <c r="A2124" t="s">
        <v>122657</v>
      </c>
      <c r="B2124" t="s">
        <v>122658</v>
      </c>
    </row>
    <row r="2125" spans="1:2" x14ac:dyDescent="0.2">
      <c r="A2125" t="s">
        <v>122659</v>
      </c>
      <c r="B2125" t="s">
        <v>122660</v>
      </c>
    </row>
    <row r="2126" spans="1:2" x14ac:dyDescent="0.2">
      <c r="A2126" t="s">
        <v>122661</v>
      </c>
      <c r="B2126" t="s">
        <v>122662</v>
      </c>
    </row>
    <row r="2127" spans="1:2" x14ac:dyDescent="0.2">
      <c r="A2127" t="s">
        <v>122663</v>
      </c>
      <c r="B2127" t="s">
        <v>122664</v>
      </c>
    </row>
    <row r="2128" spans="1:2" x14ac:dyDescent="0.2">
      <c r="A2128" t="s">
        <v>122665</v>
      </c>
      <c r="B2128" t="s">
        <v>122666</v>
      </c>
    </row>
    <row r="2129" spans="1:2" x14ac:dyDescent="0.2">
      <c r="A2129" t="s">
        <v>122667</v>
      </c>
      <c r="B2129" t="s">
        <v>122668</v>
      </c>
    </row>
    <row r="2130" spans="1:2" x14ac:dyDescent="0.2">
      <c r="A2130" t="s">
        <v>122669</v>
      </c>
      <c r="B2130" t="s">
        <v>122670</v>
      </c>
    </row>
    <row r="2131" spans="1:2" x14ac:dyDescent="0.2">
      <c r="A2131" t="s">
        <v>122671</v>
      </c>
      <c r="B2131" t="s">
        <v>122672</v>
      </c>
    </row>
    <row r="2132" spans="1:2" x14ac:dyDescent="0.2">
      <c r="A2132" t="s">
        <v>122673</v>
      </c>
      <c r="B2132" t="s">
        <v>122674</v>
      </c>
    </row>
    <row r="2133" spans="1:2" x14ac:dyDescent="0.2">
      <c r="A2133" t="s">
        <v>122675</v>
      </c>
      <c r="B2133" t="s">
        <v>122676</v>
      </c>
    </row>
    <row r="2134" spans="1:2" x14ac:dyDescent="0.2">
      <c r="A2134" t="s">
        <v>122677</v>
      </c>
      <c r="B2134" t="s">
        <v>122678</v>
      </c>
    </row>
    <row r="2135" spans="1:2" x14ac:dyDescent="0.2">
      <c r="A2135" t="s">
        <v>122679</v>
      </c>
      <c r="B2135" t="s">
        <v>122680</v>
      </c>
    </row>
    <row r="2136" spans="1:2" x14ac:dyDescent="0.2">
      <c r="A2136" t="s">
        <v>122681</v>
      </c>
      <c r="B2136" t="s">
        <v>122682</v>
      </c>
    </row>
    <row r="2137" spans="1:2" x14ac:dyDescent="0.2">
      <c r="A2137" t="s">
        <v>122683</v>
      </c>
      <c r="B2137" t="s">
        <v>122684</v>
      </c>
    </row>
    <row r="2138" spans="1:2" x14ac:dyDescent="0.2">
      <c r="A2138" t="s">
        <v>115857</v>
      </c>
      <c r="B2138" t="s">
        <v>115858</v>
      </c>
    </row>
    <row r="2139" spans="1:2" x14ac:dyDescent="0.2">
      <c r="A2139" t="s">
        <v>122685</v>
      </c>
      <c r="B2139" t="s">
        <v>122686</v>
      </c>
    </row>
    <row r="2140" spans="1:2" x14ac:dyDescent="0.2">
      <c r="A2140" t="s">
        <v>122687</v>
      </c>
      <c r="B2140" t="s">
        <v>122688</v>
      </c>
    </row>
    <row r="2141" spans="1:2" x14ac:dyDescent="0.2">
      <c r="A2141" t="s">
        <v>122689</v>
      </c>
      <c r="B2141" t="s">
        <v>122690</v>
      </c>
    </row>
    <row r="2142" spans="1:2" x14ac:dyDescent="0.2">
      <c r="A2142" t="s">
        <v>122691</v>
      </c>
      <c r="B2142" t="s">
        <v>122692</v>
      </c>
    </row>
    <row r="2143" spans="1:2" x14ac:dyDescent="0.2">
      <c r="A2143" t="s">
        <v>122693</v>
      </c>
      <c r="B2143" t="s">
        <v>122694</v>
      </c>
    </row>
    <row r="2144" spans="1:2" x14ac:dyDescent="0.2">
      <c r="A2144" t="s">
        <v>122695</v>
      </c>
      <c r="B2144" t="s">
        <v>122696</v>
      </c>
    </row>
    <row r="2145" spans="1:2" x14ac:dyDescent="0.2">
      <c r="A2145" t="s">
        <v>122697</v>
      </c>
      <c r="B2145" t="s">
        <v>122698</v>
      </c>
    </row>
    <row r="2146" spans="1:2" x14ac:dyDescent="0.2">
      <c r="A2146" t="s">
        <v>122699</v>
      </c>
      <c r="B2146" t="s">
        <v>122700</v>
      </c>
    </row>
    <row r="2147" spans="1:2" x14ac:dyDescent="0.2">
      <c r="A2147" t="s">
        <v>122701</v>
      </c>
      <c r="B2147" t="s">
        <v>122702</v>
      </c>
    </row>
    <row r="2148" spans="1:2" x14ac:dyDescent="0.2">
      <c r="A2148" t="s">
        <v>122703</v>
      </c>
      <c r="B2148" t="s">
        <v>122704</v>
      </c>
    </row>
    <row r="2149" spans="1:2" x14ac:dyDescent="0.2">
      <c r="A2149" t="s">
        <v>122705</v>
      </c>
      <c r="B2149" t="s">
        <v>122706</v>
      </c>
    </row>
    <row r="2150" spans="1:2" x14ac:dyDescent="0.2">
      <c r="A2150" t="s">
        <v>122707</v>
      </c>
      <c r="B2150" t="s">
        <v>122708</v>
      </c>
    </row>
    <row r="2151" spans="1:2" x14ac:dyDescent="0.2">
      <c r="A2151" t="s">
        <v>122709</v>
      </c>
      <c r="B2151" t="s">
        <v>122710</v>
      </c>
    </row>
    <row r="2152" spans="1:2" x14ac:dyDescent="0.2">
      <c r="A2152" t="s">
        <v>122711</v>
      </c>
      <c r="B2152" t="s">
        <v>122712</v>
      </c>
    </row>
    <row r="2153" spans="1:2" x14ac:dyDescent="0.2">
      <c r="A2153" t="s">
        <v>122713</v>
      </c>
      <c r="B2153" t="s">
        <v>122714</v>
      </c>
    </row>
    <row r="2154" spans="1:2" x14ac:dyDescent="0.2">
      <c r="A2154" t="s">
        <v>122715</v>
      </c>
      <c r="B2154" t="s">
        <v>122716</v>
      </c>
    </row>
    <row r="2155" spans="1:2" x14ac:dyDescent="0.2">
      <c r="A2155" t="s">
        <v>115859</v>
      </c>
      <c r="B2155" t="s">
        <v>115860</v>
      </c>
    </row>
    <row r="2156" spans="1:2" x14ac:dyDescent="0.2">
      <c r="A2156" t="s">
        <v>122717</v>
      </c>
      <c r="B2156" t="s">
        <v>122718</v>
      </c>
    </row>
    <row r="2157" spans="1:2" x14ac:dyDescent="0.2">
      <c r="A2157" t="s">
        <v>122719</v>
      </c>
      <c r="B2157" t="s">
        <v>122720</v>
      </c>
    </row>
    <row r="2158" spans="1:2" x14ac:dyDescent="0.2">
      <c r="A2158" t="s">
        <v>122721</v>
      </c>
      <c r="B2158" t="s">
        <v>122722</v>
      </c>
    </row>
    <row r="2159" spans="1:2" x14ac:dyDescent="0.2">
      <c r="A2159" t="s">
        <v>122723</v>
      </c>
      <c r="B2159" t="s">
        <v>122724</v>
      </c>
    </row>
    <row r="2160" spans="1:2" x14ac:dyDescent="0.2">
      <c r="A2160" t="s">
        <v>122725</v>
      </c>
      <c r="B2160" t="s">
        <v>122726</v>
      </c>
    </row>
    <row r="2161" spans="1:2" x14ac:dyDescent="0.2">
      <c r="A2161" t="s">
        <v>122727</v>
      </c>
      <c r="B2161" t="s">
        <v>122728</v>
      </c>
    </row>
    <row r="2162" spans="1:2" x14ac:dyDescent="0.2">
      <c r="A2162" t="s">
        <v>122729</v>
      </c>
      <c r="B2162" t="s">
        <v>122730</v>
      </c>
    </row>
    <row r="2163" spans="1:2" x14ac:dyDescent="0.2">
      <c r="A2163" t="s">
        <v>122731</v>
      </c>
      <c r="B2163" t="s">
        <v>122732</v>
      </c>
    </row>
    <row r="2164" spans="1:2" x14ac:dyDescent="0.2">
      <c r="A2164" t="s">
        <v>115861</v>
      </c>
      <c r="B2164" t="s">
        <v>115862</v>
      </c>
    </row>
    <row r="2165" spans="1:2" x14ac:dyDescent="0.2">
      <c r="A2165" t="s">
        <v>122733</v>
      </c>
      <c r="B2165" t="s">
        <v>122734</v>
      </c>
    </row>
    <row r="2166" spans="1:2" x14ac:dyDescent="0.2">
      <c r="A2166" t="s">
        <v>115863</v>
      </c>
      <c r="B2166" t="s">
        <v>115864</v>
      </c>
    </row>
    <row r="2167" spans="1:2" x14ac:dyDescent="0.2">
      <c r="A2167" t="s">
        <v>122735</v>
      </c>
      <c r="B2167" t="s">
        <v>122736</v>
      </c>
    </row>
    <row r="2168" spans="1:2" x14ac:dyDescent="0.2">
      <c r="A2168" t="s">
        <v>122737</v>
      </c>
      <c r="B2168" t="s">
        <v>122738</v>
      </c>
    </row>
    <row r="2169" spans="1:2" x14ac:dyDescent="0.2">
      <c r="A2169" t="s">
        <v>122739</v>
      </c>
      <c r="B2169" t="s">
        <v>122740</v>
      </c>
    </row>
    <row r="2170" spans="1:2" x14ac:dyDescent="0.2">
      <c r="A2170" t="s">
        <v>122741</v>
      </c>
      <c r="B2170" t="s">
        <v>122742</v>
      </c>
    </row>
    <row r="2171" spans="1:2" x14ac:dyDescent="0.2">
      <c r="A2171" t="s">
        <v>122743</v>
      </c>
      <c r="B2171" t="s">
        <v>122744</v>
      </c>
    </row>
    <row r="2172" spans="1:2" x14ac:dyDescent="0.2">
      <c r="A2172" t="s">
        <v>122745</v>
      </c>
      <c r="B2172" t="s">
        <v>122746</v>
      </c>
    </row>
    <row r="2173" spans="1:2" x14ac:dyDescent="0.2">
      <c r="A2173" t="s">
        <v>115865</v>
      </c>
      <c r="B2173" t="s">
        <v>115866</v>
      </c>
    </row>
    <row r="2174" spans="1:2" x14ac:dyDescent="0.2">
      <c r="A2174" t="s">
        <v>122747</v>
      </c>
      <c r="B2174" t="s">
        <v>122748</v>
      </c>
    </row>
    <row r="2175" spans="1:2" x14ac:dyDescent="0.2">
      <c r="A2175" t="s">
        <v>122749</v>
      </c>
      <c r="B2175" t="s">
        <v>122750</v>
      </c>
    </row>
    <row r="2176" spans="1:2" x14ac:dyDescent="0.2">
      <c r="A2176" t="s">
        <v>122751</v>
      </c>
      <c r="B2176" t="s">
        <v>122752</v>
      </c>
    </row>
    <row r="2177" spans="1:2" x14ac:dyDescent="0.2">
      <c r="A2177" t="s">
        <v>115867</v>
      </c>
      <c r="B2177" t="s">
        <v>115868</v>
      </c>
    </row>
    <row r="2178" spans="1:2" x14ac:dyDescent="0.2">
      <c r="A2178" t="s">
        <v>122753</v>
      </c>
      <c r="B2178" t="s">
        <v>122754</v>
      </c>
    </row>
    <row r="2179" spans="1:2" x14ac:dyDescent="0.2">
      <c r="A2179" t="s">
        <v>122755</v>
      </c>
      <c r="B2179" t="s">
        <v>122756</v>
      </c>
    </row>
    <row r="2180" spans="1:2" x14ac:dyDescent="0.2">
      <c r="A2180" t="s">
        <v>115869</v>
      </c>
      <c r="B2180" t="s">
        <v>115870</v>
      </c>
    </row>
    <row r="2181" spans="1:2" x14ac:dyDescent="0.2">
      <c r="A2181" t="s">
        <v>115871</v>
      </c>
      <c r="B2181" t="s">
        <v>115872</v>
      </c>
    </row>
    <row r="2182" spans="1:2" x14ac:dyDescent="0.2">
      <c r="A2182" t="s">
        <v>115871</v>
      </c>
      <c r="B2182" t="s">
        <v>115872</v>
      </c>
    </row>
    <row r="2183" spans="1:2" x14ac:dyDescent="0.2">
      <c r="A2183" t="s">
        <v>122757</v>
      </c>
      <c r="B2183" t="s">
        <v>122758</v>
      </c>
    </row>
    <row r="2184" spans="1:2" x14ac:dyDescent="0.2">
      <c r="A2184" t="s">
        <v>122759</v>
      </c>
      <c r="B2184" t="s">
        <v>122760</v>
      </c>
    </row>
    <row r="2185" spans="1:2" x14ac:dyDescent="0.2">
      <c r="A2185" t="s">
        <v>122761</v>
      </c>
      <c r="B2185" t="s">
        <v>122762</v>
      </c>
    </row>
    <row r="2186" spans="1:2" x14ac:dyDescent="0.2">
      <c r="A2186" t="s">
        <v>122763</v>
      </c>
      <c r="B2186" t="s">
        <v>122764</v>
      </c>
    </row>
    <row r="2187" spans="1:2" x14ac:dyDescent="0.2">
      <c r="A2187" t="s">
        <v>122765</v>
      </c>
      <c r="B2187" t="s">
        <v>122766</v>
      </c>
    </row>
    <row r="2188" spans="1:2" x14ac:dyDescent="0.2">
      <c r="A2188" t="s">
        <v>122767</v>
      </c>
      <c r="B2188" t="s">
        <v>122768</v>
      </c>
    </row>
    <row r="2189" spans="1:2" x14ac:dyDescent="0.2">
      <c r="A2189" t="s">
        <v>122769</v>
      </c>
      <c r="B2189" t="s">
        <v>122770</v>
      </c>
    </row>
    <row r="2190" spans="1:2" x14ac:dyDescent="0.2">
      <c r="A2190" t="s">
        <v>122771</v>
      </c>
      <c r="B2190" t="s">
        <v>122772</v>
      </c>
    </row>
    <row r="2191" spans="1:2" x14ac:dyDescent="0.2">
      <c r="A2191" t="s">
        <v>122773</v>
      </c>
      <c r="B2191" t="s">
        <v>122774</v>
      </c>
    </row>
    <row r="2192" spans="1:2" x14ac:dyDescent="0.2">
      <c r="A2192" t="s">
        <v>122775</v>
      </c>
      <c r="B2192" t="s">
        <v>122776</v>
      </c>
    </row>
    <row r="2193" spans="1:2" x14ac:dyDescent="0.2">
      <c r="A2193" t="s">
        <v>122777</v>
      </c>
      <c r="B2193" t="s">
        <v>122778</v>
      </c>
    </row>
    <row r="2194" spans="1:2" x14ac:dyDescent="0.2">
      <c r="A2194" t="s">
        <v>122779</v>
      </c>
      <c r="B2194" t="s">
        <v>122780</v>
      </c>
    </row>
    <row r="2195" spans="1:2" x14ac:dyDescent="0.2">
      <c r="A2195" t="s">
        <v>122781</v>
      </c>
      <c r="B2195" t="s">
        <v>122782</v>
      </c>
    </row>
    <row r="2196" spans="1:2" x14ac:dyDescent="0.2">
      <c r="A2196" t="s">
        <v>122783</v>
      </c>
      <c r="B2196" t="s">
        <v>122784</v>
      </c>
    </row>
    <row r="2197" spans="1:2" x14ac:dyDescent="0.2">
      <c r="A2197" t="s">
        <v>122785</v>
      </c>
      <c r="B2197" t="s">
        <v>122786</v>
      </c>
    </row>
    <row r="2198" spans="1:2" x14ac:dyDescent="0.2">
      <c r="A2198" t="s">
        <v>122787</v>
      </c>
      <c r="B2198" t="s">
        <v>122788</v>
      </c>
    </row>
    <row r="2199" spans="1:2" x14ac:dyDescent="0.2">
      <c r="A2199" t="s">
        <v>122789</v>
      </c>
      <c r="B2199" t="s">
        <v>122790</v>
      </c>
    </row>
    <row r="2200" spans="1:2" x14ac:dyDescent="0.2">
      <c r="A2200" t="s">
        <v>122791</v>
      </c>
      <c r="B2200" t="s">
        <v>122792</v>
      </c>
    </row>
    <row r="2201" spans="1:2" x14ac:dyDescent="0.2">
      <c r="A2201" t="s">
        <v>122793</v>
      </c>
      <c r="B2201" t="s">
        <v>122794</v>
      </c>
    </row>
    <row r="2202" spans="1:2" x14ac:dyDescent="0.2">
      <c r="A2202" t="s">
        <v>122795</v>
      </c>
      <c r="B2202" t="s">
        <v>122796</v>
      </c>
    </row>
    <row r="2203" spans="1:2" x14ac:dyDescent="0.2">
      <c r="A2203" t="s">
        <v>122797</v>
      </c>
      <c r="B2203" t="s">
        <v>122798</v>
      </c>
    </row>
    <row r="2204" spans="1:2" x14ac:dyDescent="0.2">
      <c r="A2204" t="s">
        <v>122799</v>
      </c>
      <c r="B2204" t="s">
        <v>122800</v>
      </c>
    </row>
    <row r="2205" spans="1:2" x14ac:dyDescent="0.2">
      <c r="A2205" t="s">
        <v>122801</v>
      </c>
      <c r="B2205" t="s">
        <v>122802</v>
      </c>
    </row>
    <row r="2206" spans="1:2" x14ac:dyDescent="0.2">
      <c r="A2206" t="s">
        <v>122803</v>
      </c>
      <c r="B2206" t="s">
        <v>122804</v>
      </c>
    </row>
    <row r="2207" spans="1:2" x14ac:dyDescent="0.2">
      <c r="A2207" t="s">
        <v>115873</v>
      </c>
      <c r="B2207" t="s">
        <v>115874</v>
      </c>
    </row>
    <row r="2208" spans="1:2" x14ac:dyDescent="0.2">
      <c r="A2208" t="s">
        <v>122805</v>
      </c>
      <c r="B2208" t="s">
        <v>122806</v>
      </c>
    </row>
    <row r="2209" spans="1:2" x14ac:dyDescent="0.2">
      <c r="A2209" t="s">
        <v>122807</v>
      </c>
      <c r="B2209" t="s">
        <v>122808</v>
      </c>
    </row>
    <row r="2210" spans="1:2" x14ac:dyDescent="0.2">
      <c r="A2210" t="s">
        <v>122809</v>
      </c>
      <c r="B2210" t="s">
        <v>122810</v>
      </c>
    </row>
    <row r="2211" spans="1:2" x14ac:dyDescent="0.2">
      <c r="A2211" t="s">
        <v>122811</v>
      </c>
      <c r="B2211" t="s">
        <v>122812</v>
      </c>
    </row>
    <row r="2212" spans="1:2" x14ac:dyDescent="0.2">
      <c r="A2212" t="s">
        <v>115875</v>
      </c>
      <c r="B2212" t="s">
        <v>115876</v>
      </c>
    </row>
    <row r="2213" spans="1:2" x14ac:dyDescent="0.2">
      <c r="A2213" t="s">
        <v>115877</v>
      </c>
      <c r="B2213" t="s">
        <v>115878</v>
      </c>
    </row>
    <row r="2214" spans="1:2" x14ac:dyDescent="0.2">
      <c r="A2214" t="s">
        <v>122813</v>
      </c>
      <c r="B2214" t="s">
        <v>122814</v>
      </c>
    </row>
    <row r="2215" spans="1:2" x14ac:dyDescent="0.2">
      <c r="A2215" t="s">
        <v>122815</v>
      </c>
      <c r="B2215" t="s">
        <v>122816</v>
      </c>
    </row>
    <row r="2216" spans="1:2" x14ac:dyDescent="0.2">
      <c r="A2216" t="s">
        <v>122817</v>
      </c>
      <c r="B2216" t="s">
        <v>122818</v>
      </c>
    </row>
    <row r="2217" spans="1:2" x14ac:dyDescent="0.2">
      <c r="A2217" t="s">
        <v>122819</v>
      </c>
      <c r="B2217" t="s">
        <v>122820</v>
      </c>
    </row>
    <row r="2218" spans="1:2" x14ac:dyDescent="0.2">
      <c r="A2218" t="s">
        <v>122821</v>
      </c>
      <c r="B2218" t="s">
        <v>122822</v>
      </c>
    </row>
    <row r="2219" spans="1:2" x14ac:dyDescent="0.2">
      <c r="A2219" t="s">
        <v>115879</v>
      </c>
      <c r="B2219" t="s">
        <v>115880</v>
      </c>
    </row>
    <row r="2220" spans="1:2" x14ac:dyDescent="0.2">
      <c r="A2220" t="s">
        <v>115879</v>
      </c>
      <c r="B2220" t="s">
        <v>115880</v>
      </c>
    </row>
    <row r="2221" spans="1:2" x14ac:dyDescent="0.2">
      <c r="A2221" t="s">
        <v>122823</v>
      </c>
      <c r="B2221" t="s">
        <v>122824</v>
      </c>
    </row>
    <row r="2222" spans="1:2" x14ac:dyDescent="0.2">
      <c r="A2222" t="s">
        <v>122825</v>
      </c>
      <c r="B2222" t="s">
        <v>122826</v>
      </c>
    </row>
    <row r="2223" spans="1:2" x14ac:dyDescent="0.2">
      <c r="A2223" t="s">
        <v>115881</v>
      </c>
      <c r="B2223" t="s">
        <v>115882</v>
      </c>
    </row>
    <row r="2224" spans="1:2" x14ac:dyDescent="0.2">
      <c r="A2224" t="s">
        <v>122827</v>
      </c>
      <c r="B2224" t="s">
        <v>122828</v>
      </c>
    </row>
    <row r="2225" spans="1:2" x14ac:dyDescent="0.2">
      <c r="A2225" t="s">
        <v>122829</v>
      </c>
      <c r="B2225" t="s">
        <v>122830</v>
      </c>
    </row>
    <row r="2226" spans="1:2" x14ac:dyDescent="0.2">
      <c r="A2226" t="s">
        <v>122831</v>
      </c>
      <c r="B2226" t="s">
        <v>122832</v>
      </c>
    </row>
    <row r="2227" spans="1:2" x14ac:dyDescent="0.2">
      <c r="A2227" t="s">
        <v>122833</v>
      </c>
      <c r="B2227" t="s">
        <v>122834</v>
      </c>
    </row>
    <row r="2228" spans="1:2" x14ac:dyDescent="0.2">
      <c r="A2228" t="s">
        <v>122835</v>
      </c>
      <c r="B2228" t="s">
        <v>122836</v>
      </c>
    </row>
    <row r="2229" spans="1:2" x14ac:dyDescent="0.2">
      <c r="A2229" t="s">
        <v>122837</v>
      </c>
      <c r="B2229" t="s">
        <v>122838</v>
      </c>
    </row>
    <row r="2230" spans="1:2" x14ac:dyDescent="0.2">
      <c r="A2230" t="s">
        <v>122839</v>
      </c>
      <c r="B2230" t="s">
        <v>122840</v>
      </c>
    </row>
    <row r="2231" spans="1:2" x14ac:dyDescent="0.2">
      <c r="A2231" t="s">
        <v>122841</v>
      </c>
      <c r="B2231" t="s">
        <v>122842</v>
      </c>
    </row>
    <row r="2232" spans="1:2" x14ac:dyDescent="0.2">
      <c r="A2232" t="s">
        <v>122843</v>
      </c>
      <c r="B2232" t="s">
        <v>122844</v>
      </c>
    </row>
    <row r="2233" spans="1:2" x14ac:dyDescent="0.2">
      <c r="A2233" t="s">
        <v>122845</v>
      </c>
      <c r="B2233" t="s">
        <v>122846</v>
      </c>
    </row>
    <row r="2234" spans="1:2" x14ac:dyDescent="0.2">
      <c r="A2234" t="s">
        <v>122847</v>
      </c>
      <c r="B2234" t="s">
        <v>122848</v>
      </c>
    </row>
    <row r="2235" spans="1:2" x14ac:dyDescent="0.2">
      <c r="A2235" t="s">
        <v>115885</v>
      </c>
      <c r="B2235" t="s">
        <v>115886</v>
      </c>
    </row>
    <row r="2236" spans="1:2" x14ac:dyDescent="0.2">
      <c r="A2236" t="s">
        <v>115885</v>
      </c>
      <c r="B2236" t="s">
        <v>115886</v>
      </c>
    </row>
    <row r="2237" spans="1:2" x14ac:dyDescent="0.2">
      <c r="A2237" t="s">
        <v>122849</v>
      </c>
      <c r="B2237" t="s">
        <v>122850</v>
      </c>
    </row>
    <row r="2238" spans="1:2" x14ac:dyDescent="0.2">
      <c r="A2238" t="s">
        <v>122851</v>
      </c>
      <c r="B2238" t="s">
        <v>122852</v>
      </c>
    </row>
    <row r="2239" spans="1:2" x14ac:dyDescent="0.2">
      <c r="A2239" t="s">
        <v>122853</v>
      </c>
      <c r="B2239" t="s">
        <v>122854</v>
      </c>
    </row>
    <row r="2240" spans="1:2" x14ac:dyDescent="0.2">
      <c r="A2240" t="s">
        <v>122855</v>
      </c>
      <c r="B2240" t="s">
        <v>122856</v>
      </c>
    </row>
    <row r="2241" spans="1:2" x14ac:dyDescent="0.2">
      <c r="A2241" t="s">
        <v>122857</v>
      </c>
      <c r="B2241" t="s">
        <v>122858</v>
      </c>
    </row>
    <row r="2242" spans="1:2" x14ac:dyDescent="0.2">
      <c r="A2242" t="s">
        <v>122859</v>
      </c>
      <c r="B2242" t="s">
        <v>122860</v>
      </c>
    </row>
    <row r="2243" spans="1:2" x14ac:dyDescent="0.2">
      <c r="A2243" t="s">
        <v>122861</v>
      </c>
      <c r="B2243" t="s">
        <v>122862</v>
      </c>
    </row>
    <row r="2244" spans="1:2" x14ac:dyDescent="0.2">
      <c r="A2244" t="s">
        <v>122863</v>
      </c>
      <c r="B2244" t="s">
        <v>122864</v>
      </c>
    </row>
    <row r="2245" spans="1:2" x14ac:dyDescent="0.2">
      <c r="A2245" t="s">
        <v>115887</v>
      </c>
      <c r="B2245" t="s">
        <v>115888</v>
      </c>
    </row>
    <row r="2246" spans="1:2" x14ac:dyDescent="0.2">
      <c r="A2246" t="s">
        <v>122865</v>
      </c>
      <c r="B2246" t="s">
        <v>122866</v>
      </c>
    </row>
    <row r="2247" spans="1:2" x14ac:dyDescent="0.2">
      <c r="A2247" t="s">
        <v>122867</v>
      </c>
      <c r="B2247" t="s">
        <v>122868</v>
      </c>
    </row>
    <row r="2248" spans="1:2" x14ac:dyDescent="0.2">
      <c r="A2248" t="s">
        <v>122869</v>
      </c>
      <c r="B2248" t="s">
        <v>122870</v>
      </c>
    </row>
    <row r="2249" spans="1:2" x14ac:dyDescent="0.2">
      <c r="A2249" t="s">
        <v>122871</v>
      </c>
      <c r="B2249" t="s">
        <v>122872</v>
      </c>
    </row>
    <row r="2250" spans="1:2" x14ac:dyDescent="0.2">
      <c r="A2250" t="s">
        <v>122873</v>
      </c>
      <c r="B2250" t="s">
        <v>122874</v>
      </c>
    </row>
    <row r="2251" spans="1:2" x14ac:dyDescent="0.2">
      <c r="A2251" t="s">
        <v>122875</v>
      </c>
      <c r="B2251" t="s">
        <v>122876</v>
      </c>
    </row>
    <row r="2252" spans="1:2" x14ac:dyDescent="0.2">
      <c r="A2252" t="s">
        <v>122877</v>
      </c>
      <c r="B2252" t="s">
        <v>122878</v>
      </c>
    </row>
    <row r="2253" spans="1:2" x14ac:dyDescent="0.2">
      <c r="A2253" t="s">
        <v>122879</v>
      </c>
      <c r="B2253" t="s">
        <v>122880</v>
      </c>
    </row>
    <row r="2254" spans="1:2" x14ac:dyDescent="0.2">
      <c r="A2254" t="s">
        <v>122881</v>
      </c>
      <c r="B2254" t="s">
        <v>122882</v>
      </c>
    </row>
    <row r="2255" spans="1:2" x14ac:dyDescent="0.2">
      <c r="A2255" t="s">
        <v>122883</v>
      </c>
      <c r="B2255" t="s">
        <v>122884</v>
      </c>
    </row>
    <row r="2256" spans="1:2" x14ac:dyDescent="0.2">
      <c r="A2256" t="s">
        <v>122885</v>
      </c>
      <c r="B2256" t="s">
        <v>122886</v>
      </c>
    </row>
    <row r="2257" spans="1:2" x14ac:dyDescent="0.2">
      <c r="A2257" t="s">
        <v>122887</v>
      </c>
      <c r="B2257" t="s">
        <v>122888</v>
      </c>
    </row>
    <row r="2258" spans="1:2" x14ac:dyDescent="0.2">
      <c r="A2258" t="s">
        <v>122889</v>
      </c>
      <c r="B2258" t="s">
        <v>122890</v>
      </c>
    </row>
    <row r="2259" spans="1:2" x14ac:dyDescent="0.2">
      <c r="A2259" t="s">
        <v>122891</v>
      </c>
      <c r="B2259" t="s">
        <v>122892</v>
      </c>
    </row>
    <row r="2260" spans="1:2" x14ac:dyDescent="0.2">
      <c r="A2260" t="s">
        <v>115889</v>
      </c>
      <c r="B2260" t="s">
        <v>115890</v>
      </c>
    </row>
    <row r="2261" spans="1:2" x14ac:dyDescent="0.2">
      <c r="A2261" t="s">
        <v>115889</v>
      </c>
      <c r="B2261" t="s">
        <v>115890</v>
      </c>
    </row>
    <row r="2262" spans="1:2" x14ac:dyDescent="0.2">
      <c r="A2262" t="s">
        <v>122893</v>
      </c>
      <c r="B2262" t="s">
        <v>122894</v>
      </c>
    </row>
    <row r="2263" spans="1:2" x14ac:dyDescent="0.2">
      <c r="A2263" t="s">
        <v>122895</v>
      </c>
      <c r="B2263" t="s">
        <v>122896</v>
      </c>
    </row>
    <row r="2264" spans="1:2" x14ac:dyDescent="0.2">
      <c r="A2264" t="s">
        <v>122897</v>
      </c>
      <c r="B2264" t="s">
        <v>122898</v>
      </c>
    </row>
    <row r="2265" spans="1:2" x14ac:dyDescent="0.2">
      <c r="A2265" t="s">
        <v>122899</v>
      </c>
      <c r="B2265" t="s">
        <v>122900</v>
      </c>
    </row>
    <row r="2266" spans="1:2" x14ac:dyDescent="0.2">
      <c r="A2266" t="s">
        <v>122901</v>
      </c>
      <c r="B2266" t="s">
        <v>122902</v>
      </c>
    </row>
    <row r="2267" spans="1:2" x14ac:dyDescent="0.2">
      <c r="A2267" t="s">
        <v>122903</v>
      </c>
      <c r="B2267" t="s">
        <v>122904</v>
      </c>
    </row>
    <row r="2268" spans="1:2" x14ac:dyDescent="0.2">
      <c r="A2268" t="s">
        <v>122905</v>
      </c>
      <c r="B2268" t="s">
        <v>122906</v>
      </c>
    </row>
    <row r="2269" spans="1:2" x14ac:dyDescent="0.2">
      <c r="A2269" t="s">
        <v>122907</v>
      </c>
      <c r="B2269" t="s">
        <v>122908</v>
      </c>
    </row>
    <row r="2270" spans="1:2" x14ac:dyDescent="0.2">
      <c r="A2270" t="s">
        <v>122909</v>
      </c>
      <c r="B2270" t="s">
        <v>122910</v>
      </c>
    </row>
    <row r="2271" spans="1:2" x14ac:dyDescent="0.2">
      <c r="A2271" t="s">
        <v>122911</v>
      </c>
      <c r="B2271" t="s">
        <v>122912</v>
      </c>
    </row>
    <row r="2272" spans="1:2" x14ac:dyDescent="0.2">
      <c r="A2272" t="s">
        <v>122913</v>
      </c>
      <c r="B2272" t="s">
        <v>122914</v>
      </c>
    </row>
    <row r="2273" spans="1:2" x14ac:dyDescent="0.2">
      <c r="A2273" t="s">
        <v>122915</v>
      </c>
      <c r="B2273" t="s">
        <v>122916</v>
      </c>
    </row>
    <row r="2274" spans="1:2" x14ac:dyDescent="0.2">
      <c r="A2274" t="s">
        <v>122917</v>
      </c>
      <c r="B2274" t="s">
        <v>122918</v>
      </c>
    </row>
    <row r="2275" spans="1:2" x14ac:dyDescent="0.2">
      <c r="A2275" t="s">
        <v>115891</v>
      </c>
      <c r="B2275" t="s">
        <v>115892</v>
      </c>
    </row>
    <row r="2276" spans="1:2" x14ac:dyDescent="0.2">
      <c r="A2276" t="s">
        <v>115893</v>
      </c>
      <c r="B2276" t="s">
        <v>115894</v>
      </c>
    </row>
    <row r="2277" spans="1:2" x14ac:dyDescent="0.2">
      <c r="A2277" t="s">
        <v>115893</v>
      </c>
      <c r="B2277" t="s">
        <v>115894</v>
      </c>
    </row>
    <row r="2278" spans="1:2" x14ac:dyDescent="0.2">
      <c r="A2278" t="s">
        <v>122919</v>
      </c>
      <c r="B2278" t="s">
        <v>122920</v>
      </c>
    </row>
    <row r="2279" spans="1:2" x14ac:dyDescent="0.2">
      <c r="A2279" t="s">
        <v>122921</v>
      </c>
      <c r="B2279" t="s">
        <v>122922</v>
      </c>
    </row>
    <row r="2280" spans="1:2" x14ac:dyDescent="0.2">
      <c r="A2280" t="s">
        <v>122923</v>
      </c>
      <c r="B2280" t="s">
        <v>122924</v>
      </c>
    </row>
    <row r="2281" spans="1:2" x14ac:dyDescent="0.2">
      <c r="A2281" t="s">
        <v>122925</v>
      </c>
      <c r="B2281" t="s">
        <v>122926</v>
      </c>
    </row>
    <row r="2282" spans="1:2" x14ac:dyDescent="0.2">
      <c r="A2282" t="s">
        <v>122927</v>
      </c>
      <c r="B2282" t="s">
        <v>122928</v>
      </c>
    </row>
    <row r="2283" spans="1:2" x14ac:dyDescent="0.2">
      <c r="A2283" t="s">
        <v>122929</v>
      </c>
      <c r="B2283" t="s">
        <v>122930</v>
      </c>
    </row>
    <row r="2284" spans="1:2" x14ac:dyDescent="0.2">
      <c r="A2284" t="s">
        <v>122931</v>
      </c>
      <c r="B2284" t="s">
        <v>122932</v>
      </c>
    </row>
    <row r="2285" spans="1:2" x14ac:dyDescent="0.2">
      <c r="A2285" t="s">
        <v>122933</v>
      </c>
      <c r="B2285" t="s">
        <v>122934</v>
      </c>
    </row>
    <row r="2286" spans="1:2" x14ac:dyDescent="0.2">
      <c r="A2286" t="s">
        <v>122935</v>
      </c>
      <c r="B2286" t="s">
        <v>122936</v>
      </c>
    </row>
    <row r="2287" spans="1:2" x14ac:dyDescent="0.2">
      <c r="A2287" t="s">
        <v>122937</v>
      </c>
      <c r="B2287" t="s">
        <v>122938</v>
      </c>
    </row>
    <row r="2288" spans="1:2" x14ac:dyDescent="0.2">
      <c r="A2288" t="s">
        <v>122939</v>
      </c>
      <c r="B2288" t="s">
        <v>122940</v>
      </c>
    </row>
    <row r="2289" spans="1:2" x14ac:dyDescent="0.2">
      <c r="A2289" t="s">
        <v>122941</v>
      </c>
      <c r="B2289" t="s">
        <v>122942</v>
      </c>
    </row>
    <row r="2290" spans="1:2" x14ac:dyDescent="0.2">
      <c r="A2290" t="s">
        <v>122943</v>
      </c>
      <c r="B2290" t="s">
        <v>122944</v>
      </c>
    </row>
    <row r="2291" spans="1:2" x14ac:dyDescent="0.2">
      <c r="A2291" t="s">
        <v>122945</v>
      </c>
      <c r="B2291" t="s">
        <v>122946</v>
      </c>
    </row>
    <row r="2292" spans="1:2" x14ac:dyDescent="0.2">
      <c r="A2292" t="s">
        <v>122947</v>
      </c>
      <c r="B2292" t="s">
        <v>122948</v>
      </c>
    </row>
    <row r="2293" spans="1:2" x14ac:dyDescent="0.2">
      <c r="A2293" t="s">
        <v>122949</v>
      </c>
      <c r="B2293" t="s">
        <v>122950</v>
      </c>
    </row>
    <row r="2294" spans="1:2" x14ac:dyDescent="0.2">
      <c r="A2294" t="s">
        <v>115895</v>
      </c>
      <c r="B2294" t="s">
        <v>115896</v>
      </c>
    </row>
    <row r="2295" spans="1:2" x14ac:dyDescent="0.2">
      <c r="A2295" t="s">
        <v>122951</v>
      </c>
      <c r="B2295" t="s">
        <v>122952</v>
      </c>
    </row>
    <row r="2296" spans="1:2" x14ac:dyDescent="0.2">
      <c r="A2296" t="s">
        <v>122953</v>
      </c>
      <c r="B2296" t="s">
        <v>122954</v>
      </c>
    </row>
    <row r="2297" spans="1:2" x14ac:dyDescent="0.2">
      <c r="A2297" t="s">
        <v>122955</v>
      </c>
      <c r="B2297" t="s">
        <v>122956</v>
      </c>
    </row>
    <row r="2298" spans="1:2" x14ac:dyDescent="0.2">
      <c r="A2298" t="s">
        <v>122957</v>
      </c>
      <c r="B2298" t="s">
        <v>122958</v>
      </c>
    </row>
    <row r="2299" spans="1:2" x14ac:dyDescent="0.2">
      <c r="A2299" t="s">
        <v>122959</v>
      </c>
      <c r="B2299" t="s">
        <v>122960</v>
      </c>
    </row>
    <row r="2300" spans="1:2" x14ac:dyDescent="0.2">
      <c r="A2300" t="s">
        <v>122961</v>
      </c>
      <c r="B2300" t="s">
        <v>122962</v>
      </c>
    </row>
    <row r="2301" spans="1:2" x14ac:dyDescent="0.2">
      <c r="A2301" t="s">
        <v>122963</v>
      </c>
      <c r="B2301" t="s">
        <v>122964</v>
      </c>
    </row>
    <row r="2302" spans="1:2" x14ac:dyDescent="0.2">
      <c r="A2302" t="s">
        <v>122965</v>
      </c>
      <c r="B2302" t="s">
        <v>122966</v>
      </c>
    </row>
    <row r="2303" spans="1:2" x14ac:dyDescent="0.2">
      <c r="A2303" t="s">
        <v>122967</v>
      </c>
      <c r="B2303" t="s">
        <v>122968</v>
      </c>
    </row>
    <row r="2304" spans="1:2" x14ac:dyDescent="0.2">
      <c r="A2304" t="s">
        <v>122969</v>
      </c>
      <c r="B2304" t="s">
        <v>122970</v>
      </c>
    </row>
    <row r="2305" spans="1:2" x14ac:dyDescent="0.2">
      <c r="A2305" t="s">
        <v>122971</v>
      </c>
      <c r="B2305" t="s">
        <v>122972</v>
      </c>
    </row>
    <row r="2306" spans="1:2" x14ac:dyDescent="0.2">
      <c r="A2306" t="s">
        <v>122973</v>
      </c>
      <c r="B2306" t="s">
        <v>122974</v>
      </c>
    </row>
    <row r="2307" spans="1:2" x14ac:dyDescent="0.2">
      <c r="A2307" t="s">
        <v>122975</v>
      </c>
      <c r="B2307" t="s">
        <v>122976</v>
      </c>
    </row>
    <row r="2308" spans="1:2" x14ac:dyDescent="0.2">
      <c r="A2308" t="s">
        <v>122977</v>
      </c>
      <c r="B2308" t="s">
        <v>122978</v>
      </c>
    </row>
    <row r="2309" spans="1:2" x14ac:dyDescent="0.2">
      <c r="A2309" t="s">
        <v>122979</v>
      </c>
      <c r="B2309" t="s">
        <v>122980</v>
      </c>
    </row>
    <row r="2310" spans="1:2" x14ac:dyDescent="0.2">
      <c r="A2310" t="s">
        <v>122981</v>
      </c>
      <c r="B2310" t="s">
        <v>122982</v>
      </c>
    </row>
    <row r="2311" spans="1:2" x14ac:dyDescent="0.2">
      <c r="A2311" t="s">
        <v>122983</v>
      </c>
      <c r="B2311" t="s">
        <v>122984</v>
      </c>
    </row>
    <row r="2312" spans="1:2" x14ac:dyDescent="0.2">
      <c r="A2312" t="s">
        <v>122985</v>
      </c>
      <c r="B2312" t="s">
        <v>122986</v>
      </c>
    </row>
    <row r="2313" spans="1:2" x14ac:dyDescent="0.2">
      <c r="A2313" t="s">
        <v>122987</v>
      </c>
      <c r="B2313" t="s">
        <v>122988</v>
      </c>
    </row>
    <row r="2314" spans="1:2" x14ac:dyDescent="0.2">
      <c r="A2314" t="s">
        <v>122989</v>
      </c>
      <c r="B2314" t="s">
        <v>122990</v>
      </c>
    </row>
    <row r="2315" spans="1:2" x14ac:dyDescent="0.2">
      <c r="A2315" t="s">
        <v>122991</v>
      </c>
      <c r="B2315" t="s">
        <v>122992</v>
      </c>
    </row>
    <row r="2316" spans="1:2" x14ac:dyDescent="0.2">
      <c r="A2316" t="s">
        <v>122993</v>
      </c>
      <c r="B2316" t="s">
        <v>122994</v>
      </c>
    </row>
    <row r="2317" spans="1:2" x14ac:dyDescent="0.2">
      <c r="A2317" t="s">
        <v>122995</v>
      </c>
      <c r="B2317" t="s">
        <v>122996</v>
      </c>
    </row>
    <row r="2318" spans="1:2" x14ac:dyDescent="0.2">
      <c r="A2318" t="s">
        <v>122997</v>
      </c>
      <c r="B2318" t="s">
        <v>122998</v>
      </c>
    </row>
    <row r="2319" spans="1:2" x14ac:dyDescent="0.2">
      <c r="A2319" t="s">
        <v>115897</v>
      </c>
      <c r="B2319" t="s">
        <v>115898</v>
      </c>
    </row>
    <row r="2320" spans="1:2" x14ac:dyDescent="0.2">
      <c r="A2320" t="s">
        <v>122999</v>
      </c>
      <c r="B2320" t="s">
        <v>123000</v>
      </c>
    </row>
    <row r="2321" spans="1:2" x14ac:dyDescent="0.2">
      <c r="A2321" t="s">
        <v>123001</v>
      </c>
      <c r="B2321" t="s">
        <v>123002</v>
      </c>
    </row>
    <row r="2322" spans="1:2" x14ac:dyDescent="0.2">
      <c r="A2322" t="s">
        <v>123003</v>
      </c>
      <c r="B2322" t="s">
        <v>123004</v>
      </c>
    </row>
    <row r="2323" spans="1:2" x14ac:dyDescent="0.2">
      <c r="A2323" t="s">
        <v>123005</v>
      </c>
      <c r="B2323" t="s">
        <v>123006</v>
      </c>
    </row>
    <row r="2324" spans="1:2" x14ac:dyDescent="0.2">
      <c r="A2324" t="s">
        <v>123007</v>
      </c>
      <c r="B2324" t="s">
        <v>123008</v>
      </c>
    </row>
    <row r="2325" spans="1:2" x14ac:dyDescent="0.2">
      <c r="A2325" t="s">
        <v>115899</v>
      </c>
      <c r="B2325" t="s">
        <v>115900</v>
      </c>
    </row>
    <row r="2326" spans="1:2" x14ac:dyDescent="0.2">
      <c r="A2326" t="s">
        <v>123009</v>
      </c>
      <c r="B2326" t="s">
        <v>123010</v>
      </c>
    </row>
    <row r="2327" spans="1:2" x14ac:dyDescent="0.2">
      <c r="A2327" t="s">
        <v>123011</v>
      </c>
      <c r="B2327" t="s">
        <v>123012</v>
      </c>
    </row>
    <row r="2328" spans="1:2" x14ac:dyDescent="0.2">
      <c r="A2328" t="s">
        <v>123013</v>
      </c>
      <c r="B2328" t="s">
        <v>123014</v>
      </c>
    </row>
    <row r="2329" spans="1:2" x14ac:dyDescent="0.2">
      <c r="A2329" t="s">
        <v>123015</v>
      </c>
      <c r="B2329" t="s">
        <v>123016</v>
      </c>
    </row>
    <row r="2330" spans="1:2" x14ac:dyDescent="0.2">
      <c r="A2330" t="s">
        <v>115901</v>
      </c>
      <c r="B2330" t="s">
        <v>115902</v>
      </c>
    </row>
    <row r="2331" spans="1:2" x14ac:dyDescent="0.2">
      <c r="A2331" t="s">
        <v>123017</v>
      </c>
      <c r="B2331" t="s">
        <v>123018</v>
      </c>
    </row>
    <row r="2332" spans="1:2" x14ac:dyDescent="0.2">
      <c r="A2332" t="s">
        <v>123019</v>
      </c>
      <c r="B2332" t="s">
        <v>123020</v>
      </c>
    </row>
    <row r="2333" spans="1:2" x14ac:dyDescent="0.2">
      <c r="A2333" t="s">
        <v>123021</v>
      </c>
      <c r="B2333" t="s">
        <v>123022</v>
      </c>
    </row>
    <row r="2334" spans="1:2" x14ac:dyDescent="0.2">
      <c r="A2334" t="s">
        <v>123023</v>
      </c>
      <c r="B2334" t="s">
        <v>123024</v>
      </c>
    </row>
    <row r="2335" spans="1:2" x14ac:dyDescent="0.2">
      <c r="A2335" t="s">
        <v>123025</v>
      </c>
      <c r="B2335" t="s">
        <v>123026</v>
      </c>
    </row>
    <row r="2336" spans="1:2" x14ac:dyDescent="0.2">
      <c r="A2336" t="s">
        <v>123027</v>
      </c>
      <c r="B2336" t="s">
        <v>123028</v>
      </c>
    </row>
    <row r="2337" spans="1:2" x14ac:dyDescent="0.2">
      <c r="A2337" t="s">
        <v>123029</v>
      </c>
      <c r="B2337" t="s">
        <v>123030</v>
      </c>
    </row>
    <row r="2338" spans="1:2" x14ac:dyDescent="0.2">
      <c r="A2338" t="s">
        <v>115903</v>
      </c>
      <c r="B2338" t="s">
        <v>115904</v>
      </c>
    </row>
    <row r="2339" spans="1:2" x14ac:dyDescent="0.2">
      <c r="A2339" t="s">
        <v>123031</v>
      </c>
      <c r="B2339" t="s">
        <v>123032</v>
      </c>
    </row>
    <row r="2340" spans="1:2" x14ac:dyDescent="0.2">
      <c r="A2340" t="s">
        <v>123033</v>
      </c>
      <c r="B2340" t="s">
        <v>123034</v>
      </c>
    </row>
    <row r="2341" spans="1:2" x14ac:dyDescent="0.2">
      <c r="A2341" t="s">
        <v>123035</v>
      </c>
      <c r="B2341" t="s">
        <v>123036</v>
      </c>
    </row>
    <row r="2342" spans="1:2" x14ac:dyDescent="0.2">
      <c r="A2342" t="s">
        <v>123037</v>
      </c>
      <c r="B2342" t="s">
        <v>123038</v>
      </c>
    </row>
    <row r="2343" spans="1:2" x14ac:dyDescent="0.2">
      <c r="A2343" t="s">
        <v>123039</v>
      </c>
      <c r="B2343" t="s">
        <v>123040</v>
      </c>
    </row>
    <row r="2344" spans="1:2" x14ac:dyDescent="0.2">
      <c r="A2344" t="s">
        <v>123041</v>
      </c>
      <c r="B2344" t="s">
        <v>123042</v>
      </c>
    </row>
    <row r="2345" spans="1:2" x14ac:dyDescent="0.2">
      <c r="A2345" t="s">
        <v>123043</v>
      </c>
      <c r="B2345" t="s">
        <v>123044</v>
      </c>
    </row>
    <row r="2346" spans="1:2" x14ac:dyDescent="0.2">
      <c r="A2346" t="s">
        <v>123045</v>
      </c>
      <c r="B2346" t="s">
        <v>123046</v>
      </c>
    </row>
    <row r="2347" spans="1:2" x14ac:dyDescent="0.2">
      <c r="A2347" t="s">
        <v>123047</v>
      </c>
      <c r="B2347" t="s">
        <v>123048</v>
      </c>
    </row>
    <row r="2348" spans="1:2" x14ac:dyDescent="0.2">
      <c r="A2348" t="s">
        <v>123049</v>
      </c>
      <c r="B2348" t="s">
        <v>123050</v>
      </c>
    </row>
    <row r="2349" spans="1:2" x14ac:dyDescent="0.2">
      <c r="A2349" t="s">
        <v>115905</v>
      </c>
      <c r="B2349" t="s">
        <v>115906</v>
      </c>
    </row>
    <row r="2350" spans="1:2" x14ac:dyDescent="0.2">
      <c r="A2350" t="s">
        <v>123051</v>
      </c>
      <c r="B2350" t="s">
        <v>123052</v>
      </c>
    </row>
    <row r="2351" spans="1:2" x14ac:dyDescent="0.2">
      <c r="A2351" t="s">
        <v>123053</v>
      </c>
      <c r="B2351" t="s">
        <v>123054</v>
      </c>
    </row>
    <row r="2352" spans="1:2" x14ac:dyDescent="0.2">
      <c r="A2352" t="s">
        <v>123055</v>
      </c>
      <c r="B2352" t="s">
        <v>123056</v>
      </c>
    </row>
    <row r="2353" spans="1:2" x14ac:dyDescent="0.2">
      <c r="A2353" t="s">
        <v>123057</v>
      </c>
      <c r="B2353" t="s">
        <v>123058</v>
      </c>
    </row>
    <row r="2354" spans="1:2" x14ac:dyDescent="0.2">
      <c r="A2354" t="s">
        <v>123059</v>
      </c>
      <c r="B2354" t="s">
        <v>123060</v>
      </c>
    </row>
    <row r="2355" spans="1:2" x14ac:dyDescent="0.2">
      <c r="A2355" t="s">
        <v>123061</v>
      </c>
      <c r="B2355" t="s">
        <v>123062</v>
      </c>
    </row>
    <row r="2356" spans="1:2" x14ac:dyDescent="0.2">
      <c r="A2356" t="s">
        <v>123063</v>
      </c>
      <c r="B2356" t="s">
        <v>123064</v>
      </c>
    </row>
    <row r="2357" spans="1:2" x14ac:dyDescent="0.2">
      <c r="A2357" t="s">
        <v>123065</v>
      </c>
      <c r="B2357" t="s">
        <v>123066</v>
      </c>
    </row>
    <row r="2358" spans="1:2" x14ac:dyDescent="0.2">
      <c r="A2358" t="s">
        <v>123067</v>
      </c>
      <c r="B2358" t="s">
        <v>123068</v>
      </c>
    </row>
    <row r="2359" spans="1:2" x14ac:dyDescent="0.2">
      <c r="A2359" t="s">
        <v>123069</v>
      </c>
      <c r="B2359" t="s">
        <v>123070</v>
      </c>
    </row>
    <row r="2360" spans="1:2" x14ac:dyDescent="0.2">
      <c r="A2360" t="s">
        <v>123071</v>
      </c>
      <c r="B2360" t="s">
        <v>123072</v>
      </c>
    </row>
    <row r="2361" spans="1:2" x14ac:dyDescent="0.2">
      <c r="A2361" t="s">
        <v>123073</v>
      </c>
      <c r="B2361" t="s">
        <v>123074</v>
      </c>
    </row>
    <row r="2362" spans="1:2" x14ac:dyDescent="0.2">
      <c r="A2362" t="s">
        <v>123075</v>
      </c>
      <c r="B2362" t="s">
        <v>123076</v>
      </c>
    </row>
    <row r="2363" spans="1:2" x14ac:dyDescent="0.2">
      <c r="A2363" t="s">
        <v>123077</v>
      </c>
      <c r="B2363" t="s">
        <v>123078</v>
      </c>
    </row>
    <row r="2364" spans="1:2" x14ac:dyDescent="0.2">
      <c r="A2364" t="s">
        <v>123581</v>
      </c>
      <c r="B2364" t="s">
        <v>123582</v>
      </c>
    </row>
    <row r="2365" spans="1:2" x14ac:dyDescent="0.2">
      <c r="A2365" t="s">
        <v>123909</v>
      </c>
      <c r="B2365" t="s">
        <v>123910</v>
      </c>
    </row>
    <row r="2366" spans="1:2" x14ac:dyDescent="0.2">
      <c r="A2366" t="s">
        <v>124353</v>
      </c>
      <c r="B2366" t="s">
        <v>124354</v>
      </c>
    </row>
    <row r="2367" spans="1:2" x14ac:dyDescent="0.2">
      <c r="A2367" t="s">
        <v>123079</v>
      </c>
      <c r="B2367" t="s">
        <v>123080</v>
      </c>
    </row>
    <row r="2368" spans="1:2" x14ac:dyDescent="0.2">
      <c r="A2368" t="s">
        <v>123081</v>
      </c>
      <c r="B2368" t="s">
        <v>123082</v>
      </c>
    </row>
    <row r="2369" spans="1:2" x14ac:dyDescent="0.2">
      <c r="A2369" t="s">
        <v>123083</v>
      </c>
      <c r="B2369" t="s">
        <v>123084</v>
      </c>
    </row>
    <row r="2370" spans="1:2" x14ac:dyDescent="0.2">
      <c r="A2370" t="s">
        <v>123085</v>
      </c>
      <c r="B2370" t="s">
        <v>123086</v>
      </c>
    </row>
    <row r="2371" spans="1:2" x14ac:dyDescent="0.2">
      <c r="A2371" t="s">
        <v>123087</v>
      </c>
      <c r="B2371" t="s">
        <v>123088</v>
      </c>
    </row>
    <row r="2372" spans="1:2" x14ac:dyDescent="0.2">
      <c r="A2372" t="s">
        <v>123089</v>
      </c>
      <c r="B2372" t="s">
        <v>123090</v>
      </c>
    </row>
    <row r="2373" spans="1:2" x14ac:dyDescent="0.2">
      <c r="A2373" t="s">
        <v>123091</v>
      </c>
      <c r="B2373" t="s">
        <v>123092</v>
      </c>
    </row>
    <row r="2374" spans="1:2" x14ac:dyDescent="0.2">
      <c r="A2374" t="s">
        <v>123093</v>
      </c>
      <c r="B2374" t="s">
        <v>123094</v>
      </c>
    </row>
    <row r="2375" spans="1:2" x14ac:dyDescent="0.2">
      <c r="A2375" t="s">
        <v>123095</v>
      </c>
      <c r="B2375" t="s">
        <v>123096</v>
      </c>
    </row>
    <row r="2376" spans="1:2" x14ac:dyDescent="0.2">
      <c r="A2376" t="s">
        <v>123097</v>
      </c>
      <c r="B2376" t="s">
        <v>123098</v>
      </c>
    </row>
    <row r="2377" spans="1:2" x14ac:dyDescent="0.2">
      <c r="A2377" t="s">
        <v>123099</v>
      </c>
      <c r="B2377" t="s">
        <v>123100</v>
      </c>
    </row>
    <row r="2378" spans="1:2" x14ac:dyDescent="0.2">
      <c r="A2378" t="s">
        <v>123101</v>
      </c>
      <c r="B2378" t="s">
        <v>123102</v>
      </c>
    </row>
    <row r="2379" spans="1:2" x14ac:dyDescent="0.2">
      <c r="A2379" t="s">
        <v>123103</v>
      </c>
      <c r="B2379" t="s">
        <v>123104</v>
      </c>
    </row>
    <row r="2380" spans="1:2" x14ac:dyDescent="0.2">
      <c r="A2380" t="s">
        <v>123105</v>
      </c>
      <c r="B2380" t="s">
        <v>123106</v>
      </c>
    </row>
    <row r="2381" spans="1:2" x14ac:dyDescent="0.2">
      <c r="A2381" t="s">
        <v>123107</v>
      </c>
      <c r="B2381" t="s">
        <v>123108</v>
      </c>
    </row>
    <row r="2382" spans="1:2" x14ac:dyDescent="0.2">
      <c r="A2382" t="s">
        <v>123109</v>
      </c>
      <c r="B2382" t="s">
        <v>123110</v>
      </c>
    </row>
    <row r="2383" spans="1:2" x14ac:dyDescent="0.2">
      <c r="A2383" t="s">
        <v>123111</v>
      </c>
      <c r="B2383" t="s">
        <v>123112</v>
      </c>
    </row>
    <row r="2384" spans="1:2" x14ac:dyDescent="0.2">
      <c r="A2384" t="s">
        <v>123113</v>
      </c>
      <c r="B2384" t="s">
        <v>123114</v>
      </c>
    </row>
    <row r="2385" spans="1:2" x14ac:dyDescent="0.2">
      <c r="A2385" t="s">
        <v>123115</v>
      </c>
      <c r="B2385" t="s">
        <v>123116</v>
      </c>
    </row>
    <row r="2386" spans="1:2" x14ac:dyDescent="0.2">
      <c r="A2386" t="s">
        <v>123117</v>
      </c>
      <c r="B2386" t="s">
        <v>123118</v>
      </c>
    </row>
    <row r="2387" spans="1:2" x14ac:dyDescent="0.2">
      <c r="A2387" t="s">
        <v>115907</v>
      </c>
      <c r="B2387" t="s">
        <v>115908</v>
      </c>
    </row>
    <row r="2388" spans="1:2" x14ac:dyDescent="0.2">
      <c r="A2388" t="s">
        <v>123119</v>
      </c>
      <c r="B2388" t="s">
        <v>123120</v>
      </c>
    </row>
    <row r="2389" spans="1:2" x14ac:dyDescent="0.2">
      <c r="A2389" t="s">
        <v>123121</v>
      </c>
      <c r="B2389" t="s">
        <v>123122</v>
      </c>
    </row>
    <row r="2390" spans="1:2" x14ac:dyDescent="0.2">
      <c r="A2390" t="s">
        <v>123123</v>
      </c>
      <c r="B2390" t="s">
        <v>123124</v>
      </c>
    </row>
    <row r="2391" spans="1:2" x14ac:dyDescent="0.2">
      <c r="A2391" t="s">
        <v>123125</v>
      </c>
      <c r="B2391" t="s">
        <v>123126</v>
      </c>
    </row>
    <row r="2392" spans="1:2" x14ac:dyDescent="0.2">
      <c r="A2392" t="s">
        <v>123127</v>
      </c>
      <c r="B2392" t="s">
        <v>123128</v>
      </c>
    </row>
    <row r="2393" spans="1:2" x14ac:dyDescent="0.2">
      <c r="A2393" t="s">
        <v>123129</v>
      </c>
      <c r="B2393" t="s">
        <v>123130</v>
      </c>
    </row>
    <row r="2394" spans="1:2" x14ac:dyDescent="0.2">
      <c r="A2394" t="s">
        <v>123131</v>
      </c>
      <c r="B2394" t="s">
        <v>123132</v>
      </c>
    </row>
    <row r="2395" spans="1:2" x14ac:dyDescent="0.2">
      <c r="A2395" t="s">
        <v>123133</v>
      </c>
      <c r="B2395" t="s">
        <v>123134</v>
      </c>
    </row>
    <row r="2396" spans="1:2" x14ac:dyDescent="0.2">
      <c r="A2396" t="s">
        <v>123135</v>
      </c>
      <c r="B2396" t="s">
        <v>123136</v>
      </c>
    </row>
    <row r="2397" spans="1:2" x14ac:dyDescent="0.2">
      <c r="A2397" t="s">
        <v>123137</v>
      </c>
      <c r="B2397" t="s">
        <v>123138</v>
      </c>
    </row>
    <row r="2398" spans="1:2" x14ac:dyDescent="0.2">
      <c r="A2398" t="s">
        <v>123139</v>
      </c>
      <c r="B2398" t="s">
        <v>123140</v>
      </c>
    </row>
    <row r="2399" spans="1:2" x14ac:dyDescent="0.2">
      <c r="A2399" t="s">
        <v>123141</v>
      </c>
      <c r="B2399" t="s">
        <v>123142</v>
      </c>
    </row>
    <row r="2400" spans="1:2" x14ac:dyDescent="0.2">
      <c r="A2400" t="s">
        <v>123143</v>
      </c>
      <c r="B2400" t="s">
        <v>123144</v>
      </c>
    </row>
    <row r="2401" spans="1:2" x14ac:dyDescent="0.2">
      <c r="A2401" t="s">
        <v>123145</v>
      </c>
      <c r="B2401" t="s">
        <v>123146</v>
      </c>
    </row>
    <row r="2402" spans="1:2" x14ac:dyDescent="0.2">
      <c r="A2402" t="s">
        <v>123147</v>
      </c>
      <c r="B2402" t="s">
        <v>123148</v>
      </c>
    </row>
    <row r="2403" spans="1:2" x14ac:dyDescent="0.2">
      <c r="A2403" t="s">
        <v>123149</v>
      </c>
      <c r="B2403" t="s">
        <v>123150</v>
      </c>
    </row>
    <row r="2404" spans="1:2" x14ac:dyDescent="0.2">
      <c r="A2404" t="s">
        <v>123151</v>
      </c>
      <c r="B2404" t="s">
        <v>123152</v>
      </c>
    </row>
    <row r="2405" spans="1:2" x14ac:dyDescent="0.2">
      <c r="A2405" t="s">
        <v>123153</v>
      </c>
      <c r="B2405" t="s">
        <v>123154</v>
      </c>
    </row>
    <row r="2406" spans="1:2" x14ac:dyDescent="0.2">
      <c r="A2406" t="s">
        <v>115909</v>
      </c>
      <c r="B2406" t="s">
        <v>115910</v>
      </c>
    </row>
    <row r="2407" spans="1:2" x14ac:dyDescent="0.2">
      <c r="A2407" t="s">
        <v>123155</v>
      </c>
      <c r="B2407" t="s">
        <v>123156</v>
      </c>
    </row>
    <row r="2408" spans="1:2" x14ac:dyDescent="0.2">
      <c r="A2408" t="s">
        <v>123157</v>
      </c>
      <c r="B2408" t="s">
        <v>123158</v>
      </c>
    </row>
    <row r="2409" spans="1:2" x14ac:dyDescent="0.2">
      <c r="A2409" t="s">
        <v>123159</v>
      </c>
      <c r="B2409" t="s">
        <v>123160</v>
      </c>
    </row>
    <row r="2410" spans="1:2" x14ac:dyDescent="0.2">
      <c r="A2410" t="s">
        <v>123161</v>
      </c>
      <c r="B2410" t="s">
        <v>123162</v>
      </c>
    </row>
    <row r="2411" spans="1:2" x14ac:dyDescent="0.2">
      <c r="A2411" t="s">
        <v>123163</v>
      </c>
      <c r="B2411" t="s">
        <v>123164</v>
      </c>
    </row>
    <row r="2412" spans="1:2" x14ac:dyDescent="0.2">
      <c r="A2412" t="s">
        <v>123165</v>
      </c>
      <c r="B2412" t="s">
        <v>123166</v>
      </c>
    </row>
    <row r="2413" spans="1:2" x14ac:dyDescent="0.2">
      <c r="A2413" t="s">
        <v>123167</v>
      </c>
      <c r="B2413" t="s">
        <v>123168</v>
      </c>
    </row>
    <row r="2414" spans="1:2" x14ac:dyDescent="0.2">
      <c r="A2414" t="s">
        <v>123169</v>
      </c>
      <c r="B2414" t="s">
        <v>123170</v>
      </c>
    </row>
    <row r="2415" spans="1:2" x14ac:dyDescent="0.2">
      <c r="A2415" t="s">
        <v>123171</v>
      </c>
      <c r="B2415" t="s">
        <v>123172</v>
      </c>
    </row>
    <row r="2416" spans="1:2" x14ac:dyDescent="0.2">
      <c r="A2416" t="s">
        <v>123173</v>
      </c>
      <c r="B2416" t="s">
        <v>123174</v>
      </c>
    </row>
    <row r="2417" spans="1:2" x14ac:dyDescent="0.2">
      <c r="A2417" t="s">
        <v>123175</v>
      </c>
      <c r="B2417" t="s">
        <v>123176</v>
      </c>
    </row>
    <row r="2418" spans="1:2" x14ac:dyDescent="0.2">
      <c r="A2418" t="s">
        <v>123177</v>
      </c>
      <c r="B2418" t="s">
        <v>123178</v>
      </c>
    </row>
    <row r="2419" spans="1:2" x14ac:dyDescent="0.2">
      <c r="A2419" t="s">
        <v>123179</v>
      </c>
      <c r="B2419" t="s">
        <v>123180</v>
      </c>
    </row>
    <row r="2420" spans="1:2" x14ac:dyDescent="0.2">
      <c r="A2420" t="s">
        <v>123181</v>
      </c>
      <c r="B2420" t="s">
        <v>123182</v>
      </c>
    </row>
    <row r="2421" spans="1:2" x14ac:dyDescent="0.2">
      <c r="A2421" t="s">
        <v>123183</v>
      </c>
      <c r="B2421" t="s">
        <v>123184</v>
      </c>
    </row>
    <row r="2422" spans="1:2" x14ac:dyDescent="0.2">
      <c r="A2422" t="s">
        <v>123185</v>
      </c>
      <c r="B2422" t="s">
        <v>123186</v>
      </c>
    </row>
    <row r="2423" spans="1:2" x14ac:dyDescent="0.2">
      <c r="A2423" t="s">
        <v>123187</v>
      </c>
      <c r="B2423" t="s">
        <v>123188</v>
      </c>
    </row>
    <row r="2424" spans="1:2" x14ac:dyDescent="0.2">
      <c r="A2424" t="s">
        <v>115911</v>
      </c>
      <c r="B2424" t="s">
        <v>115912</v>
      </c>
    </row>
    <row r="2425" spans="1:2" x14ac:dyDescent="0.2">
      <c r="A2425" t="s">
        <v>123189</v>
      </c>
      <c r="B2425" t="s">
        <v>123190</v>
      </c>
    </row>
    <row r="2426" spans="1:2" x14ac:dyDescent="0.2">
      <c r="A2426" t="s">
        <v>123191</v>
      </c>
      <c r="B2426" t="s">
        <v>123192</v>
      </c>
    </row>
    <row r="2427" spans="1:2" x14ac:dyDescent="0.2">
      <c r="A2427" t="s">
        <v>123193</v>
      </c>
      <c r="B2427" t="s">
        <v>123194</v>
      </c>
    </row>
    <row r="2428" spans="1:2" x14ac:dyDescent="0.2">
      <c r="A2428" t="s">
        <v>123195</v>
      </c>
      <c r="B2428" t="s">
        <v>123196</v>
      </c>
    </row>
    <row r="2429" spans="1:2" x14ac:dyDescent="0.2">
      <c r="A2429" t="s">
        <v>123197</v>
      </c>
      <c r="B2429" t="s">
        <v>123198</v>
      </c>
    </row>
    <row r="2430" spans="1:2" x14ac:dyDescent="0.2">
      <c r="A2430" t="s">
        <v>123199</v>
      </c>
      <c r="B2430" t="s">
        <v>123200</v>
      </c>
    </row>
    <row r="2431" spans="1:2" x14ac:dyDescent="0.2">
      <c r="A2431" t="s">
        <v>123201</v>
      </c>
      <c r="B2431" t="s">
        <v>123202</v>
      </c>
    </row>
    <row r="2432" spans="1:2" x14ac:dyDescent="0.2">
      <c r="A2432" t="s">
        <v>123203</v>
      </c>
      <c r="B2432" t="s">
        <v>123204</v>
      </c>
    </row>
    <row r="2433" spans="1:2" x14ac:dyDescent="0.2">
      <c r="A2433" t="s">
        <v>123205</v>
      </c>
      <c r="B2433" t="s">
        <v>123206</v>
      </c>
    </row>
    <row r="2434" spans="1:2" x14ac:dyDescent="0.2">
      <c r="A2434" t="s">
        <v>123207</v>
      </c>
      <c r="B2434" t="s">
        <v>123208</v>
      </c>
    </row>
    <row r="2435" spans="1:2" x14ac:dyDescent="0.2">
      <c r="A2435" t="s">
        <v>123209</v>
      </c>
      <c r="B2435" t="s">
        <v>123210</v>
      </c>
    </row>
    <row r="2436" spans="1:2" x14ac:dyDescent="0.2">
      <c r="A2436" t="s">
        <v>123211</v>
      </c>
      <c r="B2436" t="s">
        <v>123212</v>
      </c>
    </row>
    <row r="2437" spans="1:2" x14ac:dyDescent="0.2">
      <c r="A2437" t="s">
        <v>123213</v>
      </c>
      <c r="B2437" t="s">
        <v>123214</v>
      </c>
    </row>
    <row r="2438" spans="1:2" x14ac:dyDescent="0.2">
      <c r="A2438" t="s">
        <v>123215</v>
      </c>
      <c r="B2438" t="s">
        <v>123216</v>
      </c>
    </row>
    <row r="2439" spans="1:2" x14ac:dyDescent="0.2">
      <c r="A2439" t="s">
        <v>123217</v>
      </c>
      <c r="B2439" t="s">
        <v>123218</v>
      </c>
    </row>
    <row r="2440" spans="1:2" x14ac:dyDescent="0.2">
      <c r="A2440" t="s">
        <v>123219</v>
      </c>
      <c r="B2440" t="s">
        <v>123220</v>
      </c>
    </row>
    <row r="2441" spans="1:2" x14ac:dyDescent="0.2">
      <c r="A2441" t="s">
        <v>123221</v>
      </c>
      <c r="B2441" t="s">
        <v>123222</v>
      </c>
    </row>
    <row r="2442" spans="1:2" x14ac:dyDescent="0.2">
      <c r="A2442" t="s">
        <v>123223</v>
      </c>
      <c r="B2442" t="s">
        <v>123224</v>
      </c>
    </row>
    <row r="2443" spans="1:2" x14ac:dyDescent="0.2">
      <c r="A2443" t="s">
        <v>123225</v>
      </c>
      <c r="B2443" t="s">
        <v>123226</v>
      </c>
    </row>
    <row r="2444" spans="1:2" x14ac:dyDescent="0.2">
      <c r="A2444" t="s">
        <v>123227</v>
      </c>
      <c r="B2444" t="s">
        <v>123228</v>
      </c>
    </row>
    <row r="2445" spans="1:2" x14ac:dyDescent="0.2">
      <c r="A2445" t="s">
        <v>123229</v>
      </c>
      <c r="B2445" t="s">
        <v>123230</v>
      </c>
    </row>
    <row r="2446" spans="1:2" x14ac:dyDescent="0.2">
      <c r="A2446" t="s">
        <v>123231</v>
      </c>
      <c r="B2446" t="s">
        <v>123232</v>
      </c>
    </row>
    <row r="2447" spans="1:2" x14ac:dyDescent="0.2">
      <c r="A2447" t="s">
        <v>123233</v>
      </c>
      <c r="B2447" t="s">
        <v>123234</v>
      </c>
    </row>
    <row r="2448" spans="1:2" x14ac:dyDescent="0.2">
      <c r="A2448" t="s">
        <v>123235</v>
      </c>
      <c r="B2448" t="s">
        <v>123236</v>
      </c>
    </row>
    <row r="2449" spans="1:2" x14ac:dyDescent="0.2">
      <c r="A2449" t="s">
        <v>123237</v>
      </c>
      <c r="B2449" t="s">
        <v>123238</v>
      </c>
    </row>
    <row r="2450" spans="1:2" x14ac:dyDescent="0.2">
      <c r="A2450" t="s">
        <v>123239</v>
      </c>
      <c r="B2450" t="s">
        <v>123240</v>
      </c>
    </row>
    <row r="2451" spans="1:2" x14ac:dyDescent="0.2">
      <c r="A2451" t="s">
        <v>123241</v>
      </c>
      <c r="B2451" t="s">
        <v>123242</v>
      </c>
    </row>
    <row r="2452" spans="1:2" x14ac:dyDescent="0.2">
      <c r="A2452" t="s">
        <v>123243</v>
      </c>
      <c r="B2452" t="s">
        <v>123244</v>
      </c>
    </row>
    <row r="2453" spans="1:2" x14ac:dyDescent="0.2">
      <c r="A2453" t="s">
        <v>123245</v>
      </c>
      <c r="B2453" t="s">
        <v>123246</v>
      </c>
    </row>
    <row r="2454" spans="1:2" x14ac:dyDescent="0.2">
      <c r="A2454" t="s">
        <v>123247</v>
      </c>
      <c r="B2454" t="s">
        <v>123248</v>
      </c>
    </row>
    <row r="2455" spans="1:2" x14ac:dyDescent="0.2">
      <c r="A2455" t="s">
        <v>123249</v>
      </c>
      <c r="B2455" t="s">
        <v>123250</v>
      </c>
    </row>
    <row r="2456" spans="1:2" x14ac:dyDescent="0.2">
      <c r="A2456" t="s">
        <v>123251</v>
      </c>
      <c r="B2456" t="s">
        <v>123252</v>
      </c>
    </row>
    <row r="2457" spans="1:2" x14ac:dyDescent="0.2">
      <c r="A2457" t="s">
        <v>123253</v>
      </c>
      <c r="B2457" t="s">
        <v>123254</v>
      </c>
    </row>
    <row r="2458" spans="1:2" x14ac:dyDescent="0.2">
      <c r="A2458" t="s">
        <v>123255</v>
      </c>
      <c r="B2458" t="s">
        <v>123256</v>
      </c>
    </row>
    <row r="2459" spans="1:2" x14ac:dyDescent="0.2">
      <c r="A2459" t="s">
        <v>123257</v>
      </c>
      <c r="B2459" t="s">
        <v>123258</v>
      </c>
    </row>
    <row r="2460" spans="1:2" x14ac:dyDescent="0.2">
      <c r="A2460" t="s">
        <v>123259</v>
      </c>
      <c r="B2460" t="s">
        <v>123260</v>
      </c>
    </row>
    <row r="2461" spans="1:2" x14ac:dyDescent="0.2">
      <c r="A2461" t="s">
        <v>123261</v>
      </c>
      <c r="B2461" t="s">
        <v>123262</v>
      </c>
    </row>
    <row r="2462" spans="1:2" x14ac:dyDescent="0.2">
      <c r="A2462" t="s">
        <v>123263</v>
      </c>
      <c r="B2462" t="s">
        <v>123264</v>
      </c>
    </row>
    <row r="2463" spans="1:2" x14ac:dyDescent="0.2">
      <c r="A2463" t="s">
        <v>123265</v>
      </c>
      <c r="B2463" t="s">
        <v>123266</v>
      </c>
    </row>
    <row r="2464" spans="1:2" x14ac:dyDescent="0.2">
      <c r="A2464" t="s">
        <v>123267</v>
      </c>
      <c r="B2464" t="s">
        <v>123268</v>
      </c>
    </row>
    <row r="2465" spans="1:2" x14ac:dyDescent="0.2">
      <c r="A2465" t="s">
        <v>123269</v>
      </c>
      <c r="B2465" t="s">
        <v>123270</v>
      </c>
    </row>
    <row r="2466" spans="1:2" x14ac:dyDescent="0.2">
      <c r="A2466" t="s">
        <v>123271</v>
      </c>
      <c r="B2466" t="s">
        <v>123272</v>
      </c>
    </row>
    <row r="2467" spans="1:2" x14ac:dyDescent="0.2">
      <c r="A2467" t="s">
        <v>123273</v>
      </c>
      <c r="B2467" t="s">
        <v>123274</v>
      </c>
    </row>
    <row r="2468" spans="1:2" x14ac:dyDescent="0.2">
      <c r="A2468" t="s">
        <v>123275</v>
      </c>
      <c r="B2468" t="s">
        <v>123276</v>
      </c>
    </row>
    <row r="2469" spans="1:2" x14ac:dyDescent="0.2">
      <c r="A2469" t="s">
        <v>123277</v>
      </c>
      <c r="B2469" t="s">
        <v>123278</v>
      </c>
    </row>
    <row r="2470" spans="1:2" x14ac:dyDescent="0.2">
      <c r="A2470" t="s">
        <v>123279</v>
      </c>
      <c r="B2470" t="s">
        <v>123280</v>
      </c>
    </row>
    <row r="2471" spans="1:2" x14ac:dyDescent="0.2">
      <c r="A2471" t="s">
        <v>123281</v>
      </c>
      <c r="B2471" t="s">
        <v>123282</v>
      </c>
    </row>
    <row r="2472" spans="1:2" x14ac:dyDescent="0.2">
      <c r="A2472" t="s">
        <v>123283</v>
      </c>
      <c r="B2472" t="s">
        <v>123284</v>
      </c>
    </row>
    <row r="2473" spans="1:2" x14ac:dyDescent="0.2">
      <c r="A2473" t="s">
        <v>123285</v>
      </c>
      <c r="B2473" t="s">
        <v>123286</v>
      </c>
    </row>
    <row r="2474" spans="1:2" x14ac:dyDescent="0.2">
      <c r="A2474" t="s">
        <v>123287</v>
      </c>
      <c r="B2474" t="s">
        <v>123288</v>
      </c>
    </row>
    <row r="2475" spans="1:2" x14ac:dyDescent="0.2">
      <c r="A2475" t="s">
        <v>123289</v>
      </c>
      <c r="B2475" t="s">
        <v>123290</v>
      </c>
    </row>
    <row r="2476" spans="1:2" x14ac:dyDescent="0.2">
      <c r="A2476" t="s">
        <v>123291</v>
      </c>
      <c r="B2476" t="s">
        <v>123292</v>
      </c>
    </row>
    <row r="2477" spans="1:2" x14ac:dyDescent="0.2">
      <c r="A2477" t="s">
        <v>123293</v>
      </c>
      <c r="B2477" t="s">
        <v>123294</v>
      </c>
    </row>
    <row r="2478" spans="1:2" x14ac:dyDescent="0.2">
      <c r="A2478" t="s">
        <v>123295</v>
      </c>
      <c r="B2478" t="s">
        <v>123296</v>
      </c>
    </row>
    <row r="2479" spans="1:2" x14ac:dyDescent="0.2">
      <c r="A2479" t="s">
        <v>123297</v>
      </c>
      <c r="B2479" t="s">
        <v>123298</v>
      </c>
    </row>
    <row r="2480" spans="1:2" x14ac:dyDescent="0.2">
      <c r="A2480" t="s">
        <v>123299</v>
      </c>
      <c r="B2480" t="s">
        <v>123300</v>
      </c>
    </row>
    <row r="2481" spans="1:2" x14ac:dyDescent="0.2">
      <c r="A2481" t="s">
        <v>123301</v>
      </c>
      <c r="B2481" t="s">
        <v>123302</v>
      </c>
    </row>
    <row r="2482" spans="1:2" x14ac:dyDescent="0.2">
      <c r="A2482" t="s">
        <v>123303</v>
      </c>
      <c r="B2482" t="s">
        <v>123304</v>
      </c>
    </row>
    <row r="2483" spans="1:2" x14ac:dyDescent="0.2">
      <c r="A2483" t="s">
        <v>123305</v>
      </c>
      <c r="B2483" t="s">
        <v>123306</v>
      </c>
    </row>
    <row r="2484" spans="1:2" x14ac:dyDescent="0.2">
      <c r="A2484" t="s">
        <v>123307</v>
      </c>
      <c r="B2484" t="s">
        <v>123308</v>
      </c>
    </row>
    <row r="2485" spans="1:2" x14ac:dyDescent="0.2">
      <c r="A2485" t="s">
        <v>123309</v>
      </c>
      <c r="B2485" t="s">
        <v>123310</v>
      </c>
    </row>
    <row r="2486" spans="1:2" x14ac:dyDescent="0.2">
      <c r="A2486" t="s">
        <v>123311</v>
      </c>
      <c r="B2486" t="s">
        <v>123312</v>
      </c>
    </row>
    <row r="2487" spans="1:2" x14ac:dyDescent="0.2">
      <c r="A2487" t="s">
        <v>115913</v>
      </c>
      <c r="B2487" t="s">
        <v>115914</v>
      </c>
    </row>
    <row r="2488" spans="1:2" x14ac:dyDescent="0.2">
      <c r="A2488" t="s">
        <v>123313</v>
      </c>
      <c r="B2488" t="s">
        <v>123314</v>
      </c>
    </row>
    <row r="2489" spans="1:2" x14ac:dyDescent="0.2">
      <c r="A2489" t="s">
        <v>123315</v>
      </c>
      <c r="B2489" t="s">
        <v>123316</v>
      </c>
    </row>
    <row r="2490" spans="1:2" x14ac:dyDescent="0.2">
      <c r="A2490" t="s">
        <v>123317</v>
      </c>
      <c r="B2490" t="s">
        <v>123318</v>
      </c>
    </row>
    <row r="2491" spans="1:2" x14ac:dyDescent="0.2">
      <c r="A2491" t="s">
        <v>123319</v>
      </c>
      <c r="B2491" t="s">
        <v>123320</v>
      </c>
    </row>
    <row r="2492" spans="1:2" x14ac:dyDescent="0.2">
      <c r="A2492" t="s">
        <v>123321</v>
      </c>
      <c r="B2492" t="s">
        <v>123322</v>
      </c>
    </row>
    <row r="2493" spans="1:2" x14ac:dyDescent="0.2">
      <c r="A2493" t="s">
        <v>123323</v>
      </c>
      <c r="B2493" t="s">
        <v>123324</v>
      </c>
    </row>
    <row r="2494" spans="1:2" x14ac:dyDescent="0.2">
      <c r="A2494" t="s">
        <v>123325</v>
      </c>
      <c r="B2494" t="s">
        <v>123326</v>
      </c>
    </row>
    <row r="2495" spans="1:2" x14ac:dyDescent="0.2">
      <c r="A2495" t="s">
        <v>123327</v>
      </c>
      <c r="B2495" t="s">
        <v>123328</v>
      </c>
    </row>
    <row r="2496" spans="1:2" x14ac:dyDescent="0.2">
      <c r="A2496" t="s">
        <v>115915</v>
      </c>
      <c r="B2496" t="s">
        <v>115916</v>
      </c>
    </row>
    <row r="2497" spans="1:2" x14ac:dyDescent="0.2">
      <c r="A2497" t="s">
        <v>123329</v>
      </c>
      <c r="B2497" t="s">
        <v>123330</v>
      </c>
    </row>
    <row r="2498" spans="1:2" x14ac:dyDescent="0.2">
      <c r="A2498" t="s">
        <v>123331</v>
      </c>
      <c r="B2498" t="s">
        <v>123332</v>
      </c>
    </row>
    <row r="2499" spans="1:2" x14ac:dyDescent="0.2">
      <c r="A2499" t="s">
        <v>123333</v>
      </c>
      <c r="B2499" t="s">
        <v>123334</v>
      </c>
    </row>
    <row r="2500" spans="1:2" x14ac:dyDescent="0.2">
      <c r="A2500" t="s">
        <v>115917</v>
      </c>
      <c r="B2500" t="s">
        <v>115918</v>
      </c>
    </row>
    <row r="2501" spans="1:2" x14ac:dyDescent="0.2">
      <c r="A2501" t="s">
        <v>123335</v>
      </c>
      <c r="B2501" t="s">
        <v>123336</v>
      </c>
    </row>
    <row r="2502" spans="1:2" x14ac:dyDescent="0.2">
      <c r="A2502" t="s">
        <v>123337</v>
      </c>
      <c r="B2502" t="s">
        <v>123338</v>
      </c>
    </row>
    <row r="2503" spans="1:2" x14ac:dyDescent="0.2">
      <c r="A2503" t="s">
        <v>123339</v>
      </c>
      <c r="B2503" t="s">
        <v>123340</v>
      </c>
    </row>
    <row r="2504" spans="1:2" x14ac:dyDescent="0.2">
      <c r="A2504" t="s">
        <v>123341</v>
      </c>
      <c r="B2504" t="s">
        <v>123342</v>
      </c>
    </row>
    <row r="2505" spans="1:2" x14ac:dyDescent="0.2">
      <c r="A2505" t="s">
        <v>115919</v>
      </c>
      <c r="B2505" t="s">
        <v>115920</v>
      </c>
    </row>
    <row r="2506" spans="1:2" x14ac:dyDescent="0.2">
      <c r="A2506" t="s">
        <v>115921</v>
      </c>
      <c r="B2506" t="s">
        <v>115922</v>
      </c>
    </row>
    <row r="2507" spans="1:2" x14ac:dyDescent="0.2">
      <c r="A2507" t="s">
        <v>123343</v>
      </c>
      <c r="B2507" t="s">
        <v>123344</v>
      </c>
    </row>
    <row r="2508" spans="1:2" x14ac:dyDescent="0.2">
      <c r="A2508" t="s">
        <v>115923</v>
      </c>
      <c r="B2508" t="s">
        <v>115924</v>
      </c>
    </row>
    <row r="2509" spans="1:2" x14ac:dyDescent="0.2">
      <c r="A2509" t="s">
        <v>123345</v>
      </c>
      <c r="B2509" t="s">
        <v>123346</v>
      </c>
    </row>
    <row r="2510" spans="1:2" x14ac:dyDescent="0.2">
      <c r="A2510" t="s">
        <v>123347</v>
      </c>
      <c r="B2510" t="s">
        <v>123348</v>
      </c>
    </row>
    <row r="2511" spans="1:2" x14ac:dyDescent="0.2">
      <c r="A2511" t="s">
        <v>123349</v>
      </c>
      <c r="B2511" t="s">
        <v>123350</v>
      </c>
    </row>
    <row r="2512" spans="1:2" x14ac:dyDescent="0.2">
      <c r="A2512" t="s">
        <v>123351</v>
      </c>
      <c r="B2512" t="s">
        <v>123352</v>
      </c>
    </row>
    <row r="2513" spans="1:2" x14ac:dyDescent="0.2">
      <c r="A2513" t="s">
        <v>123353</v>
      </c>
      <c r="B2513" t="s">
        <v>123354</v>
      </c>
    </row>
    <row r="2514" spans="1:2" x14ac:dyDescent="0.2">
      <c r="A2514" t="s">
        <v>123355</v>
      </c>
      <c r="B2514" t="s">
        <v>123356</v>
      </c>
    </row>
    <row r="2515" spans="1:2" x14ac:dyDescent="0.2">
      <c r="A2515" t="s">
        <v>123357</v>
      </c>
      <c r="B2515" t="s">
        <v>123358</v>
      </c>
    </row>
    <row r="2516" spans="1:2" x14ac:dyDescent="0.2">
      <c r="A2516" t="s">
        <v>123359</v>
      </c>
      <c r="B2516" t="s">
        <v>123360</v>
      </c>
    </row>
    <row r="2517" spans="1:2" x14ac:dyDescent="0.2">
      <c r="A2517" t="s">
        <v>123361</v>
      </c>
      <c r="B2517" t="s">
        <v>123362</v>
      </c>
    </row>
    <row r="2518" spans="1:2" x14ac:dyDescent="0.2">
      <c r="A2518" t="s">
        <v>123363</v>
      </c>
      <c r="B2518" t="s">
        <v>123364</v>
      </c>
    </row>
    <row r="2519" spans="1:2" x14ac:dyDescent="0.2">
      <c r="A2519" t="s">
        <v>123365</v>
      </c>
      <c r="B2519" t="s">
        <v>123366</v>
      </c>
    </row>
    <row r="2520" spans="1:2" x14ac:dyDescent="0.2">
      <c r="A2520" t="s">
        <v>123367</v>
      </c>
      <c r="B2520" t="s">
        <v>123368</v>
      </c>
    </row>
    <row r="2521" spans="1:2" x14ac:dyDescent="0.2">
      <c r="A2521" t="s">
        <v>123369</v>
      </c>
      <c r="B2521" t="s">
        <v>123370</v>
      </c>
    </row>
    <row r="2522" spans="1:2" x14ac:dyDescent="0.2">
      <c r="A2522" t="s">
        <v>123371</v>
      </c>
      <c r="B2522" t="s">
        <v>123372</v>
      </c>
    </row>
    <row r="2523" spans="1:2" x14ac:dyDescent="0.2">
      <c r="A2523" t="s">
        <v>123373</v>
      </c>
      <c r="B2523" t="s">
        <v>123374</v>
      </c>
    </row>
    <row r="2524" spans="1:2" x14ac:dyDescent="0.2">
      <c r="A2524" t="s">
        <v>123375</v>
      </c>
      <c r="B2524" t="s">
        <v>123376</v>
      </c>
    </row>
    <row r="2525" spans="1:2" x14ac:dyDescent="0.2">
      <c r="A2525" t="s">
        <v>123377</v>
      </c>
      <c r="B2525" t="s">
        <v>123378</v>
      </c>
    </row>
    <row r="2526" spans="1:2" x14ac:dyDescent="0.2">
      <c r="A2526" t="s">
        <v>123379</v>
      </c>
      <c r="B2526" t="s">
        <v>123380</v>
      </c>
    </row>
    <row r="2527" spans="1:2" x14ac:dyDescent="0.2">
      <c r="A2527" t="s">
        <v>123381</v>
      </c>
      <c r="B2527" t="s">
        <v>123382</v>
      </c>
    </row>
    <row r="2528" spans="1:2" x14ac:dyDescent="0.2">
      <c r="A2528" t="s">
        <v>123383</v>
      </c>
      <c r="B2528" t="s">
        <v>123384</v>
      </c>
    </row>
    <row r="2529" spans="1:2" x14ac:dyDescent="0.2">
      <c r="A2529" t="s">
        <v>123385</v>
      </c>
      <c r="B2529" t="s">
        <v>123386</v>
      </c>
    </row>
    <row r="2530" spans="1:2" x14ac:dyDescent="0.2">
      <c r="A2530" t="s">
        <v>123387</v>
      </c>
      <c r="B2530" t="s">
        <v>123388</v>
      </c>
    </row>
    <row r="2531" spans="1:2" x14ac:dyDescent="0.2">
      <c r="A2531" t="s">
        <v>123389</v>
      </c>
      <c r="B2531" t="s">
        <v>123390</v>
      </c>
    </row>
    <row r="2532" spans="1:2" x14ac:dyDescent="0.2">
      <c r="A2532" t="s">
        <v>115925</v>
      </c>
      <c r="B2532" t="s">
        <v>115926</v>
      </c>
    </row>
    <row r="2533" spans="1:2" x14ac:dyDescent="0.2">
      <c r="A2533" t="s">
        <v>123391</v>
      </c>
      <c r="B2533" t="s">
        <v>123392</v>
      </c>
    </row>
    <row r="2534" spans="1:2" x14ac:dyDescent="0.2">
      <c r="A2534" t="s">
        <v>115927</v>
      </c>
      <c r="B2534" t="s">
        <v>115928</v>
      </c>
    </row>
    <row r="2535" spans="1:2" x14ac:dyDescent="0.2">
      <c r="A2535" t="s">
        <v>123393</v>
      </c>
      <c r="B2535" t="s">
        <v>123394</v>
      </c>
    </row>
    <row r="2536" spans="1:2" x14ac:dyDescent="0.2">
      <c r="A2536" t="s">
        <v>123395</v>
      </c>
      <c r="B2536" t="s">
        <v>123396</v>
      </c>
    </row>
    <row r="2537" spans="1:2" x14ac:dyDescent="0.2">
      <c r="A2537" t="s">
        <v>123397</v>
      </c>
      <c r="B2537" t="s">
        <v>123398</v>
      </c>
    </row>
    <row r="2538" spans="1:2" x14ac:dyDescent="0.2">
      <c r="A2538" t="s">
        <v>123399</v>
      </c>
      <c r="B2538" t="s">
        <v>123400</v>
      </c>
    </row>
    <row r="2539" spans="1:2" x14ac:dyDescent="0.2">
      <c r="A2539" t="s">
        <v>123493</v>
      </c>
      <c r="B2539" t="s">
        <v>123494</v>
      </c>
    </row>
    <row r="2540" spans="1:2" x14ac:dyDescent="0.2">
      <c r="A2540" t="s">
        <v>115937</v>
      </c>
      <c r="B2540" t="s">
        <v>115938</v>
      </c>
    </row>
    <row r="2541" spans="1:2" x14ac:dyDescent="0.2">
      <c r="A2541" t="s">
        <v>115929</v>
      </c>
      <c r="B2541" t="s">
        <v>115930</v>
      </c>
    </row>
    <row r="2542" spans="1:2" x14ac:dyDescent="0.2">
      <c r="A2542" t="s">
        <v>123401</v>
      </c>
      <c r="B2542" t="s">
        <v>123402</v>
      </c>
    </row>
    <row r="2543" spans="1:2" x14ac:dyDescent="0.2">
      <c r="A2543" t="s">
        <v>123403</v>
      </c>
      <c r="B2543" t="s">
        <v>123404</v>
      </c>
    </row>
    <row r="2544" spans="1:2" x14ac:dyDescent="0.2">
      <c r="A2544" t="s">
        <v>123405</v>
      </c>
      <c r="B2544" t="s">
        <v>123406</v>
      </c>
    </row>
    <row r="2545" spans="1:2" x14ac:dyDescent="0.2">
      <c r="A2545" t="s">
        <v>123407</v>
      </c>
      <c r="B2545" t="s">
        <v>123408</v>
      </c>
    </row>
    <row r="2546" spans="1:2" x14ac:dyDescent="0.2">
      <c r="A2546" t="s">
        <v>123409</v>
      </c>
      <c r="B2546" t="s">
        <v>123410</v>
      </c>
    </row>
    <row r="2547" spans="1:2" x14ac:dyDescent="0.2">
      <c r="A2547" t="s">
        <v>123411</v>
      </c>
      <c r="B2547" t="s">
        <v>123412</v>
      </c>
    </row>
    <row r="2548" spans="1:2" x14ac:dyDescent="0.2">
      <c r="A2548" t="s">
        <v>123413</v>
      </c>
      <c r="B2548" t="s">
        <v>123414</v>
      </c>
    </row>
    <row r="2549" spans="1:2" x14ac:dyDescent="0.2">
      <c r="A2549" t="s">
        <v>123415</v>
      </c>
      <c r="B2549" t="s">
        <v>123416</v>
      </c>
    </row>
    <row r="2550" spans="1:2" x14ac:dyDescent="0.2">
      <c r="A2550" t="s">
        <v>123417</v>
      </c>
      <c r="B2550" t="s">
        <v>123418</v>
      </c>
    </row>
    <row r="2551" spans="1:2" x14ac:dyDescent="0.2">
      <c r="A2551" t="s">
        <v>123419</v>
      </c>
      <c r="B2551" t="s">
        <v>123420</v>
      </c>
    </row>
    <row r="2552" spans="1:2" x14ac:dyDescent="0.2">
      <c r="A2552" t="s">
        <v>123421</v>
      </c>
      <c r="B2552" t="s">
        <v>123422</v>
      </c>
    </row>
    <row r="2553" spans="1:2" x14ac:dyDescent="0.2">
      <c r="A2553" t="s">
        <v>123423</v>
      </c>
      <c r="B2553" t="s">
        <v>123424</v>
      </c>
    </row>
    <row r="2554" spans="1:2" x14ac:dyDescent="0.2">
      <c r="A2554" t="s">
        <v>123425</v>
      </c>
      <c r="B2554" t="s">
        <v>123426</v>
      </c>
    </row>
    <row r="2555" spans="1:2" x14ac:dyDescent="0.2">
      <c r="A2555" t="s">
        <v>123427</v>
      </c>
      <c r="B2555" t="s">
        <v>123428</v>
      </c>
    </row>
    <row r="2556" spans="1:2" x14ac:dyDescent="0.2">
      <c r="A2556" t="s">
        <v>115931</v>
      </c>
      <c r="B2556" t="s">
        <v>115932</v>
      </c>
    </row>
    <row r="2557" spans="1:2" x14ac:dyDescent="0.2">
      <c r="A2557" t="s">
        <v>123429</v>
      </c>
      <c r="B2557" t="s">
        <v>123430</v>
      </c>
    </row>
    <row r="2558" spans="1:2" x14ac:dyDescent="0.2">
      <c r="A2558" t="s">
        <v>123431</v>
      </c>
      <c r="B2558" t="s">
        <v>123432</v>
      </c>
    </row>
    <row r="2559" spans="1:2" x14ac:dyDescent="0.2">
      <c r="A2559" t="s">
        <v>123433</v>
      </c>
      <c r="B2559" t="s">
        <v>123434</v>
      </c>
    </row>
    <row r="2560" spans="1:2" x14ac:dyDescent="0.2">
      <c r="A2560" t="s">
        <v>123435</v>
      </c>
      <c r="B2560" t="s">
        <v>123436</v>
      </c>
    </row>
    <row r="2561" spans="1:2" x14ac:dyDescent="0.2">
      <c r="A2561" t="s">
        <v>115933</v>
      </c>
      <c r="B2561" t="s">
        <v>115934</v>
      </c>
    </row>
    <row r="2562" spans="1:2" x14ac:dyDescent="0.2">
      <c r="A2562" t="s">
        <v>123437</v>
      </c>
      <c r="B2562" t="s">
        <v>123438</v>
      </c>
    </row>
    <row r="2563" spans="1:2" x14ac:dyDescent="0.2">
      <c r="A2563" t="s">
        <v>123439</v>
      </c>
      <c r="B2563" t="s">
        <v>123440</v>
      </c>
    </row>
    <row r="2564" spans="1:2" x14ac:dyDescent="0.2">
      <c r="A2564" t="s">
        <v>123441</v>
      </c>
      <c r="B2564" t="s">
        <v>123442</v>
      </c>
    </row>
    <row r="2565" spans="1:2" x14ac:dyDescent="0.2">
      <c r="A2565" t="s">
        <v>123443</v>
      </c>
      <c r="B2565" t="s">
        <v>123444</v>
      </c>
    </row>
    <row r="2566" spans="1:2" x14ac:dyDescent="0.2">
      <c r="A2566" t="s">
        <v>123445</v>
      </c>
      <c r="B2566" t="s">
        <v>123446</v>
      </c>
    </row>
    <row r="2567" spans="1:2" x14ac:dyDescent="0.2">
      <c r="A2567" t="s">
        <v>123447</v>
      </c>
      <c r="B2567" t="s">
        <v>123448</v>
      </c>
    </row>
    <row r="2568" spans="1:2" x14ac:dyDescent="0.2">
      <c r="A2568" t="s">
        <v>123449</v>
      </c>
      <c r="B2568" t="s">
        <v>123450</v>
      </c>
    </row>
    <row r="2569" spans="1:2" x14ac:dyDescent="0.2">
      <c r="A2569" t="s">
        <v>123451</v>
      </c>
      <c r="B2569" t="s">
        <v>123452</v>
      </c>
    </row>
    <row r="2570" spans="1:2" x14ac:dyDescent="0.2">
      <c r="A2570" t="s">
        <v>123453</v>
      </c>
      <c r="B2570" t="s">
        <v>123454</v>
      </c>
    </row>
    <row r="2571" spans="1:2" x14ac:dyDescent="0.2">
      <c r="A2571" t="s">
        <v>123455</v>
      </c>
      <c r="B2571" t="s">
        <v>123456</v>
      </c>
    </row>
    <row r="2572" spans="1:2" x14ac:dyDescent="0.2">
      <c r="A2572" t="s">
        <v>123457</v>
      </c>
      <c r="B2572" t="s">
        <v>123458</v>
      </c>
    </row>
    <row r="2573" spans="1:2" x14ac:dyDescent="0.2">
      <c r="A2573" t="s">
        <v>123459</v>
      </c>
      <c r="B2573" t="s">
        <v>123460</v>
      </c>
    </row>
    <row r="2574" spans="1:2" x14ac:dyDescent="0.2">
      <c r="A2574" t="s">
        <v>123461</v>
      </c>
      <c r="B2574" t="s">
        <v>123462</v>
      </c>
    </row>
    <row r="2575" spans="1:2" x14ac:dyDescent="0.2">
      <c r="A2575" t="s">
        <v>115935</v>
      </c>
      <c r="B2575" t="s">
        <v>115936</v>
      </c>
    </row>
    <row r="2576" spans="1:2" x14ac:dyDescent="0.2">
      <c r="A2576" t="s">
        <v>123463</v>
      </c>
      <c r="B2576" t="s">
        <v>123464</v>
      </c>
    </row>
    <row r="2577" spans="1:2" x14ac:dyDescent="0.2">
      <c r="A2577" t="s">
        <v>123465</v>
      </c>
      <c r="B2577" t="s">
        <v>123466</v>
      </c>
    </row>
    <row r="2578" spans="1:2" x14ac:dyDescent="0.2">
      <c r="A2578" t="s">
        <v>123467</v>
      </c>
      <c r="B2578" t="s">
        <v>123468</v>
      </c>
    </row>
    <row r="2579" spans="1:2" x14ac:dyDescent="0.2">
      <c r="A2579" t="s">
        <v>123469</v>
      </c>
      <c r="B2579" t="s">
        <v>123470</v>
      </c>
    </row>
    <row r="2580" spans="1:2" x14ac:dyDescent="0.2">
      <c r="A2580" t="s">
        <v>123471</v>
      </c>
      <c r="B2580" t="s">
        <v>123472</v>
      </c>
    </row>
    <row r="2581" spans="1:2" x14ac:dyDescent="0.2">
      <c r="A2581" t="s">
        <v>123473</v>
      </c>
      <c r="B2581" t="s">
        <v>123474</v>
      </c>
    </row>
    <row r="2582" spans="1:2" x14ac:dyDescent="0.2">
      <c r="A2582" t="s">
        <v>123475</v>
      </c>
      <c r="B2582" t="s">
        <v>123476</v>
      </c>
    </row>
    <row r="2583" spans="1:2" x14ac:dyDescent="0.2">
      <c r="A2583" t="s">
        <v>123477</v>
      </c>
      <c r="B2583" t="s">
        <v>123478</v>
      </c>
    </row>
    <row r="2584" spans="1:2" x14ac:dyDescent="0.2">
      <c r="A2584" t="s">
        <v>123479</v>
      </c>
      <c r="B2584" t="s">
        <v>123480</v>
      </c>
    </row>
    <row r="2585" spans="1:2" x14ac:dyDescent="0.2">
      <c r="A2585" t="s">
        <v>123481</v>
      </c>
      <c r="B2585" t="s">
        <v>123482</v>
      </c>
    </row>
    <row r="2586" spans="1:2" x14ac:dyDescent="0.2">
      <c r="A2586" t="s">
        <v>123483</v>
      </c>
      <c r="B2586" t="s">
        <v>123484</v>
      </c>
    </row>
    <row r="2587" spans="1:2" x14ac:dyDescent="0.2">
      <c r="A2587" t="s">
        <v>123485</v>
      </c>
      <c r="B2587" t="s">
        <v>123486</v>
      </c>
    </row>
    <row r="2588" spans="1:2" x14ac:dyDescent="0.2">
      <c r="A2588" t="s">
        <v>123487</v>
      </c>
      <c r="B2588" t="s">
        <v>123488</v>
      </c>
    </row>
    <row r="2589" spans="1:2" x14ac:dyDescent="0.2">
      <c r="A2589" t="s">
        <v>123489</v>
      </c>
      <c r="B2589" t="s">
        <v>123490</v>
      </c>
    </row>
    <row r="2590" spans="1:2" x14ac:dyDescent="0.2">
      <c r="A2590" t="s">
        <v>123491</v>
      </c>
      <c r="B2590" t="s">
        <v>123492</v>
      </c>
    </row>
    <row r="2591" spans="1:2" x14ac:dyDescent="0.2">
      <c r="A2591" t="s">
        <v>123495</v>
      </c>
      <c r="B2591" t="s">
        <v>123496</v>
      </c>
    </row>
    <row r="2592" spans="1:2" x14ac:dyDescent="0.2">
      <c r="A2592" t="s">
        <v>123497</v>
      </c>
      <c r="B2592" t="s">
        <v>123498</v>
      </c>
    </row>
    <row r="2593" spans="1:2" x14ac:dyDescent="0.2">
      <c r="A2593" t="s">
        <v>123499</v>
      </c>
      <c r="B2593" t="s">
        <v>123500</v>
      </c>
    </row>
    <row r="2594" spans="1:2" x14ac:dyDescent="0.2">
      <c r="A2594" t="s">
        <v>123501</v>
      </c>
      <c r="B2594" t="s">
        <v>123502</v>
      </c>
    </row>
    <row r="2595" spans="1:2" x14ac:dyDescent="0.2">
      <c r="A2595" t="s">
        <v>123503</v>
      </c>
      <c r="B2595" t="s">
        <v>123504</v>
      </c>
    </row>
    <row r="2596" spans="1:2" x14ac:dyDescent="0.2">
      <c r="A2596" t="s">
        <v>123505</v>
      </c>
      <c r="B2596" t="s">
        <v>123506</v>
      </c>
    </row>
    <row r="2597" spans="1:2" x14ac:dyDescent="0.2">
      <c r="A2597" t="s">
        <v>123507</v>
      </c>
      <c r="B2597" t="s">
        <v>123508</v>
      </c>
    </row>
    <row r="2598" spans="1:2" x14ac:dyDescent="0.2">
      <c r="A2598" t="s">
        <v>123509</v>
      </c>
      <c r="B2598" t="s">
        <v>123510</v>
      </c>
    </row>
    <row r="2599" spans="1:2" x14ac:dyDescent="0.2">
      <c r="A2599" t="s">
        <v>123511</v>
      </c>
      <c r="B2599" t="s">
        <v>123512</v>
      </c>
    </row>
    <row r="2600" spans="1:2" x14ac:dyDescent="0.2">
      <c r="A2600" t="s">
        <v>123513</v>
      </c>
      <c r="B2600" t="s">
        <v>123514</v>
      </c>
    </row>
    <row r="2601" spans="1:2" x14ac:dyDescent="0.2">
      <c r="A2601" t="s">
        <v>123515</v>
      </c>
      <c r="B2601" t="s">
        <v>123516</v>
      </c>
    </row>
    <row r="2602" spans="1:2" x14ac:dyDescent="0.2">
      <c r="A2602" t="s">
        <v>123517</v>
      </c>
      <c r="B2602" t="s">
        <v>123518</v>
      </c>
    </row>
    <row r="2603" spans="1:2" x14ac:dyDescent="0.2">
      <c r="A2603" t="s">
        <v>123519</v>
      </c>
      <c r="B2603" t="s">
        <v>123520</v>
      </c>
    </row>
    <row r="2604" spans="1:2" x14ac:dyDescent="0.2">
      <c r="A2604" t="s">
        <v>123521</v>
      </c>
      <c r="B2604" t="s">
        <v>123522</v>
      </c>
    </row>
    <row r="2605" spans="1:2" x14ac:dyDescent="0.2">
      <c r="A2605" t="s">
        <v>123523</v>
      </c>
      <c r="B2605" t="s">
        <v>123524</v>
      </c>
    </row>
    <row r="2606" spans="1:2" x14ac:dyDescent="0.2">
      <c r="A2606" t="s">
        <v>123525</v>
      </c>
      <c r="B2606" t="s">
        <v>123526</v>
      </c>
    </row>
    <row r="2607" spans="1:2" x14ac:dyDescent="0.2">
      <c r="A2607" t="s">
        <v>123527</v>
      </c>
      <c r="B2607" t="s">
        <v>123528</v>
      </c>
    </row>
    <row r="2608" spans="1:2" x14ac:dyDescent="0.2">
      <c r="A2608" t="s">
        <v>123529</v>
      </c>
      <c r="B2608" t="s">
        <v>123530</v>
      </c>
    </row>
    <row r="2609" spans="1:2" x14ac:dyDescent="0.2">
      <c r="A2609" t="s">
        <v>123531</v>
      </c>
      <c r="B2609" t="s">
        <v>123532</v>
      </c>
    </row>
    <row r="2610" spans="1:2" x14ac:dyDescent="0.2">
      <c r="A2610" t="s">
        <v>123533</v>
      </c>
      <c r="B2610" t="s">
        <v>123534</v>
      </c>
    </row>
    <row r="2611" spans="1:2" x14ac:dyDescent="0.2">
      <c r="A2611" t="s">
        <v>123535</v>
      </c>
      <c r="B2611" t="s">
        <v>123536</v>
      </c>
    </row>
    <row r="2612" spans="1:2" x14ac:dyDescent="0.2">
      <c r="A2612" t="s">
        <v>123537</v>
      </c>
      <c r="B2612" t="s">
        <v>123538</v>
      </c>
    </row>
    <row r="2613" spans="1:2" x14ac:dyDescent="0.2">
      <c r="A2613" t="s">
        <v>123539</v>
      </c>
      <c r="B2613" t="s">
        <v>123540</v>
      </c>
    </row>
    <row r="2614" spans="1:2" x14ac:dyDescent="0.2">
      <c r="A2614" t="s">
        <v>123541</v>
      </c>
      <c r="B2614" t="s">
        <v>123542</v>
      </c>
    </row>
    <row r="2615" spans="1:2" x14ac:dyDescent="0.2">
      <c r="A2615" t="s">
        <v>123543</v>
      </c>
      <c r="B2615" t="s">
        <v>123544</v>
      </c>
    </row>
    <row r="2616" spans="1:2" x14ac:dyDescent="0.2">
      <c r="A2616" t="s">
        <v>123545</v>
      </c>
      <c r="B2616" t="s">
        <v>123546</v>
      </c>
    </row>
    <row r="2617" spans="1:2" x14ac:dyDescent="0.2">
      <c r="A2617" t="s">
        <v>123547</v>
      </c>
      <c r="B2617" t="s">
        <v>123548</v>
      </c>
    </row>
    <row r="2618" spans="1:2" x14ac:dyDescent="0.2">
      <c r="A2618" t="s">
        <v>115939</v>
      </c>
      <c r="B2618" t="s">
        <v>115940</v>
      </c>
    </row>
    <row r="2619" spans="1:2" x14ac:dyDescent="0.2">
      <c r="A2619" t="s">
        <v>123549</v>
      </c>
      <c r="B2619" t="s">
        <v>123550</v>
      </c>
    </row>
    <row r="2620" spans="1:2" x14ac:dyDescent="0.2">
      <c r="A2620" t="s">
        <v>123551</v>
      </c>
      <c r="B2620" t="s">
        <v>123552</v>
      </c>
    </row>
    <row r="2621" spans="1:2" x14ac:dyDescent="0.2">
      <c r="A2621" t="s">
        <v>123553</v>
      </c>
      <c r="B2621" t="s">
        <v>123554</v>
      </c>
    </row>
    <row r="2622" spans="1:2" x14ac:dyDescent="0.2">
      <c r="A2622" t="s">
        <v>123555</v>
      </c>
      <c r="B2622" t="s">
        <v>123556</v>
      </c>
    </row>
    <row r="2623" spans="1:2" x14ac:dyDescent="0.2">
      <c r="A2623" t="s">
        <v>123557</v>
      </c>
      <c r="B2623" t="s">
        <v>123558</v>
      </c>
    </row>
    <row r="2624" spans="1:2" x14ac:dyDescent="0.2">
      <c r="A2624" t="s">
        <v>123559</v>
      </c>
      <c r="B2624" t="s">
        <v>123560</v>
      </c>
    </row>
    <row r="2625" spans="1:2" x14ac:dyDescent="0.2">
      <c r="A2625" t="s">
        <v>123561</v>
      </c>
      <c r="B2625" t="s">
        <v>123562</v>
      </c>
    </row>
    <row r="2626" spans="1:2" x14ac:dyDescent="0.2">
      <c r="A2626" t="s">
        <v>123563</v>
      </c>
      <c r="B2626" t="s">
        <v>123564</v>
      </c>
    </row>
    <row r="2627" spans="1:2" x14ac:dyDescent="0.2">
      <c r="A2627" t="s">
        <v>115941</v>
      </c>
      <c r="B2627" t="s">
        <v>115942</v>
      </c>
    </row>
    <row r="2628" spans="1:2" x14ac:dyDescent="0.2">
      <c r="A2628" t="s">
        <v>115943</v>
      </c>
      <c r="B2628" t="s">
        <v>115944</v>
      </c>
    </row>
    <row r="2629" spans="1:2" x14ac:dyDescent="0.2">
      <c r="A2629" t="s">
        <v>123565</v>
      </c>
      <c r="B2629" t="s">
        <v>123566</v>
      </c>
    </row>
    <row r="2630" spans="1:2" x14ac:dyDescent="0.2">
      <c r="A2630" t="s">
        <v>123567</v>
      </c>
      <c r="B2630" t="s">
        <v>123568</v>
      </c>
    </row>
    <row r="2631" spans="1:2" x14ac:dyDescent="0.2">
      <c r="A2631" t="s">
        <v>123569</v>
      </c>
      <c r="B2631" t="s">
        <v>123570</v>
      </c>
    </row>
    <row r="2632" spans="1:2" x14ac:dyDescent="0.2">
      <c r="A2632" t="s">
        <v>123571</v>
      </c>
      <c r="B2632" t="s">
        <v>123572</v>
      </c>
    </row>
    <row r="2633" spans="1:2" x14ac:dyDescent="0.2">
      <c r="A2633" t="s">
        <v>123573</v>
      </c>
      <c r="B2633" t="s">
        <v>123574</v>
      </c>
    </row>
    <row r="2634" spans="1:2" x14ac:dyDescent="0.2">
      <c r="A2634" t="s">
        <v>123575</v>
      </c>
      <c r="B2634" t="s">
        <v>123576</v>
      </c>
    </row>
    <row r="2635" spans="1:2" x14ac:dyDescent="0.2">
      <c r="A2635" t="s">
        <v>123577</v>
      </c>
      <c r="B2635" t="s">
        <v>123578</v>
      </c>
    </row>
    <row r="2636" spans="1:2" x14ac:dyDescent="0.2">
      <c r="A2636" t="s">
        <v>123579</v>
      </c>
      <c r="B2636" t="s">
        <v>123580</v>
      </c>
    </row>
    <row r="2637" spans="1:2" x14ac:dyDescent="0.2">
      <c r="A2637" t="s">
        <v>123583</v>
      </c>
      <c r="B2637" t="s">
        <v>123584</v>
      </c>
    </row>
    <row r="2638" spans="1:2" x14ac:dyDescent="0.2">
      <c r="A2638" t="s">
        <v>123585</v>
      </c>
      <c r="B2638" t="s">
        <v>123586</v>
      </c>
    </row>
    <row r="2639" spans="1:2" x14ac:dyDescent="0.2">
      <c r="A2639" t="s">
        <v>123587</v>
      </c>
      <c r="B2639" t="s">
        <v>123588</v>
      </c>
    </row>
    <row r="2640" spans="1:2" x14ac:dyDescent="0.2">
      <c r="A2640" t="s">
        <v>123589</v>
      </c>
      <c r="B2640" t="s">
        <v>123590</v>
      </c>
    </row>
    <row r="2641" spans="1:2" x14ac:dyDescent="0.2">
      <c r="A2641" t="s">
        <v>123591</v>
      </c>
      <c r="B2641" t="s">
        <v>123592</v>
      </c>
    </row>
    <row r="2642" spans="1:2" x14ac:dyDescent="0.2">
      <c r="A2642" t="s">
        <v>123593</v>
      </c>
      <c r="B2642" t="s">
        <v>123594</v>
      </c>
    </row>
    <row r="2643" spans="1:2" x14ac:dyDescent="0.2">
      <c r="A2643" t="s">
        <v>123595</v>
      </c>
      <c r="B2643" t="s">
        <v>123596</v>
      </c>
    </row>
    <row r="2644" spans="1:2" x14ac:dyDescent="0.2">
      <c r="A2644" t="s">
        <v>123597</v>
      </c>
      <c r="B2644" t="s">
        <v>123598</v>
      </c>
    </row>
    <row r="2645" spans="1:2" x14ac:dyDescent="0.2">
      <c r="A2645" t="s">
        <v>123599</v>
      </c>
      <c r="B2645" t="s">
        <v>123600</v>
      </c>
    </row>
    <row r="2646" spans="1:2" x14ac:dyDescent="0.2">
      <c r="A2646" t="s">
        <v>115945</v>
      </c>
      <c r="B2646" t="s">
        <v>115946</v>
      </c>
    </row>
    <row r="2647" spans="1:2" x14ac:dyDescent="0.2">
      <c r="A2647" t="s">
        <v>123601</v>
      </c>
      <c r="B2647" t="s">
        <v>123602</v>
      </c>
    </row>
    <row r="2648" spans="1:2" x14ac:dyDescent="0.2">
      <c r="A2648" t="s">
        <v>123603</v>
      </c>
      <c r="B2648" t="s">
        <v>123604</v>
      </c>
    </row>
    <row r="2649" spans="1:2" x14ac:dyDescent="0.2">
      <c r="A2649" t="s">
        <v>123605</v>
      </c>
      <c r="B2649" t="s">
        <v>123606</v>
      </c>
    </row>
    <row r="2650" spans="1:2" x14ac:dyDescent="0.2">
      <c r="A2650" t="s">
        <v>123607</v>
      </c>
      <c r="B2650" t="s">
        <v>123608</v>
      </c>
    </row>
    <row r="2651" spans="1:2" x14ac:dyDescent="0.2">
      <c r="A2651" t="s">
        <v>123609</v>
      </c>
      <c r="B2651" t="s">
        <v>123610</v>
      </c>
    </row>
    <row r="2652" spans="1:2" x14ac:dyDescent="0.2">
      <c r="A2652" t="s">
        <v>123611</v>
      </c>
      <c r="B2652" t="s">
        <v>123612</v>
      </c>
    </row>
    <row r="2653" spans="1:2" x14ac:dyDescent="0.2">
      <c r="A2653" t="s">
        <v>123613</v>
      </c>
      <c r="B2653" t="s">
        <v>123614</v>
      </c>
    </row>
    <row r="2654" spans="1:2" x14ac:dyDescent="0.2">
      <c r="A2654" t="s">
        <v>123615</v>
      </c>
      <c r="B2654" t="s">
        <v>123616</v>
      </c>
    </row>
    <row r="2655" spans="1:2" x14ac:dyDescent="0.2">
      <c r="A2655" t="s">
        <v>123617</v>
      </c>
      <c r="B2655" t="s">
        <v>123618</v>
      </c>
    </row>
    <row r="2656" spans="1:2" x14ac:dyDescent="0.2">
      <c r="A2656" t="s">
        <v>123619</v>
      </c>
      <c r="B2656" t="s">
        <v>123620</v>
      </c>
    </row>
    <row r="2657" spans="1:2" x14ac:dyDescent="0.2">
      <c r="A2657" t="s">
        <v>123621</v>
      </c>
      <c r="B2657" t="s">
        <v>123622</v>
      </c>
    </row>
    <row r="2658" spans="1:2" x14ac:dyDescent="0.2">
      <c r="A2658" t="s">
        <v>123623</v>
      </c>
      <c r="B2658" t="s">
        <v>123624</v>
      </c>
    </row>
    <row r="2659" spans="1:2" x14ac:dyDescent="0.2">
      <c r="A2659" t="s">
        <v>123625</v>
      </c>
      <c r="B2659" t="s">
        <v>123626</v>
      </c>
    </row>
    <row r="2660" spans="1:2" x14ac:dyDescent="0.2">
      <c r="A2660" t="s">
        <v>123631</v>
      </c>
      <c r="B2660" t="s">
        <v>123632</v>
      </c>
    </row>
    <row r="2661" spans="1:2" x14ac:dyDescent="0.2">
      <c r="A2661" t="s">
        <v>123627</v>
      </c>
      <c r="B2661" t="s">
        <v>123628</v>
      </c>
    </row>
    <row r="2662" spans="1:2" x14ac:dyDescent="0.2">
      <c r="A2662" t="s">
        <v>123629</v>
      </c>
      <c r="B2662" t="s">
        <v>123630</v>
      </c>
    </row>
    <row r="2663" spans="1:2" x14ac:dyDescent="0.2">
      <c r="A2663" t="s">
        <v>115947</v>
      </c>
      <c r="B2663" t="s">
        <v>115948</v>
      </c>
    </row>
    <row r="2664" spans="1:2" x14ac:dyDescent="0.2">
      <c r="A2664" t="s">
        <v>123633</v>
      </c>
      <c r="B2664" t="s">
        <v>123634</v>
      </c>
    </row>
    <row r="2665" spans="1:2" x14ac:dyDescent="0.2">
      <c r="A2665" t="s">
        <v>123635</v>
      </c>
      <c r="B2665" t="s">
        <v>123636</v>
      </c>
    </row>
    <row r="2666" spans="1:2" x14ac:dyDescent="0.2">
      <c r="A2666" t="s">
        <v>123637</v>
      </c>
      <c r="B2666" t="s">
        <v>123638</v>
      </c>
    </row>
    <row r="2667" spans="1:2" x14ac:dyDescent="0.2">
      <c r="A2667" t="s">
        <v>123639</v>
      </c>
      <c r="B2667" t="s">
        <v>123640</v>
      </c>
    </row>
    <row r="2668" spans="1:2" x14ac:dyDescent="0.2">
      <c r="A2668" t="s">
        <v>123641</v>
      </c>
      <c r="B2668" t="s">
        <v>123642</v>
      </c>
    </row>
    <row r="2669" spans="1:2" x14ac:dyDescent="0.2">
      <c r="A2669" t="s">
        <v>123643</v>
      </c>
      <c r="B2669" t="s">
        <v>123644</v>
      </c>
    </row>
    <row r="2670" spans="1:2" x14ac:dyDescent="0.2">
      <c r="A2670" t="s">
        <v>123645</v>
      </c>
      <c r="B2670" t="s">
        <v>123646</v>
      </c>
    </row>
    <row r="2671" spans="1:2" x14ac:dyDescent="0.2">
      <c r="A2671" t="s">
        <v>123647</v>
      </c>
      <c r="B2671" t="s">
        <v>123648</v>
      </c>
    </row>
    <row r="2672" spans="1:2" x14ac:dyDescent="0.2">
      <c r="A2672" t="s">
        <v>123649</v>
      </c>
      <c r="B2672" t="s">
        <v>123650</v>
      </c>
    </row>
    <row r="2673" spans="1:2" x14ac:dyDescent="0.2">
      <c r="A2673" t="s">
        <v>123651</v>
      </c>
      <c r="B2673" t="s">
        <v>123652</v>
      </c>
    </row>
    <row r="2674" spans="1:2" x14ac:dyDescent="0.2">
      <c r="A2674" t="s">
        <v>123653</v>
      </c>
      <c r="B2674" t="s">
        <v>123654</v>
      </c>
    </row>
    <row r="2675" spans="1:2" x14ac:dyDescent="0.2">
      <c r="A2675" t="s">
        <v>123655</v>
      </c>
      <c r="B2675" t="s">
        <v>123656</v>
      </c>
    </row>
    <row r="2676" spans="1:2" x14ac:dyDescent="0.2">
      <c r="A2676" t="s">
        <v>123657</v>
      </c>
      <c r="B2676" t="s">
        <v>123658</v>
      </c>
    </row>
    <row r="2677" spans="1:2" x14ac:dyDescent="0.2">
      <c r="A2677" t="s">
        <v>123659</v>
      </c>
      <c r="B2677" t="s">
        <v>123660</v>
      </c>
    </row>
    <row r="2678" spans="1:2" x14ac:dyDescent="0.2">
      <c r="A2678" t="s">
        <v>123661</v>
      </c>
      <c r="B2678" t="s">
        <v>123662</v>
      </c>
    </row>
    <row r="2679" spans="1:2" x14ac:dyDescent="0.2">
      <c r="A2679" t="s">
        <v>123663</v>
      </c>
      <c r="B2679" t="s">
        <v>123664</v>
      </c>
    </row>
    <row r="2680" spans="1:2" x14ac:dyDescent="0.2">
      <c r="A2680" t="s">
        <v>115949</v>
      </c>
      <c r="B2680" t="s">
        <v>115950</v>
      </c>
    </row>
    <row r="2681" spans="1:2" x14ac:dyDescent="0.2">
      <c r="A2681" t="s">
        <v>115951</v>
      </c>
      <c r="B2681" t="s">
        <v>115952</v>
      </c>
    </row>
    <row r="2682" spans="1:2" x14ac:dyDescent="0.2">
      <c r="A2682" t="s">
        <v>115951</v>
      </c>
      <c r="B2682" t="s">
        <v>115952</v>
      </c>
    </row>
    <row r="2683" spans="1:2" x14ac:dyDescent="0.2">
      <c r="A2683" t="s">
        <v>123665</v>
      </c>
      <c r="B2683" t="s">
        <v>123666</v>
      </c>
    </row>
    <row r="2684" spans="1:2" x14ac:dyDescent="0.2">
      <c r="A2684" t="s">
        <v>123667</v>
      </c>
      <c r="B2684" t="s">
        <v>123668</v>
      </c>
    </row>
    <row r="2685" spans="1:2" x14ac:dyDescent="0.2">
      <c r="A2685" t="s">
        <v>123669</v>
      </c>
      <c r="B2685" t="s">
        <v>123670</v>
      </c>
    </row>
    <row r="2686" spans="1:2" x14ac:dyDescent="0.2">
      <c r="A2686" t="s">
        <v>123671</v>
      </c>
      <c r="B2686" t="s">
        <v>123672</v>
      </c>
    </row>
    <row r="2687" spans="1:2" x14ac:dyDescent="0.2">
      <c r="A2687" t="s">
        <v>123673</v>
      </c>
      <c r="B2687" t="s">
        <v>123674</v>
      </c>
    </row>
    <row r="2688" spans="1:2" x14ac:dyDescent="0.2">
      <c r="A2688" t="s">
        <v>123675</v>
      </c>
      <c r="B2688" t="s">
        <v>123676</v>
      </c>
    </row>
    <row r="2689" spans="1:2" x14ac:dyDescent="0.2">
      <c r="A2689" t="s">
        <v>123677</v>
      </c>
      <c r="B2689" t="s">
        <v>123678</v>
      </c>
    </row>
    <row r="2690" spans="1:2" x14ac:dyDescent="0.2">
      <c r="A2690" t="s">
        <v>123679</v>
      </c>
      <c r="B2690" t="s">
        <v>123680</v>
      </c>
    </row>
    <row r="2691" spans="1:2" x14ac:dyDescent="0.2">
      <c r="A2691" t="s">
        <v>115953</v>
      </c>
      <c r="B2691" t="s">
        <v>115954</v>
      </c>
    </row>
    <row r="2692" spans="1:2" x14ac:dyDescent="0.2">
      <c r="A2692" t="s">
        <v>123681</v>
      </c>
      <c r="B2692" t="s">
        <v>123682</v>
      </c>
    </row>
    <row r="2693" spans="1:2" x14ac:dyDescent="0.2">
      <c r="A2693" t="s">
        <v>123683</v>
      </c>
      <c r="B2693" t="s">
        <v>123684</v>
      </c>
    </row>
    <row r="2694" spans="1:2" x14ac:dyDescent="0.2">
      <c r="A2694" t="s">
        <v>123685</v>
      </c>
      <c r="B2694" t="s">
        <v>123686</v>
      </c>
    </row>
    <row r="2695" spans="1:2" x14ac:dyDescent="0.2">
      <c r="A2695" t="s">
        <v>123687</v>
      </c>
      <c r="B2695" t="s">
        <v>123688</v>
      </c>
    </row>
    <row r="2696" spans="1:2" x14ac:dyDescent="0.2">
      <c r="A2696" t="s">
        <v>123689</v>
      </c>
      <c r="B2696" t="s">
        <v>123690</v>
      </c>
    </row>
    <row r="2697" spans="1:2" x14ac:dyDescent="0.2">
      <c r="A2697" t="s">
        <v>123691</v>
      </c>
      <c r="B2697" t="s">
        <v>123692</v>
      </c>
    </row>
    <row r="2698" spans="1:2" x14ac:dyDescent="0.2">
      <c r="A2698" t="s">
        <v>115955</v>
      </c>
      <c r="B2698" t="s">
        <v>115956</v>
      </c>
    </row>
    <row r="2699" spans="1:2" x14ac:dyDescent="0.2">
      <c r="A2699" t="s">
        <v>123693</v>
      </c>
      <c r="B2699" t="s">
        <v>123694</v>
      </c>
    </row>
    <row r="2700" spans="1:2" x14ac:dyDescent="0.2">
      <c r="A2700" t="s">
        <v>123695</v>
      </c>
      <c r="B2700" t="s">
        <v>123696</v>
      </c>
    </row>
    <row r="2701" spans="1:2" x14ac:dyDescent="0.2">
      <c r="A2701" t="s">
        <v>123697</v>
      </c>
      <c r="B2701" t="s">
        <v>123698</v>
      </c>
    </row>
    <row r="2702" spans="1:2" x14ac:dyDescent="0.2">
      <c r="A2702" t="s">
        <v>123699</v>
      </c>
      <c r="B2702" t="s">
        <v>123700</v>
      </c>
    </row>
    <row r="2703" spans="1:2" x14ac:dyDescent="0.2">
      <c r="A2703" t="s">
        <v>123701</v>
      </c>
      <c r="B2703" t="s">
        <v>123702</v>
      </c>
    </row>
    <row r="2704" spans="1:2" x14ac:dyDescent="0.2">
      <c r="A2704" t="s">
        <v>123703</v>
      </c>
      <c r="B2704" t="s">
        <v>123704</v>
      </c>
    </row>
    <row r="2705" spans="1:2" x14ac:dyDescent="0.2">
      <c r="A2705" t="s">
        <v>123705</v>
      </c>
      <c r="B2705" t="s">
        <v>123706</v>
      </c>
    </row>
    <row r="2706" spans="1:2" x14ac:dyDescent="0.2">
      <c r="A2706" t="s">
        <v>123707</v>
      </c>
      <c r="B2706" t="s">
        <v>123708</v>
      </c>
    </row>
    <row r="2707" spans="1:2" x14ac:dyDescent="0.2">
      <c r="A2707" t="s">
        <v>115957</v>
      </c>
      <c r="B2707" t="s">
        <v>115958</v>
      </c>
    </row>
    <row r="2708" spans="1:2" x14ac:dyDescent="0.2">
      <c r="A2708" t="s">
        <v>123709</v>
      </c>
      <c r="B2708" t="s">
        <v>123710</v>
      </c>
    </row>
    <row r="2709" spans="1:2" x14ac:dyDescent="0.2">
      <c r="A2709" t="s">
        <v>123711</v>
      </c>
      <c r="B2709" t="s">
        <v>123712</v>
      </c>
    </row>
    <row r="2710" spans="1:2" x14ac:dyDescent="0.2">
      <c r="A2710" t="s">
        <v>115959</v>
      </c>
      <c r="B2710" t="s">
        <v>115960</v>
      </c>
    </row>
    <row r="2711" spans="1:2" x14ac:dyDescent="0.2">
      <c r="A2711" t="s">
        <v>123713</v>
      </c>
      <c r="B2711" t="s">
        <v>123714</v>
      </c>
    </row>
    <row r="2712" spans="1:2" x14ac:dyDescent="0.2">
      <c r="A2712" t="s">
        <v>123715</v>
      </c>
      <c r="B2712" t="s">
        <v>123716</v>
      </c>
    </row>
    <row r="2713" spans="1:2" x14ac:dyDescent="0.2">
      <c r="A2713" t="s">
        <v>123717</v>
      </c>
      <c r="B2713" t="s">
        <v>123718</v>
      </c>
    </row>
    <row r="2714" spans="1:2" x14ac:dyDescent="0.2">
      <c r="A2714" t="s">
        <v>123719</v>
      </c>
      <c r="B2714" t="s">
        <v>123720</v>
      </c>
    </row>
    <row r="2715" spans="1:2" x14ac:dyDescent="0.2">
      <c r="A2715" t="s">
        <v>123721</v>
      </c>
      <c r="B2715" t="s">
        <v>123722</v>
      </c>
    </row>
    <row r="2716" spans="1:2" x14ac:dyDescent="0.2">
      <c r="A2716" t="s">
        <v>123723</v>
      </c>
      <c r="B2716" t="s">
        <v>123724</v>
      </c>
    </row>
    <row r="2717" spans="1:2" x14ac:dyDescent="0.2">
      <c r="A2717" t="s">
        <v>123725</v>
      </c>
      <c r="B2717" t="s">
        <v>123726</v>
      </c>
    </row>
    <row r="2718" spans="1:2" x14ac:dyDescent="0.2">
      <c r="A2718" t="s">
        <v>123727</v>
      </c>
      <c r="B2718" t="s">
        <v>123728</v>
      </c>
    </row>
    <row r="2719" spans="1:2" x14ac:dyDescent="0.2">
      <c r="A2719" t="s">
        <v>123729</v>
      </c>
      <c r="B2719" t="s">
        <v>123730</v>
      </c>
    </row>
    <row r="2720" spans="1:2" x14ac:dyDescent="0.2">
      <c r="A2720" t="s">
        <v>123731</v>
      </c>
      <c r="B2720" t="s">
        <v>123732</v>
      </c>
    </row>
    <row r="2721" spans="1:2" x14ac:dyDescent="0.2">
      <c r="A2721" t="s">
        <v>123733</v>
      </c>
      <c r="B2721" t="s">
        <v>123734</v>
      </c>
    </row>
    <row r="2722" spans="1:2" x14ac:dyDescent="0.2">
      <c r="A2722" t="s">
        <v>123735</v>
      </c>
      <c r="B2722" t="s">
        <v>123736</v>
      </c>
    </row>
    <row r="2723" spans="1:2" x14ac:dyDescent="0.2">
      <c r="A2723" t="s">
        <v>123737</v>
      </c>
      <c r="B2723" t="s">
        <v>123738</v>
      </c>
    </row>
    <row r="2724" spans="1:2" x14ac:dyDescent="0.2">
      <c r="A2724" t="s">
        <v>123739</v>
      </c>
      <c r="B2724" t="s">
        <v>123740</v>
      </c>
    </row>
    <row r="2725" spans="1:2" x14ac:dyDescent="0.2">
      <c r="A2725" t="s">
        <v>123741</v>
      </c>
      <c r="B2725" t="s">
        <v>123742</v>
      </c>
    </row>
    <row r="2726" spans="1:2" x14ac:dyDescent="0.2">
      <c r="A2726" t="s">
        <v>123743</v>
      </c>
      <c r="B2726" t="s">
        <v>123744</v>
      </c>
    </row>
    <row r="2727" spans="1:2" x14ac:dyDescent="0.2">
      <c r="A2727" t="s">
        <v>123745</v>
      </c>
      <c r="B2727" t="s">
        <v>123746</v>
      </c>
    </row>
    <row r="2728" spans="1:2" x14ac:dyDescent="0.2">
      <c r="A2728" t="s">
        <v>123747</v>
      </c>
      <c r="B2728" t="s">
        <v>123748</v>
      </c>
    </row>
    <row r="2729" spans="1:2" x14ac:dyDescent="0.2">
      <c r="A2729" t="s">
        <v>123749</v>
      </c>
      <c r="B2729" t="s">
        <v>123750</v>
      </c>
    </row>
    <row r="2730" spans="1:2" x14ac:dyDescent="0.2">
      <c r="A2730" t="s">
        <v>123751</v>
      </c>
      <c r="B2730" t="s">
        <v>123752</v>
      </c>
    </row>
    <row r="2731" spans="1:2" x14ac:dyDescent="0.2">
      <c r="A2731" t="s">
        <v>123753</v>
      </c>
      <c r="B2731" t="s">
        <v>123754</v>
      </c>
    </row>
    <row r="2732" spans="1:2" x14ac:dyDescent="0.2">
      <c r="A2732" t="s">
        <v>123755</v>
      </c>
      <c r="B2732" t="s">
        <v>123756</v>
      </c>
    </row>
    <row r="2733" spans="1:2" x14ac:dyDescent="0.2">
      <c r="A2733" t="s">
        <v>123757</v>
      </c>
      <c r="B2733" t="s">
        <v>123758</v>
      </c>
    </row>
    <row r="2734" spans="1:2" x14ac:dyDescent="0.2">
      <c r="A2734" t="s">
        <v>123759</v>
      </c>
      <c r="B2734" t="s">
        <v>123760</v>
      </c>
    </row>
    <row r="2735" spans="1:2" x14ac:dyDescent="0.2">
      <c r="A2735" t="s">
        <v>123761</v>
      </c>
      <c r="B2735" t="s">
        <v>123762</v>
      </c>
    </row>
    <row r="2736" spans="1:2" x14ac:dyDescent="0.2">
      <c r="A2736" t="s">
        <v>123763</v>
      </c>
      <c r="B2736" t="s">
        <v>123764</v>
      </c>
    </row>
    <row r="2737" spans="1:2" x14ac:dyDescent="0.2">
      <c r="A2737" t="s">
        <v>123765</v>
      </c>
      <c r="B2737" t="s">
        <v>123766</v>
      </c>
    </row>
    <row r="2738" spans="1:2" x14ac:dyDescent="0.2">
      <c r="A2738" t="s">
        <v>123767</v>
      </c>
      <c r="B2738" t="s">
        <v>123768</v>
      </c>
    </row>
    <row r="2739" spans="1:2" x14ac:dyDescent="0.2">
      <c r="A2739" t="s">
        <v>123769</v>
      </c>
      <c r="B2739" t="s">
        <v>123770</v>
      </c>
    </row>
    <row r="2740" spans="1:2" x14ac:dyDescent="0.2">
      <c r="A2740" t="s">
        <v>123771</v>
      </c>
      <c r="B2740" t="s">
        <v>123772</v>
      </c>
    </row>
    <row r="2741" spans="1:2" x14ac:dyDescent="0.2">
      <c r="A2741" t="s">
        <v>123773</v>
      </c>
      <c r="B2741" t="s">
        <v>123774</v>
      </c>
    </row>
    <row r="2742" spans="1:2" x14ac:dyDescent="0.2">
      <c r="A2742" t="s">
        <v>123775</v>
      </c>
      <c r="B2742" t="s">
        <v>123776</v>
      </c>
    </row>
    <row r="2743" spans="1:2" x14ac:dyDescent="0.2">
      <c r="A2743" t="s">
        <v>123777</v>
      </c>
      <c r="B2743" t="s">
        <v>123778</v>
      </c>
    </row>
    <row r="2744" spans="1:2" x14ac:dyDescent="0.2">
      <c r="A2744" t="s">
        <v>123779</v>
      </c>
      <c r="B2744" t="s">
        <v>123780</v>
      </c>
    </row>
    <row r="2745" spans="1:2" x14ac:dyDescent="0.2">
      <c r="A2745" t="s">
        <v>123781</v>
      </c>
      <c r="B2745" t="s">
        <v>123782</v>
      </c>
    </row>
    <row r="2746" spans="1:2" x14ac:dyDescent="0.2">
      <c r="A2746" t="s">
        <v>123783</v>
      </c>
      <c r="B2746" t="s">
        <v>123784</v>
      </c>
    </row>
    <row r="2747" spans="1:2" x14ac:dyDescent="0.2">
      <c r="A2747" t="s">
        <v>115961</v>
      </c>
      <c r="B2747" t="s">
        <v>115962</v>
      </c>
    </row>
    <row r="2748" spans="1:2" x14ac:dyDescent="0.2">
      <c r="A2748" t="s">
        <v>123785</v>
      </c>
      <c r="B2748" t="s">
        <v>123786</v>
      </c>
    </row>
    <row r="2749" spans="1:2" x14ac:dyDescent="0.2">
      <c r="A2749" t="s">
        <v>123787</v>
      </c>
      <c r="B2749" t="s">
        <v>123788</v>
      </c>
    </row>
    <row r="2750" spans="1:2" x14ac:dyDescent="0.2">
      <c r="A2750" t="s">
        <v>123789</v>
      </c>
      <c r="B2750" t="s">
        <v>123790</v>
      </c>
    </row>
    <row r="2751" spans="1:2" x14ac:dyDescent="0.2">
      <c r="A2751" t="s">
        <v>123791</v>
      </c>
      <c r="B2751" t="s">
        <v>123792</v>
      </c>
    </row>
    <row r="2752" spans="1:2" x14ac:dyDescent="0.2">
      <c r="A2752" t="s">
        <v>123793</v>
      </c>
      <c r="B2752" t="s">
        <v>123794</v>
      </c>
    </row>
    <row r="2753" spans="1:2" x14ac:dyDescent="0.2">
      <c r="A2753" t="s">
        <v>123795</v>
      </c>
      <c r="B2753" t="s">
        <v>123796</v>
      </c>
    </row>
    <row r="2754" spans="1:2" x14ac:dyDescent="0.2">
      <c r="A2754" t="s">
        <v>123797</v>
      </c>
      <c r="B2754" t="s">
        <v>123798</v>
      </c>
    </row>
    <row r="2755" spans="1:2" x14ac:dyDescent="0.2">
      <c r="A2755" t="s">
        <v>123799</v>
      </c>
      <c r="B2755" t="s">
        <v>123800</v>
      </c>
    </row>
    <row r="2756" spans="1:2" x14ac:dyDescent="0.2">
      <c r="A2756" t="s">
        <v>123801</v>
      </c>
      <c r="B2756" t="s">
        <v>123802</v>
      </c>
    </row>
    <row r="2757" spans="1:2" x14ac:dyDescent="0.2">
      <c r="A2757" t="s">
        <v>123803</v>
      </c>
      <c r="B2757" t="s">
        <v>123804</v>
      </c>
    </row>
    <row r="2758" spans="1:2" x14ac:dyDescent="0.2">
      <c r="A2758" t="s">
        <v>123805</v>
      </c>
      <c r="B2758" t="s">
        <v>123806</v>
      </c>
    </row>
    <row r="2759" spans="1:2" x14ac:dyDescent="0.2">
      <c r="A2759" t="s">
        <v>123807</v>
      </c>
      <c r="B2759" t="s">
        <v>123808</v>
      </c>
    </row>
    <row r="2760" spans="1:2" x14ac:dyDescent="0.2">
      <c r="A2760" t="s">
        <v>123809</v>
      </c>
      <c r="B2760" t="s">
        <v>123810</v>
      </c>
    </row>
    <row r="2761" spans="1:2" x14ac:dyDescent="0.2">
      <c r="A2761" t="s">
        <v>123811</v>
      </c>
      <c r="B2761" t="s">
        <v>123812</v>
      </c>
    </row>
    <row r="2762" spans="1:2" x14ac:dyDescent="0.2">
      <c r="A2762" t="s">
        <v>123813</v>
      </c>
      <c r="B2762" t="s">
        <v>123814</v>
      </c>
    </row>
    <row r="2763" spans="1:2" x14ac:dyDescent="0.2">
      <c r="A2763" t="s">
        <v>123815</v>
      </c>
      <c r="B2763" t="s">
        <v>123816</v>
      </c>
    </row>
    <row r="2764" spans="1:2" x14ac:dyDescent="0.2">
      <c r="A2764" t="s">
        <v>123817</v>
      </c>
      <c r="B2764" t="s">
        <v>123818</v>
      </c>
    </row>
    <row r="2765" spans="1:2" x14ac:dyDescent="0.2">
      <c r="A2765" t="s">
        <v>123819</v>
      </c>
      <c r="B2765" t="s">
        <v>123820</v>
      </c>
    </row>
    <row r="2766" spans="1:2" x14ac:dyDescent="0.2">
      <c r="A2766" t="s">
        <v>123821</v>
      </c>
      <c r="B2766" t="s">
        <v>123822</v>
      </c>
    </row>
    <row r="2767" spans="1:2" x14ac:dyDescent="0.2">
      <c r="A2767" t="s">
        <v>123823</v>
      </c>
      <c r="B2767" t="s">
        <v>123824</v>
      </c>
    </row>
    <row r="2768" spans="1:2" x14ac:dyDescent="0.2">
      <c r="A2768" t="s">
        <v>123825</v>
      </c>
      <c r="B2768" t="s">
        <v>123826</v>
      </c>
    </row>
    <row r="2769" spans="1:2" x14ac:dyDescent="0.2">
      <c r="A2769" t="s">
        <v>123827</v>
      </c>
      <c r="B2769" t="s">
        <v>123828</v>
      </c>
    </row>
    <row r="2770" spans="1:2" x14ac:dyDescent="0.2">
      <c r="A2770" t="s">
        <v>123829</v>
      </c>
      <c r="B2770" t="s">
        <v>123830</v>
      </c>
    </row>
    <row r="2771" spans="1:2" x14ac:dyDescent="0.2">
      <c r="A2771" t="s">
        <v>123831</v>
      </c>
      <c r="B2771" t="s">
        <v>123832</v>
      </c>
    </row>
    <row r="2772" spans="1:2" x14ac:dyDescent="0.2">
      <c r="A2772" t="s">
        <v>123833</v>
      </c>
      <c r="B2772" t="s">
        <v>123834</v>
      </c>
    </row>
    <row r="2773" spans="1:2" x14ac:dyDescent="0.2">
      <c r="A2773" t="s">
        <v>123835</v>
      </c>
      <c r="B2773" t="s">
        <v>123836</v>
      </c>
    </row>
    <row r="2774" spans="1:2" x14ac:dyDescent="0.2">
      <c r="A2774" t="s">
        <v>123837</v>
      </c>
      <c r="B2774" t="s">
        <v>123838</v>
      </c>
    </row>
    <row r="2775" spans="1:2" x14ac:dyDescent="0.2">
      <c r="A2775" t="s">
        <v>123839</v>
      </c>
      <c r="B2775" t="s">
        <v>123840</v>
      </c>
    </row>
    <row r="2776" spans="1:2" x14ac:dyDescent="0.2">
      <c r="A2776" t="s">
        <v>123841</v>
      </c>
      <c r="B2776" t="s">
        <v>123842</v>
      </c>
    </row>
    <row r="2777" spans="1:2" x14ac:dyDescent="0.2">
      <c r="A2777" t="s">
        <v>123843</v>
      </c>
      <c r="B2777" t="s">
        <v>123844</v>
      </c>
    </row>
    <row r="2778" spans="1:2" x14ac:dyDescent="0.2">
      <c r="A2778" t="s">
        <v>115963</v>
      </c>
      <c r="B2778" t="s">
        <v>115964</v>
      </c>
    </row>
    <row r="2779" spans="1:2" x14ac:dyDescent="0.2">
      <c r="A2779" t="s">
        <v>123845</v>
      </c>
      <c r="B2779" t="s">
        <v>123846</v>
      </c>
    </row>
    <row r="2780" spans="1:2" x14ac:dyDescent="0.2">
      <c r="A2780" t="s">
        <v>123847</v>
      </c>
      <c r="B2780" t="s">
        <v>123848</v>
      </c>
    </row>
    <row r="2781" spans="1:2" x14ac:dyDescent="0.2">
      <c r="A2781" t="s">
        <v>123849</v>
      </c>
      <c r="B2781" t="s">
        <v>123850</v>
      </c>
    </row>
    <row r="2782" spans="1:2" x14ac:dyDescent="0.2">
      <c r="A2782" t="s">
        <v>123851</v>
      </c>
      <c r="B2782" t="s">
        <v>123852</v>
      </c>
    </row>
    <row r="2783" spans="1:2" x14ac:dyDescent="0.2">
      <c r="A2783" t="s">
        <v>123853</v>
      </c>
      <c r="B2783" t="s">
        <v>123854</v>
      </c>
    </row>
    <row r="2784" spans="1:2" x14ac:dyDescent="0.2">
      <c r="A2784" t="s">
        <v>123855</v>
      </c>
      <c r="B2784" t="s">
        <v>123856</v>
      </c>
    </row>
    <row r="2785" spans="1:2" x14ac:dyDescent="0.2">
      <c r="A2785" t="s">
        <v>123857</v>
      </c>
      <c r="B2785" t="s">
        <v>123858</v>
      </c>
    </row>
    <row r="2786" spans="1:2" x14ac:dyDescent="0.2">
      <c r="A2786" t="s">
        <v>123859</v>
      </c>
      <c r="B2786" t="s">
        <v>123860</v>
      </c>
    </row>
    <row r="2787" spans="1:2" x14ac:dyDescent="0.2">
      <c r="A2787" t="s">
        <v>123861</v>
      </c>
      <c r="B2787" t="s">
        <v>123862</v>
      </c>
    </row>
    <row r="2788" spans="1:2" x14ac:dyDescent="0.2">
      <c r="A2788" t="s">
        <v>123863</v>
      </c>
      <c r="B2788" t="s">
        <v>123864</v>
      </c>
    </row>
    <row r="2789" spans="1:2" x14ac:dyDescent="0.2">
      <c r="A2789" t="s">
        <v>123865</v>
      </c>
      <c r="B2789" t="s">
        <v>123866</v>
      </c>
    </row>
    <row r="2790" spans="1:2" x14ac:dyDescent="0.2">
      <c r="A2790" t="s">
        <v>123867</v>
      </c>
      <c r="B2790" t="s">
        <v>123868</v>
      </c>
    </row>
    <row r="2791" spans="1:2" x14ac:dyDescent="0.2">
      <c r="A2791" t="s">
        <v>123869</v>
      </c>
      <c r="B2791" t="s">
        <v>123870</v>
      </c>
    </row>
    <row r="2792" spans="1:2" x14ac:dyDescent="0.2">
      <c r="A2792" t="s">
        <v>115965</v>
      </c>
      <c r="B2792" t="s">
        <v>115966</v>
      </c>
    </row>
    <row r="2793" spans="1:2" x14ac:dyDescent="0.2">
      <c r="A2793" t="s">
        <v>123871</v>
      </c>
      <c r="B2793" t="s">
        <v>123872</v>
      </c>
    </row>
    <row r="2794" spans="1:2" x14ac:dyDescent="0.2">
      <c r="A2794" t="s">
        <v>115967</v>
      </c>
      <c r="B2794" t="s">
        <v>115968</v>
      </c>
    </row>
    <row r="2795" spans="1:2" x14ac:dyDescent="0.2">
      <c r="A2795" t="s">
        <v>123873</v>
      </c>
      <c r="B2795" t="s">
        <v>123874</v>
      </c>
    </row>
    <row r="2796" spans="1:2" x14ac:dyDescent="0.2">
      <c r="A2796" t="s">
        <v>123875</v>
      </c>
      <c r="B2796" t="s">
        <v>123876</v>
      </c>
    </row>
    <row r="2797" spans="1:2" x14ac:dyDescent="0.2">
      <c r="A2797" t="s">
        <v>123877</v>
      </c>
      <c r="B2797" t="s">
        <v>123878</v>
      </c>
    </row>
    <row r="2798" spans="1:2" x14ac:dyDescent="0.2">
      <c r="A2798" t="s">
        <v>123879</v>
      </c>
      <c r="B2798" t="s">
        <v>123880</v>
      </c>
    </row>
    <row r="2799" spans="1:2" x14ac:dyDescent="0.2">
      <c r="A2799" t="s">
        <v>123881</v>
      </c>
      <c r="B2799" t="s">
        <v>123882</v>
      </c>
    </row>
    <row r="2800" spans="1:2" x14ac:dyDescent="0.2">
      <c r="A2800" t="s">
        <v>115969</v>
      </c>
      <c r="B2800" t="s">
        <v>115970</v>
      </c>
    </row>
    <row r="2801" spans="1:2" x14ac:dyDescent="0.2">
      <c r="A2801" t="s">
        <v>123883</v>
      </c>
      <c r="B2801" t="s">
        <v>123884</v>
      </c>
    </row>
    <row r="2802" spans="1:2" x14ac:dyDescent="0.2">
      <c r="A2802" t="s">
        <v>123885</v>
      </c>
      <c r="B2802" t="s">
        <v>123886</v>
      </c>
    </row>
    <row r="2803" spans="1:2" x14ac:dyDescent="0.2">
      <c r="A2803" t="s">
        <v>123887</v>
      </c>
      <c r="B2803" t="s">
        <v>123888</v>
      </c>
    </row>
    <row r="2804" spans="1:2" x14ac:dyDescent="0.2">
      <c r="A2804" t="s">
        <v>115971</v>
      </c>
      <c r="B2804" t="s">
        <v>115972</v>
      </c>
    </row>
    <row r="2805" spans="1:2" x14ac:dyDescent="0.2">
      <c r="A2805" t="s">
        <v>115971</v>
      </c>
      <c r="B2805" t="s">
        <v>115972</v>
      </c>
    </row>
    <row r="2806" spans="1:2" x14ac:dyDescent="0.2">
      <c r="A2806" t="s">
        <v>123889</v>
      </c>
      <c r="B2806" t="s">
        <v>123890</v>
      </c>
    </row>
    <row r="2807" spans="1:2" x14ac:dyDescent="0.2">
      <c r="A2807" t="s">
        <v>123891</v>
      </c>
      <c r="B2807" t="s">
        <v>123892</v>
      </c>
    </row>
    <row r="2808" spans="1:2" x14ac:dyDescent="0.2">
      <c r="A2808" t="s">
        <v>123893</v>
      </c>
      <c r="B2808" t="s">
        <v>123894</v>
      </c>
    </row>
    <row r="2809" spans="1:2" x14ac:dyDescent="0.2">
      <c r="A2809" t="s">
        <v>123895</v>
      </c>
      <c r="B2809" t="s">
        <v>123896</v>
      </c>
    </row>
    <row r="2810" spans="1:2" x14ac:dyDescent="0.2">
      <c r="A2810" t="s">
        <v>123897</v>
      </c>
      <c r="B2810" t="s">
        <v>123898</v>
      </c>
    </row>
    <row r="2811" spans="1:2" x14ac:dyDescent="0.2">
      <c r="A2811" t="s">
        <v>123899</v>
      </c>
      <c r="B2811" t="s">
        <v>123900</v>
      </c>
    </row>
    <row r="2812" spans="1:2" x14ac:dyDescent="0.2">
      <c r="A2812" t="s">
        <v>115973</v>
      </c>
      <c r="B2812" t="s">
        <v>115974</v>
      </c>
    </row>
    <row r="2813" spans="1:2" x14ac:dyDescent="0.2">
      <c r="A2813" t="s">
        <v>115973</v>
      </c>
      <c r="B2813" t="s">
        <v>115974</v>
      </c>
    </row>
    <row r="2814" spans="1:2" x14ac:dyDescent="0.2">
      <c r="A2814" t="s">
        <v>123901</v>
      </c>
      <c r="B2814" t="s">
        <v>123902</v>
      </c>
    </row>
    <row r="2815" spans="1:2" x14ac:dyDescent="0.2">
      <c r="A2815" t="s">
        <v>123903</v>
      </c>
      <c r="B2815" t="s">
        <v>123904</v>
      </c>
    </row>
    <row r="2816" spans="1:2" x14ac:dyDescent="0.2">
      <c r="A2816" t="s">
        <v>123905</v>
      </c>
      <c r="B2816" t="s">
        <v>123906</v>
      </c>
    </row>
    <row r="2817" spans="1:2" x14ac:dyDescent="0.2">
      <c r="A2817" t="s">
        <v>123907</v>
      </c>
      <c r="B2817" t="s">
        <v>123908</v>
      </c>
    </row>
    <row r="2818" spans="1:2" x14ac:dyDescent="0.2">
      <c r="A2818" t="s">
        <v>123911</v>
      </c>
      <c r="B2818" t="s">
        <v>123912</v>
      </c>
    </row>
    <row r="2819" spans="1:2" x14ac:dyDescent="0.2">
      <c r="A2819" t="s">
        <v>123913</v>
      </c>
      <c r="B2819" t="s">
        <v>123914</v>
      </c>
    </row>
    <row r="2820" spans="1:2" x14ac:dyDescent="0.2">
      <c r="A2820" t="s">
        <v>123915</v>
      </c>
      <c r="B2820" t="s">
        <v>123916</v>
      </c>
    </row>
    <row r="2821" spans="1:2" x14ac:dyDescent="0.2">
      <c r="A2821" t="s">
        <v>123917</v>
      </c>
      <c r="B2821" t="s">
        <v>123918</v>
      </c>
    </row>
    <row r="2822" spans="1:2" x14ac:dyDescent="0.2">
      <c r="A2822" t="s">
        <v>123919</v>
      </c>
      <c r="B2822" t="s">
        <v>123920</v>
      </c>
    </row>
    <row r="2823" spans="1:2" x14ac:dyDescent="0.2">
      <c r="A2823" t="s">
        <v>123921</v>
      </c>
      <c r="B2823" t="s">
        <v>123922</v>
      </c>
    </row>
    <row r="2824" spans="1:2" x14ac:dyDescent="0.2">
      <c r="A2824" t="s">
        <v>115975</v>
      </c>
      <c r="B2824" t="s">
        <v>115976</v>
      </c>
    </row>
    <row r="2825" spans="1:2" x14ac:dyDescent="0.2">
      <c r="A2825" t="s">
        <v>123923</v>
      </c>
      <c r="B2825" t="s">
        <v>123924</v>
      </c>
    </row>
    <row r="2826" spans="1:2" x14ac:dyDescent="0.2">
      <c r="A2826" t="s">
        <v>123925</v>
      </c>
      <c r="B2826" t="s">
        <v>123926</v>
      </c>
    </row>
    <row r="2827" spans="1:2" x14ac:dyDescent="0.2">
      <c r="A2827" t="s">
        <v>123927</v>
      </c>
      <c r="B2827" t="s">
        <v>123928</v>
      </c>
    </row>
    <row r="2828" spans="1:2" x14ac:dyDescent="0.2">
      <c r="A2828" t="s">
        <v>123929</v>
      </c>
      <c r="B2828" t="s">
        <v>123930</v>
      </c>
    </row>
    <row r="2829" spans="1:2" x14ac:dyDescent="0.2">
      <c r="A2829" t="s">
        <v>123931</v>
      </c>
      <c r="B2829" t="s">
        <v>123932</v>
      </c>
    </row>
    <row r="2830" spans="1:2" x14ac:dyDescent="0.2">
      <c r="A2830" t="s">
        <v>123933</v>
      </c>
      <c r="B2830" t="s">
        <v>123934</v>
      </c>
    </row>
    <row r="2831" spans="1:2" x14ac:dyDescent="0.2">
      <c r="A2831" t="s">
        <v>123935</v>
      </c>
      <c r="B2831" t="s">
        <v>123936</v>
      </c>
    </row>
    <row r="2832" spans="1:2" x14ac:dyDescent="0.2">
      <c r="A2832" t="s">
        <v>123937</v>
      </c>
      <c r="B2832" t="s">
        <v>123938</v>
      </c>
    </row>
    <row r="2833" spans="1:2" x14ac:dyDescent="0.2">
      <c r="A2833" t="s">
        <v>123939</v>
      </c>
      <c r="B2833" t="s">
        <v>123940</v>
      </c>
    </row>
    <row r="2834" spans="1:2" x14ac:dyDescent="0.2">
      <c r="A2834" t="s">
        <v>123941</v>
      </c>
      <c r="B2834" t="s">
        <v>123942</v>
      </c>
    </row>
    <row r="2835" spans="1:2" x14ac:dyDescent="0.2">
      <c r="A2835" t="s">
        <v>123943</v>
      </c>
      <c r="B2835" t="s">
        <v>123944</v>
      </c>
    </row>
    <row r="2836" spans="1:2" x14ac:dyDescent="0.2">
      <c r="A2836" t="s">
        <v>123945</v>
      </c>
      <c r="B2836" t="s">
        <v>123946</v>
      </c>
    </row>
    <row r="2837" spans="1:2" x14ac:dyDescent="0.2">
      <c r="A2837" t="s">
        <v>123947</v>
      </c>
      <c r="B2837" t="s">
        <v>123948</v>
      </c>
    </row>
    <row r="2838" spans="1:2" x14ac:dyDescent="0.2">
      <c r="A2838" t="s">
        <v>123949</v>
      </c>
      <c r="B2838" t="s">
        <v>123950</v>
      </c>
    </row>
    <row r="2839" spans="1:2" x14ac:dyDescent="0.2">
      <c r="A2839" t="s">
        <v>115977</v>
      </c>
      <c r="B2839" t="s">
        <v>115978</v>
      </c>
    </row>
    <row r="2840" spans="1:2" x14ac:dyDescent="0.2">
      <c r="A2840" t="s">
        <v>115979</v>
      </c>
      <c r="B2840" t="s">
        <v>115980</v>
      </c>
    </row>
    <row r="2841" spans="1:2" x14ac:dyDescent="0.2">
      <c r="A2841" t="s">
        <v>123951</v>
      </c>
      <c r="B2841" t="s">
        <v>123952</v>
      </c>
    </row>
    <row r="2842" spans="1:2" x14ac:dyDescent="0.2">
      <c r="A2842" t="s">
        <v>123953</v>
      </c>
      <c r="B2842" t="s">
        <v>123954</v>
      </c>
    </row>
    <row r="2843" spans="1:2" x14ac:dyDescent="0.2">
      <c r="A2843" t="s">
        <v>123955</v>
      </c>
      <c r="B2843" t="s">
        <v>123956</v>
      </c>
    </row>
    <row r="2844" spans="1:2" x14ac:dyDescent="0.2">
      <c r="A2844" t="s">
        <v>123957</v>
      </c>
      <c r="B2844" t="s">
        <v>123958</v>
      </c>
    </row>
    <row r="2845" spans="1:2" x14ac:dyDescent="0.2">
      <c r="A2845" t="s">
        <v>123959</v>
      </c>
      <c r="B2845" t="s">
        <v>123960</v>
      </c>
    </row>
    <row r="2846" spans="1:2" x14ac:dyDescent="0.2">
      <c r="A2846" t="s">
        <v>123961</v>
      </c>
      <c r="B2846" t="s">
        <v>123962</v>
      </c>
    </row>
    <row r="2847" spans="1:2" x14ac:dyDescent="0.2">
      <c r="A2847" t="s">
        <v>123963</v>
      </c>
      <c r="B2847" t="s">
        <v>123964</v>
      </c>
    </row>
    <row r="2848" spans="1:2" x14ac:dyDescent="0.2">
      <c r="A2848" t="s">
        <v>123965</v>
      </c>
      <c r="B2848" t="s">
        <v>123966</v>
      </c>
    </row>
    <row r="2849" spans="1:2" x14ac:dyDescent="0.2">
      <c r="A2849" t="s">
        <v>123967</v>
      </c>
      <c r="B2849" t="s">
        <v>123968</v>
      </c>
    </row>
    <row r="2850" spans="1:2" x14ac:dyDescent="0.2">
      <c r="A2850" t="s">
        <v>123969</v>
      </c>
      <c r="B2850" t="s">
        <v>123970</v>
      </c>
    </row>
    <row r="2851" spans="1:2" x14ac:dyDescent="0.2">
      <c r="A2851" t="s">
        <v>123971</v>
      </c>
      <c r="B2851" t="s">
        <v>123972</v>
      </c>
    </row>
    <row r="2852" spans="1:2" x14ac:dyDescent="0.2">
      <c r="A2852" t="s">
        <v>123973</v>
      </c>
      <c r="B2852" t="s">
        <v>123974</v>
      </c>
    </row>
    <row r="2853" spans="1:2" x14ac:dyDescent="0.2">
      <c r="A2853" t="s">
        <v>123975</v>
      </c>
      <c r="B2853" t="s">
        <v>123976</v>
      </c>
    </row>
    <row r="2854" spans="1:2" x14ac:dyDescent="0.2">
      <c r="A2854" t="s">
        <v>123977</v>
      </c>
      <c r="B2854" t="s">
        <v>123978</v>
      </c>
    </row>
    <row r="2855" spans="1:2" x14ac:dyDescent="0.2">
      <c r="A2855" t="s">
        <v>123979</v>
      </c>
      <c r="B2855" t="s">
        <v>123980</v>
      </c>
    </row>
    <row r="2856" spans="1:2" x14ac:dyDescent="0.2">
      <c r="A2856" t="s">
        <v>123981</v>
      </c>
      <c r="B2856" t="s">
        <v>123982</v>
      </c>
    </row>
    <row r="2857" spans="1:2" x14ac:dyDescent="0.2">
      <c r="A2857" t="s">
        <v>115981</v>
      </c>
      <c r="B2857" t="s">
        <v>115982</v>
      </c>
    </row>
    <row r="2858" spans="1:2" x14ac:dyDescent="0.2">
      <c r="A2858" t="s">
        <v>123983</v>
      </c>
      <c r="B2858" t="s">
        <v>123984</v>
      </c>
    </row>
    <row r="2859" spans="1:2" x14ac:dyDescent="0.2">
      <c r="A2859" t="s">
        <v>123985</v>
      </c>
      <c r="B2859" t="s">
        <v>123986</v>
      </c>
    </row>
    <row r="2860" spans="1:2" x14ac:dyDescent="0.2">
      <c r="A2860" t="s">
        <v>115983</v>
      </c>
      <c r="B2860" t="s">
        <v>115984</v>
      </c>
    </row>
    <row r="2861" spans="1:2" x14ac:dyDescent="0.2">
      <c r="A2861" t="s">
        <v>123987</v>
      </c>
      <c r="B2861" t="s">
        <v>123988</v>
      </c>
    </row>
    <row r="2862" spans="1:2" x14ac:dyDescent="0.2">
      <c r="A2862" t="s">
        <v>123989</v>
      </c>
      <c r="B2862" t="s">
        <v>123990</v>
      </c>
    </row>
    <row r="2863" spans="1:2" x14ac:dyDescent="0.2">
      <c r="A2863" t="s">
        <v>123991</v>
      </c>
      <c r="B2863" t="s">
        <v>123992</v>
      </c>
    </row>
    <row r="2864" spans="1:2" x14ac:dyDescent="0.2">
      <c r="A2864" t="s">
        <v>123993</v>
      </c>
      <c r="B2864" t="s">
        <v>123994</v>
      </c>
    </row>
    <row r="2865" spans="1:2" x14ac:dyDescent="0.2">
      <c r="A2865" t="s">
        <v>115985</v>
      </c>
      <c r="B2865" t="s">
        <v>115986</v>
      </c>
    </row>
    <row r="2866" spans="1:2" x14ac:dyDescent="0.2">
      <c r="A2866" t="s">
        <v>123995</v>
      </c>
      <c r="B2866" t="s">
        <v>123996</v>
      </c>
    </row>
    <row r="2867" spans="1:2" x14ac:dyDescent="0.2">
      <c r="A2867" t="s">
        <v>115987</v>
      </c>
      <c r="B2867" t="s">
        <v>115988</v>
      </c>
    </row>
    <row r="2868" spans="1:2" x14ac:dyDescent="0.2">
      <c r="A2868" t="s">
        <v>123997</v>
      </c>
      <c r="B2868" t="s">
        <v>123998</v>
      </c>
    </row>
    <row r="2869" spans="1:2" x14ac:dyDescent="0.2">
      <c r="A2869" t="s">
        <v>123999</v>
      </c>
      <c r="B2869" t="s">
        <v>124000</v>
      </c>
    </row>
    <row r="2870" spans="1:2" x14ac:dyDescent="0.2">
      <c r="A2870" t="s">
        <v>124001</v>
      </c>
      <c r="B2870" t="s">
        <v>124002</v>
      </c>
    </row>
    <row r="2871" spans="1:2" x14ac:dyDescent="0.2">
      <c r="A2871" t="s">
        <v>124047</v>
      </c>
      <c r="B2871" t="s">
        <v>124048</v>
      </c>
    </row>
    <row r="2872" spans="1:2" x14ac:dyDescent="0.2">
      <c r="A2872" t="s">
        <v>124003</v>
      </c>
      <c r="B2872" t="s">
        <v>124004</v>
      </c>
    </row>
    <row r="2873" spans="1:2" x14ac:dyDescent="0.2">
      <c r="A2873" t="s">
        <v>124005</v>
      </c>
      <c r="B2873" t="s">
        <v>124006</v>
      </c>
    </row>
    <row r="2874" spans="1:2" x14ac:dyDescent="0.2">
      <c r="A2874" t="s">
        <v>124007</v>
      </c>
      <c r="B2874" t="s">
        <v>124008</v>
      </c>
    </row>
    <row r="2875" spans="1:2" x14ac:dyDescent="0.2">
      <c r="A2875" t="s">
        <v>124009</v>
      </c>
      <c r="B2875" t="s">
        <v>124010</v>
      </c>
    </row>
    <row r="2876" spans="1:2" x14ac:dyDescent="0.2">
      <c r="A2876" t="s">
        <v>124011</v>
      </c>
      <c r="B2876" t="s">
        <v>124012</v>
      </c>
    </row>
    <row r="2877" spans="1:2" x14ac:dyDescent="0.2">
      <c r="A2877" t="s">
        <v>124013</v>
      </c>
      <c r="B2877" t="s">
        <v>124014</v>
      </c>
    </row>
    <row r="2878" spans="1:2" x14ac:dyDescent="0.2">
      <c r="A2878" t="s">
        <v>124015</v>
      </c>
      <c r="B2878" t="s">
        <v>124016</v>
      </c>
    </row>
    <row r="2879" spans="1:2" x14ac:dyDescent="0.2">
      <c r="A2879" t="s">
        <v>124017</v>
      </c>
      <c r="B2879" t="s">
        <v>124018</v>
      </c>
    </row>
    <row r="2880" spans="1:2" x14ac:dyDescent="0.2">
      <c r="A2880" t="s">
        <v>115989</v>
      </c>
      <c r="B2880" t="s">
        <v>115990</v>
      </c>
    </row>
    <row r="2881" spans="1:2" x14ac:dyDescent="0.2">
      <c r="A2881" t="s">
        <v>115989</v>
      </c>
      <c r="B2881" t="s">
        <v>115990</v>
      </c>
    </row>
    <row r="2882" spans="1:2" x14ac:dyDescent="0.2">
      <c r="A2882" t="s">
        <v>124019</v>
      </c>
      <c r="B2882" t="s">
        <v>124020</v>
      </c>
    </row>
    <row r="2883" spans="1:2" x14ac:dyDescent="0.2">
      <c r="A2883" t="s">
        <v>124021</v>
      </c>
      <c r="B2883" t="s">
        <v>124022</v>
      </c>
    </row>
    <row r="2884" spans="1:2" x14ac:dyDescent="0.2">
      <c r="A2884" t="s">
        <v>124023</v>
      </c>
      <c r="B2884" t="s">
        <v>124024</v>
      </c>
    </row>
    <row r="2885" spans="1:2" x14ac:dyDescent="0.2">
      <c r="A2885" t="s">
        <v>124025</v>
      </c>
      <c r="B2885" t="s">
        <v>124026</v>
      </c>
    </row>
    <row r="2886" spans="1:2" x14ac:dyDescent="0.2">
      <c r="A2886" t="s">
        <v>124027</v>
      </c>
      <c r="B2886" t="s">
        <v>124028</v>
      </c>
    </row>
    <row r="2887" spans="1:2" x14ac:dyDescent="0.2">
      <c r="A2887" t="s">
        <v>124029</v>
      </c>
      <c r="B2887" t="s">
        <v>124030</v>
      </c>
    </row>
    <row r="2888" spans="1:2" x14ac:dyDescent="0.2">
      <c r="A2888" t="s">
        <v>124031</v>
      </c>
      <c r="B2888" t="s">
        <v>124032</v>
      </c>
    </row>
    <row r="2889" spans="1:2" x14ac:dyDescent="0.2">
      <c r="A2889" t="s">
        <v>124033</v>
      </c>
      <c r="B2889" t="s">
        <v>124034</v>
      </c>
    </row>
    <row r="2890" spans="1:2" x14ac:dyDescent="0.2">
      <c r="A2890" t="s">
        <v>124035</v>
      </c>
      <c r="B2890" t="s">
        <v>124036</v>
      </c>
    </row>
    <row r="2891" spans="1:2" x14ac:dyDescent="0.2">
      <c r="A2891" t="s">
        <v>115991</v>
      </c>
      <c r="B2891" t="s">
        <v>115992</v>
      </c>
    </row>
    <row r="2892" spans="1:2" x14ac:dyDescent="0.2">
      <c r="A2892" t="s">
        <v>124037</v>
      </c>
      <c r="B2892" t="s">
        <v>124038</v>
      </c>
    </row>
    <row r="2893" spans="1:2" x14ac:dyDescent="0.2">
      <c r="A2893" t="s">
        <v>115993</v>
      </c>
      <c r="B2893" t="s">
        <v>115994</v>
      </c>
    </row>
    <row r="2894" spans="1:2" x14ac:dyDescent="0.2">
      <c r="A2894" t="s">
        <v>124039</v>
      </c>
      <c r="B2894" t="s">
        <v>124040</v>
      </c>
    </row>
    <row r="2895" spans="1:2" x14ac:dyDescent="0.2">
      <c r="A2895" t="s">
        <v>124041</v>
      </c>
      <c r="B2895" t="s">
        <v>124042</v>
      </c>
    </row>
    <row r="2896" spans="1:2" x14ac:dyDescent="0.2">
      <c r="A2896" t="s">
        <v>115995</v>
      </c>
      <c r="B2896" t="s">
        <v>115996</v>
      </c>
    </row>
    <row r="2897" spans="1:2" x14ac:dyDescent="0.2">
      <c r="A2897" t="s">
        <v>115995</v>
      </c>
      <c r="B2897" t="s">
        <v>115996</v>
      </c>
    </row>
    <row r="2898" spans="1:2" x14ac:dyDescent="0.2">
      <c r="A2898" t="s">
        <v>124043</v>
      </c>
      <c r="B2898" t="s">
        <v>124044</v>
      </c>
    </row>
    <row r="2899" spans="1:2" x14ac:dyDescent="0.2">
      <c r="A2899" t="s">
        <v>124045</v>
      </c>
      <c r="B2899" t="s">
        <v>124046</v>
      </c>
    </row>
    <row r="2900" spans="1:2" x14ac:dyDescent="0.2">
      <c r="A2900" t="s">
        <v>115997</v>
      </c>
      <c r="B2900" t="s">
        <v>115998</v>
      </c>
    </row>
    <row r="2901" spans="1:2" x14ac:dyDescent="0.2">
      <c r="A2901" t="s">
        <v>124049</v>
      </c>
      <c r="B2901" t="s">
        <v>124050</v>
      </c>
    </row>
    <row r="2902" spans="1:2" x14ac:dyDescent="0.2">
      <c r="A2902" t="s">
        <v>124051</v>
      </c>
      <c r="B2902" t="s">
        <v>124052</v>
      </c>
    </row>
    <row r="2903" spans="1:2" x14ac:dyDescent="0.2">
      <c r="A2903" t="s">
        <v>124053</v>
      </c>
      <c r="B2903" t="s">
        <v>124054</v>
      </c>
    </row>
    <row r="2904" spans="1:2" x14ac:dyDescent="0.2">
      <c r="A2904" t="s">
        <v>115999</v>
      </c>
      <c r="B2904" t="s">
        <v>116000</v>
      </c>
    </row>
    <row r="2905" spans="1:2" x14ac:dyDescent="0.2">
      <c r="A2905" t="s">
        <v>124055</v>
      </c>
      <c r="B2905" t="s">
        <v>124056</v>
      </c>
    </row>
    <row r="2906" spans="1:2" x14ac:dyDescent="0.2">
      <c r="A2906" t="s">
        <v>124057</v>
      </c>
      <c r="B2906" t="s">
        <v>124058</v>
      </c>
    </row>
    <row r="2907" spans="1:2" x14ac:dyDescent="0.2">
      <c r="A2907" t="s">
        <v>124059</v>
      </c>
      <c r="B2907" t="s">
        <v>124060</v>
      </c>
    </row>
    <row r="2908" spans="1:2" x14ac:dyDescent="0.2">
      <c r="A2908" t="s">
        <v>124061</v>
      </c>
      <c r="B2908" t="s">
        <v>124062</v>
      </c>
    </row>
    <row r="2909" spans="1:2" x14ac:dyDescent="0.2">
      <c r="A2909" t="s">
        <v>124063</v>
      </c>
      <c r="B2909" t="s">
        <v>124064</v>
      </c>
    </row>
    <row r="2910" spans="1:2" x14ac:dyDescent="0.2">
      <c r="A2910" t="s">
        <v>124065</v>
      </c>
      <c r="B2910" t="s">
        <v>124066</v>
      </c>
    </row>
    <row r="2911" spans="1:2" x14ac:dyDescent="0.2">
      <c r="A2911" t="s">
        <v>124067</v>
      </c>
      <c r="B2911" t="s">
        <v>124068</v>
      </c>
    </row>
    <row r="2912" spans="1:2" x14ac:dyDescent="0.2">
      <c r="A2912" t="s">
        <v>124069</v>
      </c>
      <c r="B2912" t="s">
        <v>124070</v>
      </c>
    </row>
    <row r="2913" spans="1:2" x14ac:dyDescent="0.2">
      <c r="A2913" t="s">
        <v>124071</v>
      </c>
      <c r="B2913" t="s">
        <v>124072</v>
      </c>
    </row>
    <row r="2914" spans="1:2" x14ac:dyDescent="0.2">
      <c r="A2914" t="s">
        <v>116001</v>
      </c>
      <c r="B2914" t="s">
        <v>116002</v>
      </c>
    </row>
    <row r="2915" spans="1:2" x14ac:dyDescent="0.2">
      <c r="A2915" t="s">
        <v>124073</v>
      </c>
      <c r="B2915" t="s">
        <v>124074</v>
      </c>
    </row>
    <row r="2916" spans="1:2" x14ac:dyDescent="0.2">
      <c r="A2916" t="s">
        <v>124075</v>
      </c>
      <c r="B2916" t="s">
        <v>124076</v>
      </c>
    </row>
    <row r="2917" spans="1:2" x14ac:dyDescent="0.2">
      <c r="A2917" t="s">
        <v>124077</v>
      </c>
      <c r="B2917" t="s">
        <v>124078</v>
      </c>
    </row>
    <row r="2918" spans="1:2" x14ac:dyDescent="0.2">
      <c r="A2918" t="s">
        <v>124079</v>
      </c>
      <c r="B2918" t="s">
        <v>124080</v>
      </c>
    </row>
    <row r="2919" spans="1:2" x14ac:dyDescent="0.2">
      <c r="A2919" t="s">
        <v>124081</v>
      </c>
      <c r="B2919" t="s">
        <v>124082</v>
      </c>
    </row>
    <row r="2920" spans="1:2" x14ac:dyDescent="0.2">
      <c r="A2920" t="s">
        <v>124083</v>
      </c>
      <c r="B2920" t="s">
        <v>124084</v>
      </c>
    </row>
    <row r="2921" spans="1:2" x14ac:dyDescent="0.2">
      <c r="A2921" t="s">
        <v>124085</v>
      </c>
      <c r="B2921" t="s">
        <v>124086</v>
      </c>
    </row>
    <row r="2922" spans="1:2" x14ac:dyDescent="0.2">
      <c r="A2922" t="s">
        <v>124087</v>
      </c>
      <c r="B2922" t="s">
        <v>124088</v>
      </c>
    </row>
    <row r="2923" spans="1:2" x14ac:dyDescent="0.2">
      <c r="A2923" t="s">
        <v>124089</v>
      </c>
      <c r="B2923" t="s">
        <v>124090</v>
      </c>
    </row>
    <row r="2924" spans="1:2" x14ac:dyDescent="0.2">
      <c r="A2924" t="s">
        <v>124091</v>
      </c>
      <c r="B2924" t="s">
        <v>124092</v>
      </c>
    </row>
    <row r="2925" spans="1:2" x14ac:dyDescent="0.2">
      <c r="A2925" t="s">
        <v>124093</v>
      </c>
      <c r="B2925" t="s">
        <v>124094</v>
      </c>
    </row>
    <row r="2926" spans="1:2" x14ac:dyDescent="0.2">
      <c r="A2926" t="s">
        <v>116003</v>
      </c>
      <c r="B2926" t="s">
        <v>116004</v>
      </c>
    </row>
    <row r="2927" spans="1:2" x14ac:dyDescent="0.2">
      <c r="A2927" t="s">
        <v>116003</v>
      </c>
      <c r="B2927" t="s">
        <v>116004</v>
      </c>
    </row>
    <row r="2928" spans="1:2" x14ac:dyDescent="0.2">
      <c r="A2928" t="s">
        <v>124095</v>
      </c>
      <c r="B2928" t="s">
        <v>124096</v>
      </c>
    </row>
    <row r="2929" spans="1:2" x14ac:dyDescent="0.2">
      <c r="A2929" t="s">
        <v>124097</v>
      </c>
      <c r="B2929" t="s">
        <v>124098</v>
      </c>
    </row>
    <row r="2930" spans="1:2" x14ac:dyDescent="0.2">
      <c r="A2930" t="s">
        <v>124099</v>
      </c>
      <c r="B2930" t="s">
        <v>124100</v>
      </c>
    </row>
    <row r="2931" spans="1:2" x14ac:dyDescent="0.2">
      <c r="A2931" t="s">
        <v>124101</v>
      </c>
      <c r="B2931" t="s">
        <v>124102</v>
      </c>
    </row>
    <row r="2932" spans="1:2" x14ac:dyDescent="0.2">
      <c r="A2932" t="s">
        <v>124103</v>
      </c>
      <c r="B2932" t="s">
        <v>124104</v>
      </c>
    </row>
    <row r="2933" spans="1:2" x14ac:dyDescent="0.2">
      <c r="A2933" t="s">
        <v>116005</v>
      </c>
      <c r="B2933" t="s">
        <v>116006</v>
      </c>
    </row>
    <row r="2934" spans="1:2" x14ac:dyDescent="0.2">
      <c r="A2934" t="s">
        <v>124105</v>
      </c>
      <c r="B2934" t="s">
        <v>124106</v>
      </c>
    </row>
    <row r="2935" spans="1:2" x14ac:dyDescent="0.2">
      <c r="A2935" t="s">
        <v>124107</v>
      </c>
      <c r="B2935" t="s">
        <v>124108</v>
      </c>
    </row>
    <row r="2936" spans="1:2" x14ac:dyDescent="0.2">
      <c r="A2936" t="s">
        <v>124109</v>
      </c>
      <c r="B2936" t="s">
        <v>124110</v>
      </c>
    </row>
    <row r="2937" spans="1:2" x14ac:dyDescent="0.2">
      <c r="A2937" t="s">
        <v>124111</v>
      </c>
      <c r="B2937" t="s">
        <v>124112</v>
      </c>
    </row>
    <row r="2938" spans="1:2" x14ac:dyDescent="0.2">
      <c r="A2938" t="s">
        <v>124113</v>
      </c>
      <c r="B2938" t="s">
        <v>124114</v>
      </c>
    </row>
    <row r="2939" spans="1:2" x14ac:dyDescent="0.2">
      <c r="A2939" t="s">
        <v>124115</v>
      </c>
      <c r="B2939" t="s">
        <v>124116</v>
      </c>
    </row>
    <row r="2940" spans="1:2" x14ac:dyDescent="0.2">
      <c r="A2940" t="s">
        <v>124117</v>
      </c>
      <c r="B2940" t="s">
        <v>124118</v>
      </c>
    </row>
    <row r="2941" spans="1:2" x14ac:dyDescent="0.2">
      <c r="A2941" t="s">
        <v>124119</v>
      </c>
      <c r="B2941" t="s">
        <v>124120</v>
      </c>
    </row>
    <row r="2942" spans="1:2" x14ac:dyDescent="0.2">
      <c r="A2942" t="s">
        <v>124121</v>
      </c>
      <c r="B2942" t="s">
        <v>124122</v>
      </c>
    </row>
    <row r="2943" spans="1:2" x14ac:dyDescent="0.2">
      <c r="A2943" t="s">
        <v>124123</v>
      </c>
      <c r="B2943" t="s">
        <v>124124</v>
      </c>
    </row>
    <row r="2944" spans="1:2" x14ac:dyDescent="0.2">
      <c r="A2944" t="s">
        <v>124125</v>
      </c>
      <c r="B2944" t="s">
        <v>124126</v>
      </c>
    </row>
    <row r="2945" spans="1:2" x14ac:dyDescent="0.2">
      <c r="A2945" t="s">
        <v>124127</v>
      </c>
      <c r="B2945" t="s">
        <v>124128</v>
      </c>
    </row>
    <row r="2946" spans="1:2" x14ac:dyDescent="0.2">
      <c r="A2946" t="s">
        <v>124129</v>
      </c>
      <c r="B2946" t="s">
        <v>124130</v>
      </c>
    </row>
    <row r="2947" spans="1:2" x14ac:dyDescent="0.2">
      <c r="A2947" t="s">
        <v>124131</v>
      </c>
      <c r="B2947" t="s">
        <v>124132</v>
      </c>
    </row>
    <row r="2948" spans="1:2" x14ac:dyDescent="0.2">
      <c r="A2948" t="s">
        <v>124133</v>
      </c>
      <c r="B2948" t="s">
        <v>124134</v>
      </c>
    </row>
    <row r="2949" spans="1:2" x14ac:dyDescent="0.2">
      <c r="A2949" t="s">
        <v>124135</v>
      </c>
      <c r="B2949" t="s">
        <v>124136</v>
      </c>
    </row>
    <row r="2950" spans="1:2" x14ac:dyDescent="0.2">
      <c r="A2950" t="s">
        <v>124137</v>
      </c>
      <c r="B2950" t="s">
        <v>124138</v>
      </c>
    </row>
    <row r="2951" spans="1:2" x14ac:dyDescent="0.2">
      <c r="A2951" t="s">
        <v>124139</v>
      </c>
      <c r="B2951" t="s">
        <v>124140</v>
      </c>
    </row>
    <row r="2952" spans="1:2" x14ac:dyDescent="0.2">
      <c r="A2952" t="s">
        <v>124141</v>
      </c>
      <c r="B2952" t="s">
        <v>124142</v>
      </c>
    </row>
    <row r="2953" spans="1:2" x14ac:dyDescent="0.2">
      <c r="A2953" t="s">
        <v>124143</v>
      </c>
      <c r="B2953" t="s">
        <v>124144</v>
      </c>
    </row>
    <row r="2954" spans="1:2" x14ac:dyDescent="0.2">
      <c r="A2954" t="s">
        <v>124145</v>
      </c>
      <c r="B2954" t="s">
        <v>124146</v>
      </c>
    </row>
    <row r="2955" spans="1:2" x14ac:dyDescent="0.2">
      <c r="A2955" t="s">
        <v>124147</v>
      </c>
      <c r="B2955" t="s">
        <v>124148</v>
      </c>
    </row>
    <row r="2956" spans="1:2" x14ac:dyDescent="0.2">
      <c r="A2956" t="s">
        <v>124149</v>
      </c>
      <c r="B2956" t="s">
        <v>124150</v>
      </c>
    </row>
    <row r="2957" spans="1:2" x14ac:dyDescent="0.2">
      <c r="A2957" t="s">
        <v>124151</v>
      </c>
      <c r="B2957" t="s">
        <v>124152</v>
      </c>
    </row>
    <row r="2958" spans="1:2" x14ac:dyDescent="0.2">
      <c r="A2958" t="s">
        <v>124153</v>
      </c>
      <c r="B2958" t="s">
        <v>124154</v>
      </c>
    </row>
    <row r="2959" spans="1:2" x14ac:dyDescent="0.2">
      <c r="A2959" t="s">
        <v>124155</v>
      </c>
      <c r="B2959" t="s">
        <v>124156</v>
      </c>
    </row>
    <row r="2960" spans="1:2" x14ac:dyDescent="0.2">
      <c r="A2960" t="s">
        <v>124157</v>
      </c>
      <c r="B2960" t="s">
        <v>124158</v>
      </c>
    </row>
    <row r="2961" spans="1:2" x14ac:dyDescent="0.2">
      <c r="A2961" t="s">
        <v>116007</v>
      </c>
      <c r="B2961" t="s">
        <v>116008</v>
      </c>
    </row>
    <row r="2962" spans="1:2" x14ac:dyDescent="0.2">
      <c r="A2962" t="s">
        <v>124159</v>
      </c>
      <c r="B2962" t="s">
        <v>124160</v>
      </c>
    </row>
    <row r="2963" spans="1:2" x14ac:dyDescent="0.2">
      <c r="A2963" t="s">
        <v>124161</v>
      </c>
      <c r="B2963" t="s">
        <v>124162</v>
      </c>
    </row>
    <row r="2964" spans="1:2" x14ac:dyDescent="0.2">
      <c r="A2964" t="s">
        <v>124163</v>
      </c>
      <c r="B2964" t="s">
        <v>124164</v>
      </c>
    </row>
    <row r="2965" spans="1:2" x14ac:dyDescent="0.2">
      <c r="A2965" t="s">
        <v>124165</v>
      </c>
      <c r="B2965" t="s">
        <v>124166</v>
      </c>
    </row>
    <row r="2966" spans="1:2" x14ac:dyDescent="0.2">
      <c r="A2966" t="s">
        <v>124167</v>
      </c>
      <c r="B2966" t="s">
        <v>124168</v>
      </c>
    </row>
    <row r="2967" spans="1:2" x14ac:dyDescent="0.2">
      <c r="A2967" t="s">
        <v>124169</v>
      </c>
      <c r="B2967" t="s">
        <v>124170</v>
      </c>
    </row>
    <row r="2968" spans="1:2" x14ac:dyDescent="0.2">
      <c r="A2968" t="s">
        <v>124171</v>
      </c>
      <c r="B2968" t="s">
        <v>124172</v>
      </c>
    </row>
    <row r="2969" spans="1:2" x14ac:dyDescent="0.2">
      <c r="A2969" t="s">
        <v>124173</v>
      </c>
      <c r="B2969" t="s">
        <v>124174</v>
      </c>
    </row>
    <row r="2970" spans="1:2" x14ac:dyDescent="0.2">
      <c r="A2970" t="s">
        <v>124175</v>
      </c>
      <c r="B2970" t="s">
        <v>124176</v>
      </c>
    </row>
    <row r="2971" spans="1:2" x14ac:dyDescent="0.2">
      <c r="A2971" t="s">
        <v>124177</v>
      </c>
      <c r="B2971" t="s">
        <v>124178</v>
      </c>
    </row>
    <row r="2972" spans="1:2" x14ac:dyDescent="0.2">
      <c r="A2972" t="s">
        <v>124179</v>
      </c>
      <c r="B2972" t="s">
        <v>124180</v>
      </c>
    </row>
    <row r="2973" spans="1:2" x14ac:dyDescent="0.2">
      <c r="A2973" t="s">
        <v>124181</v>
      </c>
      <c r="B2973" t="s">
        <v>124182</v>
      </c>
    </row>
    <row r="2974" spans="1:2" x14ac:dyDescent="0.2">
      <c r="A2974" t="s">
        <v>124183</v>
      </c>
      <c r="B2974" t="s">
        <v>124184</v>
      </c>
    </row>
    <row r="2975" spans="1:2" x14ac:dyDescent="0.2">
      <c r="A2975" t="s">
        <v>124185</v>
      </c>
      <c r="B2975" t="s">
        <v>124186</v>
      </c>
    </row>
    <row r="2976" spans="1:2" x14ac:dyDescent="0.2">
      <c r="A2976" t="s">
        <v>124187</v>
      </c>
      <c r="B2976" t="s">
        <v>124188</v>
      </c>
    </row>
    <row r="2977" spans="1:2" x14ac:dyDescent="0.2">
      <c r="A2977" t="s">
        <v>124189</v>
      </c>
      <c r="B2977" t="s">
        <v>124190</v>
      </c>
    </row>
    <row r="2978" spans="1:2" x14ac:dyDescent="0.2">
      <c r="A2978" t="s">
        <v>116009</v>
      </c>
      <c r="B2978" t="s">
        <v>116010</v>
      </c>
    </row>
    <row r="2979" spans="1:2" x14ac:dyDescent="0.2">
      <c r="A2979" t="s">
        <v>124193</v>
      </c>
      <c r="B2979" t="s">
        <v>124194</v>
      </c>
    </row>
    <row r="2980" spans="1:2" x14ac:dyDescent="0.2">
      <c r="A2980" t="s">
        <v>124191</v>
      </c>
      <c r="B2980" t="s">
        <v>124192</v>
      </c>
    </row>
    <row r="2981" spans="1:2" x14ac:dyDescent="0.2">
      <c r="A2981" t="s">
        <v>124195</v>
      </c>
      <c r="B2981" t="s">
        <v>124196</v>
      </c>
    </row>
    <row r="2982" spans="1:2" x14ac:dyDescent="0.2">
      <c r="A2982" t="s">
        <v>124197</v>
      </c>
      <c r="B2982" t="s">
        <v>124198</v>
      </c>
    </row>
    <row r="2983" spans="1:2" x14ac:dyDescent="0.2">
      <c r="A2983" t="s">
        <v>124199</v>
      </c>
      <c r="B2983" t="s">
        <v>124200</v>
      </c>
    </row>
    <row r="2984" spans="1:2" x14ac:dyDescent="0.2">
      <c r="A2984" t="s">
        <v>124201</v>
      </c>
      <c r="B2984" t="s">
        <v>124202</v>
      </c>
    </row>
    <row r="2985" spans="1:2" x14ac:dyDescent="0.2">
      <c r="A2985" t="s">
        <v>124203</v>
      </c>
      <c r="B2985" t="s">
        <v>124204</v>
      </c>
    </row>
    <row r="2986" spans="1:2" x14ac:dyDescent="0.2">
      <c r="A2986" t="s">
        <v>124205</v>
      </c>
      <c r="B2986" t="s">
        <v>124206</v>
      </c>
    </row>
    <row r="2987" spans="1:2" x14ac:dyDescent="0.2">
      <c r="A2987" t="s">
        <v>124207</v>
      </c>
      <c r="B2987" t="s">
        <v>124208</v>
      </c>
    </row>
    <row r="2988" spans="1:2" x14ac:dyDescent="0.2">
      <c r="A2988" t="s">
        <v>124209</v>
      </c>
      <c r="B2988" t="s">
        <v>124210</v>
      </c>
    </row>
    <row r="2989" spans="1:2" x14ac:dyDescent="0.2">
      <c r="A2989" t="s">
        <v>124211</v>
      </c>
      <c r="B2989" t="s">
        <v>124212</v>
      </c>
    </row>
    <row r="2990" spans="1:2" x14ac:dyDescent="0.2">
      <c r="A2990" t="s">
        <v>116011</v>
      </c>
      <c r="B2990" t="s">
        <v>116012</v>
      </c>
    </row>
    <row r="2991" spans="1:2" x14ac:dyDescent="0.2">
      <c r="A2991" t="s">
        <v>124213</v>
      </c>
      <c r="B2991" t="s">
        <v>124214</v>
      </c>
    </row>
    <row r="2992" spans="1:2" x14ac:dyDescent="0.2">
      <c r="A2992" t="s">
        <v>124215</v>
      </c>
      <c r="B2992" t="s">
        <v>124216</v>
      </c>
    </row>
    <row r="2993" spans="1:2" x14ac:dyDescent="0.2">
      <c r="A2993" t="s">
        <v>124217</v>
      </c>
      <c r="B2993" t="s">
        <v>124218</v>
      </c>
    </row>
    <row r="2994" spans="1:2" x14ac:dyDescent="0.2">
      <c r="A2994" t="s">
        <v>124219</v>
      </c>
      <c r="B2994" t="s">
        <v>124220</v>
      </c>
    </row>
    <row r="2995" spans="1:2" x14ac:dyDescent="0.2">
      <c r="A2995" t="s">
        <v>124221</v>
      </c>
      <c r="B2995" t="s">
        <v>124222</v>
      </c>
    </row>
    <row r="2996" spans="1:2" x14ac:dyDescent="0.2">
      <c r="A2996" t="s">
        <v>124223</v>
      </c>
      <c r="B2996" t="s">
        <v>124224</v>
      </c>
    </row>
    <row r="2997" spans="1:2" x14ac:dyDescent="0.2">
      <c r="A2997" t="s">
        <v>124225</v>
      </c>
      <c r="B2997" t="s">
        <v>124226</v>
      </c>
    </row>
    <row r="2998" spans="1:2" x14ac:dyDescent="0.2">
      <c r="A2998" t="s">
        <v>116013</v>
      </c>
      <c r="B2998" t="s">
        <v>116014</v>
      </c>
    </row>
    <row r="2999" spans="1:2" x14ac:dyDescent="0.2">
      <c r="A2999" t="s">
        <v>116013</v>
      </c>
      <c r="B2999" t="s">
        <v>116014</v>
      </c>
    </row>
    <row r="3000" spans="1:2" x14ac:dyDescent="0.2">
      <c r="A3000" t="s">
        <v>116015</v>
      </c>
      <c r="B3000" t="s">
        <v>116016</v>
      </c>
    </row>
    <row r="3001" spans="1:2" x14ac:dyDescent="0.2">
      <c r="A3001" t="s">
        <v>124227</v>
      </c>
      <c r="B3001" t="s">
        <v>124228</v>
      </c>
    </row>
    <row r="3002" spans="1:2" x14ac:dyDescent="0.2">
      <c r="A3002" t="s">
        <v>124229</v>
      </c>
      <c r="B3002" t="s">
        <v>124230</v>
      </c>
    </row>
    <row r="3003" spans="1:2" x14ac:dyDescent="0.2">
      <c r="A3003" t="s">
        <v>116017</v>
      </c>
      <c r="B3003" t="s">
        <v>116018</v>
      </c>
    </row>
    <row r="3004" spans="1:2" x14ac:dyDescent="0.2">
      <c r="A3004" t="s">
        <v>124231</v>
      </c>
      <c r="B3004" t="s">
        <v>124232</v>
      </c>
    </row>
    <row r="3005" spans="1:2" x14ac:dyDescent="0.2">
      <c r="A3005" t="s">
        <v>124233</v>
      </c>
      <c r="B3005" t="s">
        <v>124234</v>
      </c>
    </row>
    <row r="3006" spans="1:2" x14ac:dyDescent="0.2">
      <c r="A3006" t="s">
        <v>124235</v>
      </c>
      <c r="B3006" t="s">
        <v>124236</v>
      </c>
    </row>
    <row r="3007" spans="1:2" x14ac:dyDescent="0.2">
      <c r="A3007" t="s">
        <v>124237</v>
      </c>
      <c r="B3007" t="s">
        <v>124238</v>
      </c>
    </row>
    <row r="3008" spans="1:2" x14ac:dyDescent="0.2">
      <c r="A3008" t="s">
        <v>124239</v>
      </c>
      <c r="B3008" t="s">
        <v>124240</v>
      </c>
    </row>
    <row r="3009" spans="1:2" x14ac:dyDescent="0.2">
      <c r="A3009" t="s">
        <v>124241</v>
      </c>
      <c r="B3009" t="s">
        <v>124242</v>
      </c>
    </row>
    <row r="3010" spans="1:2" x14ac:dyDescent="0.2">
      <c r="A3010" t="s">
        <v>124243</v>
      </c>
      <c r="B3010" t="s">
        <v>124244</v>
      </c>
    </row>
    <row r="3011" spans="1:2" x14ac:dyDescent="0.2">
      <c r="A3011" t="s">
        <v>124245</v>
      </c>
      <c r="B3011" t="s">
        <v>124246</v>
      </c>
    </row>
    <row r="3012" spans="1:2" x14ac:dyDescent="0.2">
      <c r="A3012" t="s">
        <v>124247</v>
      </c>
      <c r="B3012" t="s">
        <v>124248</v>
      </c>
    </row>
    <row r="3013" spans="1:2" x14ac:dyDescent="0.2">
      <c r="A3013" t="s">
        <v>124249</v>
      </c>
      <c r="B3013" t="s">
        <v>124250</v>
      </c>
    </row>
    <row r="3014" spans="1:2" x14ac:dyDescent="0.2">
      <c r="A3014" t="s">
        <v>124251</v>
      </c>
      <c r="B3014" t="s">
        <v>124252</v>
      </c>
    </row>
    <row r="3015" spans="1:2" x14ac:dyDescent="0.2">
      <c r="A3015" t="s">
        <v>116019</v>
      </c>
      <c r="B3015" t="s">
        <v>116020</v>
      </c>
    </row>
    <row r="3016" spans="1:2" x14ac:dyDescent="0.2">
      <c r="A3016" t="s">
        <v>124253</v>
      </c>
      <c r="B3016" t="s">
        <v>124254</v>
      </c>
    </row>
    <row r="3017" spans="1:2" x14ac:dyDescent="0.2">
      <c r="A3017" t="s">
        <v>124255</v>
      </c>
      <c r="B3017" t="s">
        <v>124256</v>
      </c>
    </row>
    <row r="3018" spans="1:2" x14ac:dyDescent="0.2">
      <c r="A3018" t="s">
        <v>124257</v>
      </c>
      <c r="B3018" t="s">
        <v>124258</v>
      </c>
    </row>
    <row r="3019" spans="1:2" x14ac:dyDescent="0.2">
      <c r="A3019" t="s">
        <v>124259</v>
      </c>
      <c r="B3019" t="s">
        <v>124260</v>
      </c>
    </row>
    <row r="3020" spans="1:2" x14ac:dyDescent="0.2">
      <c r="A3020" t="s">
        <v>124261</v>
      </c>
      <c r="B3020" t="s">
        <v>124262</v>
      </c>
    </row>
    <row r="3021" spans="1:2" x14ac:dyDescent="0.2">
      <c r="A3021" t="s">
        <v>124263</v>
      </c>
      <c r="B3021" t="s">
        <v>124264</v>
      </c>
    </row>
    <row r="3022" spans="1:2" x14ac:dyDescent="0.2">
      <c r="A3022" t="s">
        <v>116021</v>
      </c>
      <c r="B3022" t="s">
        <v>116022</v>
      </c>
    </row>
    <row r="3023" spans="1:2" x14ac:dyDescent="0.2">
      <c r="A3023" t="s">
        <v>124265</v>
      </c>
      <c r="B3023" t="s">
        <v>124266</v>
      </c>
    </row>
    <row r="3024" spans="1:2" x14ac:dyDescent="0.2">
      <c r="A3024" t="s">
        <v>116023</v>
      </c>
      <c r="B3024" t="s">
        <v>116024</v>
      </c>
    </row>
    <row r="3025" spans="1:2" x14ac:dyDescent="0.2">
      <c r="A3025" t="s">
        <v>124267</v>
      </c>
      <c r="B3025" t="s">
        <v>124268</v>
      </c>
    </row>
    <row r="3026" spans="1:2" x14ac:dyDescent="0.2">
      <c r="A3026" t="s">
        <v>124269</v>
      </c>
      <c r="B3026" t="s">
        <v>124270</v>
      </c>
    </row>
    <row r="3027" spans="1:2" x14ac:dyDescent="0.2">
      <c r="A3027" t="s">
        <v>124271</v>
      </c>
      <c r="B3027" t="s">
        <v>124272</v>
      </c>
    </row>
    <row r="3028" spans="1:2" x14ac:dyDescent="0.2">
      <c r="A3028" t="s">
        <v>124273</v>
      </c>
      <c r="B3028" t="s">
        <v>124274</v>
      </c>
    </row>
    <row r="3029" spans="1:2" x14ac:dyDescent="0.2">
      <c r="A3029" t="s">
        <v>124275</v>
      </c>
      <c r="B3029" t="s">
        <v>124276</v>
      </c>
    </row>
    <row r="3030" spans="1:2" x14ac:dyDescent="0.2">
      <c r="A3030" t="s">
        <v>124277</v>
      </c>
      <c r="B3030" t="s">
        <v>124278</v>
      </c>
    </row>
    <row r="3031" spans="1:2" x14ac:dyDescent="0.2">
      <c r="A3031" t="s">
        <v>124279</v>
      </c>
      <c r="B3031" t="s">
        <v>124280</v>
      </c>
    </row>
    <row r="3032" spans="1:2" x14ac:dyDescent="0.2">
      <c r="A3032" t="s">
        <v>124281</v>
      </c>
      <c r="B3032" t="s">
        <v>124282</v>
      </c>
    </row>
    <row r="3033" spans="1:2" x14ac:dyDescent="0.2">
      <c r="A3033" t="s">
        <v>124283</v>
      </c>
      <c r="B3033" t="s">
        <v>124284</v>
      </c>
    </row>
    <row r="3034" spans="1:2" x14ac:dyDescent="0.2">
      <c r="A3034" t="s">
        <v>124285</v>
      </c>
      <c r="B3034" t="s">
        <v>124286</v>
      </c>
    </row>
    <row r="3035" spans="1:2" x14ac:dyDescent="0.2">
      <c r="A3035" t="s">
        <v>124287</v>
      </c>
      <c r="B3035" t="s">
        <v>124288</v>
      </c>
    </row>
    <row r="3036" spans="1:2" x14ac:dyDescent="0.2">
      <c r="A3036" t="s">
        <v>124289</v>
      </c>
      <c r="B3036" t="s">
        <v>124290</v>
      </c>
    </row>
    <row r="3037" spans="1:2" x14ac:dyDescent="0.2">
      <c r="A3037" t="s">
        <v>124291</v>
      </c>
      <c r="B3037" t="s">
        <v>124292</v>
      </c>
    </row>
    <row r="3038" spans="1:2" x14ac:dyDescent="0.2">
      <c r="A3038" t="s">
        <v>124293</v>
      </c>
      <c r="B3038" t="s">
        <v>124294</v>
      </c>
    </row>
    <row r="3039" spans="1:2" x14ac:dyDescent="0.2">
      <c r="A3039" t="s">
        <v>116025</v>
      </c>
      <c r="B3039" t="s">
        <v>116026</v>
      </c>
    </row>
    <row r="3040" spans="1:2" x14ac:dyDescent="0.2">
      <c r="A3040" t="s">
        <v>124295</v>
      </c>
      <c r="B3040" t="s">
        <v>124296</v>
      </c>
    </row>
    <row r="3041" spans="1:2" x14ac:dyDescent="0.2">
      <c r="A3041" t="s">
        <v>124297</v>
      </c>
      <c r="B3041" t="s">
        <v>124298</v>
      </c>
    </row>
    <row r="3042" spans="1:2" x14ac:dyDescent="0.2">
      <c r="A3042" t="s">
        <v>124299</v>
      </c>
      <c r="B3042" t="s">
        <v>124300</v>
      </c>
    </row>
    <row r="3043" spans="1:2" x14ac:dyDescent="0.2">
      <c r="A3043" t="s">
        <v>124301</v>
      </c>
      <c r="B3043" t="s">
        <v>124302</v>
      </c>
    </row>
    <row r="3044" spans="1:2" x14ac:dyDescent="0.2">
      <c r="A3044" t="s">
        <v>124303</v>
      </c>
      <c r="B3044" t="s">
        <v>124304</v>
      </c>
    </row>
    <row r="3045" spans="1:2" x14ac:dyDescent="0.2">
      <c r="A3045" t="s">
        <v>124305</v>
      </c>
      <c r="B3045" t="s">
        <v>124306</v>
      </c>
    </row>
    <row r="3046" spans="1:2" x14ac:dyDescent="0.2">
      <c r="A3046" t="s">
        <v>116027</v>
      </c>
      <c r="B3046" t="s">
        <v>116028</v>
      </c>
    </row>
    <row r="3047" spans="1:2" x14ac:dyDescent="0.2">
      <c r="A3047" t="s">
        <v>124307</v>
      </c>
      <c r="B3047" t="s">
        <v>124308</v>
      </c>
    </row>
    <row r="3048" spans="1:2" x14ac:dyDescent="0.2">
      <c r="A3048" t="s">
        <v>124309</v>
      </c>
      <c r="B3048" t="s">
        <v>124310</v>
      </c>
    </row>
    <row r="3049" spans="1:2" x14ac:dyDescent="0.2">
      <c r="A3049" t="s">
        <v>124311</v>
      </c>
      <c r="B3049" t="s">
        <v>124312</v>
      </c>
    </row>
    <row r="3050" spans="1:2" x14ac:dyDescent="0.2">
      <c r="A3050" t="s">
        <v>124313</v>
      </c>
      <c r="B3050" t="s">
        <v>124314</v>
      </c>
    </row>
    <row r="3051" spans="1:2" x14ac:dyDescent="0.2">
      <c r="A3051" t="s">
        <v>124315</v>
      </c>
      <c r="B3051" t="s">
        <v>124316</v>
      </c>
    </row>
    <row r="3052" spans="1:2" x14ac:dyDescent="0.2">
      <c r="A3052" t="s">
        <v>124317</v>
      </c>
      <c r="B3052" t="s">
        <v>124318</v>
      </c>
    </row>
    <row r="3053" spans="1:2" x14ac:dyDescent="0.2">
      <c r="A3053" t="s">
        <v>124319</v>
      </c>
      <c r="B3053" t="s">
        <v>124320</v>
      </c>
    </row>
    <row r="3054" spans="1:2" x14ac:dyDescent="0.2">
      <c r="A3054" t="s">
        <v>124321</v>
      </c>
      <c r="B3054" t="s">
        <v>124322</v>
      </c>
    </row>
    <row r="3055" spans="1:2" x14ac:dyDescent="0.2">
      <c r="A3055" t="s">
        <v>124323</v>
      </c>
      <c r="B3055" t="s">
        <v>124324</v>
      </c>
    </row>
    <row r="3056" spans="1:2" x14ac:dyDescent="0.2">
      <c r="A3056" t="s">
        <v>124325</v>
      </c>
      <c r="B3056" t="s">
        <v>124326</v>
      </c>
    </row>
    <row r="3057" spans="1:2" x14ac:dyDescent="0.2">
      <c r="A3057" t="s">
        <v>124327</v>
      </c>
      <c r="B3057" t="s">
        <v>124328</v>
      </c>
    </row>
    <row r="3058" spans="1:2" x14ac:dyDescent="0.2">
      <c r="A3058" t="s">
        <v>124329</v>
      </c>
      <c r="B3058" t="s">
        <v>124330</v>
      </c>
    </row>
    <row r="3059" spans="1:2" x14ac:dyDescent="0.2">
      <c r="A3059" t="s">
        <v>124331</v>
      </c>
      <c r="B3059" t="s">
        <v>124332</v>
      </c>
    </row>
    <row r="3060" spans="1:2" x14ac:dyDescent="0.2">
      <c r="A3060" t="s">
        <v>124333</v>
      </c>
      <c r="B3060" t="s">
        <v>124334</v>
      </c>
    </row>
    <row r="3061" spans="1:2" x14ac:dyDescent="0.2">
      <c r="A3061" t="s">
        <v>124335</v>
      </c>
      <c r="B3061" t="s">
        <v>124336</v>
      </c>
    </row>
    <row r="3062" spans="1:2" x14ac:dyDescent="0.2">
      <c r="A3062" t="s">
        <v>116029</v>
      </c>
      <c r="B3062" t="s">
        <v>116030</v>
      </c>
    </row>
    <row r="3063" spans="1:2" x14ac:dyDescent="0.2">
      <c r="A3063" t="s">
        <v>124337</v>
      </c>
      <c r="B3063" t="s">
        <v>124338</v>
      </c>
    </row>
    <row r="3064" spans="1:2" x14ac:dyDescent="0.2">
      <c r="A3064" t="s">
        <v>124339</v>
      </c>
      <c r="B3064" t="s">
        <v>124340</v>
      </c>
    </row>
    <row r="3065" spans="1:2" x14ac:dyDescent="0.2">
      <c r="A3065" t="s">
        <v>124341</v>
      </c>
      <c r="B3065" t="s">
        <v>124342</v>
      </c>
    </row>
    <row r="3066" spans="1:2" x14ac:dyDescent="0.2">
      <c r="A3066" t="s">
        <v>124343</v>
      </c>
      <c r="B3066" t="s">
        <v>124344</v>
      </c>
    </row>
    <row r="3067" spans="1:2" x14ac:dyDescent="0.2">
      <c r="A3067" t="s">
        <v>116031</v>
      </c>
      <c r="B3067" t="s">
        <v>116032</v>
      </c>
    </row>
    <row r="3068" spans="1:2" x14ac:dyDescent="0.2">
      <c r="A3068" t="s">
        <v>124345</v>
      </c>
      <c r="B3068" t="s">
        <v>124346</v>
      </c>
    </row>
    <row r="3069" spans="1:2" x14ac:dyDescent="0.2">
      <c r="A3069" t="s">
        <v>116033</v>
      </c>
      <c r="B3069" t="s">
        <v>116034</v>
      </c>
    </row>
    <row r="3070" spans="1:2" x14ac:dyDescent="0.2">
      <c r="A3070" t="s">
        <v>124347</v>
      </c>
      <c r="B3070" t="s">
        <v>124348</v>
      </c>
    </row>
    <row r="3071" spans="1:2" x14ac:dyDescent="0.2">
      <c r="A3071" t="s">
        <v>124349</v>
      </c>
      <c r="B3071" t="s">
        <v>124350</v>
      </c>
    </row>
    <row r="3072" spans="1:2" x14ac:dyDescent="0.2">
      <c r="A3072" t="s">
        <v>124351</v>
      </c>
      <c r="B3072" t="s">
        <v>124352</v>
      </c>
    </row>
    <row r="3073" spans="1:2" x14ac:dyDescent="0.2">
      <c r="A3073" t="s">
        <v>124355</v>
      </c>
      <c r="B3073" t="s">
        <v>124356</v>
      </c>
    </row>
    <row r="3074" spans="1:2" x14ac:dyDescent="0.2">
      <c r="A3074" t="s">
        <v>124357</v>
      </c>
      <c r="B3074" t="s">
        <v>124358</v>
      </c>
    </row>
    <row r="3075" spans="1:2" x14ac:dyDescent="0.2">
      <c r="A3075" t="s">
        <v>124359</v>
      </c>
      <c r="B3075" t="s">
        <v>124360</v>
      </c>
    </row>
    <row r="3076" spans="1:2" x14ac:dyDescent="0.2">
      <c r="A3076" t="s">
        <v>124361</v>
      </c>
      <c r="B3076" t="s">
        <v>124362</v>
      </c>
    </row>
    <row r="3077" spans="1:2" x14ac:dyDescent="0.2">
      <c r="A3077" t="s">
        <v>124363</v>
      </c>
      <c r="B3077" t="s">
        <v>124364</v>
      </c>
    </row>
    <row r="3078" spans="1:2" x14ac:dyDescent="0.2">
      <c r="A3078" t="s">
        <v>124365</v>
      </c>
      <c r="B3078" t="s">
        <v>124366</v>
      </c>
    </row>
    <row r="3079" spans="1:2" x14ac:dyDescent="0.2">
      <c r="A3079" t="s">
        <v>124367</v>
      </c>
      <c r="B3079" t="s">
        <v>124368</v>
      </c>
    </row>
    <row r="3080" spans="1:2" x14ac:dyDescent="0.2">
      <c r="A3080" t="s">
        <v>124369</v>
      </c>
      <c r="B3080" t="s">
        <v>124370</v>
      </c>
    </row>
    <row r="3081" spans="1:2" x14ac:dyDescent="0.2">
      <c r="A3081" t="s">
        <v>124371</v>
      </c>
      <c r="B3081" t="s">
        <v>124372</v>
      </c>
    </row>
    <row r="3082" spans="1:2" x14ac:dyDescent="0.2">
      <c r="A3082" t="s">
        <v>124373</v>
      </c>
      <c r="B3082" t="s">
        <v>124374</v>
      </c>
    </row>
    <row r="3083" spans="1:2" x14ac:dyDescent="0.2">
      <c r="A3083" t="s">
        <v>124375</v>
      </c>
      <c r="B3083" t="s">
        <v>124376</v>
      </c>
    </row>
    <row r="3084" spans="1:2" x14ac:dyDescent="0.2">
      <c r="A3084" t="s">
        <v>116035</v>
      </c>
      <c r="B3084" t="s">
        <v>116036</v>
      </c>
    </row>
    <row r="3085" spans="1:2" x14ac:dyDescent="0.2">
      <c r="A3085" t="s">
        <v>116035</v>
      </c>
      <c r="B3085" t="s">
        <v>116036</v>
      </c>
    </row>
    <row r="3086" spans="1:2" x14ac:dyDescent="0.2">
      <c r="A3086" t="s">
        <v>124377</v>
      </c>
      <c r="B3086" t="s">
        <v>124378</v>
      </c>
    </row>
    <row r="3087" spans="1:2" x14ac:dyDescent="0.2">
      <c r="A3087" t="s">
        <v>124379</v>
      </c>
      <c r="B3087" t="s">
        <v>124380</v>
      </c>
    </row>
    <row r="3088" spans="1:2" x14ac:dyDescent="0.2">
      <c r="A3088" t="s">
        <v>124381</v>
      </c>
      <c r="B3088" t="s">
        <v>124382</v>
      </c>
    </row>
    <row r="3089" spans="1:2" x14ac:dyDescent="0.2">
      <c r="A3089" t="s">
        <v>124383</v>
      </c>
      <c r="B3089" t="s">
        <v>124384</v>
      </c>
    </row>
    <row r="3090" spans="1:2" x14ac:dyDescent="0.2">
      <c r="A3090" t="s">
        <v>124385</v>
      </c>
      <c r="B3090" t="s">
        <v>124386</v>
      </c>
    </row>
    <row r="3091" spans="1:2" x14ac:dyDescent="0.2">
      <c r="A3091" t="s">
        <v>124387</v>
      </c>
      <c r="B3091" t="s">
        <v>124388</v>
      </c>
    </row>
    <row r="3092" spans="1:2" x14ac:dyDescent="0.2">
      <c r="A3092" t="s">
        <v>124389</v>
      </c>
      <c r="B3092" t="s">
        <v>124390</v>
      </c>
    </row>
    <row r="3093" spans="1:2" x14ac:dyDescent="0.2">
      <c r="A3093" t="s">
        <v>124391</v>
      </c>
      <c r="B3093" t="s">
        <v>124392</v>
      </c>
    </row>
    <row r="3094" spans="1:2" x14ac:dyDescent="0.2">
      <c r="A3094" t="s">
        <v>124393</v>
      </c>
      <c r="B3094" t="s">
        <v>124394</v>
      </c>
    </row>
    <row r="3095" spans="1:2" x14ac:dyDescent="0.2">
      <c r="A3095" t="s">
        <v>124395</v>
      </c>
      <c r="B3095" t="s">
        <v>124396</v>
      </c>
    </row>
    <row r="3096" spans="1:2" x14ac:dyDescent="0.2">
      <c r="A3096" t="s">
        <v>124397</v>
      </c>
      <c r="B3096" t="s">
        <v>124398</v>
      </c>
    </row>
    <row r="3097" spans="1:2" x14ac:dyDescent="0.2">
      <c r="A3097" t="s">
        <v>116037</v>
      </c>
      <c r="B3097" t="s">
        <v>116038</v>
      </c>
    </row>
    <row r="3098" spans="1:2" x14ac:dyDescent="0.2">
      <c r="A3098" t="s">
        <v>116039</v>
      </c>
      <c r="B3098" t="s">
        <v>116040</v>
      </c>
    </row>
    <row r="3099" spans="1:2" x14ac:dyDescent="0.2">
      <c r="A3099" t="s">
        <v>116039</v>
      </c>
      <c r="B3099" t="s">
        <v>116040</v>
      </c>
    </row>
    <row r="3100" spans="1:2" x14ac:dyDescent="0.2">
      <c r="A3100" t="s">
        <v>124399</v>
      </c>
      <c r="B3100" t="s">
        <v>124400</v>
      </c>
    </row>
    <row r="3101" spans="1:2" x14ac:dyDescent="0.2">
      <c r="A3101" t="s">
        <v>124401</v>
      </c>
      <c r="B3101" t="s">
        <v>124402</v>
      </c>
    </row>
    <row r="3102" spans="1:2" x14ac:dyDescent="0.2">
      <c r="A3102" t="s">
        <v>124403</v>
      </c>
      <c r="B3102" t="s">
        <v>124404</v>
      </c>
    </row>
    <row r="3103" spans="1:2" x14ac:dyDescent="0.2">
      <c r="A3103" t="s">
        <v>124405</v>
      </c>
      <c r="B3103" t="s">
        <v>124406</v>
      </c>
    </row>
    <row r="3104" spans="1:2" x14ac:dyDescent="0.2">
      <c r="A3104" t="s">
        <v>124407</v>
      </c>
      <c r="B3104" t="s">
        <v>124408</v>
      </c>
    </row>
    <row r="3105" spans="1:2" x14ac:dyDescent="0.2">
      <c r="A3105" t="s">
        <v>124409</v>
      </c>
      <c r="B3105" t="s">
        <v>124410</v>
      </c>
    </row>
    <row r="3106" spans="1:2" x14ac:dyDescent="0.2">
      <c r="A3106" t="s">
        <v>124411</v>
      </c>
      <c r="B3106" t="s">
        <v>124412</v>
      </c>
    </row>
    <row r="3107" spans="1:2" x14ac:dyDescent="0.2">
      <c r="A3107" t="s">
        <v>124413</v>
      </c>
      <c r="B3107" t="s">
        <v>124414</v>
      </c>
    </row>
    <row r="3108" spans="1:2" x14ac:dyDescent="0.2">
      <c r="A3108" t="s">
        <v>124415</v>
      </c>
      <c r="B3108" t="s">
        <v>124416</v>
      </c>
    </row>
    <row r="3109" spans="1:2" x14ac:dyDescent="0.2">
      <c r="A3109" t="s">
        <v>124417</v>
      </c>
      <c r="B3109" t="s">
        <v>124418</v>
      </c>
    </row>
    <row r="3110" spans="1:2" x14ac:dyDescent="0.2">
      <c r="A3110" t="s">
        <v>124419</v>
      </c>
      <c r="B3110" t="s">
        <v>124420</v>
      </c>
    </row>
    <row r="3111" spans="1:2" x14ac:dyDescent="0.2">
      <c r="A3111" t="s">
        <v>124421</v>
      </c>
      <c r="B3111" t="s">
        <v>124422</v>
      </c>
    </row>
    <row r="3112" spans="1:2" x14ac:dyDescent="0.2">
      <c r="A3112" t="s">
        <v>124423</v>
      </c>
      <c r="B3112" t="s">
        <v>124424</v>
      </c>
    </row>
    <row r="3113" spans="1:2" x14ac:dyDescent="0.2">
      <c r="A3113" t="s">
        <v>124425</v>
      </c>
      <c r="B3113" t="s">
        <v>124426</v>
      </c>
    </row>
    <row r="3114" spans="1:2" x14ac:dyDescent="0.2">
      <c r="A3114" t="s">
        <v>124427</v>
      </c>
      <c r="B3114" t="s">
        <v>124428</v>
      </c>
    </row>
    <row r="3115" spans="1:2" x14ac:dyDescent="0.2">
      <c r="A3115" t="s">
        <v>124429</v>
      </c>
      <c r="B3115" t="s">
        <v>124430</v>
      </c>
    </row>
    <row r="3116" spans="1:2" x14ac:dyDescent="0.2">
      <c r="A3116" t="s">
        <v>124431</v>
      </c>
      <c r="B3116" t="s">
        <v>124432</v>
      </c>
    </row>
    <row r="3117" spans="1:2" x14ac:dyDescent="0.2">
      <c r="A3117" t="s">
        <v>124433</v>
      </c>
      <c r="B3117" t="s">
        <v>124434</v>
      </c>
    </row>
    <row r="3118" spans="1:2" x14ac:dyDescent="0.2">
      <c r="A3118" t="s">
        <v>124435</v>
      </c>
      <c r="B3118" t="s">
        <v>124436</v>
      </c>
    </row>
    <row r="3119" spans="1:2" x14ac:dyDescent="0.2">
      <c r="A3119" t="s">
        <v>124437</v>
      </c>
      <c r="B3119" t="s">
        <v>124438</v>
      </c>
    </row>
    <row r="3120" spans="1:2" x14ac:dyDescent="0.2">
      <c r="A3120" t="s">
        <v>124439</v>
      </c>
      <c r="B3120" t="s">
        <v>124440</v>
      </c>
    </row>
    <row r="3121" spans="1:2" x14ac:dyDescent="0.2">
      <c r="A3121" t="s">
        <v>124441</v>
      </c>
      <c r="B3121" t="s">
        <v>124442</v>
      </c>
    </row>
    <row r="3122" spans="1:2" x14ac:dyDescent="0.2">
      <c r="A3122" t="s">
        <v>116041</v>
      </c>
      <c r="B3122" t="s">
        <v>116042</v>
      </c>
    </row>
    <row r="3123" spans="1:2" x14ac:dyDescent="0.2">
      <c r="A3123" t="s">
        <v>124443</v>
      </c>
      <c r="B3123" t="s">
        <v>124444</v>
      </c>
    </row>
    <row r="3124" spans="1:2" x14ac:dyDescent="0.2">
      <c r="A3124" t="s">
        <v>124445</v>
      </c>
      <c r="B3124" t="s">
        <v>124446</v>
      </c>
    </row>
    <row r="3125" spans="1:2" x14ac:dyDescent="0.2">
      <c r="A3125" t="s">
        <v>124447</v>
      </c>
      <c r="B3125" t="s">
        <v>124448</v>
      </c>
    </row>
    <row r="3126" spans="1:2" x14ac:dyDescent="0.2">
      <c r="A3126" t="s">
        <v>124449</v>
      </c>
      <c r="B3126" t="s">
        <v>124450</v>
      </c>
    </row>
    <row r="3127" spans="1:2" x14ac:dyDescent="0.2">
      <c r="A3127" t="s">
        <v>124451</v>
      </c>
      <c r="B3127" t="s">
        <v>124452</v>
      </c>
    </row>
    <row r="3128" spans="1:2" x14ac:dyDescent="0.2">
      <c r="A3128" t="s">
        <v>116043</v>
      </c>
      <c r="B3128" t="s">
        <v>116044</v>
      </c>
    </row>
    <row r="3129" spans="1:2" x14ac:dyDescent="0.2">
      <c r="A3129" t="s">
        <v>124453</v>
      </c>
      <c r="B3129" t="s">
        <v>124454</v>
      </c>
    </row>
    <row r="3130" spans="1:2" x14ac:dyDescent="0.2">
      <c r="A3130" t="s">
        <v>124455</v>
      </c>
      <c r="B3130" t="s">
        <v>124456</v>
      </c>
    </row>
    <row r="3131" spans="1:2" x14ac:dyDescent="0.2">
      <c r="A3131" t="s">
        <v>124457</v>
      </c>
      <c r="B3131" t="s">
        <v>124458</v>
      </c>
    </row>
    <row r="3132" spans="1:2" x14ac:dyDescent="0.2">
      <c r="A3132" t="s">
        <v>124459</v>
      </c>
      <c r="B3132" t="s">
        <v>124460</v>
      </c>
    </row>
    <row r="3133" spans="1:2" x14ac:dyDescent="0.2">
      <c r="A3133" t="s">
        <v>124461</v>
      </c>
      <c r="B3133" t="s">
        <v>124462</v>
      </c>
    </row>
    <row r="3134" spans="1:2" x14ac:dyDescent="0.2">
      <c r="A3134" t="s">
        <v>124463</v>
      </c>
      <c r="B3134" t="s">
        <v>124464</v>
      </c>
    </row>
    <row r="3135" spans="1:2" x14ac:dyDescent="0.2">
      <c r="A3135" t="s">
        <v>124465</v>
      </c>
      <c r="B3135" t="s">
        <v>124466</v>
      </c>
    </row>
    <row r="3136" spans="1:2" x14ac:dyDescent="0.2">
      <c r="A3136" t="s">
        <v>124467</v>
      </c>
      <c r="B3136" t="s">
        <v>124468</v>
      </c>
    </row>
    <row r="3137" spans="1:2" x14ac:dyDescent="0.2">
      <c r="A3137" t="s">
        <v>124469</v>
      </c>
      <c r="B3137" t="s">
        <v>124470</v>
      </c>
    </row>
    <row r="3138" spans="1:2" x14ac:dyDescent="0.2">
      <c r="A3138" t="s">
        <v>124471</v>
      </c>
      <c r="B3138" t="s">
        <v>124472</v>
      </c>
    </row>
    <row r="3139" spans="1:2" x14ac:dyDescent="0.2">
      <c r="A3139" t="s">
        <v>124473</v>
      </c>
      <c r="B3139" t="s">
        <v>124474</v>
      </c>
    </row>
    <row r="3140" spans="1:2" x14ac:dyDescent="0.2">
      <c r="A3140" t="s">
        <v>124475</v>
      </c>
      <c r="B3140" t="s">
        <v>124476</v>
      </c>
    </row>
    <row r="3141" spans="1:2" x14ac:dyDescent="0.2">
      <c r="A3141" t="s">
        <v>124477</v>
      </c>
      <c r="B3141" t="s">
        <v>124478</v>
      </c>
    </row>
    <row r="3142" spans="1:2" x14ac:dyDescent="0.2">
      <c r="A3142" t="s">
        <v>124479</v>
      </c>
      <c r="B3142" t="s">
        <v>124480</v>
      </c>
    </row>
    <row r="3143" spans="1:2" x14ac:dyDescent="0.2">
      <c r="A3143" t="s">
        <v>124481</v>
      </c>
      <c r="B3143" t="s">
        <v>124482</v>
      </c>
    </row>
    <row r="3144" spans="1:2" x14ac:dyDescent="0.2">
      <c r="A3144" t="s">
        <v>124483</v>
      </c>
      <c r="B3144" t="s">
        <v>124484</v>
      </c>
    </row>
    <row r="3145" spans="1:2" x14ac:dyDescent="0.2">
      <c r="A3145" t="s">
        <v>124485</v>
      </c>
      <c r="B3145" t="s">
        <v>124486</v>
      </c>
    </row>
    <row r="3146" spans="1:2" x14ac:dyDescent="0.2">
      <c r="A3146" t="s">
        <v>124487</v>
      </c>
      <c r="B3146" t="s">
        <v>124488</v>
      </c>
    </row>
    <row r="3147" spans="1:2" x14ac:dyDescent="0.2">
      <c r="A3147" t="s">
        <v>124489</v>
      </c>
      <c r="B3147" t="s">
        <v>124490</v>
      </c>
    </row>
    <row r="3148" spans="1:2" x14ac:dyDescent="0.2">
      <c r="A3148" t="s">
        <v>124491</v>
      </c>
      <c r="B3148" t="s">
        <v>124492</v>
      </c>
    </row>
    <row r="3149" spans="1:2" x14ac:dyDescent="0.2">
      <c r="A3149" t="s">
        <v>124493</v>
      </c>
      <c r="B3149" t="s">
        <v>124494</v>
      </c>
    </row>
    <row r="3150" spans="1:2" x14ac:dyDescent="0.2">
      <c r="A3150" t="s">
        <v>124495</v>
      </c>
      <c r="B3150" t="s">
        <v>124496</v>
      </c>
    </row>
    <row r="3151" spans="1:2" x14ac:dyDescent="0.2">
      <c r="A3151" t="s">
        <v>124497</v>
      </c>
      <c r="B3151" t="s">
        <v>124498</v>
      </c>
    </row>
    <row r="3152" spans="1:2" x14ac:dyDescent="0.2">
      <c r="A3152" t="s">
        <v>124499</v>
      </c>
      <c r="B3152" t="s">
        <v>124500</v>
      </c>
    </row>
    <row r="3153" spans="1:2" x14ac:dyDescent="0.2">
      <c r="A3153" t="s">
        <v>124501</v>
      </c>
      <c r="B3153" t="s">
        <v>124502</v>
      </c>
    </row>
    <row r="3154" spans="1:2" x14ac:dyDescent="0.2">
      <c r="A3154" t="s">
        <v>124503</v>
      </c>
      <c r="B3154" t="s">
        <v>124504</v>
      </c>
    </row>
    <row r="3155" spans="1:2" x14ac:dyDescent="0.2">
      <c r="A3155" t="s">
        <v>124505</v>
      </c>
      <c r="B3155" t="s">
        <v>124506</v>
      </c>
    </row>
    <row r="3156" spans="1:2" x14ac:dyDescent="0.2">
      <c r="A3156" t="s">
        <v>124507</v>
      </c>
      <c r="B3156" t="s">
        <v>124508</v>
      </c>
    </row>
    <row r="3157" spans="1:2" x14ac:dyDescent="0.2">
      <c r="A3157" t="s">
        <v>124509</v>
      </c>
      <c r="B3157" t="s">
        <v>124510</v>
      </c>
    </row>
    <row r="3158" spans="1:2" x14ac:dyDescent="0.2">
      <c r="A3158" t="s">
        <v>116045</v>
      </c>
      <c r="B3158" t="s">
        <v>116046</v>
      </c>
    </row>
    <row r="3159" spans="1:2" x14ac:dyDescent="0.2">
      <c r="A3159" t="s">
        <v>124511</v>
      </c>
      <c r="B3159" t="s">
        <v>124512</v>
      </c>
    </row>
    <row r="3160" spans="1:2" x14ac:dyDescent="0.2">
      <c r="A3160" t="s">
        <v>124513</v>
      </c>
      <c r="B3160" t="s">
        <v>124514</v>
      </c>
    </row>
    <row r="3161" spans="1:2" x14ac:dyDescent="0.2">
      <c r="A3161" t="s">
        <v>124515</v>
      </c>
      <c r="B3161" t="s">
        <v>124516</v>
      </c>
    </row>
    <row r="3162" spans="1:2" x14ac:dyDescent="0.2">
      <c r="A3162" t="s">
        <v>124517</v>
      </c>
      <c r="B3162" t="s">
        <v>124518</v>
      </c>
    </row>
    <row r="3163" spans="1:2" x14ac:dyDescent="0.2">
      <c r="A3163" t="s">
        <v>124519</v>
      </c>
      <c r="B3163" t="s">
        <v>124520</v>
      </c>
    </row>
    <row r="3164" spans="1:2" x14ac:dyDescent="0.2">
      <c r="A3164" t="s">
        <v>124521</v>
      </c>
      <c r="B3164" t="s">
        <v>124522</v>
      </c>
    </row>
    <row r="3165" spans="1:2" x14ac:dyDescent="0.2">
      <c r="A3165" t="s">
        <v>124523</v>
      </c>
      <c r="B3165" t="s">
        <v>124524</v>
      </c>
    </row>
    <row r="3166" spans="1:2" x14ac:dyDescent="0.2">
      <c r="A3166" t="s">
        <v>124525</v>
      </c>
      <c r="B3166" t="s">
        <v>124526</v>
      </c>
    </row>
    <row r="3167" spans="1:2" x14ac:dyDescent="0.2">
      <c r="A3167" t="s">
        <v>124527</v>
      </c>
      <c r="B3167" t="s">
        <v>124528</v>
      </c>
    </row>
    <row r="3168" spans="1:2" x14ac:dyDescent="0.2">
      <c r="A3168" t="s">
        <v>124529</v>
      </c>
      <c r="B3168" t="s">
        <v>124530</v>
      </c>
    </row>
    <row r="3169" spans="1:2" x14ac:dyDescent="0.2">
      <c r="A3169" t="s">
        <v>116047</v>
      </c>
      <c r="B3169" t="s">
        <v>116048</v>
      </c>
    </row>
    <row r="3170" spans="1:2" x14ac:dyDescent="0.2">
      <c r="A3170" t="s">
        <v>124531</v>
      </c>
      <c r="B3170" t="s">
        <v>124532</v>
      </c>
    </row>
    <row r="3171" spans="1:2" x14ac:dyDescent="0.2">
      <c r="A3171" t="s">
        <v>124533</v>
      </c>
      <c r="B3171" t="s">
        <v>124534</v>
      </c>
    </row>
    <row r="3172" spans="1:2" x14ac:dyDescent="0.2">
      <c r="A3172" t="s">
        <v>124535</v>
      </c>
      <c r="B3172" t="s">
        <v>124536</v>
      </c>
    </row>
    <row r="3173" spans="1:2" x14ac:dyDescent="0.2">
      <c r="A3173" t="s">
        <v>124537</v>
      </c>
      <c r="B3173" t="s">
        <v>124538</v>
      </c>
    </row>
    <row r="3174" spans="1:2" x14ac:dyDescent="0.2">
      <c r="A3174" t="s">
        <v>116049</v>
      </c>
      <c r="B3174" t="s">
        <v>116050</v>
      </c>
    </row>
    <row r="3175" spans="1:2" x14ac:dyDescent="0.2">
      <c r="A3175" t="s">
        <v>124539</v>
      </c>
      <c r="B3175" t="s">
        <v>124540</v>
      </c>
    </row>
    <row r="3176" spans="1:2" x14ac:dyDescent="0.2">
      <c r="A3176" t="s">
        <v>124541</v>
      </c>
      <c r="B3176" t="s">
        <v>124542</v>
      </c>
    </row>
    <row r="3177" spans="1:2" x14ac:dyDescent="0.2">
      <c r="A3177" t="s">
        <v>124543</v>
      </c>
      <c r="B3177" t="s">
        <v>124544</v>
      </c>
    </row>
    <row r="3178" spans="1:2" x14ac:dyDescent="0.2">
      <c r="A3178" t="s">
        <v>124545</v>
      </c>
      <c r="B3178" t="s">
        <v>124546</v>
      </c>
    </row>
    <row r="3179" spans="1:2" x14ac:dyDescent="0.2">
      <c r="A3179" t="s">
        <v>124547</v>
      </c>
      <c r="B3179" t="s">
        <v>124548</v>
      </c>
    </row>
    <row r="3180" spans="1:2" x14ac:dyDescent="0.2">
      <c r="A3180" t="s">
        <v>124549</v>
      </c>
      <c r="B3180" t="s">
        <v>124550</v>
      </c>
    </row>
    <row r="3181" spans="1:2" x14ac:dyDescent="0.2">
      <c r="A3181" t="s">
        <v>124551</v>
      </c>
      <c r="B3181" t="s">
        <v>124552</v>
      </c>
    </row>
    <row r="3182" spans="1:2" x14ac:dyDescent="0.2">
      <c r="A3182" t="s">
        <v>124553</v>
      </c>
      <c r="B3182" t="s">
        <v>124554</v>
      </c>
    </row>
    <row r="3183" spans="1:2" x14ac:dyDescent="0.2">
      <c r="A3183" t="s">
        <v>124555</v>
      </c>
      <c r="B3183" t="s">
        <v>124556</v>
      </c>
    </row>
    <row r="3184" spans="1:2" x14ac:dyDescent="0.2">
      <c r="A3184" t="s">
        <v>124557</v>
      </c>
      <c r="B3184" t="s">
        <v>124558</v>
      </c>
    </row>
    <row r="3185" spans="1:2" x14ac:dyDescent="0.2">
      <c r="A3185" t="s">
        <v>124559</v>
      </c>
      <c r="B3185" t="s">
        <v>124560</v>
      </c>
    </row>
    <row r="3186" spans="1:2" x14ac:dyDescent="0.2">
      <c r="A3186" t="s">
        <v>124561</v>
      </c>
      <c r="B3186" t="s">
        <v>124562</v>
      </c>
    </row>
    <row r="3187" spans="1:2" x14ac:dyDescent="0.2">
      <c r="A3187" t="s">
        <v>116051</v>
      </c>
      <c r="B3187" t="s">
        <v>116052</v>
      </c>
    </row>
    <row r="3188" spans="1:2" x14ac:dyDescent="0.2">
      <c r="A3188" t="s">
        <v>124563</v>
      </c>
      <c r="B3188" t="s">
        <v>124564</v>
      </c>
    </row>
    <row r="3189" spans="1:2" x14ac:dyDescent="0.2">
      <c r="A3189" t="s">
        <v>116053</v>
      </c>
      <c r="B3189" t="s">
        <v>116054</v>
      </c>
    </row>
    <row r="3190" spans="1:2" x14ac:dyDescent="0.2">
      <c r="A3190" t="s">
        <v>124565</v>
      </c>
      <c r="B3190" t="s">
        <v>124566</v>
      </c>
    </row>
    <row r="3191" spans="1:2" x14ac:dyDescent="0.2">
      <c r="A3191" t="s">
        <v>124567</v>
      </c>
      <c r="B3191" t="s">
        <v>124568</v>
      </c>
    </row>
    <row r="3192" spans="1:2" x14ac:dyDescent="0.2">
      <c r="A3192" t="s">
        <v>124569</v>
      </c>
      <c r="B3192" t="s">
        <v>124570</v>
      </c>
    </row>
    <row r="3193" spans="1:2" x14ac:dyDescent="0.2">
      <c r="A3193" t="s">
        <v>124571</v>
      </c>
      <c r="B3193" t="s">
        <v>124572</v>
      </c>
    </row>
    <row r="3194" spans="1:2" x14ac:dyDescent="0.2">
      <c r="A3194" t="s">
        <v>124573</v>
      </c>
      <c r="B3194" t="s">
        <v>124574</v>
      </c>
    </row>
    <row r="3195" spans="1:2" x14ac:dyDescent="0.2">
      <c r="A3195" t="s">
        <v>124575</v>
      </c>
      <c r="B3195" t="s">
        <v>124576</v>
      </c>
    </row>
    <row r="3196" spans="1:2" x14ac:dyDescent="0.2">
      <c r="A3196" t="s">
        <v>124577</v>
      </c>
      <c r="B3196" t="s">
        <v>124578</v>
      </c>
    </row>
    <row r="3197" spans="1:2" x14ac:dyDescent="0.2">
      <c r="A3197" t="s">
        <v>124579</v>
      </c>
      <c r="B3197" t="s">
        <v>124580</v>
      </c>
    </row>
    <row r="3198" spans="1:2" x14ac:dyDescent="0.2">
      <c r="A3198" t="s">
        <v>124581</v>
      </c>
      <c r="B3198" t="s">
        <v>124582</v>
      </c>
    </row>
    <row r="3199" spans="1:2" x14ac:dyDescent="0.2">
      <c r="A3199" t="s">
        <v>124583</v>
      </c>
      <c r="B3199" t="s">
        <v>124584</v>
      </c>
    </row>
    <row r="3200" spans="1:2" x14ac:dyDescent="0.2">
      <c r="A3200" t="s">
        <v>124585</v>
      </c>
      <c r="B3200" t="s">
        <v>124586</v>
      </c>
    </row>
    <row r="3201" spans="1:2" x14ac:dyDescent="0.2">
      <c r="A3201" t="s">
        <v>124587</v>
      </c>
      <c r="B3201" t="s">
        <v>124588</v>
      </c>
    </row>
    <row r="3202" spans="1:2" x14ac:dyDescent="0.2">
      <c r="A3202" t="s">
        <v>124589</v>
      </c>
      <c r="B3202" t="s">
        <v>124590</v>
      </c>
    </row>
    <row r="3203" spans="1:2" x14ac:dyDescent="0.2">
      <c r="A3203" t="s">
        <v>124591</v>
      </c>
      <c r="B3203" t="s">
        <v>124592</v>
      </c>
    </row>
    <row r="3204" spans="1:2" x14ac:dyDescent="0.2">
      <c r="A3204" t="s">
        <v>124593</v>
      </c>
      <c r="B3204" t="s">
        <v>124594</v>
      </c>
    </row>
    <row r="3205" spans="1:2" x14ac:dyDescent="0.2">
      <c r="A3205" t="s">
        <v>124595</v>
      </c>
      <c r="B3205" t="s">
        <v>124596</v>
      </c>
    </row>
    <row r="3206" spans="1:2" x14ac:dyDescent="0.2">
      <c r="A3206" t="s">
        <v>124597</v>
      </c>
      <c r="B3206" t="s">
        <v>124598</v>
      </c>
    </row>
    <row r="3207" spans="1:2" x14ac:dyDescent="0.2">
      <c r="A3207" t="s">
        <v>124599</v>
      </c>
      <c r="B3207" t="s">
        <v>124600</v>
      </c>
    </row>
    <row r="3208" spans="1:2" x14ac:dyDescent="0.2">
      <c r="A3208" t="s">
        <v>124601</v>
      </c>
      <c r="B3208" t="s">
        <v>124602</v>
      </c>
    </row>
    <row r="3209" spans="1:2" x14ac:dyDescent="0.2">
      <c r="A3209" t="s">
        <v>116055</v>
      </c>
      <c r="B3209" t="s">
        <v>116056</v>
      </c>
    </row>
    <row r="3210" spans="1:2" x14ac:dyDescent="0.2">
      <c r="A3210" t="s">
        <v>124603</v>
      </c>
      <c r="B3210" t="s">
        <v>124604</v>
      </c>
    </row>
    <row r="3211" spans="1:2" x14ac:dyDescent="0.2">
      <c r="A3211" t="s">
        <v>124605</v>
      </c>
      <c r="B3211" t="s">
        <v>124606</v>
      </c>
    </row>
    <row r="3212" spans="1:2" x14ac:dyDescent="0.2">
      <c r="A3212" t="s">
        <v>124607</v>
      </c>
      <c r="B3212" t="s">
        <v>124608</v>
      </c>
    </row>
    <row r="3213" spans="1:2" x14ac:dyDescent="0.2">
      <c r="A3213" t="s">
        <v>124609</v>
      </c>
      <c r="B3213" t="s">
        <v>124610</v>
      </c>
    </row>
    <row r="3214" spans="1:2" x14ac:dyDescent="0.2">
      <c r="A3214" t="s">
        <v>124611</v>
      </c>
      <c r="B3214" t="s">
        <v>124612</v>
      </c>
    </row>
    <row r="3215" spans="1:2" x14ac:dyDescent="0.2">
      <c r="A3215" t="s">
        <v>124613</v>
      </c>
      <c r="B3215" t="s">
        <v>124614</v>
      </c>
    </row>
    <row r="3216" spans="1:2" x14ac:dyDescent="0.2">
      <c r="A3216" t="s">
        <v>124615</v>
      </c>
      <c r="B3216" t="s">
        <v>124616</v>
      </c>
    </row>
    <row r="3217" spans="1:2" x14ac:dyDescent="0.2">
      <c r="A3217" t="s">
        <v>124617</v>
      </c>
      <c r="B3217" t="s">
        <v>124618</v>
      </c>
    </row>
    <row r="3218" spans="1:2" x14ac:dyDescent="0.2">
      <c r="A3218" t="s">
        <v>124619</v>
      </c>
      <c r="B3218" t="s">
        <v>124620</v>
      </c>
    </row>
    <row r="3219" spans="1:2" x14ac:dyDescent="0.2">
      <c r="A3219" t="s">
        <v>124621</v>
      </c>
      <c r="B3219" t="s">
        <v>124622</v>
      </c>
    </row>
    <row r="3220" spans="1:2" x14ac:dyDescent="0.2">
      <c r="A3220" t="s">
        <v>124623</v>
      </c>
      <c r="B3220" t="s">
        <v>124624</v>
      </c>
    </row>
    <row r="3221" spans="1:2" x14ac:dyDescent="0.2">
      <c r="A3221" t="s">
        <v>124625</v>
      </c>
      <c r="B3221" t="s">
        <v>124626</v>
      </c>
    </row>
    <row r="3222" spans="1:2" x14ac:dyDescent="0.2">
      <c r="A3222" t="s">
        <v>124627</v>
      </c>
      <c r="B3222" t="s">
        <v>124628</v>
      </c>
    </row>
    <row r="3223" spans="1:2" x14ac:dyDescent="0.2">
      <c r="A3223" t="s">
        <v>124629</v>
      </c>
      <c r="B3223" t="s">
        <v>124630</v>
      </c>
    </row>
    <row r="3224" spans="1:2" x14ac:dyDescent="0.2">
      <c r="A3224" t="s">
        <v>124631</v>
      </c>
      <c r="B3224" t="s">
        <v>124632</v>
      </c>
    </row>
    <row r="3225" spans="1:2" x14ac:dyDescent="0.2">
      <c r="A3225" t="s">
        <v>124633</v>
      </c>
      <c r="B3225" t="s">
        <v>124634</v>
      </c>
    </row>
    <row r="3226" spans="1:2" x14ac:dyDescent="0.2">
      <c r="A3226" t="s">
        <v>124635</v>
      </c>
      <c r="B3226" t="s">
        <v>124636</v>
      </c>
    </row>
    <row r="3227" spans="1:2" x14ac:dyDescent="0.2">
      <c r="A3227" t="s">
        <v>116057</v>
      </c>
      <c r="B3227" t="s">
        <v>116058</v>
      </c>
    </row>
    <row r="3228" spans="1:2" x14ac:dyDescent="0.2">
      <c r="A3228" t="s">
        <v>124637</v>
      </c>
      <c r="B3228" t="s">
        <v>124638</v>
      </c>
    </row>
    <row r="3229" spans="1:2" x14ac:dyDescent="0.2">
      <c r="A3229" t="s">
        <v>116059</v>
      </c>
      <c r="B3229" t="s">
        <v>116060</v>
      </c>
    </row>
    <row r="3230" spans="1:2" x14ac:dyDescent="0.2">
      <c r="A3230" t="s">
        <v>116059</v>
      </c>
      <c r="B3230" t="s">
        <v>116060</v>
      </c>
    </row>
    <row r="3231" spans="1:2" x14ac:dyDescent="0.2">
      <c r="A3231" t="s">
        <v>124639</v>
      </c>
      <c r="B3231" t="s">
        <v>124640</v>
      </c>
    </row>
    <row r="3232" spans="1:2" x14ac:dyDescent="0.2">
      <c r="A3232" t="s">
        <v>124641</v>
      </c>
      <c r="B3232" t="s">
        <v>124642</v>
      </c>
    </row>
    <row r="3233" spans="1:2" x14ac:dyDescent="0.2">
      <c r="A3233" t="s">
        <v>124643</v>
      </c>
      <c r="B3233" t="s">
        <v>124644</v>
      </c>
    </row>
    <row r="3234" spans="1:2" x14ac:dyDescent="0.2">
      <c r="A3234" t="s">
        <v>124645</v>
      </c>
      <c r="B3234" t="s">
        <v>124646</v>
      </c>
    </row>
    <row r="3235" spans="1:2" x14ac:dyDescent="0.2">
      <c r="A3235" t="s">
        <v>116061</v>
      </c>
      <c r="B3235" t="s">
        <v>116062</v>
      </c>
    </row>
    <row r="3236" spans="1:2" x14ac:dyDescent="0.2">
      <c r="A3236" t="s">
        <v>124647</v>
      </c>
      <c r="B3236" t="s">
        <v>124648</v>
      </c>
    </row>
    <row r="3237" spans="1:2" x14ac:dyDescent="0.2">
      <c r="A3237" t="s">
        <v>124649</v>
      </c>
      <c r="B3237" t="s">
        <v>124650</v>
      </c>
    </row>
    <row r="3238" spans="1:2" x14ac:dyDescent="0.2">
      <c r="A3238" t="s">
        <v>124651</v>
      </c>
      <c r="B3238" t="s">
        <v>124652</v>
      </c>
    </row>
    <row r="3239" spans="1:2" x14ac:dyDescent="0.2">
      <c r="A3239" t="s">
        <v>124653</v>
      </c>
      <c r="B3239" t="s">
        <v>124654</v>
      </c>
    </row>
    <row r="3240" spans="1:2" x14ac:dyDescent="0.2">
      <c r="A3240" t="s">
        <v>124657</v>
      </c>
      <c r="B3240" t="s">
        <v>124658</v>
      </c>
    </row>
    <row r="3241" spans="1:2" x14ac:dyDescent="0.2">
      <c r="A3241" t="s">
        <v>116063</v>
      </c>
      <c r="B3241" t="s">
        <v>116064</v>
      </c>
    </row>
    <row r="3242" spans="1:2" x14ac:dyDescent="0.2">
      <c r="A3242" t="s">
        <v>124655</v>
      </c>
      <c r="B3242" t="s">
        <v>124656</v>
      </c>
    </row>
    <row r="3243" spans="1:2" x14ac:dyDescent="0.2">
      <c r="A3243" t="s">
        <v>124659</v>
      </c>
      <c r="B3243" t="s">
        <v>124660</v>
      </c>
    </row>
    <row r="3244" spans="1:2" x14ac:dyDescent="0.2">
      <c r="A3244" t="s">
        <v>124661</v>
      </c>
      <c r="B3244" t="s">
        <v>124662</v>
      </c>
    </row>
    <row r="3245" spans="1:2" x14ac:dyDescent="0.2">
      <c r="A3245" t="s">
        <v>124663</v>
      </c>
      <c r="B3245" t="s">
        <v>124664</v>
      </c>
    </row>
    <row r="3246" spans="1:2" x14ac:dyDescent="0.2">
      <c r="A3246" t="s">
        <v>124665</v>
      </c>
      <c r="B3246" t="s">
        <v>124666</v>
      </c>
    </row>
    <row r="3247" spans="1:2" x14ac:dyDescent="0.2">
      <c r="A3247" t="s">
        <v>124667</v>
      </c>
      <c r="B3247" t="s">
        <v>124668</v>
      </c>
    </row>
    <row r="3248" spans="1:2" x14ac:dyDescent="0.2">
      <c r="A3248" t="s">
        <v>124669</v>
      </c>
      <c r="B3248" t="s">
        <v>124670</v>
      </c>
    </row>
    <row r="3249" spans="1:2" x14ac:dyDescent="0.2">
      <c r="A3249" t="s">
        <v>124671</v>
      </c>
      <c r="B3249" t="s">
        <v>124672</v>
      </c>
    </row>
    <row r="3250" spans="1:2" x14ac:dyDescent="0.2">
      <c r="A3250" t="s">
        <v>124673</v>
      </c>
      <c r="B3250" t="s">
        <v>124674</v>
      </c>
    </row>
    <row r="3251" spans="1:2" x14ac:dyDescent="0.2">
      <c r="A3251" t="s">
        <v>116065</v>
      </c>
      <c r="B3251" t="s">
        <v>116066</v>
      </c>
    </row>
    <row r="3252" spans="1:2" x14ac:dyDescent="0.2">
      <c r="A3252" t="s">
        <v>124675</v>
      </c>
      <c r="B3252" t="s">
        <v>124676</v>
      </c>
    </row>
    <row r="3253" spans="1:2" x14ac:dyDescent="0.2">
      <c r="A3253" t="s">
        <v>124677</v>
      </c>
      <c r="B3253" t="s">
        <v>124678</v>
      </c>
    </row>
    <row r="3254" spans="1:2" x14ac:dyDescent="0.2">
      <c r="A3254" t="s">
        <v>124679</v>
      </c>
      <c r="B3254" t="s">
        <v>124680</v>
      </c>
    </row>
    <row r="3255" spans="1:2" x14ac:dyDescent="0.2">
      <c r="A3255" t="s">
        <v>124681</v>
      </c>
      <c r="B3255" t="s">
        <v>124682</v>
      </c>
    </row>
    <row r="3256" spans="1:2" x14ac:dyDescent="0.2">
      <c r="A3256" t="s">
        <v>124683</v>
      </c>
      <c r="B3256" t="s">
        <v>124684</v>
      </c>
    </row>
    <row r="3257" spans="1:2" x14ac:dyDescent="0.2">
      <c r="A3257" t="s">
        <v>124685</v>
      </c>
      <c r="B3257" t="s">
        <v>124686</v>
      </c>
    </row>
    <row r="3258" spans="1:2" x14ac:dyDescent="0.2">
      <c r="A3258" t="s">
        <v>116067</v>
      </c>
      <c r="B3258" t="s">
        <v>116068</v>
      </c>
    </row>
    <row r="3259" spans="1:2" x14ac:dyDescent="0.2">
      <c r="A3259" t="s">
        <v>116067</v>
      </c>
      <c r="B3259" t="s">
        <v>116068</v>
      </c>
    </row>
    <row r="3260" spans="1:2" x14ac:dyDescent="0.2">
      <c r="A3260" t="s">
        <v>124687</v>
      </c>
      <c r="B3260" t="s">
        <v>124688</v>
      </c>
    </row>
    <row r="3261" spans="1:2" x14ac:dyDescent="0.2">
      <c r="A3261" t="s">
        <v>124689</v>
      </c>
      <c r="B3261" t="s">
        <v>124690</v>
      </c>
    </row>
    <row r="3262" spans="1:2" x14ac:dyDescent="0.2">
      <c r="A3262" t="s">
        <v>124691</v>
      </c>
      <c r="B3262" t="s">
        <v>124692</v>
      </c>
    </row>
    <row r="3263" spans="1:2" x14ac:dyDescent="0.2">
      <c r="A3263" t="s">
        <v>124693</v>
      </c>
      <c r="B3263" t="s">
        <v>124694</v>
      </c>
    </row>
    <row r="3264" spans="1:2" x14ac:dyDescent="0.2">
      <c r="A3264" t="s">
        <v>124695</v>
      </c>
      <c r="B3264" t="s">
        <v>124696</v>
      </c>
    </row>
    <row r="3265" spans="1:2" x14ac:dyDescent="0.2">
      <c r="A3265" t="s">
        <v>124697</v>
      </c>
      <c r="B3265" t="s">
        <v>124698</v>
      </c>
    </row>
    <row r="3266" spans="1:2" x14ac:dyDescent="0.2">
      <c r="A3266" t="s">
        <v>124699</v>
      </c>
      <c r="B3266" t="s">
        <v>124700</v>
      </c>
    </row>
    <row r="3267" spans="1:2" x14ac:dyDescent="0.2">
      <c r="A3267" t="s">
        <v>124701</v>
      </c>
      <c r="B3267" t="s">
        <v>124702</v>
      </c>
    </row>
    <row r="3268" spans="1:2" x14ac:dyDescent="0.2">
      <c r="A3268" t="s">
        <v>124703</v>
      </c>
      <c r="B3268" t="s">
        <v>124704</v>
      </c>
    </row>
    <row r="3269" spans="1:2" x14ac:dyDescent="0.2">
      <c r="A3269" t="s">
        <v>124705</v>
      </c>
      <c r="B3269" t="s">
        <v>124706</v>
      </c>
    </row>
    <row r="3270" spans="1:2" x14ac:dyDescent="0.2">
      <c r="A3270" t="s">
        <v>124707</v>
      </c>
      <c r="B3270" t="s">
        <v>124708</v>
      </c>
    </row>
    <row r="3271" spans="1:2" x14ac:dyDescent="0.2">
      <c r="A3271" t="s">
        <v>124709</v>
      </c>
      <c r="B3271" t="s">
        <v>124710</v>
      </c>
    </row>
    <row r="3272" spans="1:2" x14ac:dyDescent="0.2">
      <c r="A3272" t="s">
        <v>124711</v>
      </c>
      <c r="B3272" t="s">
        <v>124712</v>
      </c>
    </row>
    <row r="3273" spans="1:2" x14ac:dyDescent="0.2">
      <c r="A3273" t="s">
        <v>124713</v>
      </c>
      <c r="B3273" t="s">
        <v>124714</v>
      </c>
    </row>
    <row r="3274" spans="1:2" x14ac:dyDescent="0.2">
      <c r="A3274" t="s">
        <v>124715</v>
      </c>
      <c r="B3274" t="s">
        <v>124716</v>
      </c>
    </row>
    <row r="3275" spans="1:2" x14ac:dyDescent="0.2">
      <c r="A3275" t="s">
        <v>124717</v>
      </c>
      <c r="B3275" t="s">
        <v>124718</v>
      </c>
    </row>
    <row r="3276" spans="1:2" x14ac:dyDescent="0.2">
      <c r="A3276" t="s">
        <v>124719</v>
      </c>
      <c r="B3276" t="s">
        <v>124720</v>
      </c>
    </row>
    <row r="3277" spans="1:2" x14ac:dyDescent="0.2">
      <c r="A3277" t="s">
        <v>124721</v>
      </c>
      <c r="B3277" t="s">
        <v>124722</v>
      </c>
    </row>
    <row r="3278" spans="1:2" x14ac:dyDescent="0.2">
      <c r="A3278" t="s">
        <v>116069</v>
      </c>
      <c r="B3278" t="s">
        <v>116070</v>
      </c>
    </row>
    <row r="3279" spans="1:2" x14ac:dyDescent="0.2">
      <c r="A3279" t="s">
        <v>124723</v>
      </c>
      <c r="B3279" t="s">
        <v>124724</v>
      </c>
    </row>
    <row r="3280" spans="1:2" x14ac:dyDescent="0.2">
      <c r="A3280" t="s">
        <v>124725</v>
      </c>
      <c r="B3280" t="s">
        <v>124726</v>
      </c>
    </row>
    <row r="3281" spans="1:2" x14ac:dyDescent="0.2">
      <c r="A3281" t="s">
        <v>124727</v>
      </c>
      <c r="B3281" t="s">
        <v>124728</v>
      </c>
    </row>
    <row r="3282" spans="1:2" x14ac:dyDescent="0.2">
      <c r="A3282" t="s">
        <v>124729</v>
      </c>
      <c r="B3282" t="s">
        <v>124730</v>
      </c>
    </row>
    <row r="3283" spans="1:2" x14ac:dyDescent="0.2">
      <c r="A3283" t="s">
        <v>124731</v>
      </c>
      <c r="B3283" t="s">
        <v>124732</v>
      </c>
    </row>
    <row r="3284" spans="1:2" x14ac:dyDescent="0.2">
      <c r="A3284" t="s">
        <v>124733</v>
      </c>
      <c r="B3284" t="s">
        <v>124734</v>
      </c>
    </row>
    <row r="3285" spans="1:2" x14ac:dyDescent="0.2">
      <c r="A3285" t="s">
        <v>124735</v>
      </c>
      <c r="B3285" t="s">
        <v>124736</v>
      </c>
    </row>
    <row r="3286" spans="1:2" x14ac:dyDescent="0.2">
      <c r="A3286" t="s">
        <v>116071</v>
      </c>
      <c r="B3286" t="s">
        <v>116072</v>
      </c>
    </row>
    <row r="3287" spans="1:2" x14ac:dyDescent="0.2">
      <c r="A3287" t="s">
        <v>116073</v>
      </c>
      <c r="B3287" t="s">
        <v>116074</v>
      </c>
    </row>
    <row r="3288" spans="1:2" x14ac:dyDescent="0.2">
      <c r="A3288" t="s">
        <v>124737</v>
      </c>
      <c r="B3288" t="s">
        <v>124738</v>
      </c>
    </row>
    <row r="3289" spans="1:2" x14ac:dyDescent="0.2">
      <c r="A3289" t="s">
        <v>124739</v>
      </c>
      <c r="B3289" t="s">
        <v>124740</v>
      </c>
    </row>
    <row r="3290" spans="1:2" x14ac:dyDescent="0.2">
      <c r="A3290" t="s">
        <v>124741</v>
      </c>
      <c r="B3290" t="s">
        <v>124742</v>
      </c>
    </row>
    <row r="3291" spans="1:2" x14ac:dyDescent="0.2">
      <c r="A3291" t="s">
        <v>124743</v>
      </c>
      <c r="B3291" t="s">
        <v>124744</v>
      </c>
    </row>
    <row r="3292" spans="1:2" x14ac:dyDescent="0.2">
      <c r="A3292" t="s">
        <v>116075</v>
      </c>
      <c r="B3292" t="s">
        <v>116076</v>
      </c>
    </row>
    <row r="3293" spans="1:2" x14ac:dyDescent="0.2">
      <c r="A3293" t="s">
        <v>116077</v>
      </c>
      <c r="B3293" t="s">
        <v>116078</v>
      </c>
    </row>
    <row r="3294" spans="1:2" x14ac:dyDescent="0.2">
      <c r="A3294" t="s">
        <v>124777</v>
      </c>
      <c r="B3294" t="s">
        <v>124778</v>
      </c>
    </row>
    <row r="3295" spans="1:2" x14ac:dyDescent="0.2">
      <c r="A3295" t="s">
        <v>124745</v>
      </c>
      <c r="B3295" t="s">
        <v>124746</v>
      </c>
    </row>
    <row r="3296" spans="1:2" x14ac:dyDescent="0.2">
      <c r="A3296" t="s">
        <v>124747</v>
      </c>
      <c r="B3296" t="s">
        <v>124748</v>
      </c>
    </row>
    <row r="3297" spans="1:2" x14ac:dyDescent="0.2">
      <c r="A3297" t="s">
        <v>124749</v>
      </c>
      <c r="B3297" t="s">
        <v>124750</v>
      </c>
    </row>
    <row r="3298" spans="1:2" x14ac:dyDescent="0.2">
      <c r="A3298" t="s">
        <v>124751</v>
      </c>
      <c r="B3298" t="s">
        <v>124752</v>
      </c>
    </row>
    <row r="3299" spans="1:2" x14ac:dyDescent="0.2">
      <c r="A3299" t="s">
        <v>124753</v>
      </c>
      <c r="B3299" t="s">
        <v>124754</v>
      </c>
    </row>
    <row r="3300" spans="1:2" x14ac:dyDescent="0.2">
      <c r="A3300" t="s">
        <v>124755</v>
      </c>
      <c r="B3300" t="s">
        <v>124756</v>
      </c>
    </row>
    <row r="3301" spans="1:2" x14ac:dyDescent="0.2">
      <c r="A3301" t="s">
        <v>124757</v>
      </c>
      <c r="B3301" t="s">
        <v>124758</v>
      </c>
    </row>
    <row r="3302" spans="1:2" x14ac:dyDescent="0.2">
      <c r="A3302" t="s">
        <v>124759</v>
      </c>
      <c r="B3302" t="s">
        <v>124760</v>
      </c>
    </row>
    <row r="3303" spans="1:2" x14ac:dyDescent="0.2">
      <c r="A3303" t="s">
        <v>124761</v>
      </c>
      <c r="B3303" t="s">
        <v>124762</v>
      </c>
    </row>
    <row r="3304" spans="1:2" x14ac:dyDescent="0.2">
      <c r="A3304" t="s">
        <v>124763</v>
      </c>
      <c r="B3304" t="s">
        <v>124764</v>
      </c>
    </row>
    <row r="3305" spans="1:2" x14ac:dyDescent="0.2">
      <c r="A3305" t="s">
        <v>124765</v>
      </c>
      <c r="B3305" t="s">
        <v>124766</v>
      </c>
    </row>
    <row r="3306" spans="1:2" x14ac:dyDescent="0.2">
      <c r="A3306" t="s">
        <v>124767</v>
      </c>
      <c r="B3306" t="s">
        <v>124768</v>
      </c>
    </row>
    <row r="3307" spans="1:2" x14ac:dyDescent="0.2">
      <c r="A3307" t="s">
        <v>124769</v>
      </c>
      <c r="B3307" t="s">
        <v>124770</v>
      </c>
    </row>
    <row r="3308" spans="1:2" x14ac:dyDescent="0.2">
      <c r="A3308" t="s">
        <v>124771</v>
      </c>
      <c r="B3308" t="s">
        <v>124772</v>
      </c>
    </row>
    <row r="3309" spans="1:2" x14ac:dyDescent="0.2">
      <c r="A3309" t="s">
        <v>124773</v>
      </c>
      <c r="B3309" t="s">
        <v>124774</v>
      </c>
    </row>
    <row r="3310" spans="1:2" x14ac:dyDescent="0.2">
      <c r="A3310" t="s">
        <v>124775</v>
      </c>
      <c r="B3310" t="s">
        <v>124776</v>
      </c>
    </row>
    <row r="3311" spans="1:2" x14ac:dyDescent="0.2">
      <c r="A3311" t="s">
        <v>124779</v>
      </c>
      <c r="B3311" t="s">
        <v>124780</v>
      </c>
    </row>
    <row r="3312" spans="1:2" x14ac:dyDescent="0.2">
      <c r="A3312" t="s">
        <v>124781</v>
      </c>
      <c r="B3312" t="s">
        <v>124782</v>
      </c>
    </row>
    <row r="3313" spans="1:2" x14ac:dyDescent="0.2">
      <c r="A3313" t="s">
        <v>124783</v>
      </c>
      <c r="B3313" t="s">
        <v>124784</v>
      </c>
    </row>
    <row r="3314" spans="1:2" x14ac:dyDescent="0.2">
      <c r="A3314" t="s">
        <v>124785</v>
      </c>
      <c r="B3314" t="s">
        <v>124786</v>
      </c>
    </row>
    <row r="3315" spans="1:2" x14ac:dyDescent="0.2">
      <c r="A3315" t="s">
        <v>124787</v>
      </c>
      <c r="B3315" t="s">
        <v>124788</v>
      </c>
    </row>
    <row r="3316" spans="1:2" x14ac:dyDescent="0.2">
      <c r="A3316" t="s">
        <v>124789</v>
      </c>
      <c r="B3316" t="s">
        <v>124790</v>
      </c>
    </row>
    <row r="3317" spans="1:2" x14ac:dyDescent="0.2">
      <c r="A3317" t="s">
        <v>124791</v>
      </c>
      <c r="B3317" t="s">
        <v>124792</v>
      </c>
    </row>
    <row r="3318" spans="1:2" x14ac:dyDescent="0.2">
      <c r="A3318" t="s">
        <v>124793</v>
      </c>
      <c r="B3318" t="s">
        <v>124794</v>
      </c>
    </row>
    <row r="3319" spans="1:2" x14ac:dyDescent="0.2">
      <c r="A3319" t="s">
        <v>124795</v>
      </c>
      <c r="B3319" t="s">
        <v>124796</v>
      </c>
    </row>
    <row r="3320" spans="1:2" x14ac:dyDescent="0.2">
      <c r="A3320" t="s">
        <v>124797</v>
      </c>
      <c r="B3320" t="s">
        <v>124798</v>
      </c>
    </row>
    <row r="3321" spans="1:2" x14ac:dyDescent="0.2">
      <c r="A3321" t="s">
        <v>116079</v>
      </c>
      <c r="B3321" t="s">
        <v>116080</v>
      </c>
    </row>
    <row r="3322" spans="1:2" x14ac:dyDescent="0.2">
      <c r="A3322" t="s">
        <v>124799</v>
      </c>
      <c r="B3322" t="s">
        <v>124800</v>
      </c>
    </row>
    <row r="3323" spans="1:2" x14ac:dyDescent="0.2">
      <c r="A3323" t="s">
        <v>124801</v>
      </c>
      <c r="B3323" t="s">
        <v>124802</v>
      </c>
    </row>
    <row r="3324" spans="1:2" x14ac:dyDescent="0.2">
      <c r="A3324" t="s">
        <v>124803</v>
      </c>
      <c r="B3324" t="s">
        <v>124804</v>
      </c>
    </row>
    <row r="3325" spans="1:2" x14ac:dyDescent="0.2">
      <c r="A3325" t="s">
        <v>124805</v>
      </c>
      <c r="B3325" t="s">
        <v>124806</v>
      </c>
    </row>
    <row r="3326" spans="1:2" x14ac:dyDescent="0.2">
      <c r="A3326" t="s">
        <v>124807</v>
      </c>
      <c r="B3326" t="s">
        <v>124808</v>
      </c>
    </row>
    <row r="3327" spans="1:2" x14ac:dyDescent="0.2">
      <c r="A3327" t="s">
        <v>124809</v>
      </c>
      <c r="B3327" t="s">
        <v>124810</v>
      </c>
    </row>
    <row r="3328" spans="1:2" x14ac:dyDescent="0.2">
      <c r="A3328" t="s">
        <v>116081</v>
      </c>
      <c r="B3328" t="s">
        <v>116082</v>
      </c>
    </row>
    <row r="3329" spans="1:2" x14ac:dyDescent="0.2">
      <c r="A3329" t="s">
        <v>124811</v>
      </c>
      <c r="B3329" t="s">
        <v>124812</v>
      </c>
    </row>
    <row r="3330" spans="1:2" x14ac:dyDescent="0.2">
      <c r="A3330" t="s">
        <v>124813</v>
      </c>
      <c r="B3330" t="s">
        <v>124814</v>
      </c>
    </row>
    <row r="3331" spans="1:2" x14ac:dyDescent="0.2">
      <c r="A3331" t="s">
        <v>124815</v>
      </c>
      <c r="B3331" t="s">
        <v>124816</v>
      </c>
    </row>
    <row r="3332" spans="1:2" x14ac:dyDescent="0.2">
      <c r="A3332" t="s">
        <v>124817</v>
      </c>
      <c r="B3332" t="s">
        <v>124818</v>
      </c>
    </row>
    <row r="3333" spans="1:2" x14ac:dyDescent="0.2">
      <c r="A3333" t="s">
        <v>124819</v>
      </c>
      <c r="B3333" t="s">
        <v>124820</v>
      </c>
    </row>
    <row r="3334" spans="1:2" x14ac:dyDescent="0.2">
      <c r="A3334" t="s">
        <v>124821</v>
      </c>
      <c r="B3334" t="s">
        <v>124822</v>
      </c>
    </row>
    <row r="3335" spans="1:2" x14ac:dyDescent="0.2">
      <c r="A3335" t="s">
        <v>124823</v>
      </c>
      <c r="B3335" t="s">
        <v>124824</v>
      </c>
    </row>
    <row r="3336" spans="1:2" x14ac:dyDescent="0.2">
      <c r="A3336" t="s">
        <v>124825</v>
      </c>
      <c r="B3336" t="s">
        <v>124826</v>
      </c>
    </row>
    <row r="3337" spans="1:2" x14ac:dyDescent="0.2">
      <c r="A3337" t="s">
        <v>124827</v>
      </c>
      <c r="B3337" t="s">
        <v>124828</v>
      </c>
    </row>
    <row r="3338" spans="1:2" x14ac:dyDescent="0.2">
      <c r="A3338" t="s">
        <v>124829</v>
      </c>
      <c r="B3338" t="s">
        <v>124830</v>
      </c>
    </row>
    <row r="3339" spans="1:2" x14ac:dyDescent="0.2">
      <c r="A3339" t="s">
        <v>124831</v>
      </c>
      <c r="B3339" t="s">
        <v>124832</v>
      </c>
    </row>
    <row r="3340" spans="1:2" x14ac:dyDescent="0.2">
      <c r="A3340" t="s">
        <v>124833</v>
      </c>
      <c r="B3340" t="s">
        <v>124834</v>
      </c>
    </row>
    <row r="3341" spans="1:2" x14ac:dyDescent="0.2">
      <c r="A3341" t="s">
        <v>124835</v>
      </c>
      <c r="B3341" t="s">
        <v>124836</v>
      </c>
    </row>
    <row r="3342" spans="1:2" x14ac:dyDescent="0.2">
      <c r="A3342" t="s">
        <v>116083</v>
      </c>
      <c r="B3342" t="s">
        <v>116084</v>
      </c>
    </row>
    <row r="3343" spans="1:2" x14ac:dyDescent="0.2">
      <c r="A3343" t="s">
        <v>124837</v>
      </c>
      <c r="B3343" t="s">
        <v>124838</v>
      </c>
    </row>
    <row r="3344" spans="1:2" x14ac:dyDescent="0.2">
      <c r="A3344" t="s">
        <v>116085</v>
      </c>
      <c r="B3344" t="s">
        <v>116086</v>
      </c>
    </row>
    <row r="3345" spans="1:2" x14ac:dyDescent="0.2">
      <c r="A3345" t="s">
        <v>124839</v>
      </c>
      <c r="B3345" t="s">
        <v>124840</v>
      </c>
    </row>
    <row r="3346" spans="1:2" x14ac:dyDescent="0.2">
      <c r="A3346" t="s">
        <v>124841</v>
      </c>
      <c r="B3346" t="s">
        <v>124842</v>
      </c>
    </row>
    <row r="3347" spans="1:2" x14ac:dyDescent="0.2">
      <c r="A3347" t="s">
        <v>124843</v>
      </c>
      <c r="B3347" t="s">
        <v>124844</v>
      </c>
    </row>
    <row r="3348" spans="1:2" x14ac:dyDescent="0.2">
      <c r="A3348" t="s">
        <v>124845</v>
      </c>
      <c r="B3348" t="s">
        <v>124846</v>
      </c>
    </row>
    <row r="3349" spans="1:2" x14ac:dyDescent="0.2">
      <c r="A3349" t="s">
        <v>124847</v>
      </c>
      <c r="B3349" t="s">
        <v>124848</v>
      </c>
    </row>
    <row r="3350" spans="1:2" x14ac:dyDescent="0.2">
      <c r="A3350" t="s">
        <v>124849</v>
      </c>
      <c r="B3350" t="s">
        <v>124850</v>
      </c>
    </row>
    <row r="3351" spans="1:2" x14ac:dyDescent="0.2">
      <c r="A3351" t="s">
        <v>124851</v>
      </c>
      <c r="B3351" t="s">
        <v>124852</v>
      </c>
    </row>
    <row r="3352" spans="1:2" x14ac:dyDescent="0.2">
      <c r="A3352" t="s">
        <v>124853</v>
      </c>
      <c r="B3352" t="s">
        <v>124854</v>
      </c>
    </row>
    <row r="3353" spans="1:2" x14ac:dyDescent="0.2">
      <c r="A3353" t="s">
        <v>124855</v>
      </c>
      <c r="B3353" t="s">
        <v>124856</v>
      </c>
    </row>
    <row r="3354" spans="1:2" x14ac:dyDescent="0.2">
      <c r="A3354" t="s">
        <v>116087</v>
      </c>
      <c r="B3354" t="s">
        <v>116088</v>
      </c>
    </row>
    <row r="3355" spans="1:2" x14ac:dyDescent="0.2">
      <c r="A3355" t="s">
        <v>124857</v>
      </c>
      <c r="B3355" t="s">
        <v>124858</v>
      </c>
    </row>
    <row r="3356" spans="1:2" x14ac:dyDescent="0.2">
      <c r="A3356" t="s">
        <v>124859</v>
      </c>
      <c r="B3356" t="s">
        <v>124860</v>
      </c>
    </row>
    <row r="3357" spans="1:2" x14ac:dyDescent="0.2">
      <c r="A3357" t="s">
        <v>124861</v>
      </c>
      <c r="B3357" t="s">
        <v>124862</v>
      </c>
    </row>
    <row r="3358" spans="1:2" x14ac:dyDescent="0.2">
      <c r="A3358" t="s">
        <v>116089</v>
      </c>
      <c r="B3358" t="s">
        <v>116090</v>
      </c>
    </row>
    <row r="3359" spans="1:2" x14ac:dyDescent="0.2">
      <c r="A3359" t="s">
        <v>124863</v>
      </c>
      <c r="B3359" t="s">
        <v>124864</v>
      </c>
    </row>
    <row r="3360" spans="1:2" x14ac:dyDescent="0.2">
      <c r="A3360" t="s">
        <v>124865</v>
      </c>
      <c r="B3360" t="s">
        <v>124866</v>
      </c>
    </row>
    <row r="3361" spans="1:2" x14ac:dyDescent="0.2">
      <c r="A3361" t="s">
        <v>124867</v>
      </c>
      <c r="B3361" t="s">
        <v>124868</v>
      </c>
    </row>
    <row r="3362" spans="1:2" x14ac:dyDescent="0.2">
      <c r="A3362" t="s">
        <v>124869</v>
      </c>
      <c r="B3362" t="s">
        <v>124870</v>
      </c>
    </row>
    <row r="3363" spans="1:2" x14ac:dyDescent="0.2">
      <c r="A3363" t="s">
        <v>124871</v>
      </c>
      <c r="B3363" t="s">
        <v>124872</v>
      </c>
    </row>
    <row r="3364" spans="1:2" x14ac:dyDescent="0.2">
      <c r="A3364" t="s">
        <v>116091</v>
      </c>
      <c r="B3364" t="s">
        <v>116092</v>
      </c>
    </row>
    <row r="3365" spans="1:2" x14ac:dyDescent="0.2">
      <c r="A3365" t="s">
        <v>124873</v>
      </c>
      <c r="B3365" t="s">
        <v>124874</v>
      </c>
    </row>
    <row r="3366" spans="1:2" x14ac:dyDescent="0.2">
      <c r="A3366" t="s">
        <v>124875</v>
      </c>
      <c r="B3366" t="s">
        <v>124876</v>
      </c>
    </row>
    <row r="3367" spans="1:2" x14ac:dyDescent="0.2">
      <c r="A3367" t="s">
        <v>124877</v>
      </c>
      <c r="B3367" t="s">
        <v>124878</v>
      </c>
    </row>
    <row r="3368" spans="1:2" x14ac:dyDescent="0.2">
      <c r="A3368" t="s">
        <v>124879</v>
      </c>
      <c r="B3368" t="s">
        <v>124880</v>
      </c>
    </row>
    <row r="3369" spans="1:2" x14ac:dyDescent="0.2">
      <c r="A3369" t="s">
        <v>124881</v>
      </c>
      <c r="B3369" t="s">
        <v>124882</v>
      </c>
    </row>
    <row r="3370" spans="1:2" x14ac:dyDescent="0.2">
      <c r="A3370" t="s">
        <v>124883</v>
      </c>
      <c r="B3370" t="s">
        <v>124884</v>
      </c>
    </row>
    <row r="3371" spans="1:2" x14ac:dyDescent="0.2">
      <c r="A3371" t="s">
        <v>124885</v>
      </c>
      <c r="B3371" t="s">
        <v>124886</v>
      </c>
    </row>
    <row r="3372" spans="1:2" x14ac:dyDescent="0.2">
      <c r="A3372" t="s">
        <v>124887</v>
      </c>
      <c r="B3372" t="s">
        <v>124888</v>
      </c>
    </row>
    <row r="3373" spans="1:2" x14ac:dyDescent="0.2">
      <c r="A3373" t="s">
        <v>124889</v>
      </c>
      <c r="B3373" t="s">
        <v>124890</v>
      </c>
    </row>
    <row r="3374" spans="1:2" x14ac:dyDescent="0.2">
      <c r="A3374" t="s">
        <v>124891</v>
      </c>
      <c r="B3374" t="s">
        <v>124892</v>
      </c>
    </row>
    <row r="3375" spans="1:2" x14ac:dyDescent="0.2">
      <c r="A3375" t="s">
        <v>124893</v>
      </c>
      <c r="B3375" t="s">
        <v>124894</v>
      </c>
    </row>
    <row r="3376" spans="1:2" x14ac:dyDescent="0.2">
      <c r="A3376" t="s">
        <v>124895</v>
      </c>
      <c r="B3376" t="s">
        <v>124896</v>
      </c>
    </row>
    <row r="3377" spans="1:2" x14ac:dyDescent="0.2">
      <c r="A3377" t="s">
        <v>124897</v>
      </c>
      <c r="B3377" t="s">
        <v>124898</v>
      </c>
    </row>
    <row r="3378" spans="1:2" x14ac:dyDescent="0.2">
      <c r="A3378" t="s">
        <v>124899</v>
      </c>
      <c r="B3378" t="s">
        <v>124900</v>
      </c>
    </row>
    <row r="3379" spans="1:2" x14ac:dyDescent="0.2">
      <c r="A3379" t="s">
        <v>124901</v>
      </c>
      <c r="B3379" t="s">
        <v>124902</v>
      </c>
    </row>
    <row r="3380" spans="1:2" x14ac:dyDescent="0.2">
      <c r="A3380" t="s">
        <v>116093</v>
      </c>
      <c r="B3380" t="s">
        <v>116094</v>
      </c>
    </row>
    <row r="3381" spans="1:2" x14ac:dyDescent="0.2">
      <c r="A3381" t="s">
        <v>124903</v>
      </c>
      <c r="B3381" t="s">
        <v>124904</v>
      </c>
    </row>
    <row r="3382" spans="1:2" x14ac:dyDescent="0.2">
      <c r="A3382" t="s">
        <v>116095</v>
      </c>
      <c r="B3382" t="s">
        <v>116096</v>
      </c>
    </row>
    <row r="3383" spans="1:2" x14ac:dyDescent="0.2">
      <c r="A3383" t="s">
        <v>124905</v>
      </c>
      <c r="B3383" t="s">
        <v>124906</v>
      </c>
    </row>
    <row r="3384" spans="1:2" x14ac:dyDescent="0.2">
      <c r="A3384" t="s">
        <v>124907</v>
      </c>
      <c r="B3384" t="s">
        <v>124908</v>
      </c>
    </row>
    <row r="3385" spans="1:2" x14ac:dyDescent="0.2">
      <c r="A3385" t="s">
        <v>124909</v>
      </c>
      <c r="B3385" t="s">
        <v>124910</v>
      </c>
    </row>
    <row r="3386" spans="1:2" x14ac:dyDescent="0.2">
      <c r="A3386" t="s">
        <v>124911</v>
      </c>
      <c r="B3386" t="s">
        <v>124912</v>
      </c>
    </row>
    <row r="3387" spans="1:2" x14ac:dyDescent="0.2">
      <c r="A3387" t="s">
        <v>124913</v>
      </c>
      <c r="B3387" t="s">
        <v>124914</v>
      </c>
    </row>
    <row r="3388" spans="1:2" x14ac:dyDescent="0.2">
      <c r="A3388" t="s">
        <v>124915</v>
      </c>
      <c r="B3388" t="s">
        <v>124916</v>
      </c>
    </row>
    <row r="3389" spans="1:2" x14ac:dyDescent="0.2">
      <c r="A3389" t="s">
        <v>124917</v>
      </c>
      <c r="B3389" t="s">
        <v>124918</v>
      </c>
    </row>
    <row r="3390" spans="1:2" x14ac:dyDescent="0.2">
      <c r="A3390" t="s">
        <v>124919</v>
      </c>
      <c r="B3390" t="s">
        <v>124920</v>
      </c>
    </row>
    <row r="3391" spans="1:2" x14ac:dyDescent="0.2">
      <c r="A3391" t="s">
        <v>124921</v>
      </c>
      <c r="B3391" t="s">
        <v>124922</v>
      </c>
    </row>
    <row r="3392" spans="1:2" x14ac:dyDescent="0.2">
      <c r="A3392" t="s">
        <v>124923</v>
      </c>
      <c r="B3392" t="s">
        <v>124924</v>
      </c>
    </row>
    <row r="3393" spans="1:2" x14ac:dyDescent="0.2">
      <c r="A3393" t="s">
        <v>124925</v>
      </c>
      <c r="B3393" t="s">
        <v>124926</v>
      </c>
    </row>
    <row r="3394" spans="1:2" x14ac:dyDescent="0.2">
      <c r="A3394" t="s">
        <v>124927</v>
      </c>
      <c r="B3394" t="s">
        <v>124928</v>
      </c>
    </row>
    <row r="3395" spans="1:2" x14ac:dyDescent="0.2">
      <c r="A3395" t="s">
        <v>124929</v>
      </c>
      <c r="B3395" t="s">
        <v>124930</v>
      </c>
    </row>
    <row r="3396" spans="1:2" x14ac:dyDescent="0.2">
      <c r="A3396" t="s">
        <v>124931</v>
      </c>
      <c r="B3396" t="s">
        <v>124932</v>
      </c>
    </row>
    <row r="3397" spans="1:2" x14ac:dyDescent="0.2">
      <c r="A3397" t="s">
        <v>124933</v>
      </c>
      <c r="B3397" t="s">
        <v>124934</v>
      </c>
    </row>
    <row r="3398" spans="1:2" x14ac:dyDescent="0.2">
      <c r="A3398" t="s">
        <v>124935</v>
      </c>
      <c r="B3398" t="s">
        <v>124936</v>
      </c>
    </row>
    <row r="3399" spans="1:2" x14ac:dyDescent="0.2">
      <c r="A3399" t="s">
        <v>124937</v>
      </c>
      <c r="B3399" t="s">
        <v>124938</v>
      </c>
    </row>
    <row r="3400" spans="1:2" x14ac:dyDescent="0.2">
      <c r="A3400" t="s">
        <v>124939</v>
      </c>
      <c r="B3400" t="s">
        <v>124940</v>
      </c>
    </row>
    <row r="3401" spans="1:2" x14ac:dyDescent="0.2">
      <c r="A3401" t="s">
        <v>116097</v>
      </c>
      <c r="B3401" t="s">
        <v>116098</v>
      </c>
    </row>
    <row r="3402" spans="1:2" x14ac:dyDescent="0.2">
      <c r="A3402" t="s">
        <v>124941</v>
      </c>
      <c r="B3402" t="s">
        <v>124942</v>
      </c>
    </row>
    <row r="3403" spans="1:2" x14ac:dyDescent="0.2">
      <c r="A3403" t="s">
        <v>124943</v>
      </c>
      <c r="B3403" t="s">
        <v>124944</v>
      </c>
    </row>
    <row r="3404" spans="1:2" x14ac:dyDescent="0.2">
      <c r="A3404" t="s">
        <v>124945</v>
      </c>
      <c r="B3404" t="s">
        <v>124946</v>
      </c>
    </row>
    <row r="3405" spans="1:2" x14ac:dyDescent="0.2">
      <c r="A3405" t="s">
        <v>124947</v>
      </c>
      <c r="B3405" t="s">
        <v>124948</v>
      </c>
    </row>
    <row r="3406" spans="1:2" x14ac:dyDescent="0.2">
      <c r="A3406" t="s">
        <v>124949</v>
      </c>
      <c r="B3406" t="s">
        <v>124950</v>
      </c>
    </row>
    <row r="3407" spans="1:2" x14ac:dyDescent="0.2">
      <c r="A3407" t="s">
        <v>116099</v>
      </c>
      <c r="B3407" t="s">
        <v>116100</v>
      </c>
    </row>
    <row r="3408" spans="1:2" x14ac:dyDescent="0.2">
      <c r="A3408" t="s">
        <v>124951</v>
      </c>
      <c r="B3408" t="s">
        <v>124952</v>
      </c>
    </row>
    <row r="3409" spans="1:2" x14ac:dyDescent="0.2">
      <c r="A3409" t="s">
        <v>124953</v>
      </c>
      <c r="B3409" t="s">
        <v>124954</v>
      </c>
    </row>
    <row r="3410" spans="1:2" x14ac:dyDescent="0.2">
      <c r="A3410" t="s">
        <v>116101</v>
      </c>
      <c r="B3410" t="s">
        <v>116102</v>
      </c>
    </row>
    <row r="3411" spans="1:2" x14ac:dyDescent="0.2">
      <c r="A3411" t="s">
        <v>124955</v>
      </c>
      <c r="B3411" t="s">
        <v>124956</v>
      </c>
    </row>
    <row r="3412" spans="1:2" x14ac:dyDescent="0.2">
      <c r="A3412" t="s">
        <v>124957</v>
      </c>
      <c r="B3412" t="s">
        <v>124958</v>
      </c>
    </row>
    <row r="3413" spans="1:2" x14ac:dyDescent="0.2">
      <c r="A3413" t="s">
        <v>124959</v>
      </c>
      <c r="B3413" t="s">
        <v>124960</v>
      </c>
    </row>
    <row r="3414" spans="1:2" x14ac:dyDescent="0.2">
      <c r="A3414" t="s">
        <v>124961</v>
      </c>
      <c r="B3414" t="s">
        <v>124962</v>
      </c>
    </row>
    <row r="3415" spans="1:2" x14ac:dyDescent="0.2">
      <c r="A3415" t="s">
        <v>124963</v>
      </c>
      <c r="B3415" t="s">
        <v>124964</v>
      </c>
    </row>
    <row r="3416" spans="1:2" x14ac:dyDescent="0.2">
      <c r="A3416" t="s">
        <v>124965</v>
      </c>
      <c r="B3416" t="s">
        <v>124966</v>
      </c>
    </row>
    <row r="3417" spans="1:2" x14ac:dyDescent="0.2">
      <c r="A3417" t="s">
        <v>124967</v>
      </c>
      <c r="B3417" t="s">
        <v>124968</v>
      </c>
    </row>
    <row r="3418" spans="1:2" x14ac:dyDescent="0.2">
      <c r="A3418" t="s">
        <v>124969</v>
      </c>
      <c r="B3418" t="s">
        <v>124970</v>
      </c>
    </row>
    <row r="3419" spans="1:2" x14ac:dyDescent="0.2">
      <c r="A3419" t="s">
        <v>124971</v>
      </c>
      <c r="B3419" t="s">
        <v>124972</v>
      </c>
    </row>
    <row r="3420" spans="1:2" x14ac:dyDescent="0.2">
      <c r="A3420" t="s">
        <v>124973</v>
      </c>
      <c r="B3420" t="s">
        <v>124974</v>
      </c>
    </row>
    <row r="3421" spans="1:2" x14ac:dyDescent="0.2">
      <c r="A3421" t="s">
        <v>116103</v>
      </c>
      <c r="B3421" t="s">
        <v>116104</v>
      </c>
    </row>
    <row r="3422" spans="1:2" x14ac:dyDescent="0.2">
      <c r="A3422" t="s">
        <v>124975</v>
      </c>
      <c r="B3422" t="s">
        <v>124976</v>
      </c>
    </row>
    <row r="3423" spans="1:2" x14ac:dyDescent="0.2">
      <c r="A3423" t="s">
        <v>124977</v>
      </c>
      <c r="B3423" t="s">
        <v>124978</v>
      </c>
    </row>
    <row r="3424" spans="1:2" x14ac:dyDescent="0.2">
      <c r="A3424" t="s">
        <v>124979</v>
      </c>
      <c r="B3424" t="s">
        <v>124980</v>
      </c>
    </row>
    <row r="3425" spans="1:2" x14ac:dyDescent="0.2">
      <c r="A3425" t="s">
        <v>116105</v>
      </c>
      <c r="B3425" t="s">
        <v>116106</v>
      </c>
    </row>
    <row r="3426" spans="1:2" x14ac:dyDescent="0.2">
      <c r="A3426" t="s">
        <v>124981</v>
      </c>
      <c r="B3426" t="s">
        <v>124982</v>
      </c>
    </row>
    <row r="3427" spans="1:2" x14ac:dyDescent="0.2">
      <c r="A3427" t="s">
        <v>124983</v>
      </c>
      <c r="B3427" t="s">
        <v>124984</v>
      </c>
    </row>
    <row r="3428" spans="1:2" x14ac:dyDescent="0.2">
      <c r="A3428" t="s">
        <v>125077</v>
      </c>
      <c r="B3428" t="s">
        <v>125078</v>
      </c>
    </row>
    <row r="3429" spans="1:2" x14ac:dyDescent="0.2">
      <c r="A3429" t="s">
        <v>124985</v>
      </c>
      <c r="B3429" t="s">
        <v>124986</v>
      </c>
    </row>
    <row r="3430" spans="1:2" x14ac:dyDescent="0.2">
      <c r="A3430" t="s">
        <v>124987</v>
      </c>
      <c r="B3430" t="s">
        <v>124988</v>
      </c>
    </row>
    <row r="3431" spans="1:2" x14ac:dyDescent="0.2">
      <c r="A3431" t="s">
        <v>124989</v>
      </c>
      <c r="B3431" t="s">
        <v>124990</v>
      </c>
    </row>
    <row r="3432" spans="1:2" x14ac:dyDescent="0.2">
      <c r="A3432" t="s">
        <v>124991</v>
      </c>
      <c r="B3432" t="s">
        <v>124992</v>
      </c>
    </row>
    <row r="3433" spans="1:2" x14ac:dyDescent="0.2">
      <c r="A3433" t="s">
        <v>124993</v>
      </c>
      <c r="B3433" t="s">
        <v>124994</v>
      </c>
    </row>
    <row r="3434" spans="1:2" x14ac:dyDescent="0.2">
      <c r="A3434" t="s">
        <v>124995</v>
      </c>
      <c r="B3434" t="s">
        <v>124996</v>
      </c>
    </row>
    <row r="3435" spans="1:2" x14ac:dyDescent="0.2">
      <c r="A3435" t="s">
        <v>124997</v>
      </c>
      <c r="B3435" t="s">
        <v>124998</v>
      </c>
    </row>
    <row r="3436" spans="1:2" x14ac:dyDescent="0.2">
      <c r="A3436" t="s">
        <v>124999</v>
      </c>
      <c r="B3436" t="s">
        <v>125000</v>
      </c>
    </row>
    <row r="3437" spans="1:2" x14ac:dyDescent="0.2">
      <c r="A3437" t="s">
        <v>116107</v>
      </c>
      <c r="B3437" t="s">
        <v>116108</v>
      </c>
    </row>
    <row r="3438" spans="1:2" x14ac:dyDescent="0.2">
      <c r="A3438" t="s">
        <v>125001</v>
      </c>
      <c r="B3438" t="s">
        <v>125002</v>
      </c>
    </row>
    <row r="3439" spans="1:2" x14ac:dyDescent="0.2">
      <c r="A3439" t="s">
        <v>125003</v>
      </c>
      <c r="B3439" t="s">
        <v>125004</v>
      </c>
    </row>
    <row r="3440" spans="1:2" x14ac:dyDescent="0.2">
      <c r="A3440" t="s">
        <v>125005</v>
      </c>
      <c r="B3440" t="s">
        <v>125006</v>
      </c>
    </row>
    <row r="3441" spans="1:2" x14ac:dyDescent="0.2">
      <c r="A3441" t="s">
        <v>125007</v>
      </c>
      <c r="B3441" t="s">
        <v>125008</v>
      </c>
    </row>
    <row r="3442" spans="1:2" x14ac:dyDescent="0.2">
      <c r="A3442" t="s">
        <v>125009</v>
      </c>
      <c r="B3442" t="s">
        <v>125010</v>
      </c>
    </row>
    <row r="3443" spans="1:2" x14ac:dyDescent="0.2">
      <c r="A3443" t="s">
        <v>125011</v>
      </c>
      <c r="B3443" t="s">
        <v>125012</v>
      </c>
    </row>
    <row r="3444" spans="1:2" x14ac:dyDescent="0.2">
      <c r="A3444" t="s">
        <v>125013</v>
      </c>
      <c r="B3444" t="s">
        <v>125014</v>
      </c>
    </row>
    <row r="3445" spans="1:2" x14ac:dyDescent="0.2">
      <c r="A3445" t="s">
        <v>125015</v>
      </c>
      <c r="B3445" t="s">
        <v>125016</v>
      </c>
    </row>
    <row r="3446" spans="1:2" x14ac:dyDescent="0.2">
      <c r="A3446" t="s">
        <v>125017</v>
      </c>
      <c r="B3446" t="s">
        <v>125018</v>
      </c>
    </row>
    <row r="3447" spans="1:2" x14ac:dyDescent="0.2">
      <c r="A3447" t="s">
        <v>125019</v>
      </c>
      <c r="B3447" t="s">
        <v>125020</v>
      </c>
    </row>
    <row r="3448" spans="1:2" x14ac:dyDescent="0.2">
      <c r="A3448" t="s">
        <v>116109</v>
      </c>
      <c r="B3448" t="s">
        <v>116110</v>
      </c>
    </row>
    <row r="3449" spans="1:2" x14ac:dyDescent="0.2">
      <c r="A3449" t="s">
        <v>125021</v>
      </c>
      <c r="B3449" t="s">
        <v>125022</v>
      </c>
    </row>
    <row r="3450" spans="1:2" x14ac:dyDescent="0.2">
      <c r="A3450" t="s">
        <v>125023</v>
      </c>
      <c r="B3450" t="s">
        <v>125024</v>
      </c>
    </row>
    <row r="3451" spans="1:2" x14ac:dyDescent="0.2">
      <c r="A3451" t="s">
        <v>125025</v>
      </c>
      <c r="B3451" t="s">
        <v>125026</v>
      </c>
    </row>
    <row r="3452" spans="1:2" x14ac:dyDescent="0.2">
      <c r="A3452" t="s">
        <v>116111</v>
      </c>
      <c r="B3452" t="s">
        <v>116112</v>
      </c>
    </row>
    <row r="3453" spans="1:2" x14ac:dyDescent="0.2">
      <c r="A3453" t="s">
        <v>125027</v>
      </c>
      <c r="B3453" t="s">
        <v>125028</v>
      </c>
    </row>
    <row r="3454" spans="1:2" x14ac:dyDescent="0.2">
      <c r="A3454" t="s">
        <v>125029</v>
      </c>
      <c r="B3454" t="s">
        <v>125030</v>
      </c>
    </row>
    <row r="3455" spans="1:2" x14ac:dyDescent="0.2">
      <c r="A3455" t="s">
        <v>125031</v>
      </c>
      <c r="B3455" t="s">
        <v>125032</v>
      </c>
    </row>
    <row r="3456" spans="1:2" x14ac:dyDescent="0.2">
      <c r="A3456" t="s">
        <v>125033</v>
      </c>
      <c r="B3456" t="s">
        <v>125034</v>
      </c>
    </row>
    <row r="3457" spans="1:2" x14ac:dyDescent="0.2">
      <c r="A3457" t="s">
        <v>125035</v>
      </c>
      <c r="B3457" t="s">
        <v>125036</v>
      </c>
    </row>
    <row r="3458" spans="1:2" x14ac:dyDescent="0.2">
      <c r="A3458" t="s">
        <v>125037</v>
      </c>
      <c r="B3458" t="s">
        <v>125038</v>
      </c>
    </row>
    <row r="3459" spans="1:2" x14ac:dyDescent="0.2">
      <c r="A3459" t="s">
        <v>125039</v>
      </c>
      <c r="B3459" t="s">
        <v>125040</v>
      </c>
    </row>
    <row r="3460" spans="1:2" x14ac:dyDescent="0.2">
      <c r="A3460" t="s">
        <v>116113</v>
      </c>
      <c r="B3460" t="s">
        <v>116114</v>
      </c>
    </row>
    <row r="3461" spans="1:2" x14ac:dyDescent="0.2">
      <c r="A3461" t="s">
        <v>125041</v>
      </c>
      <c r="B3461" t="s">
        <v>125042</v>
      </c>
    </row>
    <row r="3462" spans="1:2" x14ac:dyDescent="0.2">
      <c r="A3462" t="s">
        <v>125043</v>
      </c>
      <c r="B3462" t="s">
        <v>125044</v>
      </c>
    </row>
    <row r="3463" spans="1:2" x14ac:dyDescent="0.2">
      <c r="A3463" t="s">
        <v>125045</v>
      </c>
      <c r="B3463" t="s">
        <v>125046</v>
      </c>
    </row>
    <row r="3464" spans="1:2" x14ac:dyDescent="0.2">
      <c r="A3464" t="s">
        <v>125047</v>
      </c>
      <c r="B3464" t="s">
        <v>125048</v>
      </c>
    </row>
    <row r="3465" spans="1:2" x14ac:dyDescent="0.2">
      <c r="A3465" t="s">
        <v>125049</v>
      </c>
      <c r="B3465" t="s">
        <v>125050</v>
      </c>
    </row>
    <row r="3466" spans="1:2" x14ac:dyDescent="0.2">
      <c r="A3466" t="s">
        <v>125051</v>
      </c>
      <c r="B3466" t="s">
        <v>125052</v>
      </c>
    </row>
    <row r="3467" spans="1:2" x14ac:dyDescent="0.2">
      <c r="A3467" t="s">
        <v>125053</v>
      </c>
      <c r="B3467" t="s">
        <v>125054</v>
      </c>
    </row>
    <row r="3468" spans="1:2" x14ac:dyDescent="0.2">
      <c r="A3468" t="s">
        <v>125055</v>
      </c>
      <c r="B3468" t="s">
        <v>125056</v>
      </c>
    </row>
    <row r="3469" spans="1:2" x14ac:dyDescent="0.2">
      <c r="A3469" t="s">
        <v>125057</v>
      </c>
      <c r="B3469" t="s">
        <v>125058</v>
      </c>
    </row>
    <row r="3470" spans="1:2" x14ac:dyDescent="0.2">
      <c r="A3470" t="s">
        <v>125059</v>
      </c>
      <c r="B3470" t="s">
        <v>125060</v>
      </c>
    </row>
    <row r="3471" spans="1:2" x14ac:dyDescent="0.2">
      <c r="A3471" t="s">
        <v>125061</v>
      </c>
      <c r="B3471" t="s">
        <v>125062</v>
      </c>
    </row>
    <row r="3472" spans="1:2" x14ac:dyDescent="0.2">
      <c r="A3472" t="s">
        <v>116115</v>
      </c>
      <c r="B3472" t="s">
        <v>116116</v>
      </c>
    </row>
    <row r="3473" spans="1:2" x14ac:dyDescent="0.2">
      <c r="A3473" t="s">
        <v>125063</v>
      </c>
      <c r="B3473" t="s">
        <v>125064</v>
      </c>
    </row>
    <row r="3474" spans="1:2" x14ac:dyDescent="0.2">
      <c r="A3474" t="s">
        <v>125065</v>
      </c>
      <c r="B3474" t="s">
        <v>125066</v>
      </c>
    </row>
    <row r="3475" spans="1:2" x14ac:dyDescent="0.2">
      <c r="A3475" t="s">
        <v>116117</v>
      </c>
      <c r="B3475" t="s">
        <v>116118</v>
      </c>
    </row>
    <row r="3476" spans="1:2" x14ac:dyDescent="0.2">
      <c r="A3476" t="s">
        <v>125067</v>
      </c>
      <c r="B3476" t="s">
        <v>125068</v>
      </c>
    </row>
    <row r="3477" spans="1:2" x14ac:dyDescent="0.2">
      <c r="A3477" t="s">
        <v>125069</v>
      </c>
      <c r="B3477" t="s">
        <v>125070</v>
      </c>
    </row>
    <row r="3478" spans="1:2" x14ac:dyDescent="0.2">
      <c r="A3478" t="s">
        <v>125071</v>
      </c>
      <c r="B3478" t="s">
        <v>125072</v>
      </c>
    </row>
    <row r="3479" spans="1:2" x14ac:dyDescent="0.2">
      <c r="A3479" t="s">
        <v>125073</v>
      </c>
      <c r="B3479" t="s">
        <v>125074</v>
      </c>
    </row>
    <row r="3480" spans="1:2" x14ac:dyDescent="0.2">
      <c r="A3480" t="s">
        <v>125075</v>
      </c>
      <c r="B3480" t="s">
        <v>125076</v>
      </c>
    </row>
    <row r="3481" spans="1:2" x14ac:dyDescent="0.2">
      <c r="A3481" t="s">
        <v>125079</v>
      </c>
      <c r="B3481" t="s">
        <v>125080</v>
      </c>
    </row>
    <row r="3482" spans="1:2" x14ac:dyDescent="0.2">
      <c r="A3482" t="s">
        <v>125081</v>
      </c>
      <c r="B3482" t="s">
        <v>125082</v>
      </c>
    </row>
    <row r="3483" spans="1:2" x14ac:dyDescent="0.2">
      <c r="A3483" t="s">
        <v>125083</v>
      </c>
      <c r="B3483" t="s">
        <v>125084</v>
      </c>
    </row>
    <row r="3484" spans="1:2" x14ac:dyDescent="0.2">
      <c r="A3484" t="s">
        <v>125085</v>
      </c>
      <c r="B3484" t="s">
        <v>125086</v>
      </c>
    </row>
    <row r="3485" spans="1:2" x14ac:dyDescent="0.2">
      <c r="A3485" t="s">
        <v>116119</v>
      </c>
      <c r="B3485" t="s">
        <v>116120</v>
      </c>
    </row>
    <row r="3486" spans="1:2" x14ac:dyDescent="0.2">
      <c r="A3486" t="s">
        <v>116121</v>
      </c>
      <c r="B3486" t="s">
        <v>116122</v>
      </c>
    </row>
    <row r="3487" spans="1:2" x14ac:dyDescent="0.2">
      <c r="A3487" t="s">
        <v>116121</v>
      </c>
      <c r="B3487" t="s">
        <v>116122</v>
      </c>
    </row>
    <row r="3488" spans="1:2" x14ac:dyDescent="0.2">
      <c r="A3488" t="s">
        <v>125087</v>
      </c>
      <c r="B3488" t="s">
        <v>125088</v>
      </c>
    </row>
    <row r="3489" spans="1:2" x14ac:dyDescent="0.2">
      <c r="A3489" t="s">
        <v>125089</v>
      </c>
      <c r="B3489" t="s">
        <v>125090</v>
      </c>
    </row>
    <row r="3490" spans="1:2" x14ac:dyDescent="0.2">
      <c r="A3490" t="s">
        <v>125091</v>
      </c>
      <c r="B3490" t="s">
        <v>125092</v>
      </c>
    </row>
    <row r="3491" spans="1:2" x14ac:dyDescent="0.2">
      <c r="A3491" t="s">
        <v>125093</v>
      </c>
      <c r="B3491" t="s">
        <v>125094</v>
      </c>
    </row>
    <row r="3492" spans="1:2" x14ac:dyDescent="0.2">
      <c r="A3492" t="s">
        <v>125095</v>
      </c>
      <c r="B3492" t="s">
        <v>125096</v>
      </c>
    </row>
    <row r="3493" spans="1:2" x14ac:dyDescent="0.2">
      <c r="A3493" t="s">
        <v>116123</v>
      </c>
      <c r="B3493" t="s">
        <v>116124</v>
      </c>
    </row>
    <row r="3494" spans="1:2" x14ac:dyDescent="0.2">
      <c r="A3494" t="s">
        <v>125097</v>
      </c>
      <c r="B3494" t="s">
        <v>125098</v>
      </c>
    </row>
    <row r="3495" spans="1:2" x14ac:dyDescent="0.2">
      <c r="A3495" t="s">
        <v>125099</v>
      </c>
      <c r="B3495" t="s">
        <v>125100</v>
      </c>
    </row>
    <row r="3496" spans="1:2" x14ac:dyDescent="0.2">
      <c r="A3496" t="s">
        <v>125101</v>
      </c>
      <c r="B3496" t="s">
        <v>125102</v>
      </c>
    </row>
    <row r="3497" spans="1:2" x14ac:dyDescent="0.2">
      <c r="A3497" t="s">
        <v>116125</v>
      </c>
      <c r="B3497" t="s">
        <v>116126</v>
      </c>
    </row>
    <row r="3498" spans="1:2" x14ac:dyDescent="0.2">
      <c r="A3498" t="s">
        <v>116127</v>
      </c>
      <c r="B3498" t="s">
        <v>116128</v>
      </c>
    </row>
    <row r="3499" spans="1:2" x14ac:dyDescent="0.2">
      <c r="A3499" t="s">
        <v>116127</v>
      </c>
      <c r="B3499" t="s">
        <v>116128</v>
      </c>
    </row>
    <row r="3500" spans="1:2" x14ac:dyDescent="0.2">
      <c r="A3500" t="s">
        <v>125103</v>
      </c>
      <c r="B3500" t="s">
        <v>125104</v>
      </c>
    </row>
    <row r="3501" spans="1:2" x14ac:dyDescent="0.2">
      <c r="A3501" t="s">
        <v>125105</v>
      </c>
      <c r="B3501" t="s">
        <v>125106</v>
      </c>
    </row>
    <row r="3502" spans="1:2" x14ac:dyDescent="0.2">
      <c r="A3502" t="s">
        <v>125107</v>
      </c>
      <c r="B3502" t="s">
        <v>125108</v>
      </c>
    </row>
    <row r="3503" spans="1:2" x14ac:dyDescent="0.2">
      <c r="A3503" t="s">
        <v>125109</v>
      </c>
      <c r="B3503" t="s">
        <v>125110</v>
      </c>
    </row>
    <row r="3504" spans="1:2" x14ac:dyDescent="0.2">
      <c r="A3504" t="s">
        <v>125111</v>
      </c>
      <c r="B3504" t="s">
        <v>125112</v>
      </c>
    </row>
    <row r="3505" spans="1:2" x14ac:dyDescent="0.2">
      <c r="A3505" t="s">
        <v>116129</v>
      </c>
      <c r="B3505" t="s">
        <v>116130</v>
      </c>
    </row>
    <row r="3506" spans="1:2" x14ac:dyDescent="0.2">
      <c r="A3506" t="s">
        <v>125113</v>
      </c>
      <c r="B3506" t="s">
        <v>125114</v>
      </c>
    </row>
    <row r="3507" spans="1:2" x14ac:dyDescent="0.2">
      <c r="A3507" t="s">
        <v>125115</v>
      </c>
      <c r="B3507" t="s">
        <v>125116</v>
      </c>
    </row>
    <row r="3508" spans="1:2" x14ac:dyDescent="0.2">
      <c r="A3508" t="s">
        <v>125117</v>
      </c>
      <c r="B3508" t="s">
        <v>125118</v>
      </c>
    </row>
    <row r="3509" spans="1:2" x14ac:dyDescent="0.2">
      <c r="A3509" t="s">
        <v>125119</v>
      </c>
      <c r="B3509" t="s">
        <v>125120</v>
      </c>
    </row>
    <row r="3510" spans="1:2" x14ac:dyDescent="0.2">
      <c r="A3510" t="s">
        <v>125121</v>
      </c>
      <c r="B3510" t="s">
        <v>125122</v>
      </c>
    </row>
    <row r="3511" spans="1:2" x14ac:dyDescent="0.2">
      <c r="A3511" t="s">
        <v>125123</v>
      </c>
      <c r="B3511" t="s">
        <v>125124</v>
      </c>
    </row>
    <row r="3512" spans="1:2" x14ac:dyDescent="0.2">
      <c r="A3512" t="s">
        <v>116131</v>
      </c>
      <c r="B3512" t="s">
        <v>116132</v>
      </c>
    </row>
    <row r="3513" spans="1:2" x14ac:dyDescent="0.2">
      <c r="A3513" t="s">
        <v>125125</v>
      </c>
      <c r="B3513" t="s">
        <v>125126</v>
      </c>
    </row>
    <row r="3514" spans="1:2" x14ac:dyDescent="0.2">
      <c r="A3514" t="s">
        <v>125127</v>
      </c>
      <c r="B3514" t="s">
        <v>125128</v>
      </c>
    </row>
    <row r="3515" spans="1:2" x14ac:dyDescent="0.2">
      <c r="A3515" t="s">
        <v>125129</v>
      </c>
      <c r="B3515" t="s">
        <v>125130</v>
      </c>
    </row>
    <row r="3516" spans="1:2" x14ac:dyDescent="0.2">
      <c r="A3516" t="s">
        <v>125131</v>
      </c>
      <c r="B3516" t="s">
        <v>125132</v>
      </c>
    </row>
    <row r="3517" spans="1:2" x14ac:dyDescent="0.2">
      <c r="A3517" t="s">
        <v>125133</v>
      </c>
      <c r="B3517" t="s">
        <v>125134</v>
      </c>
    </row>
    <row r="3518" spans="1:2" x14ac:dyDescent="0.2">
      <c r="A3518" t="s">
        <v>125135</v>
      </c>
      <c r="B3518" t="s">
        <v>125136</v>
      </c>
    </row>
    <row r="3519" spans="1:2" x14ac:dyDescent="0.2">
      <c r="A3519" t="s">
        <v>116133</v>
      </c>
      <c r="B3519" t="s">
        <v>116134</v>
      </c>
    </row>
    <row r="3520" spans="1:2" x14ac:dyDescent="0.2">
      <c r="A3520" t="s">
        <v>125137</v>
      </c>
      <c r="B3520" t="s">
        <v>125138</v>
      </c>
    </row>
    <row r="3521" spans="1:2" x14ac:dyDescent="0.2">
      <c r="A3521" t="s">
        <v>125139</v>
      </c>
      <c r="B3521" t="s">
        <v>125140</v>
      </c>
    </row>
    <row r="3522" spans="1:2" x14ac:dyDescent="0.2">
      <c r="A3522" t="s">
        <v>125141</v>
      </c>
      <c r="B3522" t="s">
        <v>125142</v>
      </c>
    </row>
    <row r="3523" spans="1:2" x14ac:dyDescent="0.2">
      <c r="A3523" t="s">
        <v>125143</v>
      </c>
      <c r="B3523" t="s">
        <v>125144</v>
      </c>
    </row>
    <row r="3524" spans="1:2" x14ac:dyDescent="0.2">
      <c r="A3524" t="s">
        <v>125145</v>
      </c>
      <c r="B3524" t="s">
        <v>125146</v>
      </c>
    </row>
    <row r="3525" spans="1:2" x14ac:dyDescent="0.2">
      <c r="A3525" t="s">
        <v>125147</v>
      </c>
      <c r="B3525" t="s">
        <v>125148</v>
      </c>
    </row>
    <row r="3526" spans="1:2" x14ac:dyDescent="0.2">
      <c r="A3526" t="s">
        <v>125149</v>
      </c>
      <c r="B3526" t="s">
        <v>125150</v>
      </c>
    </row>
    <row r="3527" spans="1:2" x14ac:dyDescent="0.2">
      <c r="A3527" t="s">
        <v>125151</v>
      </c>
      <c r="B3527" t="s">
        <v>125152</v>
      </c>
    </row>
    <row r="3528" spans="1:2" x14ac:dyDescent="0.2">
      <c r="A3528" t="s">
        <v>125153</v>
      </c>
      <c r="B3528" t="s">
        <v>125154</v>
      </c>
    </row>
    <row r="3529" spans="1:2" x14ac:dyDescent="0.2">
      <c r="A3529" t="s">
        <v>116135</v>
      </c>
      <c r="B3529" t="s">
        <v>116136</v>
      </c>
    </row>
    <row r="3530" spans="1:2" x14ac:dyDescent="0.2">
      <c r="A3530" t="s">
        <v>125155</v>
      </c>
      <c r="B3530" t="s">
        <v>125156</v>
      </c>
    </row>
    <row r="3531" spans="1:2" x14ac:dyDescent="0.2">
      <c r="A3531" t="s">
        <v>125157</v>
      </c>
      <c r="B3531" t="s">
        <v>125158</v>
      </c>
    </row>
    <row r="3532" spans="1:2" x14ac:dyDescent="0.2">
      <c r="A3532" t="s">
        <v>125159</v>
      </c>
      <c r="B3532" t="s">
        <v>125160</v>
      </c>
    </row>
    <row r="3533" spans="1:2" x14ac:dyDescent="0.2">
      <c r="A3533" t="s">
        <v>116137</v>
      </c>
      <c r="B3533" t="s">
        <v>116138</v>
      </c>
    </row>
    <row r="3534" spans="1:2" x14ac:dyDescent="0.2">
      <c r="A3534" t="s">
        <v>125161</v>
      </c>
      <c r="B3534" t="s">
        <v>125162</v>
      </c>
    </row>
    <row r="3535" spans="1:2" x14ac:dyDescent="0.2">
      <c r="A3535" t="s">
        <v>125163</v>
      </c>
      <c r="B3535" t="s">
        <v>125164</v>
      </c>
    </row>
    <row r="3536" spans="1:2" x14ac:dyDescent="0.2">
      <c r="A3536" t="s">
        <v>125165</v>
      </c>
      <c r="B3536" t="s">
        <v>125166</v>
      </c>
    </row>
    <row r="3537" spans="1:2" x14ac:dyDescent="0.2">
      <c r="A3537" t="s">
        <v>125167</v>
      </c>
      <c r="B3537" t="s">
        <v>125168</v>
      </c>
    </row>
    <row r="3538" spans="1:2" x14ac:dyDescent="0.2">
      <c r="A3538" t="s">
        <v>125169</v>
      </c>
      <c r="B3538" t="s">
        <v>125170</v>
      </c>
    </row>
    <row r="3539" spans="1:2" x14ac:dyDescent="0.2">
      <c r="A3539" t="s">
        <v>125171</v>
      </c>
      <c r="B3539" t="s">
        <v>125172</v>
      </c>
    </row>
    <row r="3540" spans="1:2" x14ac:dyDescent="0.2">
      <c r="A3540" t="s">
        <v>125173</v>
      </c>
      <c r="B3540" t="s">
        <v>125174</v>
      </c>
    </row>
    <row r="3541" spans="1:2" x14ac:dyDescent="0.2">
      <c r="A3541" t="s">
        <v>125175</v>
      </c>
      <c r="B3541" t="s">
        <v>125176</v>
      </c>
    </row>
    <row r="3542" spans="1:2" x14ac:dyDescent="0.2">
      <c r="A3542" t="s">
        <v>125177</v>
      </c>
      <c r="B3542" t="s">
        <v>125178</v>
      </c>
    </row>
    <row r="3543" spans="1:2" x14ac:dyDescent="0.2">
      <c r="A3543" t="s">
        <v>125179</v>
      </c>
      <c r="B3543" t="s">
        <v>125180</v>
      </c>
    </row>
    <row r="3544" spans="1:2" x14ac:dyDescent="0.2">
      <c r="A3544" t="s">
        <v>125181</v>
      </c>
      <c r="B3544" t="s">
        <v>125182</v>
      </c>
    </row>
    <row r="3545" spans="1:2" x14ac:dyDescent="0.2">
      <c r="A3545" t="s">
        <v>125183</v>
      </c>
      <c r="B3545" t="s">
        <v>125184</v>
      </c>
    </row>
    <row r="3546" spans="1:2" x14ac:dyDescent="0.2">
      <c r="A3546" t="s">
        <v>125185</v>
      </c>
      <c r="B3546" t="s">
        <v>125186</v>
      </c>
    </row>
    <row r="3547" spans="1:2" x14ac:dyDescent="0.2">
      <c r="A3547" t="s">
        <v>125187</v>
      </c>
      <c r="B3547" t="s">
        <v>125188</v>
      </c>
    </row>
    <row r="3548" spans="1:2" x14ac:dyDescent="0.2">
      <c r="A3548" t="s">
        <v>125189</v>
      </c>
      <c r="B3548" t="s">
        <v>125190</v>
      </c>
    </row>
    <row r="3549" spans="1:2" x14ac:dyDescent="0.2">
      <c r="A3549" t="s">
        <v>116139</v>
      </c>
      <c r="B3549" t="s">
        <v>116140</v>
      </c>
    </row>
    <row r="3550" spans="1:2" x14ac:dyDescent="0.2">
      <c r="A3550" t="s">
        <v>116139</v>
      </c>
      <c r="B3550" t="s">
        <v>116140</v>
      </c>
    </row>
    <row r="3551" spans="1:2" x14ac:dyDescent="0.2">
      <c r="A3551" t="s">
        <v>125191</v>
      </c>
      <c r="B3551" t="s">
        <v>125192</v>
      </c>
    </row>
    <row r="3552" spans="1:2" x14ac:dyDescent="0.2">
      <c r="A3552" t="s">
        <v>125193</v>
      </c>
      <c r="B3552" t="s">
        <v>125194</v>
      </c>
    </row>
    <row r="3553" spans="1:2" x14ac:dyDescent="0.2">
      <c r="A3553" t="s">
        <v>125195</v>
      </c>
      <c r="B3553" t="s">
        <v>125196</v>
      </c>
    </row>
    <row r="3554" spans="1:2" x14ac:dyDescent="0.2">
      <c r="A3554" t="s">
        <v>125197</v>
      </c>
      <c r="B3554" t="s">
        <v>125198</v>
      </c>
    </row>
    <row r="3555" spans="1:2" x14ac:dyDescent="0.2">
      <c r="A3555" t="s">
        <v>116141</v>
      </c>
      <c r="B3555" t="s">
        <v>116142</v>
      </c>
    </row>
    <row r="3556" spans="1:2" x14ac:dyDescent="0.2">
      <c r="A3556" t="s">
        <v>125199</v>
      </c>
      <c r="B3556" t="s">
        <v>125200</v>
      </c>
    </row>
    <row r="3557" spans="1:2" x14ac:dyDescent="0.2">
      <c r="A3557" t="s">
        <v>125201</v>
      </c>
      <c r="B3557" t="s">
        <v>125202</v>
      </c>
    </row>
    <row r="3558" spans="1:2" x14ac:dyDescent="0.2">
      <c r="A3558" t="s">
        <v>125203</v>
      </c>
      <c r="B3558" t="s">
        <v>125204</v>
      </c>
    </row>
    <row r="3559" spans="1:2" x14ac:dyDescent="0.2">
      <c r="A3559" t="s">
        <v>125205</v>
      </c>
      <c r="B3559" t="s">
        <v>125206</v>
      </c>
    </row>
    <row r="3560" spans="1:2" x14ac:dyDescent="0.2">
      <c r="A3560" t="s">
        <v>125207</v>
      </c>
      <c r="B3560" t="s">
        <v>125208</v>
      </c>
    </row>
    <row r="3561" spans="1:2" x14ac:dyDescent="0.2">
      <c r="A3561" t="s">
        <v>125209</v>
      </c>
      <c r="B3561" t="s">
        <v>125210</v>
      </c>
    </row>
    <row r="3562" spans="1:2" x14ac:dyDescent="0.2">
      <c r="A3562" t="s">
        <v>125221</v>
      </c>
      <c r="B3562" t="s">
        <v>125222</v>
      </c>
    </row>
    <row r="3563" spans="1:2" x14ac:dyDescent="0.2">
      <c r="A3563" t="s">
        <v>125211</v>
      </c>
      <c r="B3563" t="s">
        <v>125212</v>
      </c>
    </row>
    <row r="3564" spans="1:2" x14ac:dyDescent="0.2">
      <c r="A3564" t="s">
        <v>125213</v>
      </c>
      <c r="B3564" t="s">
        <v>125214</v>
      </c>
    </row>
    <row r="3565" spans="1:2" x14ac:dyDescent="0.2">
      <c r="A3565" t="s">
        <v>125215</v>
      </c>
      <c r="B3565" t="s">
        <v>125216</v>
      </c>
    </row>
    <row r="3566" spans="1:2" x14ac:dyDescent="0.2">
      <c r="A3566" t="s">
        <v>125217</v>
      </c>
      <c r="B3566" t="s">
        <v>125218</v>
      </c>
    </row>
    <row r="3567" spans="1:2" x14ac:dyDescent="0.2">
      <c r="A3567" t="s">
        <v>125219</v>
      </c>
      <c r="B3567" t="s">
        <v>125220</v>
      </c>
    </row>
    <row r="3568" spans="1:2" x14ac:dyDescent="0.2">
      <c r="A3568" t="s">
        <v>125223</v>
      </c>
      <c r="B3568" t="s">
        <v>125224</v>
      </c>
    </row>
    <row r="3569" spans="1:2" x14ac:dyDescent="0.2">
      <c r="A3569" t="s">
        <v>125225</v>
      </c>
      <c r="B3569" t="s">
        <v>125226</v>
      </c>
    </row>
    <row r="3570" spans="1:2" x14ac:dyDescent="0.2">
      <c r="A3570" t="s">
        <v>125227</v>
      </c>
      <c r="B3570" t="s">
        <v>125228</v>
      </c>
    </row>
    <row r="3571" spans="1:2" x14ac:dyDescent="0.2">
      <c r="A3571" t="s">
        <v>125229</v>
      </c>
      <c r="B3571" t="s">
        <v>125230</v>
      </c>
    </row>
    <row r="3572" spans="1:2" x14ac:dyDescent="0.2">
      <c r="A3572" t="s">
        <v>125231</v>
      </c>
      <c r="B3572" t="s">
        <v>125232</v>
      </c>
    </row>
    <row r="3573" spans="1:2" x14ac:dyDescent="0.2">
      <c r="A3573" t="s">
        <v>125233</v>
      </c>
      <c r="B3573" t="s">
        <v>125234</v>
      </c>
    </row>
    <row r="3574" spans="1:2" x14ac:dyDescent="0.2">
      <c r="A3574" t="s">
        <v>125235</v>
      </c>
      <c r="B3574" t="s">
        <v>125236</v>
      </c>
    </row>
    <row r="3575" spans="1:2" x14ac:dyDescent="0.2">
      <c r="A3575" t="s">
        <v>125237</v>
      </c>
      <c r="B3575" t="s">
        <v>125238</v>
      </c>
    </row>
    <row r="3576" spans="1:2" x14ac:dyDescent="0.2">
      <c r="A3576" t="s">
        <v>125239</v>
      </c>
      <c r="B3576" t="s">
        <v>125240</v>
      </c>
    </row>
    <row r="3577" spans="1:2" x14ac:dyDescent="0.2">
      <c r="A3577" t="s">
        <v>125241</v>
      </c>
      <c r="B3577" t="s">
        <v>125242</v>
      </c>
    </row>
    <row r="3578" spans="1:2" x14ac:dyDescent="0.2">
      <c r="A3578" t="s">
        <v>125243</v>
      </c>
      <c r="B3578" t="s">
        <v>125244</v>
      </c>
    </row>
    <row r="3579" spans="1:2" x14ac:dyDescent="0.2">
      <c r="A3579" t="s">
        <v>125245</v>
      </c>
      <c r="B3579" t="s">
        <v>125246</v>
      </c>
    </row>
    <row r="3580" spans="1:2" x14ac:dyDescent="0.2">
      <c r="A3580" t="s">
        <v>125247</v>
      </c>
      <c r="B3580" t="s">
        <v>125248</v>
      </c>
    </row>
    <row r="3581" spans="1:2" x14ac:dyDescent="0.2">
      <c r="A3581" t="s">
        <v>125249</v>
      </c>
      <c r="B3581" t="s">
        <v>125250</v>
      </c>
    </row>
    <row r="3582" spans="1:2" x14ac:dyDescent="0.2">
      <c r="A3582" t="s">
        <v>125251</v>
      </c>
      <c r="B3582" t="s">
        <v>125252</v>
      </c>
    </row>
    <row r="3583" spans="1:2" x14ac:dyDescent="0.2">
      <c r="A3583" t="s">
        <v>125253</v>
      </c>
      <c r="B3583" t="s">
        <v>125254</v>
      </c>
    </row>
    <row r="3584" spans="1:2" x14ac:dyDescent="0.2">
      <c r="A3584" t="s">
        <v>125255</v>
      </c>
      <c r="B3584" t="s">
        <v>125256</v>
      </c>
    </row>
    <row r="3585" spans="1:2" x14ac:dyDescent="0.2">
      <c r="A3585" t="s">
        <v>125257</v>
      </c>
      <c r="B3585" t="s">
        <v>125258</v>
      </c>
    </row>
    <row r="3586" spans="1:2" x14ac:dyDescent="0.2">
      <c r="A3586" t="s">
        <v>125259</v>
      </c>
      <c r="B3586" t="s">
        <v>125260</v>
      </c>
    </row>
    <row r="3587" spans="1:2" x14ac:dyDescent="0.2">
      <c r="A3587" t="s">
        <v>125261</v>
      </c>
      <c r="B3587" t="s">
        <v>125262</v>
      </c>
    </row>
    <row r="3588" spans="1:2" x14ac:dyDescent="0.2">
      <c r="A3588" t="s">
        <v>116143</v>
      </c>
      <c r="B3588" t="s">
        <v>116144</v>
      </c>
    </row>
    <row r="3589" spans="1:2" x14ac:dyDescent="0.2">
      <c r="A3589" t="s">
        <v>125263</v>
      </c>
      <c r="B3589" t="s">
        <v>125264</v>
      </c>
    </row>
    <row r="3590" spans="1:2" x14ac:dyDescent="0.2">
      <c r="A3590" t="s">
        <v>125265</v>
      </c>
      <c r="B3590" t="s">
        <v>125266</v>
      </c>
    </row>
    <row r="3591" spans="1:2" x14ac:dyDescent="0.2">
      <c r="A3591" t="s">
        <v>125267</v>
      </c>
      <c r="B3591" t="s">
        <v>125268</v>
      </c>
    </row>
    <row r="3592" spans="1:2" x14ac:dyDescent="0.2">
      <c r="A3592" t="s">
        <v>125269</v>
      </c>
      <c r="B3592" t="s">
        <v>125270</v>
      </c>
    </row>
    <row r="3593" spans="1:2" x14ac:dyDescent="0.2">
      <c r="A3593" t="s">
        <v>125271</v>
      </c>
      <c r="B3593" t="s">
        <v>125272</v>
      </c>
    </row>
    <row r="3594" spans="1:2" x14ac:dyDescent="0.2">
      <c r="A3594" t="s">
        <v>125273</v>
      </c>
      <c r="B3594" t="s">
        <v>125274</v>
      </c>
    </row>
    <row r="3595" spans="1:2" x14ac:dyDescent="0.2">
      <c r="A3595" t="s">
        <v>125275</v>
      </c>
      <c r="B3595" t="s">
        <v>125276</v>
      </c>
    </row>
    <row r="3596" spans="1:2" x14ac:dyDescent="0.2">
      <c r="A3596" t="s">
        <v>125277</v>
      </c>
      <c r="B3596" t="s">
        <v>125278</v>
      </c>
    </row>
    <row r="3597" spans="1:2" x14ac:dyDescent="0.2">
      <c r="A3597" t="s">
        <v>125279</v>
      </c>
      <c r="B3597" t="s">
        <v>125280</v>
      </c>
    </row>
    <row r="3598" spans="1:2" x14ac:dyDescent="0.2">
      <c r="A3598" t="s">
        <v>125281</v>
      </c>
      <c r="B3598" t="s">
        <v>125282</v>
      </c>
    </row>
    <row r="3599" spans="1:2" x14ac:dyDescent="0.2">
      <c r="A3599" t="s">
        <v>125283</v>
      </c>
      <c r="B3599" t="s">
        <v>125284</v>
      </c>
    </row>
    <row r="3600" spans="1:2" x14ac:dyDescent="0.2">
      <c r="A3600" t="s">
        <v>116145</v>
      </c>
      <c r="B3600" t="s">
        <v>116146</v>
      </c>
    </row>
    <row r="3601" spans="1:2" x14ac:dyDescent="0.2">
      <c r="A3601" t="s">
        <v>116145</v>
      </c>
      <c r="B3601" t="s">
        <v>116146</v>
      </c>
    </row>
    <row r="3602" spans="1:2" x14ac:dyDescent="0.2">
      <c r="A3602" t="s">
        <v>125285</v>
      </c>
      <c r="B3602" t="s">
        <v>125286</v>
      </c>
    </row>
    <row r="3603" spans="1:2" x14ac:dyDescent="0.2">
      <c r="A3603" t="s">
        <v>125287</v>
      </c>
      <c r="B3603" t="s">
        <v>125288</v>
      </c>
    </row>
    <row r="3604" spans="1:2" x14ac:dyDescent="0.2">
      <c r="A3604" t="s">
        <v>125289</v>
      </c>
      <c r="B3604" t="s">
        <v>125290</v>
      </c>
    </row>
    <row r="3605" spans="1:2" x14ac:dyDescent="0.2">
      <c r="A3605" t="s">
        <v>125291</v>
      </c>
      <c r="B3605" t="s">
        <v>125292</v>
      </c>
    </row>
    <row r="3606" spans="1:2" x14ac:dyDescent="0.2">
      <c r="A3606" t="s">
        <v>125293</v>
      </c>
      <c r="B3606" t="s">
        <v>125294</v>
      </c>
    </row>
    <row r="3607" spans="1:2" x14ac:dyDescent="0.2">
      <c r="A3607" t="s">
        <v>125295</v>
      </c>
      <c r="B3607" t="s">
        <v>125296</v>
      </c>
    </row>
    <row r="3608" spans="1:2" x14ac:dyDescent="0.2">
      <c r="A3608" t="s">
        <v>125297</v>
      </c>
      <c r="B3608" t="s">
        <v>125298</v>
      </c>
    </row>
    <row r="3609" spans="1:2" x14ac:dyDescent="0.2">
      <c r="A3609" t="s">
        <v>125299</v>
      </c>
      <c r="B3609" t="s">
        <v>125300</v>
      </c>
    </row>
    <row r="3610" spans="1:2" x14ac:dyDescent="0.2">
      <c r="A3610" t="s">
        <v>125301</v>
      </c>
      <c r="B3610" t="s">
        <v>125302</v>
      </c>
    </row>
    <row r="3611" spans="1:2" x14ac:dyDescent="0.2">
      <c r="A3611" t="s">
        <v>116147</v>
      </c>
      <c r="B3611" t="s">
        <v>116148</v>
      </c>
    </row>
    <row r="3612" spans="1:2" x14ac:dyDescent="0.2">
      <c r="A3612" t="s">
        <v>125303</v>
      </c>
      <c r="B3612" t="s">
        <v>125304</v>
      </c>
    </row>
    <row r="3613" spans="1:2" x14ac:dyDescent="0.2">
      <c r="A3613" t="s">
        <v>125305</v>
      </c>
      <c r="B3613" t="s">
        <v>125306</v>
      </c>
    </row>
    <row r="3614" spans="1:2" x14ac:dyDescent="0.2">
      <c r="A3614" t="s">
        <v>125307</v>
      </c>
      <c r="B3614" t="s">
        <v>125308</v>
      </c>
    </row>
    <row r="3615" spans="1:2" x14ac:dyDescent="0.2">
      <c r="A3615" t="s">
        <v>125309</v>
      </c>
      <c r="B3615" t="s">
        <v>125310</v>
      </c>
    </row>
    <row r="3616" spans="1:2" x14ac:dyDescent="0.2">
      <c r="A3616" t="s">
        <v>125311</v>
      </c>
      <c r="B3616" t="s">
        <v>125312</v>
      </c>
    </row>
    <row r="3617" spans="1:2" x14ac:dyDescent="0.2">
      <c r="A3617" t="s">
        <v>125313</v>
      </c>
      <c r="B3617" t="s">
        <v>125314</v>
      </c>
    </row>
    <row r="3618" spans="1:2" x14ac:dyDescent="0.2">
      <c r="A3618" t="s">
        <v>125315</v>
      </c>
      <c r="B3618" t="s">
        <v>125316</v>
      </c>
    </row>
    <row r="3619" spans="1:2" x14ac:dyDescent="0.2">
      <c r="A3619" t="s">
        <v>125317</v>
      </c>
      <c r="B3619" t="s">
        <v>125318</v>
      </c>
    </row>
    <row r="3620" spans="1:2" x14ac:dyDescent="0.2">
      <c r="A3620" t="s">
        <v>125319</v>
      </c>
      <c r="B3620" t="s">
        <v>125320</v>
      </c>
    </row>
    <row r="3621" spans="1:2" x14ac:dyDescent="0.2">
      <c r="A3621" t="s">
        <v>125321</v>
      </c>
      <c r="B3621" t="s">
        <v>125322</v>
      </c>
    </row>
    <row r="3622" spans="1:2" x14ac:dyDescent="0.2">
      <c r="A3622" t="s">
        <v>125323</v>
      </c>
      <c r="B3622" t="s">
        <v>125324</v>
      </c>
    </row>
    <row r="3623" spans="1:2" x14ac:dyDescent="0.2">
      <c r="A3623" t="s">
        <v>116149</v>
      </c>
      <c r="B3623" t="s">
        <v>116150</v>
      </c>
    </row>
    <row r="3624" spans="1:2" x14ac:dyDescent="0.2">
      <c r="A3624" t="s">
        <v>125325</v>
      </c>
      <c r="B3624" t="s">
        <v>125326</v>
      </c>
    </row>
    <row r="3625" spans="1:2" x14ac:dyDescent="0.2">
      <c r="A3625" t="s">
        <v>125327</v>
      </c>
      <c r="B3625" t="s">
        <v>125328</v>
      </c>
    </row>
    <row r="3626" spans="1:2" x14ac:dyDescent="0.2">
      <c r="A3626" t="s">
        <v>125329</v>
      </c>
      <c r="B3626" t="s">
        <v>125330</v>
      </c>
    </row>
    <row r="3627" spans="1:2" x14ac:dyDescent="0.2">
      <c r="A3627" t="s">
        <v>125331</v>
      </c>
      <c r="B3627" t="s">
        <v>125332</v>
      </c>
    </row>
    <row r="3628" spans="1:2" x14ac:dyDescent="0.2">
      <c r="A3628" t="s">
        <v>125333</v>
      </c>
      <c r="B3628" t="s">
        <v>125334</v>
      </c>
    </row>
    <row r="3629" spans="1:2" x14ac:dyDescent="0.2">
      <c r="A3629" t="s">
        <v>125335</v>
      </c>
      <c r="B3629" t="s">
        <v>125336</v>
      </c>
    </row>
    <row r="3630" spans="1:2" x14ac:dyDescent="0.2">
      <c r="A3630" t="s">
        <v>125337</v>
      </c>
      <c r="B3630" t="s">
        <v>125338</v>
      </c>
    </row>
    <row r="3631" spans="1:2" x14ac:dyDescent="0.2">
      <c r="A3631" t="s">
        <v>125339</v>
      </c>
      <c r="B3631" t="s">
        <v>125340</v>
      </c>
    </row>
    <row r="3632" spans="1:2" x14ac:dyDescent="0.2">
      <c r="A3632" t="s">
        <v>125341</v>
      </c>
      <c r="B3632" t="s">
        <v>125342</v>
      </c>
    </row>
    <row r="3633" spans="1:2" x14ac:dyDescent="0.2">
      <c r="A3633" t="s">
        <v>125343</v>
      </c>
      <c r="B3633" t="s">
        <v>125344</v>
      </c>
    </row>
    <row r="3634" spans="1:2" x14ac:dyDescent="0.2">
      <c r="A3634" t="s">
        <v>125345</v>
      </c>
      <c r="B3634" t="s">
        <v>125346</v>
      </c>
    </row>
    <row r="3635" spans="1:2" x14ac:dyDescent="0.2">
      <c r="A3635" t="s">
        <v>125347</v>
      </c>
      <c r="B3635" t="s">
        <v>125348</v>
      </c>
    </row>
    <row r="3636" spans="1:2" x14ac:dyDescent="0.2">
      <c r="A3636" t="s">
        <v>125349</v>
      </c>
      <c r="B3636" t="s">
        <v>125350</v>
      </c>
    </row>
    <row r="3637" spans="1:2" x14ac:dyDescent="0.2">
      <c r="A3637" t="s">
        <v>125351</v>
      </c>
      <c r="B3637" t="s">
        <v>125352</v>
      </c>
    </row>
    <row r="3638" spans="1:2" x14ac:dyDescent="0.2">
      <c r="A3638" t="s">
        <v>125353</v>
      </c>
      <c r="B3638" t="s">
        <v>125354</v>
      </c>
    </row>
    <row r="3639" spans="1:2" x14ac:dyDescent="0.2">
      <c r="A3639" t="s">
        <v>125355</v>
      </c>
      <c r="B3639" t="s">
        <v>125356</v>
      </c>
    </row>
    <row r="3640" spans="1:2" x14ac:dyDescent="0.2">
      <c r="A3640" t="s">
        <v>116151</v>
      </c>
      <c r="B3640" t="s">
        <v>116152</v>
      </c>
    </row>
    <row r="3641" spans="1:2" x14ac:dyDescent="0.2">
      <c r="A3641" t="s">
        <v>125357</v>
      </c>
      <c r="B3641" t="s">
        <v>125358</v>
      </c>
    </row>
    <row r="3642" spans="1:2" x14ac:dyDescent="0.2">
      <c r="A3642" t="s">
        <v>125359</v>
      </c>
      <c r="B3642" t="s">
        <v>125360</v>
      </c>
    </row>
    <row r="3643" spans="1:2" x14ac:dyDescent="0.2">
      <c r="A3643" t="s">
        <v>125361</v>
      </c>
      <c r="B3643" t="s">
        <v>125362</v>
      </c>
    </row>
    <row r="3644" spans="1:2" x14ac:dyDescent="0.2">
      <c r="A3644" t="s">
        <v>125363</v>
      </c>
      <c r="B3644" t="s">
        <v>125364</v>
      </c>
    </row>
    <row r="3645" spans="1:2" x14ac:dyDescent="0.2">
      <c r="A3645" t="s">
        <v>125365</v>
      </c>
      <c r="B3645" t="s">
        <v>125366</v>
      </c>
    </row>
    <row r="3646" spans="1:2" x14ac:dyDescent="0.2">
      <c r="A3646" t="s">
        <v>116153</v>
      </c>
      <c r="B3646" t="s">
        <v>116154</v>
      </c>
    </row>
    <row r="3647" spans="1:2" x14ac:dyDescent="0.2">
      <c r="A3647" t="s">
        <v>125367</v>
      </c>
      <c r="B3647" t="s">
        <v>125368</v>
      </c>
    </row>
    <row r="3648" spans="1:2" x14ac:dyDescent="0.2">
      <c r="A3648" t="s">
        <v>125369</v>
      </c>
      <c r="B3648" t="s">
        <v>125370</v>
      </c>
    </row>
    <row r="3649" spans="1:2" x14ac:dyDescent="0.2">
      <c r="A3649" t="s">
        <v>125371</v>
      </c>
      <c r="B3649" t="s">
        <v>125372</v>
      </c>
    </row>
    <row r="3650" spans="1:2" x14ac:dyDescent="0.2">
      <c r="A3650" t="s">
        <v>125373</v>
      </c>
      <c r="B3650" t="s">
        <v>125374</v>
      </c>
    </row>
    <row r="3651" spans="1:2" x14ac:dyDescent="0.2">
      <c r="A3651" t="s">
        <v>125375</v>
      </c>
      <c r="B3651" t="s">
        <v>125376</v>
      </c>
    </row>
    <row r="3652" spans="1:2" x14ac:dyDescent="0.2">
      <c r="A3652" t="s">
        <v>125377</v>
      </c>
      <c r="B3652" t="s">
        <v>125378</v>
      </c>
    </row>
    <row r="3653" spans="1:2" x14ac:dyDescent="0.2">
      <c r="A3653" t="s">
        <v>125379</v>
      </c>
      <c r="B3653" t="s">
        <v>125380</v>
      </c>
    </row>
    <row r="3654" spans="1:2" x14ac:dyDescent="0.2">
      <c r="A3654" t="s">
        <v>125381</v>
      </c>
      <c r="B3654" t="s">
        <v>125382</v>
      </c>
    </row>
    <row r="3655" spans="1:2" x14ac:dyDescent="0.2">
      <c r="A3655" t="s">
        <v>125383</v>
      </c>
      <c r="B3655" t="s">
        <v>125384</v>
      </c>
    </row>
    <row r="3656" spans="1:2" x14ac:dyDescent="0.2">
      <c r="A3656" t="s">
        <v>125385</v>
      </c>
      <c r="B3656" t="s">
        <v>125386</v>
      </c>
    </row>
    <row r="3657" spans="1:2" x14ac:dyDescent="0.2">
      <c r="A3657" t="s">
        <v>125387</v>
      </c>
      <c r="B3657" t="s">
        <v>125388</v>
      </c>
    </row>
    <row r="3658" spans="1:2" x14ac:dyDescent="0.2">
      <c r="A3658" t="s">
        <v>125389</v>
      </c>
      <c r="B3658" t="s">
        <v>125390</v>
      </c>
    </row>
    <row r="3659" spans="1:2" x14ac:dyDescent="0.2">
      <c r="A3659" t="s">
        <v>125391</v>
      </c>
      <c r="B3659" t="s">
        <v>125392</v>
      </c>
    </row>
    <row r="3660" spans="1:2" x14ac:dyDescent="0.2">
      <c r="A3660" t="s">
        <v>125393</v>
      </c>
      <c r="B3660" t="s">
        <v>125394</v>
      </c>
    </row>
    <row r="3661" spans="1:2" x14ac:dyDescent="0.2">
      <c r="A3661" t="s">
        <v>116155</v>
      </c>
      <c r="B3661" t="s">
        <v>116156</v>
      </c>
    </row>
    <row r="3662" spans="1:2" x14ac:dyDescent="0.2">
      <c r="A3662" t="s">
        <v>125395</v>
      </c>
      <c r="B3662" t="s">
        <v>125396</v>
      </c>
    </row>
    <row r="3663" spans="1:2" x14ac:dyDescent="0.2">
      <c r="A3663" t="s">
        <v>125397</v>
      </c>
      <c r="B3663" t="s">
        <v>125398</v>
      </c>
    </row>
    <row r="3664" spans="1:2" x14ac:dyDescent="0.2">
      <c r="A3664" t="s">
        <v>116157</v>
      </c>
      <c r="B3664" t="s">
        <v>116158</v>
      </c>
    </row>
    <row r="3665" spans="1:2" x14ac:dyDescent="0.2">
      <c r="A3665" t="s">
        <v>125399</v>
      </c>
      <c r="B3665" t="s">
        <v>125400</v>
      </c>
    </row>
    <row r="3666" spans="1:2" x14ac:dyDescent="0.2">
      <c r="A3666" t="s">
        <v>125401</v>
      </c>
      <c r="B3666" t="s">
        <v>125402</v>
      </c>
    </row>
    <row r="3667" spans="1:2" x14ac:dyDescent="0.2">
      <c r="A3667" t="s">
        <v>125403</v>
      </c>
      <c r="B3667" t="s">
        <v>125404</v>
      </c>
    </row>
    <row r="3668" spans="1:2" x14ac:dyDescent="0.2">
      <c r="A3668" t="s">
        <v>125405</v>
      </c>
      <c r="B3668" t="s">
        <v>125406</v>
      </c>
    </row>
    <row r="3669" spans="1:2" x14ac:dyDescent="0.2">
      <c r="A3669" t="s">
        <v>125407</v>
      </c>
      <c r="B3669" t="s">
        <v>125408</v>
      </c>
    </row>
    <row r="3670" spans="1:2" x14ac:dyDescent="0.2">
      <c r="A3670" t="s">
        <v>125409</v>
      </c>
      <c r="B3670" t="s">
        <v>125410</v>
      </c>
    </row>
    <row r="3671" spans="1:2" x14ac:dyDescent="0.2">
      <c r="A3671" t="s">
        <v>125411</v>
      </c>
      <c r="B3671" t="s">
        <v>125412</v>
      </c>
    </row>
    <row r="3672" spans="1:2" x14ac:dyDescent="0.2">
      <c r="A3672" t="s">
        <v>125413</v>
      </c>
      <c r="B3672" t="s">
        <v>125414</v>
      </c>
    </row>
    <row r="3673" spans="1:2" x14ac:dyDescent="0.2">
      <c r="A3673" t="s">
        <v>125415</v>
      </c>
      <c r="B3673" t="s">
        <v>125416</v>
      </c>
    </row>
    <row r="3674" spans="1:2" x14ac:dyDescent="0.2">
      <c r="A3674" t="s">
        <v>125417</v>
      </c>
      <c r="B3674" t="s">
        <v>125418</v>
      </c>
    </row>
    <row r="3675" spans="1:2" x14ac:dyDescent="0.2">
      <c r="A3675" t="s">
        <v>125419</v>
      </c>
      <c r="B3675" t="s">
        <v>125420</v>
      </c>
    </row>
    <row r="3676" spans="1:2" x14ac:dyDescent="0.2">
      <c r="A3676" t="s">
        <v>125421</v>
      </c>
      <c r="B3676" t="s">
        <v>125422</v>
      </c>
    </row>
    <row r="3677" spans="1:2" x14ac:dyDescent="0.2">
      <c r="A3677" t="s">
        <v>125423</v>
      </c>
      <c r="B3677" t="s">
        <v>125424</v>
      </c>
    </row>
    <row r="3678" spans="1:2" x14ac:dyDescent="0.2">
      <c r="A3678" t="s">
        <v>125425</v>
      </c>
      <c r="B3678" t="s">
        <v>125426</v>
      </c>
    </row>
    <row r="3679" spans="1:2" x14ac:dyDescent="0.2">
      <c r="A3679" t="s">
        <v>125427</v>
      </c>
      <c r="B3679" t="s">
        <v>125428</v>
      </c>
    </row>
    <row r="3680" spans="1:2" x14ac:dyDescent="0.2">
      <c r="A3680" t="s">
        <v>116159</v>
      </c>
      <c r="B3680" t="s">
        <v>116160</v>
      </c>
    </row>
    <row r="3681" spans="1:2" x14ac:dyDescent="0.2">
      <c r="A3681" t="s">
        <v>125429</v>
      </c>
      <c r="B3681" t="s">
        <v>125430</v>
      </c>
    </row>
    <row r="3682" spans="1:2" x14ac:dyDescent="0.2">
      <c r="A3682" t="s">
        <v>125431</v>
      </c>
      <c r="B3682" t="s">
        <v>125432</v>
      </c>
    </row>
    <row r="3683" spans="1:2" x14ac:dyDescent="0.2">
      <c r="A3683" t="s">
        <v>125433</v>
      </c>
      <c r="B3683" t="s">
        <v>125434</v>
      </c>
    </row>
    <row r="3684" spans="1:2" x14ac:dyDescent="0.2">
      <c r="A3684" t="s">
        <v>125435</v>
      </c>
      <c r="B3684" t="s">
        <v>125436</v>
      </c>
    </row>
    <row r="3685" spans="1:2" x14ac:dyDescent="0.2">
      <c r="A3685" t="s">
        <v>125437</v>
      </c>
      <c r="B3685" t="s">
        <v>125438</v>
      </c>
    </row>
    <row r="3686" spans="1:2" x14ac:dyDescent="0.2">
      <c r="A3686" t="s">
        <v>125439</v>
      </c>
      <c r="B3686" t="s">
        <v>125440</v>
      </c>
    </row>
    <row r="3687" spans="1:2" x14ac:dyDescent="0.2">
      <c r="A3687" t="s">
        <v>125441</v>
      </c>
      <c r="B3687" t="s">
        <v>125442</v>
      </c>
    </row>
    <row r="3688" spans="1:2" x14ac:dyDescent="0.2">
      <c r="A3688" t="s">
        <v>125443</v>
      </c>
      <c r="B3688" t="s">
        <v>125444</v>
      </c>
    </row>
    <row r="3689" spans="1:2" x14ac:dyDescent="0.2">
      <c r="A3689" t="s">
        <v>125445</v>
      </c>
      <c r="B3689" t="s">
        <v>125446</v>
      </c>
    </row>
    <row r="3690" spans="1:2" x14ac:dyDescent="0.2">
      <c r="A3690" t="s">
        <v>125447</v>
      </c>
      <c r="B3690" t="s">
        <v>125448</v>
      </c>
    </row>
    <row r="3691" spans="1:2" x14ac:dyDescent="0.2">
      <c r="A3691" t="s">
        <v>125449</v>
      </c>
      <c r="B3691" t="s">
        <v>125450</v>
      </c>
    </row>
    <row r="3692" spans="1:2" x14ac:dyDescent="0.2">
      <c r="A3692" t="s">
        <v>125451</v>
      </c>
      <c r="B3692" t="s">
        <v>125452</v>
      </c>
    </row>
    <row r="3693" spans="1:2" x14ac:dyDescent="0.2">
      <c r="A3693" t="s">
        <v>125453</v>
      </c>
      <c r="B3693" t="s">
        <v>125454</v>
      </c>
    </row>
    <row r="3694" spans="1:2" x14ac:dyDescent="0.2">
      <c r="A3694" t="s">
        <v>125455</v>
      </c>
      <c r="B3694" t="s">
        <v>125456</v>
      </c>
    </row>
    <row r="3695" spans="1:2" x14ac:dyDescent="0.2">
      <c r="A3695" t="s">
        <v>125457</v>
      </c>
      <c r="B3695" t="s">
        <v>125458</v>
      </c>
    </row>
    <row r="3696" spans="1:2" x14ac:dyDescent="0.2">
      <c r="A3696" t="s">
        <v>125459</v>
      </c>
      <c r="B3696" t="s">
        <v>125460</v>
      </c>
    </row>
    <row r="3697" spans="1:2" x14ac:dyDescent="0.2">
      <c r="A3697" t="s">
        <v>125461</v>
      </c>
      <c r="B3697" t="s">
        <v>125462</v>
      </c>
    </row>
    <row r="3698" spans="1:2" x14ac:dyDescent="0.2">
      <c r="A3698" t="s">
        <v>116161</v>
      </c>
      <c r="B3698" t="s">
        <v>116162</v>
      </c>
    </row>
    <row r="3699" spans="1:2" x14ac:dyDescent="0.2">
      <c r="A3699" t="s">
        <v>125463</v>
      </c>
      <c r="B3699" t="s">
        <v>125464</v>
      </c>
    </row>
    <row r="3700" spans="1:2" x14ac:dyDescent="0.2">
      <c r="A3700" t="s">
        <v>125465</v>
      </c>
      <c r="B3700" t="s">
        <v>125466</v>
      </c>
    </row>
    <row r="3701" spans="1:2" x14ac:dyDescent="0.2">
      <c r="A3701" t="s">
        <v>125467</v>
      </c>
      <c r="B3701" t="s">
        <v>125468</v>
      </c>
    </row>
    <row r="3702" spans="1:2" x14ac:dyDescent="0.2">
      <c r="A3702" t="s">
        <v>125469</v>
      </c>
      <c r="B3702" t="s">
        <v>125470</v>
      </c>
    </row>
    <row r="3703" spans="1:2" x14ac:dyDescent="0.2">
      <c r="A3703" t="s">
        <v>125471</v>
      </c>
      <c r="B3703" t="s">
        <v>125472</v>
      </c>
    </row>
    <row r="3704" spans="1:2" x14ac:dyDescent="0.2">
      <c r="A3704" t="s">
        <v>125473</v>
      </c>
      <c r="B3704" t="s">
        <v>125474</v>
      </c>
    </row>
    <row r="3705" spans="1:2" x14ac:dyDescent="0.2">
      <c r="A3705" t="s">
        <v>116163</v>
      </c>
      <c r="B3705" t="s">
        <v>116164</v>
      </c>
    </row>
    <row r="3706" spans="1:2" x14ac:dyDescent="0.2">
      <c r="A3706" t="s">
        <v>125475</v>
      </c>
      <c r="B3706" t="s">
        <v>125476</v>
      </c>
    </row>
    <row r="3707" spans="1:2" x14ac:dyDescent="0.2">
      <c r="A3707" t="s">
        <v>116165</v>
      </c>
      <c r="B3707" t="s">
        <v>116166</v>
      </c>
    </row>
    <row r="3708" spans="1:2" x14ac:dyDescent="0.2">
      <c r="A3708" t="s">
        <v>125477</v>
      </c>
      <c r="B3708" t="s">
        <v>125478</v>
      </c>
    </row>
    <row r="3709" spans="1:2" x14ac:dyDescent="0.2">
      <c r="A3709" t="s">
        <v>125479</v>
      </c>
      <c r="B3709" t="s">
        <v>125480</v>
      </c>
    </row>
    <row r="3710" spans="1:2" x14ac:dyDescent="0.2">
      <c r="A3710" t="s">
        <v>125481</v>
      </c>
      <c r="B3710" t="s">
        <v>125482</v>
      </c>
    </row>
    <row r="3711" spans="1:2" x14ac:dyDescent="0.2">
      <c r="A3711" t="s">
        <v>125483</v>
      </c>
      <c r="B3711" t="s">
        <v>125484</v>
      </c>
    </row>
    <row r="3712" spans="1:2" x14ac:dyDescent="0.2">
      <c r="A3712" t="s">
        <v>116167</v>
      </c>
      <c r="B3712" t="s">
        <v>116168</v>
      </c>
    </row>
    <row r="3713" spans="1:2" x14ac:dyDescent="0.2">
      <c r="A3713" t="s">
        <v>125485</v>
      </c>
      <c r="B3713" t="s">
        <v>125486</v>
      </c>
    </row>
    <row r="3714" spans="1:2" x14ac:dyDescent="0.2">
      <c r="A3714" t="s">
        <v>125487</v>
      </c>
      <c r="B3714" t="s">
        <v>125488</v>
      </c>
    </row>
    <row r="3715" spans="1:2" x14ac:dyDescent="0.2">
      <c r="A3715" t="s">
        <v>125489</v>
      </c>
      <c r="B3715" t="s">
        <v>125490</v>
      </c>
    </row>
    <row r="3716" spans="1:2" x14ac:dyDescent="0.2">
      <c r="A3716" t="s">
        <v>116169</v>
      </c>
      <c r="B3716" t="s">
        <v>116170</v>
      </c>
    </row>
    <row r="3717" spans="1:2" x14ac:dyDescent="0.2">
      <c r="A3717" t="s">
        <v>125491</v>
      </c>
      <c r="B3717" t="s">
        <v>125492</v>
      </c>
    </row>
    <row r="3718" spans="1:2" x14ac:dyDescent="0.2">
      <c r="A3718" t="s">
        <v>125493</v>
      </c>
      <c r="B3718" t="s">
        <v>125494</v>
      </c>
    </row>
    <row r="3719" spans="1:2" x14ac:dyDescent="0.2">
      <c r="A3719" t="s">
        <v>125501</v>
      </c>
      <c r="B3719" t="s">
        <v>125502</v>
      </c>
    </row>
    <row r="3720" spans="1:2" x14ac:dyDescent="0.2">
      <c r="A3720" t="s">
        <v>125495</v>
      </c>
      <c r="B3720" t="s">
        <v>125496</v>
      </c>
    </row>
    <row r="3721" spans="1:2" x14ac:dyDescent="0.2">
      <c r="A3721" t="s">
        <v>125497</v>
      </c>
      <c r="B3721" t="s">
        <v>125498</v>
      </c>
    </row>
    <row r="3722" spans="1:2" x14ac:dyDescent="0.2">
      <c r="A3722" t="s">
        <v>125499</v>
      </c>
      <c r="B3722" t="s">
        <v>125500</v>
      </c>
    </row>
    <row r="3723" spans="1:2" x14ac:dyDescent="0.2">
      <c r="A3723" t="s">
        <v>125503</v>
      </c>
      <c r="B3723" t="s">
        <v>125504</v>
      </c>
    </row>
    <row r="3724" spans="1:2" x14ac:dyDescent="0.2">
      <c r="A3724" t="s">
        <v>125505</v>
      </c>
      <c r="B3724" t="s">
        <v>125506</v>
      </c>
    </row>
    <row r="3725" spans="1:2" x14ac:dyDescent="0.2">
      <c r="A3725" t="s">
        <v>125507</v>
      </c>
      <c r="B3725" t="s">
        <v>125508</v>
      </c>
    </row>
    <row r="3726" spans="1:2" x14ac:dyDescent="0.2">
      <c r="A3726" t="s">
        <v>116171</v>
      </c>
      <c r="B3726" t="s">
        <v>116172</v>
      </c>
    </row>
    <row r="3727" spans="1:2" x14ac:dyDescent="0.2">
      <c r="A3727" t="s">
        <v>116171</v>
      </c>
      <c r="B3727" t="s">
        <v>116172</v>
      </c>
    </row>
    <row r="3728" spans="1:2" x14ac:dyDescent="0.2">
      <c r="A3728" t="s">
        <v>125509</v>
      </c>
      <c r="B3728" t="s">
        <v>125510</v>
      </c>
    </row>
    <row r="3729" spans="1:2" x14ac:dyDescent="0.2">
      <c r="A3729" t="s">
        <v>125511</v>
      </c>
      <c r="B3729" t="s">
        <v>125512</v>
      </c>
    </row>
    <row r="3730" spans="1:2" x14ac:dyDescent="0.2">
      <c r="A3730" t="s">
        <v>125513</v>
      </c>
      <c r="B3730" t="s">
        <v>125514</v>
      </c>
    </row>
    <row r="3731" spans="1:2" x14ac:dyDescent="0.2">
      <c r="A3731" t="s">
        <v>125515</v>
      </c>
      <c r="B3731" t="s">
        <v>125516</v>
      </c>
    </row>
    <row r="3732" spans="1:2" x14ac:dyDescent="0.2">
      <c r="A3732" t="s">
        <v>125517</v>
      </c>
      <c r="B3732" t="s">
        <v>125518</v>
      </c>
    </row>
    <row r="3733" spans="1:2" x14ac:dyDescent="0.2">
      <c r="A3733" t="s">
        <v>125519</v>
      </c>
      <c r="B3733" t="s">
        <v>125520</v>
      </c>
    </row>
    <row r="3734" spans="1:2" x14ac:dyDescent="0.2">
      <c r="A3734" t="s">
        <v>125521</v>
      </c>
      <c r="B3734" t="s">
        <v>125522</v>
      </c>
    </row>
    <row r="3735" spans="1:2" x14ac:dyDescent="0.2">
      <c r="A3735" t="s">
        <v>125523</v>
      </c>
      <c r="B3735" t="s">
        <v>125524</v>
      </c>
    </row>
    <row r="3736" spans="1:2" x14ac:dyDescent="0.2">
      <c r="A3736" t="s">
        <v>125525</v>
      </c>
      <c r="B3736" t="s">
        <v>125526</v>
      </c>
    </row>
    <row r="3737" spans="1:2" x14ac:dyDescent="0.2">
      <c r="A3737" t="s">
        <v>125527</v>
      </c>
      <c r="B3737" t="s">
        <v>125528</v>
      </c>
    </row>
    <row r="3738" spans="1:2" x14ac:dyDescent="0.2">
      <c r="A3738" t="s">
        <v>125529</v>
      </c>
      <c r="B3738" t="s">
        <v>125530</v>
      </c>
    </row>
    <row r="3739" spans="1:2" x14ac:dyDescent="0.2">
      <c r="A3739" t="s">
        <v>125531</v>
      </c>
      <c r="B3739" t="s">
        <v>125532</v>
      </c>
    </row>
    <row r="3740" spans="1:2" x14ac:dyDescent="0.2">
      <c r="A3740" t="s">
        <v>125533</v>
      </c>
      <c r="B3740" t="s">
        <v>125534</v>
      </c>
    </row>
    <row r="3741" spans="1:2" x14ac:dyDescent="0.2">
      <c r="A3741" t="s">
        <v>125535</v>
      </c>
      <c r="B3741" t="s">
        <v>125536</v>
      </c>
    </row>
    <row r="3742" spans="1:2" x14ac:dyDescent="0.2">
      <c r="A3742" t="s">
        <v>125537</v>
      </c>
      <c r="B3742" t="s">
        <v>125538</v>
      </c>
    </row>
    <row r="3743" spans="1:2" x14ac:dyDescent="0.2">
      <c r="A3743" t="s">
        <v>125539</v>
      </c>
      <c r="B3743" t="s">
        <v>125540</v>
      </c>
    </row>
    <row r="3744" spans="1:2" x14ac:dyDescent="0.2">
      <c r="A3744" t="s">
        <v>125541</v>
      </c>
      <c r="B3744" t="s">
        <v>125542</v>
      </c>
    </row>
    <row r="3745" spans="1:2" x14ac:dyDescent="0.2">
      <c r="A3745" t="s">
        <v>125547</v>
      </c>
      <c r="B3745" t="s">
        <v>125548</v>
      </c>
    </row>
    <row r="3746" spans="1:2" x14ac:dyDescent="0.2">
      <c r="A3746" t="s">
        <v>116173</v>
      </c>
      <c r="B3746" t="s">
        <v>116174</v>
      </c>
    </row>
    <row r="3747" spans="1:2" x14ac:dyDescent="0.2">
      <c r="A3747" t="s">
        <v>125543</v>
      </c>
      <c r="B3747" t="s">
        <v>125544</v>
      </c>
    </row>
    <row r="3748" spans="1:2" x14ac:dyDescent="0.2">
      <c r="A3748" t="s">
        <v>125545</v>
      </c>
      <c r="B3748" t="s">
        <v>125546</v>
      </c>
    </row>
    <row r="3749" spans="1:2" x14ac:dyDescent="0.2">
      <c r="A3749" t="s">
        <v>125549</v>
      </c>
      <c r="B3749" t="s">
        <v>125550</v>
      </c>
    </row>
    <row r="3750" spans="1:2" x14ac:dyDescent="0.2">
      <c r="A3750" t="s">
        <v>125551</v>
      </c>
      <c r="B3750" t="s">
        <v>125552</v>
      </c>
    </row>
    <row r="3751" spans="1:2" x14ac:dyDescent="0.2">
      <c r="A3751" t="s">
        <v>125553</v>
      </c>
      <c r="B3751" t="s">
        <v>125554</v>
      </c>
    </row>
    <row r="3752" spans="1:2" x14ac:dyDescent="0.2">
      <c r="A3752" t="s">
        <v>125555</v>
      </c>
      <c r="B3752" t="s">
        <v>125556</v>
      </c>
    </row>
    <row r="3753" spans="1:2" x14ac:dyDescent="0.2">
      <c r="A3753" t="s">
        <v>125557</v>
      </c>
      <c r="B3753" t="s">
        <v>125558</v>
      </c>
    </row>
    <row r="3754" spans="1:2" x14ac:dyDescent="0.2">
      <c r="A3754" t="s">
        <v>125559</v>
      </c>
      <c r="B3754" t="s">
        <v>125560</v>
      </c>
    </row>
    <row r="3755" spans="1:2" x14ac:dyDescent="0.2">
      <c r="A3755" t="s">
        <v>125561</v>
      </c>
      <c r="B3755" t="s">
        <v>125562</v>
      </c>
    </row>
    <row r="3756" spans="1:2" x14ac:dyDescent="0.2">
      <c r="A3756" t="s">
        <v>125563</v>
      </c>
      <c r="B3756" t="s">
        <v>125564</v>
      </c>
    </row>
    <row r="3757" spans="1:2" x14ac:dyDescent="0.2">
      <c r="A3757" t="s">
        <v>125565</v>
      </c>
      <c r="B3757" t="s">
        <v>125566</v>
      </c>
    </row>
    <row r="3758" spans="1:2" x14ac:dyDescent="0.2">
      <c r="A3758" t="s">
        <v>116175</v>
      </c>
      <c r="B3758" t="s">
        <v>116176</v>
      </c>
    </row>
    <row r="3759" spans="1:2" x14ac:dyDescent="0.2">
      <c r="A3759" t="s">
        <v>125567</v>
      </c>
      <c r="B3759" t="s">
        <v>125568</v>
      </c>
    </row>
    <row r="3760" spans="1:2" x14ac:dyDescent="0.2">
      <c r="A3760" t="s">
        <v>125569</v>
      </c>
      <c r="B3760" t="s">
        <v>125570</v>
      </c>
    </row>
    <row r="3761" spans="1:2" x14ac:dyDescent="0.2">
      <c r="A3761" t="s">
        <v>125571</v>
      </c>
      <c r="B3761" t="s">
        <v>125572</v>
      </c>
    </row>
    <row r="3762" spans="1:2" x14ac:dyDescent="0.2">
      <c r="A3762" t="s">
        <v>125573</v>
      </c>
      <c r="B3762" t="s">
        <v>125574</v>
      </c>
    </row>
    <row r="3763" spans="1:2" x14ac:dyDescent="0.2">
      <c r="A3763" t="s">
        <v>125575</v>
      </c>
      <c r="B3763" t="s">
        <v>125576</v>
      </c>
    </row>
    <row r="3764" spans="1:2" x14ac:dyDescent="0.2">
      <c r="A3764" t="s">
        <v>125577</v>
      </c>
      <c r="B3764" t="s">
        <v>125578</v>
      </c>
    </row>
    <row r="3765" spans="1:2" x14ac:dyDescent="0.2">
      <c r="A3765" t="s">
        <v>125579</v>
      </c>
      <c r="B3765" t="s">
        <v>125580</v>
      </c>
    </row>
    <row r="3766" spans="1:2" x14ac:dyDescent="0.2">
      <c r="A3766" t="s">
        <v>125581</v>
      </c>
      <c r="B3766" t="s">
        <v>125582</v>
      </c>
    </row>
    <row r="3767" spans="1:2" x14ac:dyDescent="0.2">
      <c r="A3767" t="s">
        <v>125583</v>
      </c>
      <c r="B3767" t="s">
        <v>125584</v>
      </c>
    </row>
    <row r="3768" spans="1:2" x14ac:dyDescent="0.2">
      <c r="A3768" t="s">
        <v>116177</v>
      </c>
      <c r="B3768" t="s">
        <v>116178</v>
      </c>
    </row>
    <row r="3769" spans="1:2" x14ac:dyDescent="0.2">
      <c r="A3769" t="s">
        <v>116177</v>
      </c>
      <c r="B3769" t="s">
        <v>116178</v>
      </c>
    </row>
    <row r="3770" spans="1:2" x14ac:dyDescent="0.2">
      <c r="A3770" t="s">
        <v>125585</v>
      </c>
      <c r="B3770" t="s">
        <v>125586</v>
      </c>
    </row>
    <row r="3771" spans="1:2" x14ac:dyDescent="0.2">
      <c r="A3771" t="s">
        <v>125587</v>
      </c>
      <c r="B3771" t="s">
        <v>125588</v>
      </c>
    </row>
    <row r="3772" spans="1:2" x14ac:dyDescent="0.2">
      <c r="A3772" t="s">
        <v>125589</v>
      </c>
      <c r="B3772" t="s">
        <v>125590</v>
      </c>
    </row>
    <row r="3773" spans="1:2" x14ac:dyDescent="0.2">
      <c r="A3773" t="s">
        <v>125591</v>
      </c>
      <c r="B3773" t="s">
        <v>125592</v>
      </c>
    </row>
    <row r="3774" spans="1:2" x14ac:dyDescent="0.2">
      <c r="A3774" t="s">
        <v>125593</v>
      </c>
      <c r="B3774" t="s">
        <v>125594</v>
      </c>
    </row>
    <row r="3775" spans="1:2" x14ac:dyDescent="0.2">
      <c r="A3775" t="s">
        <v>125595</v>
      </c>
      <c r="B3775" t="s">
        <v>125596</v>
      </c>
    </row>
    <row r="3776" spans="1:2" x14ac:dyDescent="0.2">
      <c r="A3776" t="s">
        <v>125597</v>
      </c>
      <c r="B3776" t="s">
        <v>125598</v>
      </c>
    </row>
    <row r="3777" spans="1:2" x14ac:dyDescent="0.2">
      <c r="A3777" t="s">
        <v>125599</v>
      </c>
      <c r="B3777" t="s">
        <v>125600</v>
      </c>
    </row>
    <row r="3778" spans="1:2" x14ac:dyDescent="0.2">
      <c r="A3778" t="s">
        <v>125601</v>
      </c>
      <c r="B3778" t="s">
        <v>125602</v>
      </c>
    </row>
    <row r="3779" spans="1:2" x14ac:dyDescent="0.2">
      <c r="A3779" t="s">
        <v>125603</v>
      </c>
      <c r="B3779" t="s">
        <v>125604</v>
      </c>
    </row>
    <row r="3780" spans="1:2" x14ac:dyDescent="0.2">
      <c r="A3780" t="s">
        <v>125605</v>
      </c>
      <c r="B3780" t="s">
        <v>125606</v>
      </c>
    </row>
    <row r="3781" spans="1:2" x14ac:dyDescent="0.2">
      <c r="A3781" t="s">
        <v>125607</v>
      </c>
      <c r="B3781" t="s">
        <v>125608</v>
      </c>
    </row>
    <row r="3782" spans="1:2" x14ac:dyDescent="0.2">
      <c r="A3782" t="s">
        <v>125609</v>
      </c>
      <c r="B3782" t="s">
        <v>125610</v>
      </c>
    </row>
    <row r="3783" spans="1:2" x14ac:dyDescent="0.2">
      <c r="A3783" t="s">
        <v>125611</v>
      </c>
      <c r="B3783" t="s">
        <v>125612</v>
      </c>
    </row>
    <row r="3784" spans="1:2" x14ac:dyDescent="0.2">
      <c r="A3784" t="s">
        <v>125613</v>
      </c>
      <c r="B3784" t="s">
        <v>125614</v>
      </c>
    </row>
    <row r="3785" spans="1:2" x14ac:dyDescent="0.2">
      <c r="A3785" t="s">
        <v>125615</v>
      </c>
      <c r="B3785" t="s">
        <v>125616</v>
      </c>
    </row>
    <row r="3786" spans="1:2" x14ac:dyDescent="0.2">
      <c r="A3786" t="s">
        <v>125617</v>
      </c>
      <c r="B3786" t="s">
        <v>125618</v>
      </c>
    </row>
    <row r="3787" spans="1:2" x14ac:dyDescent="0.2">
      <c r="A3787" t="s">
        <v>116179</v>
      </c>
      <c r="B3787" t="s">
        <v>116180</v>
      </c>
    </row>
    <row r="3788" spans="1:2" x14ac:dyDescent="0.2">
      <c r="A3788" t="s">
        <v>125619</v>
      </c>
      <c r="B3788" t="s">
        <v>125620</v>
      </c>
    </row>
    <row r="3789" spans="1:2" x14ac:dyDescent="0.2">
      <c r="A3789" t="s">
        <v>125621</v>
      </c>
      <c r="B3789" t="s">
        <v>125622</v>
      </c>
    </row>
    <row r="3790" spans="1:2" x14ac:dyDescent="0.2">
      <c r="A3790" t="s">
        <v>125623</v>
      </c>
      <c r="B3790" t="s">
        <v>125624</v>
      </c>
    </row>
    <row r="3791" spans="1:2" x14ac:dyDescent="0.2">
      <c r="A3791" t="s">
        <v>125625</v>
      </c>
      <c r="B3791" t="s">
        <v>125626</v>
      </c>
    </row>
    <row r="3792" spans="1:2" x14ac:dyDescent="0.2">
      <c r="A3792" t="s">
        <v>125627</v>
      </c>
      <c r="B3792" t="s">
        <v>125628</v>
      </c>
    </row>
    <row r="3793" spans="1:2" x14ac:dyDescent="0.2">
      <c r="A3793" t="s">
        <v>116181</v>
      </c>
      <c r="B3793" t="s">
        <v>116182</v>
      </c>
    </row>
    <row r="3794" spans="1:2" x14ac:dyDescent="0.2">
      <c r="A3794" t="s">
        <v>116183</v>
      </c>
      <c r="B3794" t="s">
        <v>116184</v>
      </c>
    </row>
    <row r="3795" spans="1:2" x14ac:dyDescent="0.2">
      <c r="A3795" t="s">
        <v>125629</v>
      </c>
      <c r="B3795" t="s">
        <v>125630</v>
      </c>
    </row>
    <row r="3796" spans="1:2" x14ac:dyDescent="0.2">
      <c r="A3796" t="s">
        <v>125631</v>
      </c>
      <c r="B3796" t="s">
        <v>125632</v>
      </c>
    </row>
    <row r="3797" spans="1:2" x14ac:dyDescent="0.2">
      <c r="A3797" t="s">
        <v>125633</v>
      </c>
      <c r="B3797" t="s">
        <v>125634</v>
      </c>
    </row>
    <row r="3798" spans="1:2" x14ac:dyDescent="0.2">
      <c r="A3798" t="s">
        <v>125635</v>
      </c>
      <c r="B3798" t="s">
        <v>125636</v>
      </c>
    </row>
    <row r="3799" spans="1:2" x14ac:dyDescent="0.2">
      <c r="A3799" t="s">
        <v>125637</v>
      </c>
      <c r="B3799" t="s">
        <v>125638</v>
      </c>
    </row>
    <row r="3800" spans="1:2" x14ac:dyDescent="0.2">
      <c r="A3800" t="s">
        <v>125639</v>
      </c>
      <c r="B3800" t="s">
        <v>125640</v>
      </c>
    </row>
    <row r="3801" spans="1:2" x14ac:dyDescent="0.2">
      <c r="A3801" t="s">
        <v>125641</v>
      </c>
      <c r="B3801" t="s">
        <v>125642</v>
      </c>
    </row>
    <row r="3802" spans="1:2" x14ac:dyDescent="0.2">
      <c r="A3802" t="s">
        <v>125643</v>
      </c>
      <c r="B3802" t="s">
        <v>125644</v>
      </c>
    </row>
    <row r="3803" spans="1:2" x14ac:dyDescent="0.2">
      <c r="A3803" t="s">
        <v>125645</v>
      </c>
      <c r="B3803" t="s">
        <v>125646</v>
      </c>
    </row>
    <row r="3804" spans="1:2" x14ac:dyDescent="0.2">
      <c r="A3804" t="s">
        <v>125647</v>
      </c>
      <c r="B3804" t="s">
        <v>125648</v>
      </c>
    </row>
    <row r="3805" spans="1:2" x14ac:dyDescent="0.2">
      <c r="A3805" t="s">
        <v>125649</v>
      </c>
      <c r="B3805" t="s">
        <v>125650</v>
      </c>
    </row>
    <row r="3806" spans="1:2" x14ac:dyDescent="0.2">
      <c r="A3806" t="s">
        <v>125651</v>
      </c>
      <c r="B3806" t="s">
        <v>125652</v>
      </c>
    </row>
    <row r="3807" spans="1:2" x14ac:dyDescent="0.2">
      <c r="A3807" t="s">
        <v>125653</v>
      </c>
      <c r="B3807" t="s">
        <v>125654</v>
      </c>
    </row>
    <row r="3808" spans="1:2" x14ac:dyDescent="0.2">
      <c r="A3808" t="s">
        <v>125655</v>
      </c>
      <c r="B3808" t="s">
        <v>125656</v>
      </c>
    </row>
    <row r="3809" spans="1:2" x14ac:dyDescent="0.2">
      <c r="A3809" t="s">
        <v>116185</v>
      </c>
      <c r="B3809" t="s">
        <v>116186</v>
      </c>
    </row>
    <row r="3810" spans="1:2" x14ac:dyDescent="0.2">
      <c r="A3810" t="s">
        <v>125657</v>
      </c>
      <c r="B3810" t="s">
        <v>125658</v>
      </c>
    </row>
    <row r="3811" spans="1:2" x14ac:dyDescent="0.2">
      <c r="A3811" t="s">
        <v>125659</v>
      </c>
      <c r="B3811" t="s">
        <v>125660</v>
      </c>
    </row>
    <row r="3812" spans="1:2" x14ac:dyDescent="0.2">
      <c r="A3812" t="s">
        <v>125661</v>
      </c>
      <c r="B3812" t="s">
        <v>125662</v>
      </c>
    </row>
    <row r="3813" spans="1:2" x14ac:dyDescent="0.2">
      <c r="A3813" t="s">
        <v>125663</v>
      </c>
      <c r="B3813" t="s">
        <v>125664</v>
      </c>
    </row>
    <row r="3814" spans="1:2" x14ac:dyDescent="0.2">
      <c r="A3814" t="s">
        <v>125665</v>
      </c>
      <c r="B3814" t="s">
        <v>125666</v>
      </c>
    </row>
    <row r="3815" spans="1:2" x14ac:dyDescent="0.2">
      <c r="A3815" t="s">
        <v>125667</v>
      </c>
      <c r="B3815" t="s">
        <v>125668</v>
      </c>
    </row>
    <row r="3816" spans="1:2" x14ac:dyDescent="0.2">
      <c r="A3816" t="s">
        <v>125669</v>
      </c>
      <c r="B3816" t="s">
        <v>125670</v>
      </c>
    </row>
    <row r="3817" spans="1:2" x14ac:dyDescent="0.2">
      <c r="A3817" t="s">
        <v>125671</v>
      </c>
      <c r="B3817" t="s">
        <v>125672</v>
      </c>
    </row>
    <row r="3818" spans="1:2" x14ac:dyDescent="0.2">
      <c r="A3818" t="s">
        <v>125673</v>
      </c>
      <c r="B3818" t="s">
        <v>125674</v>
      </c>
    </row>
    <row r="3819" spans="1:2" x14ac:dyDescent="0.2">
      <c r="A3819" t="s">
        <v>125675</v>
      </c>
      <c r="B3819" t="s">
        <v>125676</v>
      </c>
    </row>
    <row r="3820" spans="1:2" x14ac:dyDescent="0.2">
      <c r="A3820" t="s">
        <v>125677</v>
      </c>
      <c r="B3820" t="s">
        <v>125678</v>
      </c>
    </row>
    <row r="3821" spans="1:2" x14ac:dyDescent="0.2">
      <c r="A3821" t="s">
        <v>125679</v>
      </c>
      <c r="B3821" t="s">
        <v>125680</v>
      </c>
    </row>
    <row r="3822" spans="1:2" x14ac:dyDescent="0.2">
      <c r="A3822" t="s">
        <v>125681</v>
      </c>
      <c r="B3822" t="s">
        <v>125682</v>
      </c>
    </row>
    <row r="3823" spans="1:2" x14ac:dyDescent="0.2">
      <c r="A3823" t="s">
        <v>125683</v>
      </c>
      <c r="B3823" t="s">
        <v>125684</v>
      </c>
    </row>
    <row r="3824" spans="1:2" x14ac:dyDescent="0.2">
      <c r="A3824" t="s">
        <v>125685</v>
      </c>
      <c r="B3824" t="s">
        <v>125686</v>
      </c>
    </row>
    <row r="3825" spans="1:2" x14ac:dyDescent="0.2">
      <c r="A3825" t="s">
        <v>125687</v>
      </c>
      <c r="B3825" t="s">
        <v>125688</v>
      </c>
    </row>
    <row r="3826" spans="1:2" x14ac:dyDescent="0.2">
      <c r="A3826" t="s">
        <v>125689</v>
      </c>
      <c r="B3826" t="s">
        <v>125690</v>
      </c>
    </row>
    <row r="3827" spans="1:2" x14ac:dyDescent="0.2">
      <c r="A3827" t="s">
        <v>125691</v>
      </c>
      <c r="B3827" t="s">
        <v>125692</v>
      </c>
    </row>
    <row r="3828" spans="1:2" x14ac:dyDescent="0.2">
      <c r="A3828" t="s">
        <v>125693</v>
      </c>
      <c r="B3828" t="s">
        <v>125694</v>
      </c>
    </row>
    <row r="3829" spans="1:2" x14ac:dyDescent="0.2">
      <c r="A3829" t="s">
        <v>125695</v>
      </c>
      <c r="B3829" t="s">
        <v>125696</v>
      </c>
    </row>
    <row r="3830" spans="1:2" x14ac:dyDescent="0.2">
      <c r="A3830" t="s">
        <v>116189</v>
      </c>
      <c r="B3830" t="s">
        <v>116190</v>
      </c>
    </row>
    <row r="3831" spans="1:2" x14ac:dyDescent="0.2">
      <c r="A3831" t="s">
        <v>116189</v>
      </c>
      <c r="B3831" t="s">
        <v>116190</v>
      </c>
    </row>
    <row r="3832" spans="1:2" x14ac:dyDescent="0.2">
      <c r="A3832" t="s">
        <v>125697</v>
      </c>
      <c r="B3832" t="s">
        <v>125698</v>
      </c>
    </row>
    <row r="3833" spans="1:2" x14ac:dyDescent="0.2">
      <c r="A3833" t="s">
        <v>125699</v>
      </c>
      <c r="B3833" t="s">
        <v>125700</v>
      </c>
    </row>
    <row r="3834" spans="1:2" x14ac:dyDescent="0.2">
      <c r="A3834" t="s">
        <v>125701</v>
      </c>
      <c r="B3834" t="s">
        <v>125702</v>
      </c>
    </row>
    <row r="3835" spans="1:2" x14ac:dyDescent="0.2">
      <c r="A3835" t="s">
        <v>125703</v>
      </c>
      <c r="B3835" t="s">
        <v>125704</v>
      </c>
    </row>
    <row r="3836" spans="1:2" x14ac:dyDescent="0.2">
      <c r="A3836" t="s">
        <v>125705</v>
      </c>
      <c r="B3836" t="s">
        <v>125706</v>
      </c>
    </row>
    <row r="3837" spans="1:2" x14ac:dyDescent="0.2">
      <c r="A3837" t="s">
        <v>125707</v>
      </c>
      <c r="B3837" t="s">
        <v>125708</v>
      </c>
    </row>
    <row r="3838" spans="1:2" x14ac:dyDescent="0.2">
      <c r="A3838" t="s">
        <v>125709</v>
      </c>
      <c r="B3838" t="s">
        <v>125710</v>
      </c>
    </row>
    <row r="3839" spans="1:2" x14ac:dyDescent="0.2">
      <c r="A3839" t="s">
        <v>125711</v>
      </c>
      <c r="B3839" t="s">
        <v>125712</v>
      </c>
    </row>
    <row r="3840" spans="1:2" x14ac:dyDescent="0.2">
      <c r="A3840" t="s">
        <v>125713</v>
      </c>
      <c r="B3840" t="s">
        <v>125714</v>
      </c>
    </row>
    <row r="3841" spans="1:2" x14ac:dyDescent="0.2">
      <c r="A3841" t="s">
        <v>125715</v>
      </c>
      <c r="B3841" t="s">
        <v>125716</v>
      </c>
    </row>
    <row r="3842" spans="1:2" x14ac:dyDescent="0.2">
      <c r="A3842" t="s">
        <v>125717</v>
      </c>
      <c r="B3842" t="s">
        <v>125718</v>
      </c>
    </row>
    <row r="3843" spans="1:2" x14ac:dyDescent="0.2">
      <c r="A3843" t="s">
        <v>125719</v>
      </c>
      <c r="B3843" t="s">
        <v>125720</v>
      </c>
    </row>
    <row r="3844" spans="1:2" x14ac:dyDescent="0.2">
      <c r="A3844" t="s">
        <v>125721</v>
      </c>
      <c r="B3844" t="s">
        <v>125722</v>
      </c>
    </row>
    <row r="3845" spans="1:2" x14ac:dyDescent="0.2">
      <c r="A3845" t="s">
        <v>125723</v>
      </c>
      <c r="B3845" t="s">
        <v>125724</v>
      </c>
    </row>
    <row r="3846" spans="1:2" x14ac:dyDescent="0.2">
      <c r="A3846" t="s">
        <v>125725</v>
      </c>
      <c r="B3846" t="s">
        <v>125726</v>
      </c>
    </row>
    <row r="3847" spans="1:2" x14ac:dyDescent="0.2">
      <c r="A3847" t="s">
        <v>116191</v>
      </c>
      <c r="B3847" t="s">
        <v>116192</v>
      </c>
    </row>
    <row r="3848" spans="1:2" x14ac:dyDescent="0.2">
      <c r="A3848" t="s">
        <v>116191</v>
      </c>
      <c r="B3848" t="s">
        <v>116192</v>
      </c>
    </row>
    <row r="3849" spans="1:2" x14ac:dyDescent="0.2">
      <c r="A3849" t="s">
        <v>125727</v>
      </c>
      <c r="B3849" t="s">
        <v>125728</v>
      </c>
    </row>
    <row r="3850" spans="1:2" x14ac:dyDescent="0.2">
      <c r="A3850" t="s">
        <v>116193</v>
      </c>
      <c r="B3850" t="s">
        <v>116194</v>
      </c>
    </row>
    <row r="3851" spans="1:2" x14ac:dyDescent="0.2">
      <c r="A3851" t="s">
        <v>125729</v>
      </c>
      <c r="B3851" t="s">
        <v>125730</v>
      </c>
    </row>
    <row r="3852" spans="1:2" x14ac:dyDescent="0.2">
      <c r="A3852" t="s">
        <v>125731</v>
      </c>
      <c r="B3852" t="s">
        <v>125732</v>
      </c>
    </row>
    <row r="3853" spans="1:2" x14ac:dyDescent="0.2">
      <c r="A3853" t="s">
        <v>125733</v>
      </c>
      <c r="B3853" t="s">
        <v>125734</v>
      </c>
    </row>
    <row r="3854" spans="1:2" x14ac:dyDescent="0.2">
      <c r="A3854" t="s">
        <v>125735</v>
      </c>
      <c r="B3854" t="s">
        <v>125736</v>
      </c>
    </row>
    <row r="3855" spans="1:2" x14ac:dyDescent="0.2">
      <c r="A3855" t="s">
        <v>125737</v>
      </c>
      <c r="B3855" t="s">
        <v>125738</v>
      </c>
    </row>
    <row r="3856" spans="1:2" x14ac:dyDescent="0.2">
      <c r="A3856" t="s">
        <v>125739</v>
      </c>
      <c r="B3856" t="s">
        <v>125740</v>
      </c>
    </row>
    <row r="3857" spans="1:2" x14ac:dyDescent="0.2">
      <c r="A3857" t="s">
        <v>125741</v>
      </c>
      <c r="B3857" t="s">
        <v>125742</v>
      </c>
    </row>
    <row r="3858" spans="1:2" x14ac:dyDescent="0.2">
      <c r="A3858" t="s">
        <v>125743</v>
      </c>
      <c r="B3858" t="s">
        <v>125744</v>
      </c>
    </row>
    <row r="3859" spans="1:2" x14ac:dyDescent="0.2">
      <c r="A3859" t="s">
        <v>125745</v>
      </c>
      <c r="B3859" t="s">
        <v>125746</v>
      </c>
    </row>
    <row r="3860" spans="1:2" x14ac:dyDescent="0.2">
      <c r="A3860" t="s">
        <v>125747</v>
      </c>
      <c r="B3860" t="s">
        <v>125748</v>
      </c>
    </row>
    <row r="3861" spans="1:2" x14ac:dyDescent="0.2">
      <c r="A3861" t="s">
        <v>125751</v>
      </c>
      <c r="B3861" t="s">
        <v>125752</v>
      </c>
    </row>
    <row r="3862" spans="1:2" x14ac:dyDescent="0.2">
      <c r="A3862" t="s">
        <v>125753</v>
      </c>
      <c r="B3862" t="s">
        <v>125754</v>
      </c>
    </row>
    <row r="3863" spans="1:2" x14ac:dyDescent="0.2">
      <c r="A3863" t="s">
        <v>125755</v>
      </c>
      <c r="B3863" t="s">
        <v>125756</v>
      </c>
    </row>
    <row r="3864" spans="1:2" x14ac:dyDescent="0.2">
      <c r="A3864" t="s">
        <v>125757</v>
      </c>
      <c r="B3864" t="s">
        <v>125758</v>
      </c>
    </row>
    <row r="3865" spans="1:2" x14ac:dyDescent="0.2">
      <c r="A3865" t="s">
        <v>125759</v>
      </c>
      <c r="B3865" t="s">
        <v>125760</v>
      </c>
    </row>
    <row r="3866" spans="1:2" x14ac:dyDescent="0.2">
      <c r="A3866" t="s">
        <v>125761</v>
      </c>
      <c r="B3866" t="s">
        <v>125762</v>
      </c>
    </row>
    <row r="3867" spans="1:2" x14ac:dyDescent="0.2">
      <c r="A3867" t="s">
        <v>116195</v>
      </c>
      <c r="B3867" t="s">
        <v>116196</v>
      </c>
    </row>
    <row r="3868" spans="1:2" x14ac:dyDescent="0.2">
      <c r="A3868" t="s">
        <v>125763</v>
      </c>
      <c r="B3868" t="s">
        <v>125764</v>
      </c>
    </row>
    <row r="3869" spans="1:2" x14ac:dyDescent="0.2">
      <c r="A3869" t="s">
        <v>125765</v>
      </c>
      <c r="B3869" t="s">
        <v>125766</v>
      </c>
    </row>
    <row r="3870" spans="1:2" x14ac:dyDescent="0.2">
      <c r="A3870" t="s">
        <v>125767</v>
      </c>
      <c r="B3870" t="s">
        <v>125768</v>
      </c>
    </row>
    <row r="3871" spans="1:2" x14ac:dyDescent="0.2">
      <c r="A3871" t="s">
        <v>125769</v>
      </c>
      <c r="B3871" t="s">
        <v>125770</v>
      </c>
    </row>
    <row r="3872" spans="1:2" x14ac:dyDescent="0.2">
      <c r="A3872" t="s">
        <v>125771</v>
      </c>
      <c r="B3872" t="s">
        <v>125772</v>
      </c>
    </row>
    <row r="3873" spans="1:2" x14ac:dyDescent="0.2">
      <c r="A3873" t="s">
        <v>125773</v>
      </c>
      <c r="B3873" t="s">
        <v>125774</v>
      </c>
    </row>
    <row r="3874" spans="1:2" x14ac:dyDescent="0.2">
      <c r="A3874" t="s">
        <v>125775</v>
      </c>
      <c r="B3874" t="s">
        <v>125776</v>
      </c>
    </row>
    <row r="3875" spans="1:2" x14ac:dyDescent="0.2">
      <c r="A3875" t="s">
        <v>125777</v>
      </c>
      <c r="B3875" t="s">
        <v>125778</v>
      </c>
    </row>
    <row r="3876" spans="1:2" x14ac:dyDescent="0.2">
      <c r="A3876" t="s">
        <v>116197</v>
      </c>
      <c r="B3876" t="s">
        <v>116198</v>
      </c>
    </row>
    <row r="3877" spans="1:2" x14ac:dyDescent="0.2">
      <c r="A3877" t="s">
        <v>125779</v>
      </c>
      <c r="B3877" t="s">
        <v>125780</v>
      </c>
    </row>
    <row r="3878" spans="1:2" x14ac:dyDescent="0.2">
      <c r="A3878" t="s">
        <v>125781</v>
      </c>
      <c r="B3878" t="s">
        <v>125782</v>
      </c>
    </row>
    <row r="3879" spans="1:2" x14ac:dyDescent="0.2">
      <c r="A3879" t="s">
        <v>125783</v>
      </c>
      <c r="B3879" t="s">
        <v>125784</v>
      </c>
    </row>
    <row r="3880" spans="1:2" x14ac:dyDescent="0.2">
      <c r="A3880" t="s">
        <v>125785</v>
      </c>
      <c r="B3880" t="s">
        <v>125786</v>
      </c>
    </row>
    <row r="3881" spans="1:2" x14ac:dyDescent="0.2">
      <c r="A3881" t="s">
        <v>125787</v>
      </c>
      <c r="B3881" t="s">
        <v>125788</v>
      </c>
    </row>
    <row r="3882" spans="1:2" x14ac:dyDescent="0.2">
      <c r="A3882" t="s">
        <v>125789</v>
      </c>
      <c r="B3882" t="s">
        <v>125790</v>
      </c>
    </row>
    <row r="3883" spans="1:2" x14ac:dyDescent="0.2">
      <c r="A3883" t="s">
        <v>125791</v>
      </c>
      <c r="B3883" t="s">
        <v>125792</v>
      </c>
    </row>
    <row r="3884" spans="1:2" x14ac:dyDescent="0.2">
      <c r="A3884" t="s">
        <v>125793</v>
      </c>
      <c r="B3884" t="s">
        <v>125794</v>
      </c>
    </row>
    <row r="3885" spans="1:2" x14ac:dyDescent="0.2">
      <c r="A3885" t="s">
        <v>125795</v>
      </c>
      <c r="B3885" t="s">
        <v>125796</v>
      </c>
    </row>
    <row r="3886" spans="1:2" x14ac:dyDescent="0.2">
      <c r="A3886" t="s">
        <v>125797</v>
      </c>
      <c r="B3886" t="s">
        <v>125798</v>
      </c>
    </row>
    <row r="3887" spans="1:2" x14ac:dyDescent="0.2">
      <c r="A3887" t="s">
        <v>125799</v>
      </c>
      <c r="B3887" t="s">
        <v>125800</v>
      </c>
    </row>
    <row r="3888" spans="1:2" x14ac:dyDescent="0.2">
      <c r="A3888" t="s">
        <v>125801</v>
      </c>
      <c r="B3888" t="s">
        <v>125802</v>
      </c>
    </row>
    <row r="3889" spans="1:2" x14ac:dyDescent="0.2">
      <c r="A3889" t="s">
        <v>125803</v>
      </c>
      <c r="B3889" t="s">
        <v>125804</v>
      </c>
    </row>
    <row r="3890" spans="1:2" x14ac:dyDescent="0.2">
      <c r="A3890" t="s">
        <v>125805</v>
      </c>
      <c r="B3890" t="s">
        <v>125806</v>
      </c>
    </row>
    <row r="3891" spans="1:2" x14ac:dyDescent="0.2">
      <c r="A3891" t="s">
        <v>125807</v>
      </c>
      <c r="B3891" t="s">
        <v>125808</v>
      </c>
    </row>
    <row r="3892" spans="1:2" x14ac:dyDescent="0.2">
      <c r="A3892" t="s">
        <v>125809</v>
      </c>
      <c r="B3892" t="s">
        <v>125810</v>
      </c>
    </row>
    <row r="3893" spans="1:2" x14ac:dyDescent="0.2">
      <c r="A3893" t="s">
        <v>125811</v>
      </c>
      <c r="B3893" t="s">
        <v>125812</v>
      </c>
    </row>
    <row r="3894" spans="1:2" x14ac:dyDescent="0.2">
      <c r="A3894" t="s">
        <v>125815</v>
      </c>
      <c r="B3894" t="s">
        <v>125816</v>
      </c>
    </row>
    <row r="3895" spans="1:2" x14ac:dyDescent="0.2">
      <c r="A3895" t="s">
        <v>125817</v>
      </c>
      <c r="B3895" t="s">
        <v>125818</v>
      </c>
    </row>
    <row r="3896" spans="1:2" x14ac:dyDescent="0.2">
      <c r="A3896" t="s">
        <v>125819</v>
      </c>
      <c r="B3896" t="s">
        <v>125820</v>
      </c>
    </row>
    <row r="3897" spans="1:2" x14ac:dyDescent="0.2">
      <c r="A3897" t="s">
        <v>125821</v>
      </c>
      <c r="B3897" t="s">
        <v>125822</v>
      </c>
    </row>
    <row r="3898" spans="1:2" x14ac:dyDescent="0.2">
      <c r="A3898" t="s">
        <v>125823</v>
      </c>
      <c r="B3898" t="s">
        <v>125824</v>
      </c>
    </row>
    <row r="3899" spans="1:2" x14ac:dyDescent="0.2">
      <c r="A3899" t="s">
        <v>125825</v>
      </c>
      <c r="B3899" t="s">
        <v>125826</v>
      </c>
    </row>
    <row r="3900" spans="1:2" x14ac:dyDescent="0.2">
      <c r="A3900" t="s">
        <v>125827</v>
      </c>
      <c r="B3900" t="s">
        <v>125828</v>
      </c>
    </row>
    <row r="3901" spans="1:2" x14ac:dyDescent="0.2">
      <c r="A3901" t="s">
        <v>125829</v>
      </c>
      <c r="B3901" t="s">
        <v>125830</v>
      </c>
    </row>
    <row r="3902" spans="1:2" x14ac:dyDescent="0.2">
      <c r="A3902" t="s">
        <v>125831</v>
      </c>
      <c r="B3902" t="s">
        <v>125832</v>
      </c>
    </row>
    <row r="3903" spans="1:2" x14ac:dyDescent="0.2">
      <c r="A3903" t="s">
        <v>125833</v>
      </c>
      <c r="B3903" t="s">
        <v>125834</v>
      </c>
    </row>
    <row r="3904" spans="1:2" x14ac:dyDescent="0.2">
      <c r="A3904" t="s">
        <v>125835</v>
      </c>
      <c r="B3904" t="s">
        <v>125836</v>
      </c>
    </row>
    <row r="3905" spans="1:2" x14ac:dyDescent="0.2">
      <c r="A3905" t="s">
        <v>125837</v>
      </c>
      <c r="B3905" t="s">
        <v>125838</v>
      </c>
    </row>
    <row r="3906" spans="1:2" x14ac:dyDescent="0.2">
      <c r="A3906" t="s">
        <v>125839</v>
      </c>
      <c r="B3906" t="s">
        <v>125840</v>
      </c>
    </row>
    <row r="3907" spans="1:2" x14ac:dyDescent="0.2">
      <c r="A3907" t="s">
        <v>125841</v>
      </c>
      <c r="B3907" t="s">
        <v>125842</v>
      </c>
    </row>
    <row r="3908" spans="1:2" x14ac:dyDescent="0.2">
      <c r="A3908" t="s">
        <v>125843</v>
      </c>
      <c r="B3908" t="s">
        <v>125844</v>
      </c>
    </row>
    <row r="3909" spans="1:2" x14ac:dyDescent="0.2">
      <c r="A3909" t="s">
        <v>125845</v>
      </c>
      <c r="B3909" t="s">
        <v>125846</v>
      </c>
    </row>
    <row r="3910" spans="1:2" x14ac:dyDescent="0.2">
      <c r="A3910" t="s">
        <v>116199</v>
      </c>
      <c r="B3910" t="s">
        <v>116200</v>
      </c>
    </row>
    <row r="3911" spans="1:2" x14ac:dyDescent="0.2">
      <c r="A3911" t="s">
        <v>125847</v>
      </c>
      <c r="B3911" t="s">
        <v>125848</v>
      </c>
    </row>
    <row r="3912" spans="1:2" x14ac:dyDescent="0.2">
      <c r="A3912" t="s">
        <v>125849</v>
      </c>
      <c r="B3912" t="s">
        <v>125850</v>
      </c>
    </row>
    <row r="3913" spans="1:2" x14ac:dyDescent="0.2">
      <c r="A3913" t="s">
        <v>125851</v>
      </c>
      <c r="B3913" t="s">
        <v>125852</v>
      </c>
    </row>
    <row r="3914" spans="1:2" x14ac:dyDescent="0.2">
      <c r="A3914" t="s">
        <v>125853</v>
      </c>
      <c r="B3914" t="s">
        <v>125854</v>
      </c>
    </row>
    <row r="3915" spans="1:2" x14ac:dyDescent="0.2">
      <c r="A3915" t="s">
        <v>116201</v>
      </c>
      <c r="B3915" t="s">
        <v>116202</v>
      </c>
    </row>
    <row r="3916" spans="1:2" x14ac:dyDescent="0.2">
      <c r="A3916" t="s">
        <v>125855</v>
      </c>
      <c r="B3916" t="s">
        <v>125856</v>
      </c>
    </row>
    <row r="3917" spans="1:2" x14ac:dyDescent="0.2">
      <c r="A3917" t="s">
        <v>125857</v>
      </c>
      <c r="B3917" t="s">
        <v>125858</v>
      </c>
    </row>
    <row r="3918" spans="1:2" x14ac:dyDescent="0.2">
      <c r="A3918" t="s">
        <v>125859</v>
      </c>
      <c r="B3918" t="s">
        <v>125860</v>
      </c>
    </row>
    <row r="3919" spans="1:2" x14ac:dyDescent="0.2">
      <c r="A3919" t="s">
        <v>125861</v>
      </c>
      <c r="B3919" t="s">
        <v>125862</v>
      </c>
    </row>
    <row r="3920" spans="1:2" x14ac:dyDescent="0.2">
      <c r="A3920" t="s">
        <v>125863</v>
      </c>
      <c r="B3920" t="s">
        <v>125864</v>
      </c>
    </row>
    <row r="3921" spans="1:2" x14ac:dyDescent="0.2">
      <c r="A3921" t="s">
        <v>125865</v>
      </c>
      <c r="B3921" t="s">
        <v>125866</v>
      </c>
    </row>
    <row r="3922" spans="1:2" x14ac:dyDescent="0.2">
      <c r="A3922" t="s">
        <v>125867</v>
      </c>
      <c r="B3922" t="s">
        <v>125868</v>
      </c>
    </row>
    <row r="3923" spans="1:2" x14ac:dyDescent="0.2">
      <c r="A3923" t="s">
        <v>125869</v>
      </c>
      <c r="B3923" t="s">
        <v>125870</v>
      </c>
    </row>
    <row r="3924" spans="1:2" x14ac:dyDescent="0.2">
      <c r="A3924" t="s">
        <v>125871</v>
      </c>
      <c r="B3924" t="s">
        <v>125872</v>
      </c>
    </row>
    <row r="3925" spans="1:2" x14ac:dyDescent="0.2">
      <c r="A3925" t="s">
        <v>125873</v>
      </c>
      <c r="B3925" t="s">
        <v>125874</v>
      </c>
    </row>
    <row r="3926" spans="1:2" x14ac:dyDescent="0.2">
      <c r="A3926" t="s">
        <v>125875</v>
      </c>
      <c r="B3926" t="s">
        <v>125876</v>
      </c>
    </row>
    <row r="3927" spans="1:2" x14ac:dyDescent="0.2">
      <c r="A3927" t="s">
        <v>125877</v>
      </c>
      <c r="B3927" t="s">
        <v>125878</v>
      </c>
    </row>
    <row r="3928" spans="1:2" x14ac:dyDescent="0.2">
      <c r="A3928" t="s">
        <v>125879</v>
      </c>
      <c r="B3928" t="s">
        <v>125880</v>
      </c>
    </row>
    <row r="3929" spans="1:2" x14ac:dyDescent="0.2">
      <c r="A3929" t="s">
        <v>125881</v>
      </c>
      <c r="B3929" t="s">
        <v>125882</v>
      </c>
    </row>
    <row r="3930" spans="1:2" x14ac:dyDescent="0.2">
      <c r="A3930" t="s">
        <v>125883</v>
      </c>
      <c r="B3930" t="s">
        <v>125884</v>
      </c>
    </row>
    <row r="3931" spans="1:2" x14ac:dyDescent="0.2">
      <c r="A3931" t="s">
        <v>125885</v>
      </c>
      <c r="B3931" t="s">
        <v>125886</v>
      </c>
    </row>
    <row r="3932" spans="1:2" x14ac:dyDescent="0.2">
      <c r="A3932" t="s">
        <v>125887</v>
      </c>
      <c r="B3932" t="s">
        <v>125888</v>
      </c>
    </row>
    <row r="3933" spans="1:2" x14ac:dyDescent="0.2">
      <c r="A3933" t="s">
        <v>125889</v>
      </c>
      <c r="B3933" t="s">
        <v>125890</v>
      </c>
    </row>
    <row r="3934" spans="1:2" x14ac:dyDescent="0.2">
      <c r="A3934" t="s">
        <v>125891</v>
      </c>
      <c r="B3934" t="s">
        <v>125892</v>
      </c>
    </row>
    <row r="3935" spans="1:2" x14ac:dyDescent="0.2">
      <c r="A3935" t="s">
        <v>125893</v>
      </c>
      <c r="B3935" t="s">
        <v>125894</v>
      </c>
    </row>
    <row r="3936" spans="1:2" x14ac:dyDescent="0.2">
      <c r="A3936" t="s">
        <v>125895</v>
      </c>
      <c r="B3936" t="s">
        <v>125896</v>
      </c>
    </row>
    <row r="3937" spans="1:2" x14ac:dyDescent="0.2">
      <c r="A3937" t="s">
        <v>125897</v>
      </c>
      <c r="B3937" t="s">
        <v>125898</v>
      </c>
    </row>
    <row r="3938" spans="1:2" x14ac:dyDescent="0.2">
      <c r="A3938" t="s">
        <v>125899</v>
      </c>
      <c r="B3938" t="s">
        <v>125900</v>
      </c>
    </row>
    <row r="3939" spans="1:2" x14ac:dyDescent="0.2">
      <c r="A3939" t="s">
        <v>125901</v>
      </c>
      <c r="B3939" t="s">
        <v>125902</v>
      </c>
    </row>
    <row r="3940" spans="1:2" x14ac:dyDescent="0.2">
      <c r="A3940" t="s">
        <v>125903</v>
      </c>
      <c r="B3940" t="s">
        <v>125904</v>
      </c>
    </row>
    <row r="3941" spans="1:2" x14ac:dyDescent="0.2">
      <c r="A3941" t="s">
        <v>125905</v>
      </c>
      <c r="B3941" t="s">
        <v>125906</v>
      </c>
    </row>
    <row r="3942" spans="1:2" x14ac:dyDescent="0.2">
      <c r="A3942" t="s">
        <v>125907</v>
      </c>
      <c r="B3942" t="s">
        <v>125908</v>
      </c>
    </row>
    <row r="3943" spans="1:2" x14ac:dyDescent="0.2">
      <c r="A3943" t="s">
        <v>125909</v>
      </c>
      <c r="B3943" t="s">
        <v>125910</v>
      </c>
    </row>
    <row r="3944" spans="1:2" x14ac:dyDescent="0.2">
      <c r="A3944" t="s">
        <v>125911</v>
      </c>
      <c r="B3944" t="s">
        <v>125912</v>
      </c>
    </row>
    <row r="3945" spans="1:2" x14ac:dyDescent="0.2">
      <c r="A3945" t="s">
        <v>125913</v>
      </c>
      <c r="B3945" t="s">
        <v>125914</v>
      </c>
    </row>
    <row r="3946" spans="1:2" x14ac:dyDescent="0.2">
      <c r="A3946" t="s">
        <v>125915</v>
      </c>
      <c r="B3946" t="s">
        <v>125916</v>
      </c>
    </row>
    <row r="3947" spans="1:2" x14ac:dyDescent="0.2">
      <c r="A3947" t="s">
        <v>125917</v>
      </c>
      <c r="B3947" t="s">
        <v>125918</v>
      </c>
    </row>
    <row r="3948" spans="1:2" x14ac:dyDescent="0.2">
      <c r="A3948" t="s">
        <v>116203</v>
      </c>
      <c r="B3948" t="s">
        <v>116204</v>
      </c>
    </row>
    <row r="3949" spans="1:2" x14ac:dyDescent="0.2">
      <c r="A3949" t="s">
        <v>125919</v>
      </c>
      <c r="B3949" t="s">
        <v>125920</v>
      </c>
    </row>
    <row r="3950" spans="1:2" x14ac:dyDescent="0.2">
      <c r="A3950" t="s">
        <v>125921</v>
      </c>
      <c r="B3950" t="s">
        <v>125922</v>
      </c>
    </row>
    <row r="3951" spans="1:2" x14ac:dyDescent="0.2">
      <c r="A3951" t="s">
        <v>125923</v>
      </c>
      <c r="B3951" t="s">
        <v>125924</v>
      </c>
    </row>
    <row r="3952" spans="1:2" x14ac:dyDescent="0.2">
      <c r="A3952" t="s">
        <v>125925</v>
      </c>
      <c r="B3952" t="s">
        <v>125926</v>
      </c>
    </row>
    <row r="3953" spans="1:2" x14ac:dyDescent="0.2">
      <c r="A3953" t="s">
        <v>125927</v>
      </c>
      <c r="B3953" t="s">
        <v>125928</v>
      </c>
    </row>
    <row r="3954" spans="1:2" x14ac:dyDescent="0.2">
      <c r="A3954" t="s">
        <v>125929</v>
      </c>
      <c r="B3954" t="s">
        <v>125930</v>
      </c>
    </row>
    <row r="3955" spans="1:2" x14ac:dyDescent="0.2">
      <c r="A3955" t="s">
        <v>116205</v>
      </c>
      <c r="B3955" t="s">
        <v>116206</v>
      </c>
    </row>
    <row r="3956" spans="1:2" x14ac:dyDescent="0.2">
      <c r="A3956" t="s">
        <v>125931</v>
      </c>
      <c r="B3956" t="s">
        <v>125932</v>
      </c>
    </row>
    <row r="3957" spans="1:2" x14ac:dyDescent="0.2">
      <c r="A3957" t="s">
        <v>125933</v>
      </c>
      <c r="B3957" t="s">
        <v>125934</v>
      </c>
    </row>
    <row r="3958" spans="1:2" x14ac:dyDescent="0.2">
      <c r="A3958" t="s">
        <v>125935</v>
      </c>
      <c r="B3958" t="s">
        <v>125936</v>
      </c>
    </row>
    <row r="3959" spans="1:2" x14ac:dyDescent="0.2">
      <c r="A3959" t="s">
        <v>125937</v>
      </c>
      <c r="B3959" t="s">
        <v>125938</v>
      </c>
    </row>
    <row r="3960" spans="1:2" x14ac:dyDescent="0.2">
      <c r="A3960" t="s">
        <v>125939</v>
      </c>
      <c r="B3960" t="s">
        <v>125940</v>
      </c>
    </row>
    <row r="3961" spans="1:2" x14ac:dyDescent="0.2">
      <c r="A3961" t="s">
        <v>125941</v>
      </c>
      <c r="B3961" t="s">
        <v>125942</v>
      </c>
    </row>
    <row r="3962" spans="1:2" x14ac:dyDescent="0.2">
      <c r="A3962" t="s">
        <v>125943</v>
      </c>
      <c r="B3962" t="s">
        <v>125944</v>
      </c>
    </row>
    <row r="3963" spans="1:2" x14ac:dyDescent="0.2">
      <c r="A3963" t="s">
        <v>125945</v>
      </c>
      <c r="B3963" t="s">
        <v>125946</v>
      </c>
    </row>
    <row r="3964" spans="1:2" x14ac:dyDescent="0.2">
      <c r="A3964" t="s">
        <v>125947</v>
      </c>
      <c r="B3964" t="s">
        <v>125948</v>
      </c>
    </row>
    <row r="3965" spans="1:2" x14ac:dyDescent="0.2">
      <c r="A3965" t="s">
        <v>125949</v>
      </c>
      <c r="B3965" t="s">
        <v>125950</v>
      </c>
    </row>
    <row r="3966" spans="1:2" x14ac:dyDescent="0.2">
      <c r="A3966" t="s">
        <v>116207</v>
      </c>
      <c r="B3966" t="s">
        <v>116208</v>
      </c>
    </row>
    <row r="3967" spans="1:2" x14ac:dyDescent="0.2">
      <c r="A3967" t="s">
        <v>125951</v>
      </c>
      <c r="B3967" t="s">
        <v>125952</v>
      </c>
    </row>
    <row r="3968" spans="1:2" x14ac:dyDescent="0.2">
      <c r="A3968" t="s">
        <v>125953</v>
      </c>
      <c r="B3968" t="s">
        <v>125954</v>
      </c>
    </row>
    <row r="3969" spans="1:2" x14ac:dyDescent="0.2">
      <c r="A3969" t="s">
        <v>125955</v>
      </c>
      <c r="B3969" t="s">
        <v>125956</v>
      </c>
    </row>
    <row r="3970" spans="1:2" x14ac:dyDescent="0.2">
      <c r="A3970" t="s">
        <v>125957</v>
      </c>
      <c r="B3970" t="s">
        <v>125958</v>
      </c>
    </row>
    <row r="3971" spans="1:2" x14ac:dyDescent="0.2">
      <c r="A3971" t="s">
        <v>125959</v>
      </c>
      <c r="B3971" t="s">
        <v>125960</v>
      </c>
    </row>
    <row r="3972" spans="1:2" x14ac:dyDescent="0.2">
      <c r="A3972" t="s">
        <v>125961</v>
      </c>
      <c r="B3972" t="s">
        <v>125962</v>
      </c>
    </row>
    <row r="3973" spans="1:2" x14ac:dyDescent="0.2">
      <c r="A3973" t="s">
        <v>125963</v>
      </c>
      <c r="B3973" t="s">
        <v>125964</v>
      </c>
    </row>
    <row r="3974" spans="1:2" x14ac:dyDescent="0.2">
      <c r="A3974" t="s">
        <v>125965</v>
      </c>
      <c r="B3974" t="s">
        <v>125966</v>
      </c>
    </row>
    <row r="3975" spans="1:2" x14ac:dyDescent="0.2">
      <c r="A3975" t="s">
        <v>125967</v>
      </c>
      <c r="B3975" t="s">
        <v>125968</v>
      </c>
    </row>
    <row r="3976" spans="1:2" x14ac:dyDescent="0.2">
      <c r="A3976" t="s">
        <v>125969</v>
      </c>
      <c r="B3976" t="s">
        <v>125970</v>
      </c>
    </row>
    <row r="3977" spans="1:2" x14ac:dyDescent="0.2">
      <c r="A3977" t="s">
        <v>125971</v>
      </c>
      <c r="B3977" t="s">
        <v>125972</v>
      </c>
    </row>
    <row r="3978" spans="1:2" x14ac:dyDescent="0.2">
      <c r="A3978" t="s">
        <v>125973</v>
      </c>
      <c r="B3978" t="s">
        <v>125974</v>
      </c>
    </row>
    <row r="3979" spans="1:2" x14ac:dyDescent="0.2">
      <c r="A3979" t="s">
        <v>125975</v>
      </c>
      <c r="B3979" t="s">
        <v>125976</v>
      </c>
    </row>
    <row r="3980" spans="1:2" x14ac:dyDescent="0.2">
      <c r="A3980" t="s">
        <v>125977</v>
      </c>
      <c r="B3980" t="s">
        <v>125978</v>
      </c>
    </row>
    <row r="3981" spans="1:2" x14ac:dyDescent="0.2">
      <c r="A3981" t="s">
        <v>125979</v>
      </c>
      <c r="B3981" t="s">
        <v>125980</v>
      </c>
    </row>
    <row r="3982" spans="1:2" x14ac:dyDescent="0.2">
      <c r="A3982" t="s">
        <v>125981</v>
      </c>
      <c r="B3982" t="s">
        <v>125982</v>
      </c>
    </row>
    <row r="3983" spans="1:2" x14ac:dyDescent="0.2">
      <c r="A3983" t="s">
        <v>125983</v>
      </c>
      <c r="B3983" t="s">
        <v>125984</v>
      </c>
    </row>
    <row r="3984" spans="1:2" x14ac:dyDescent="0.2">
      <c r="A3984" t="s">
        <v>125985</v>
      </c>
      <c r="B3984" t="s">
        <v>125986</v>
      </c>
    </row>
    <row r="3985" spans="1:2" x14ac:dyDescent="0.2">
      <c r="A3985" t="s">
        <v>125987</v>
      </c>
      <c r="B3985" t="s">
        <v>125988</v>
      </c>
    </row>
    <row r="3986" spans="1:2" x14ac:dyDescent="0.2">
      <c r="A3986" t="s">
        <v>116209</v>
      </c>
      <c r="B3986" t="s">
        <v>116210</v>
      </c>
    </row>
    <row r="3987" spans="1:2" x14ac:dyDescent="0.2">
      <c r="A3987" t="s">
        <v>116211</v>
      </c>
      <c r="B3987" t="s">
        <v>116212</v>
      </c>
    </row>
    <row r="3988" spans="1:2" x14ac:dyDescent="0.2">
      <c r="A3988" t="s">
        <v>125989</v>
      </c>
      <c r="B3988" t="s">
        <v>125990</v>
      </c>
    </row>
    <row r="3989" spans="1:2" x14ac:dyDescent="0.2">
      <c r="A3989" t="s">
        <v>125991</v>
      </c>
      <c r="B3989" t="s">
        <v>125992</v>
      </c>
    </row>
    <row r="3990" spans="1:2" x14ac:dyDescent="0.2">
      <c r="A3990" t="s">
        <v>125993</v>
      </c>
      <c r="B3990" t="s">
        <v>125994</v>
      </c>
    </row>
    <row r="3991" spans="1:2" x14ac:dyDescent="0.2">
      <c r="A3991" t="s">
        <v>125995</v>
      </c>
      <c r="B3991" t="s">
        <v>125996</v>
      </c>
    </row>
    <row r="3992" spans="1:2" x14ac:dyDescent="0.2">
      <c r="A3992" t="s">
        <v>125997</v>
      </c>
      <c r="B3992" t="s">
        <v>125998</v>
      </c>
    </row>
    <row r="3993" spans="1:2" x14ac:dyDescent="0.2">
      <c r="A3993" t="s">
        <v>125999</v>
      </c>
      <c r="B3993" t="s">
        <v>126000</v>
      </c>
    </row>
    <row r="3994" spans="1:2" x14ac:dyDescent="0.2">
      <c r="A3994" t="s">
        <v>126001</v>
      </c>
      <c r="B3994" t="s">
        <v>126002</v>
      </c>
    </row>
    <row r="3995" spans="1:2" x14ac:dyDescent="0.2">
      <c r="A3995" t="s">
        <v>126003</v>
      </c>
      <c r="B3995" t="s">
        <v>126004</v>
      </c>
    </row>
    <row r="3996" spans="1:2" x14ac:dyDescent="0.2">
      <c r="A3996" t="s">
        <v>126005</v>
      </c>
      <c r="B3996" t="s">
        <v>126006</v>
      </c>
    </row>
    <row r="3997" spans="1:2" x14ac:dyDescent="0.2">
      <c r="A3997" t="s">
        <v>126007</v>
      </c>
      <c r="B3997" t="s">
        <v>126008</v>
      </c>
    </row>
    <row r="3998" spans="1:2" x14ac:dyDescent="0.2">
      <c r="A3998" t="s">
        <v>126009</v>
      </c>
      <c r="B3998" t="s">
        <v>126010</v>
      </c>
    </row>
    <row r="3999" spans="1:2" x14ac:dyDescent="0.2">
      <c r="A3999" t="s">
        <v>126011</v>
      </c>
      <c r="B3999" t="s">
        <v>126012</v>
      </c>
    </row>
    <row r="4000" spans="1:2" x14ac:dyDescent="0.2">
      <c r="A4000" t="s">
        <v>116213</v>
      </c>
      <c r="B4000" t="s">
        <v>116214</v>
      </c>
    </row>
    <row r="4001" spans="1:2" x14ac:dyDescent="0.2">
      <c r="A4001" t="s">
        <v>126013</v>
      </c>
      <c r="B4001" t="s">
        <v>126014</v>
      </c>
    </row>
    <row r="4002" spans="1:2" x14ac:dyDescent="0.2">
      <c r="A4002" t="s">
        <v>116215</v>
      </c>
      <c r="B4002" t="s">
        <v>116216</v>
      </c>
    </row>
    <row r="4003" spans="1:2" x14ac:dyDescent="0.2">
      <c r="A4003" t="s">
        <v>126015</v>
      </c>
      <c r="B4003" t="s">
        <v>126016</v>
      </c>
    </row>
    <row r="4004" spans="1:2" x14ac:dyDescent="0.2">
      <c r="A4004" t="s">
        <v>126017</v>
      </c>
      <c r="B4004" t="s">
        <v>126018</v>
      </c>
    </row>
    <row r="4005" spans="1:2" x14ac:dyDescent="0.2">
      <c r="A4005" t="s">
        <v>116217</v>
      </c>
      <c r="B4005" t="s">
        <v>116218</v>
      </c>
    </row>
    <row r="4006" spans="1:2" x14ac:dyDescent="0.2">
      <c r="A4006" t="s">
        <v>126019</v>
      </c>
      <c r="B4006" t="s">
        <v>126020</v>
      </c>
    </row>
    <row r="4007" spans="1:2" x14ac:dyDescent="0.2">
      <c r="A4007" t="s">
        <v>126021</v>
      </c>
      <c r="B4007" t="s">
        <v>126022</v>
      </c>
    </row>
    <row r="4008" spans="1:2" x14ac:dyDescent="0.2">
      <c r="A4008" t="s">
        <v>116219</v>
      </c>
      <c r="B4008" t="s">
        <v>116220</v>
      </c>
    </row>
    <row r="4009" spans="1:2" x14ac:dyDescent="0.2">
      <c r="A4009" t="s">
        <v>116219</v>
      </c>
      <c r="B4009" t="s">
        <v>116220</v>
      </c>
    </row>
    <row r="4010" spans="1:2" x14ac:dyDescent="0.2">
      <c r="A4010" t="s">
        <v>116221</v>
      </c>
      <c r="B4010" t="s">
        <v>116222</v>
      </c>
    </row>
    <row r="4011" spans="1:2" x14ac:dyDescent="0.2">
      <c r="A4011" t="s">
        <v>126023</v>
      </c>
      <c r="B4011" t="s">
        <v>126024</v>
      </c>
    </row>
    <row r="4012" spans="1:2" x14ac:dyDescent="0.2">
      <c r="A4012" t="s">
        <v>126025</v>
      </c>
      <c r="B4012" t="s">
        <v>126026</v>
      </c>
    </row>
    <row r="4013" spans="1:2" x14ac:dyDescent="0.2">
      <c r="A4013" t="s">
        <v>126027</v>
      </c>
      <c r="B4013" t="s">
        <v>126028</v>
      </c>
    </row>
    <row r="4014" spans="1:2" x14ac:dyDescent="0.2">
      <c r="A4014" t="s">
        <v>126029</v>
      </c>
      <c r="B4014" t="s">
        <v>126030</v>
      </c>
    </row>
    <row r="4015" spans="1:2" x14ac:dyDescent="0.2">
      <c r="A4015" t="s">
        <v>126031</v>
      </c>
      <c r="B4015" t="s">
        <v>126032</v>
      </c>
    </row>
    <row r="4016" spans="1:2" x14ac:dyDescent="0.2">
      <c r="A4016" t="s">
        <v>126033</v>
      </c>
      <c r="B4016" t="s">
        <v>126034</v>
      </c>
    </row>
    <row r="4017" spans="1:2" x14ac:dyDescent="0.2">
      <c r="A4017" t="s">
        <v>126035</v>
      </c>
      <c r="B4017" t="s">
        <v>126036</v>
      </c>
    </row>
    <row r="4018" spans="1:2" x14ac:dyDescent="0.2">
      <c r="A4018" t="s">
        <v>126037</v>
      </c>
      <c r="B4018" t="s">
        <v>126038</v>
      </c>
    </row>
    <row r="4019" spans="1:2" x14ac:dyDescent="0.2">
      <c r="A4019" t="s">
        <v>126039</v>
      </c>
      <c r="B4019" t="s">
        <v>126040</v>
      </c>
    </row>
    <row r="4020" spans="1:2" x14ac:dyDescent="0.2">
      <c r="A4020" t="s">
        <v>126041</v>
      </c>
      <c r="B4020" t="s">
        <v>126042</v>
      </c>
    </row>
    <row r="4021" spans="1:2" x14ac:dyDescent="0.2">
      <c r="A4021" t="s">
        <v>126043</v>
      </c>
      <c r="B4021" t="s">
        <v>126044</v>
      </c>
    </row>
    <row r="4022" spans="1:2" x14ac:dyDescent="0.2">
      <c r="A4022" t="s">
        <v>126045</v>
      </c>
      <c r="B4022" t="s">
        <v>126046</v>
      </c>
    </row>
    <row r="4023" spans="1:2" x14ac:dyDescent="0.2">
      <c r="A4023" t="s">
        <v>126047</v>
      </c>
      <c r="B4023" t="s">
        <v>126048</v>
      </c>
    </row>
    <row r="4024" spans="1:2" x14ac:dyDescent="0.2">
      <c r="A4024" t="s">
        <v>126049</v>
      </c>
      <c r="B4024" t="s">
        <v>126050</v>
      </c>
    </row>
    <row r="4025" spans="1:2" x14ac:dyDescent="0.2">
      <c r="A4025" t="s">
        <v>126051</v>
      </c>
      <c r="B4025" t="s">
        <v>126052</v>
      </c>
    </row>
    <row r="4026" spans="1:2" x14ac:dyDescent="0.2">
      <c r="A4026" t="s">
        <v>126053</v>
      </c>
      <c r="B4026" t="s">
        <v>126054</v>
      </c>
    </row>
    <row r="4027" spans="1:2" x14ac:dyDescent="0.2">
      <c r="A4027" t="s">
        <v>116223</v>
      </c>
      <c r="B4027" t="s">
        <v>116224</v>
      </c>
    </row>
    <row r="4028" spans="1:2" x14ac:dyDescent="0.2">
      <c r="A4028" t="s">
        <v>126055</v>
      </c>
      <c r="B4028" t="s">
        <v>126056</v>
      </c>
    </row>
    <row r="4029" spans="1:2" x14ac:dyDescent="0.2">
      <c r="A4029" t="s">
        <v>126057</v>
      </c>
      <c r="B4029" t="s">
        <v>126058</v>
      </c>
    </row>
    <row r="4030" spans="1:2" x14ac:dyDescent="0.2">
      <c r="A4030" t="s">
        <v>126059</v>
      </c>
      <c r="B4030" t="s">
        <v>126060</v>
      </c>
    </row>
    <row r="4031" spans="1:2" x14ac:dyDescent="0.2">
      <c r="A4031" t="s">
        <v>126061</v>
      </c>
      <c r="B4031" t="s">
        <v>126062</v>
      </c>
    </row>
    <row r="4032" spans="1:2" x14ac:dyDescent="0.2">
      <c r="A4032" t="s">
        <v>126063</v>
      </c>
      <c r="B4032" t="s">
        <v>126064</v>
      </c>
    </row>
    <row r="4033" spans="1:2" x14ac:dyDescent="0.2">
      <c r="A4033" t="s">
        <v>126065</v>
      </c>
      <c r="B4033" t="s">
        <v>126066</v>
      </c>
    </row>
    <row r="4034" spans="1:2" x14ac:dyDescent="0.2">
      <c r="A4034" t="s">
        <v>126067</v>
      </c>
      <c r="B4034" t="s">
        <v>126068</v>
      </c>
    </row>
    <row r="4035" spans="1:2" x14ac:dyDescent="0.2">
      <c r="A4035" t="s">
        <v>126069</v>
      </c>
      <c r="B4035" t="s">
        <v>126070</v>
      </c>
    </row>
    <row r="4036" spans="1:2" x14ac:dyDescent="0.2">
      <c r="A4036" t="s">
        <v>126071</v>
      </c>
      <c r="B4036" t="s">
        <v>126072</v>
      </c>
    </row>
    <row r="4037" spans="1:2" x14ac:dyDescent="0.2">
      <c r="A4037" t="s">
        <v>126073</v>
      </c>
      <c r="B4037" t="s">
        <v>126074</v>
      </c>
    </row>
    <row r="4038" spans="1:2" x14ac:dyDescent="0.2">
      <c r="A4038" t="s">
        <v>126075</v>
      </c>
      <c r="B4038" t="s">
        <v>126076</v>
      </c>
    </row>
    <row r="4039" spans="1:2" x14ac:dyDescent="0.2">
      <c r="A4039" t="s">
        <v>126077</v>
      </c>
      <c r="B4039" t="s">
        <v>126078</v>
      </c>
    </row>
    <row r="4040" spans="1:2" x14ac:dyDescent="0.2">
      <c r="A4040" t="s">
        <v>126079</v>
      </c>
      <c r="B4040" t="s">
        <v>126080</v>
      </c>
    </row>
    <row r="4041" spans="1:2" x14ac:dyDescent="0.2">
      <c r="A4041" t="s">
        <v>126081</v>
      </c>
      <c r="B4041" t="s">
        <v>126082</v>
      </c>
    </row>
    <row r="4042" spans="1:2" x14ac:dyDescent="0.2">
      <c r="A4042" t="s">
        <v>126083</v>
      </c>
      <c r="B4042" t="s">
        <v>126084</v>
      </c>
    </row>
    <row r="4043" spans="1:2" x14ac:dyDescent="0.2">
      <c r="A4043" t="s">
        <v>126085</v>
      </c>
      <c r="B4043" t="s">
        <v>126086</v>
      </c>
    </row>
    <row r="4044" spans="1:2" x14ac:dyDescent="0.2">
      <c r="A4044" t="s">
        <v>126087</v>
      </c>
      <c r="B4044" t="s">
        <v>126088</v>
      </c>
    </row>
    <row r="4045" spans="1:2" x14ac:dyDescent="0.2">
      <c r="A4045" t="s">
        <v>126089</v>
      </c>
      <c r="B4045" t="s">
        <v>126090</v>
      </c>
    </row>
    <row r="4046" spans="1:2" x14ac:dyDescent="0.2">
      <c r="A4046" t="s">
        <v>126091</v>
      </c>
      <c r="B4046" t="s">
        <v>126092</v>
      </c>
    </row>
    <row r="4047" spans="1:2" x14ac:dyDescent="0.2">
      <c r="A4047" t="s">
        <v>126093</v>
      </c>
      <c r="B4047" t="s">
        <v>126094</v>
      </c>
    </row>
    <row r="4048" spans="1:2" x14ac:dyDescent="0.2">
      <c r="A4048" t="s">
        <v>126095</v>
      </c>
      <c r="B4048" t="s">
        <v>126096</v>
      </c>
    </row>
    <row r="4049" spans="1:2" x14ac:dyDescent="0.2">
      <c r="A4049" t="s">
        <v>126097</v>
      </c>
      <c r="B4049" t="s">
        <v>126098</v>
      </c>
    </row>
    <row r="4050" spans="1:2" x14ac:dyDescent="0.2">
      <c r="A4050" t="s">
        <v>126099</v>
      </c>
      <c r="B4050" t="s">
        <v>126100</v>
      </c>
    </row>
    <row r="4051" spans="1:2" x14ac:dyDescent="0.2">
      <c r="A4051" t="s">
        <v>126101</v>
      </c>
      <c r="B4051" t="s">
        <v>126102</v>
      </c>
    </row>
    <row r="4052" spans="1:2" x14ac:dyDescent="0.2">
      <c r="A4052" t="s">
        <v>126103</v>
      </c>
      <c r="B4052" t="s">
        <v>126104</v>
      </c>
    </row>
    <row r="4053" spans="1:2" x14ac:dyDescent="0.2">
      <c r="A4053" t="s">
        <v>126105</v>
      </c>
      <c r="B4053" t="s">
        <v>126106</v>
      </c>
    </row>
    <row r="4054" spans="1:2" x14ac:dyDescent="0.2">
      <c r="A4054" t="s">
        <v>116225</v>
      </c>
      <c r="B4054" t="s">
        <v>116226</v>
      </c>
    </row>
    <row r="4055" spans="1:2" x14ac:dyDescent="0.2">
      <c r="A4055" t="s">
        <v>126107</v>
      </c>
      <c r="B4055" t="s">
        <v>126108</v>
      </c>
    </row>
    <row r="4056" spans="1:2" x14ac:dyDescent="0.2">
      <c r="A4056" t="s">
        <v>126109</v>
      </c>
      <c r="B4056" t="s">
        <v>126110</v>
      </c>
    </row>
    <row r="4057" spans="1:2" x14ac:dyDescent="0.2">
      <c r="A4057" t="s">
        <v>126111</v>
      </c>
      <c r="B4057" t="s">
        <v>126112</v>
      </c>
    </row>
    <row r="4058" spans="1:2" x14ac:dyDescent="0.2">
      <c r="A4058" t="s">
        <v>126113</v>
      </c>
      <c r="B4058" t="s">
        <v>126114</v>
      </c>
    </row>
    <row r="4059" spans="1:2" x14ac:dyDescent="0.2">
      <c r="A4059" t="s">
        <v>126115</v>
      </c>
      <c r="B4059" t="s">
        <v>126116</v>
      </c>
    </row>
    <row r="4060" spans="1:2" x14ac:dyDescent="0.2">
      <c r="A4060" t="s">
        <v>126117</v>
      </c>
      <c r="B4060" t="s">
        <v>126118</v>
      </c>
    </row>
    <row r="4061" spans="1:2" x14ac:dyDescent="0.2">
      <c r="A4061" t="s">
        <v>126119</v>
      </c>
      <c r="B4061" t="s">
        <v>126120</v>
      </c>
    </row>
    <row r="4062" spans="1:2" x14ac:dyDescent="0.2">
      <c r="A4062" t="s">
        <v>126121</v>
      </c>
      <c r="B4062" t="s">
        <v>126122</v>
      </c>
    </row>
    <row r="4063" spans="1:2" x14ac:dyDescent="0.2">
      <c r="A4063" t="s">
        <v>126123</v>
      </c>
      <c r="B4063" t="s">
        <v>126124</v>
      </c>
    </row>
    <row r="4064" spans="1:2" x14ac:dyDescent="0.2">
      <c r="A4064" t="s">
        <v>126125</v>
      </c>
      <c r="B4064" t="s">
        <v>126126</v>
      </c>
    </row>
    <row r="4065" spans="1:2" x14ac:dyDescent="0.2">
      <c r="A4065" t="s">
        <v>116227</v>
      </c>
      <c r="B4065" t="s">
        <v>116228</v>
      </c>
    </row>
    <row r="4066" spans="1:2" x14ac:dyDescent="0.2">
      <c r="A4066" t="s">
        <v>126127</v>
      </c>
      <c r="B4066" t="s">
        <v>126128</v>
      </c>
    </row>
    <row r="4067" spans="1:2" x14ac:dyDescent="0.2">
      <c r="A4067" t="s">
        <v>126129</v>
      </c>
      <c r="B4067" t="s">
        <v>126130</v>
      </c>
    </row>
    <row r="4068" spans="1:2" x14ac:dyDescent="0.2">
      <c r="A4068" t="s">
        <v>126131</v>
      </c>
      <c r="B4068" t="s">
        <v>126132</v>
      </c>
    </row>
    <row r="4069" spans="1:2" x14ac:dyDescent="0.2">
      <c r="A4069" t="s">
        <v>126133</v>
      </c>
      <c r="B4069" t="s">
        <v>126134</v>
      </c>
    </row>
    <row r="4070" spans="1:2" x14ac:dyDescent="0.2">
      <c r="A4070" t="s">
        <v>126135</v>
      </c>
      <c r="B4070" t="s">
        <v>126136</v>
      </c>
    </row>
    <row r="4071" spans="1:2" x14ac:dyDescent="0.2">
      <c r="A4071" t="s">
        <v>126137</v>
      </c>
      <c r="B4071" t="s">
        <v>126138</v>
      </c>
    </row>
    <row r="4072" spans="1:2" x14ac:dyDescent="0.2">
      <c r="A4072" t="s">
        <v>126139</v>
      </c>
      <c r="B4072" t="s">
        <v>126140</v>
      </c>
    </row>
    <row r="4073" spans="1:2" x14ac:dyDescent="0.2">
      <c r="A4073" t="s">
        <v>126141</v>
      </c>
      <c r="B4073" t="s">
        <v>126142</v>
      </c>
    </row>
    <row r="4074" spans="1:2" x14ac:dyDescent="0.2">
      <c r="A4074" t="s">
        <v>126143</v>
      </c>
      <c r="B4074" t="s">
        <v>126144</v>
      </c>
    </row>
    <row r="4075" spans="1:2" x14ac:dyDescent="0.2">
      <c r="A4075" t="s">
        <v>126145</v>
      </c>
      <c r="B4075" t="s">
        <v>126146</v>
      </c>
    </row>
    <row r="4076" spans="1:2" x14ac:dyDescent="0.2">
      <c r="A4076" t="s">
        <v>126147</v>
      </c>
      <c r="B4076" t="s">
        <v>126148</v>
      </c>
    </row>
    <row r="4077" spans="1:2" x14ac:dyDescent="0.2">
      <c r="A4077" t="s">
        <v>126149</v>
      </c>
      <c r="B4077" t="s">
        <v>126150</v>
      </c>
    </row>
    <row r="4078" spans="1:2" x14ac:dyDescent="0.2">
      <c r="A4078" t="s">
        <v>116229</v>
      </c>
      <c r="B4078" t="s">
        <v>116230</v>
      </c>
    </row>
    <row r="4079" spans="1:2" x14ac:dyDescent="0.2">
      <c r="A4079" t="s">
        <v>126151</v>
      </c>
      <c r="B4079" t="s">
        <v>126152</v>
      </c>
    </row>
    <row r="4080" spans="1:2" x14ac:dyDescent="0.2">
      <c r="A4080" t="s">
        <v>126153</v>
      </c>
      <c r="B4080" t="s">
        <v>126154</v>
      </c>
    </row>
    <row r="4081" spans="1:2" x14ac:dyDescent="0.2">
      <c r="A4081" t="s">
        <v>126155</v>
      </c>
      <c r="B4081" t="s">
        <v>126156</v>
      </c>
    </row>
    <row r="4082" spans="1:2" x14ac:dyDescent="0.2">
      <c r="A4082" t="s">
        <v>126157</v>
      </c>
      <c r="B4082" t="s">
        <v>126158</v>
      </c>
    </row>
    <row r="4083" spans="1:2" x14ac:dyDescent="0.2">
      <c r="A4083" t="s">
        <v>126159</v>
      </c>
      <c r="B4083" t="s">
        <v>126160</v>
      </c>
    </row>
    <row r="4084" spans="1:2" x14ac:dyDescent="0.2">
      <c r="A4084" t="s">
        <v>126161</v>
      </c>
      <c r="B4084" t="s">
        <v>126162</v>
      </c>
    </row>
    <row r="4085" spans="1:2" x14ac:dyDescent="0.2">
      <c r="A4085" t="s">
        <v>126163</v>
      </c>
      <c r="B4085" t="s">
        <v>126164</v>
      </c>
    </row>
    <row r="4086" spans="1:2" x14ac:dyDescent="0.2">
      <c r="A4086" t="s">
        <v>126165</v>
      </c>
      <c r="B4086" t="s">
        <v>126166</v>
      </c>
    </row>
    <row r="4087" spans="1:2" x14ac:dyDescent="0.2">
      <c r="A4087" t="s">
        <v>126167</v>
      </c>
      <c r="B4087" t="s">
        <v>126168</v>
      </c>
    </row>
    <row r="4088" spans="1:2" x14ac:dyDescent="0.2">
      <c r="A4088" t="s">
        <v>126169</v>
      </c>
      <c r="B4088" t="s">
        <v>126170</v>
      </c>
    </row>
    <row r="4089" spans="1:2" x14ac:dyDescent="0.2">
      <c r="A4089" t="s">
        <v>126171</v>
      </c>
      <c r="B4089" t="s">
        <v>126172</v>
      </c>
    </row>
    <row r="4090" spans="1:2" x14ac:dyDescent="0.2">
      <c r="A4090" t="s">
        <v>126173</v>
      </c>
      <c r="B4090" t="s">
        <v>126174</v>
      </c>
    </row>
    <row r="4091" spans="1:2" x14ac:dyDescent="0.2">
      <c r="A4091" t="s">
        <v>126175</v>
      </c>
      <c r="B4091" t="s">
        <v>126176</v>
      </c>
    </row>
    <row r="4092" spans="1:2" x14ac:dyDescent="0.2">
      <c r="A4092" t="s">
        <v>126177</v>
      </c>
      <c r="B4092" t="s">
        <v>126178</v>
      </c>
    </row>
    <row r="4093" spans="1:2" x14ac:dyDescent="0.2">
      <c r="A4093" t="s">
        <v>126179</v>
      </c>
      <c r="B4093" t="s">
        <v>126180</v>
      </c>
    </row>
    <row r="4094" spans="1:2" x14ac:dyDescent="0.2">
      <c r="A4094" t="s">
        <v>126181</v>
      </c>
      <c r="B4094" t="s">
        <v>126182</v>
      </c>
    </row>
    <row r="4095" spans="1:2" x14ac:dyDescent="0.2">
      <c r="A4095" t="s">
        <v>126183</v>
      </c>
      <c r="B4095" t="s">
        <v>126184</v>
      </c>
    </row>
    <row r="4096" spans="1:2" x14ac:dyDescent="0.2">
      <c r="A4096" t="s">
        <v>126185</v>
      </c>
      <c r="B4096" t="s">
        <v>126186</v>
      </c>
    </row>
    <row r="4097" spans="1:2" x14ac:dyDescent="0.2">
      <c r="A4097" t="s">
        <v>126187</v>
      </c>
      <c r="B4097" t="s">
        <v>126188</v>
      </c>
    </row>
    <row r="4098" spans="1:2" x14ac:dyDescent="0.2">
      <c r="A4098" t="s">
        <v>126189</v>
      </c>
      <c r="B4098" t="s">
        <v>126190</v>
      </c>
    </row>
    <row r="4099" spans="1:2" x14ac:dyDescent="0.2">
      <c r="A4099" t="s">
        <v>126191</v>
      </c>
      <c r="B4099" t="s">
        <v>126192</v>
      </c>
    </row>
    <row r="4100" spans="1:2" x14ac:dyDescent="0.2">
      <c r="A4100" t="s">
        <v>126193</v>
      </c>
      <c r="B4100" t="s">
        <v>126194</v>
      </c>
    </row>
    <row r="4101" spans="1:2" x14ac:dyDescent="0.2">
      <c r="A4101" t="s">
        <v>126195</v>
      </c>
      <c r="B4101" t="s">
        <v>126196</v>
      </c>
    </row>
    <row r="4102" spans="1:2" x14ac:dyDescent="0.2">
      <c r="A4102" t="s">
        <v>116231</v>
      </c>
      <c r="B4102" t="s">
        <v>116232</v>
      </c>
    </row>
    <row r="4103" spans="1:2" x14ac:dyDescent="0.2">
      <c r="A4103" t="s">
        <v>126197</v>
      </c>
      <c r="B4103" t="s">
        <v>126198</v>
      </c>
    </row>
    <row r="4104" spans="1:2" x14ac:dyDescent="0.2">
      <c r="A4104" t="s">
        <v>126199</v>
      </c>
      <c r="B4104" t="s">
        <v>126200</v>
      </c>
    </row>
    <row r="4105" spans="1:2" x14ac:dyDescent="0.2">
      <c r="A4105" t="s">
        <v>126201</v>
      </c>
      <c r="B4105" t="s">
        <v>126202</v>
      </c>
    </row>
    <row r="4106" spans="1:2" x14ac:dyDescent="0.2">
      <c r="A4106" t="s">
        <v>126203</v>
      </c>
      <c r="B4106" t="s">
        <v>126204</v>
      </c>
    </row>
    <row r="4107" spans="1:2" x14ac:dyDescent="0.2">
      <c r="A4107" t="s">
        <v>126205</v>
      </c>
      <c r="B4107" t="s">
        <v>126206</v>
      </c>
    </row>
    <row r="4108" spans="1:2" x14ac:dyDescent="0.2">
      <c r="A4108" t="s">
        <v>126207</v>
      </c>
      <c r="B4108" t="s">
        <v>126208</v>
      </c>
    </row>
    <row r="4109" spans="1:2" x14ac:dyDescent="0.2">
      <c r="A4109" t="s">
        <v>126209</v>
      </c>
      <c r="B4109" t="s">
        <v>126210</v>
      </c>
    </row>
    <row r="4110" spans="1:2" x14ac:dyDescent="0.2">
      <c r="A4110" t="s">
        <v>126211</v>
      </c>
      <c r="B4110" t="s">
        <v>126212</v>
      </c>
    </row>
    <row r="4111" spans="1:2" x14ac:dyDescent="0.2">
      <c r="A4111" t="s">
        <v>126213</v>
      </c>
      <c r="B4111" t="s">
        <v>126214</v>
      </c>
    </row>
    <row r="4112" spans="1:2" x14ac:dyDescent="0.2">
      <c r="A4112" t="s">
        <v>126215</v>
      </c>
      <c r="B4112" t="s">
        <v>126216</v>
      </c>
    </row>
    <row r="4113" spans="1:2" x14ac:dyDescent="0.2">
      <c r="A4113" t="s">
        <v>126217</v>
      </c>
      <c r="B4113" t="s">
        <v>126218</v>
      </c>
    </row>
    <row r="4114" spans="1:2" x14ac:dyDescent="0.2">
      <c r="A4114" t="s">
        <v>126219</v>
      </c>
      <c r="B4114" t="s">
        <v>126220</v>
      </c>
    </row>
    <row r="4115" spans="1:2" x14ac:dyDescent="0.2">
      <c r="A4115" t="s">
        <v>126221</v>
      </c>
      <c r="B4115" t="s">
        <v>126222</v>
      </c>
    </row>
    <row r="4116" spans="1:2" x14ac:dyDescent="0.2">
      <c r="A4116" t="s">
        <v>116233</v>
      </c>
      <c r="B4116" t="s">
        <v>116234</v>
      </c>
    </row>
    <row r="4117" spans="1:2" x14ac:dyDescent="0.2">
      <c r="A4117" t="s">
        <v>126223</v>
      </c>
      <c r="B4117" t="s">
        <v>126224</v>
      </c>
    </row>
    <row r="4118" spans="1:2" x14ac:dyDescent="0.2">
      <c r="A4118" t="s">
        <v>126225</v>
      </c>
      <c r="B4118" t="s">
        <v>126226</v>
      </c>
    </row>
    <row r="4119" spans="1:2" x14ac:dyDescent="0.2">
      <c r="A4119" t="s">
        <v>126227</v>
      </c>
      <c r="B4119" t="s">
        <v>126228</v>
      </c>
    </row>
    <row r="4120" spans="1:2" x14ac:dyDescent="0.2">
      <c r="A4120" t="s">
        <v>116235</v>
      </c>
      <c r="B4120" t="s">
        <v>116236</v>
      </c>
    </row>
    <row r="4121" spans="1:2" x14ac:dyDescent="0.2">
      <c r="A4121" t="s">
        <v>126229</v>
      </c>
      <c r="B4121" t="s">
        <v>126230</v>
      </c>
    </row>
    <row r="4122" spans="1:2" x14ac:dyDescent="0.2">
      <c r="A4122" t="s">
        <v>126231</v>
      </c>
      <c r="B4122" t="s">
        <v>126232</v>
      </c>
    </row>
    <row r="4123" spans="1:2" x14ac:dyDescent="0.2">
      <c r="A4123" t="s">
        <v>126233</v>
      </c>
      <c r="B4123" t="s">
        <v>126234</v>
      </c>
    </row>
    <row r="4124" spans="1:2" x14ac:dyDescent="0.2">
      <c r="A4124" t="s">
        <v>126235</v>
      </c>
      <c r="B4124" t="s">
        <v>126236</v>
      </c>
    </row>
    <row r="4125" spans="1:2" x14ac:dyDescent="0.2">
      <c r="A4125" t="s">
        <v>126237</v>
      </c>
      <c r="B4125" t="s">
        <v>126238</v>
      </c>
    </row>
    <row r="4126" spans="1:2" x14ac:dyDescent="0.2">
      <c r="A4126" t="s">
        <v>126239</v>
      </c>
      <c r="B4126" t="s">
        <v>126240</v>
      </c>
    </row>
    <row r="4127" spans="1:2" x14ac:dyDescent="0.2">
      <c r="A4127" t="s">
        <v>126241</v>
      </c>
      <c r="B4127" t="s">
        <v>126242</v>
      </c>
    </row>
    <row r="4128" spans="1:2" x14ac:dyDescent="0.2">
      <c r="A4128" t="s">
        <v>126243</v>
      </c>
      <c r="B4128" t="s">
        <v>126244</v>
      </c>
    </row>
    <row r="4129" spans="1:2" x14ac:dyDescent="0.2">
      <c r="A4129" t="s">
        <v>126245</v>
      </c>
      <c r="B4129" t="s">
        <v>126246</v>
      </c>
    </row>
    <row r="4130" spans="1:2" x14ac:dyDescent="0.2">
      <c r="A4130" t="s">
        <v>126247</v>
      </c>
      <c r="B4130" t="s">
        <v>126248</v>
      </c>
    </row>
    <row r="4131" spans="1:2" x14ac:dyDescent="0.2">
      <c r="A4131" t="s">
        <v>126249</v>
      </c>
      <c r="B4131" t="s">
        <v>126250</v>
      </c>
    </row>
    <row r="4132" spans="1:2" x14ac:dyDescent="0.2">
      <c r="A4132" t="s">
        <v>116237</v>
      </c>
      <c r="B4132" t="s">
        <v>116238</v>
      </c>
    </row>
    <row r="4133" spans="1:2" x14ac:dyDescent="0.2">
      <c r="A4133" t="s">
        <v>126251</v>
      </c>
      <c r="B4133" t="s">
        <v>126252</v>
      </c>
    </row>
    <row r="4134" spans="1:2" x14ac:dyDescent="0.2">
      <c r="A4134" t="s">
        <v>126253</v>
      </c>
      <c r="B4134" t="s">
        <v>126254</v>
      </c>
    </row>
    <row r="4135" spans="1:2" x14ac:dyDescent="0.2">
      <c r="A4135" t="s">
        <v>116239</v>
      </c>
      <c r="B4135" t="s">
        <v>116240</v>
      </c>
    </row>
    <row r="4136" spans="1:2" x14ac:dyDescent="0.2">
      <c r="A4136" t="s">
        <v>116241</v>
      </c>
      <c r="B4136" t="s">
        <v>116242</v>
      </c>
    </row>
    <row r="4137" spans="1:2" x14ac:dyDescent="0.2">
      <c r="A4137" t="s">
        <v>116241</v>
      </c>
      <c r="B4137" t="s">
        <v>116242</v>
      </c>
    </row>
    <row r="4138" spans="1:2" x14ac:dyDescent="0.2">
      <c r="A4138" t="s">
        <v>126255</v>
      </c>
      <c r="B4138" t="s">
        <v>126256</v>
      </c>
    </row>
    <row r="4139" spans="1:2" x14ac:dyDescent="0.2">
      <c r="A4139" t="s">
        <v>126257</v>
      </c>
      <c r="B4139" t="s">
        <v>126258</v>
      </c>
    </row>
    <row r="4140" spans="1:2" x14ac:dyDescent="0.2">
      <c r="A4140" t="s">
        <v>126259</v>
      </c>
      <c r="B4140" t="s">
        <v>126260</v>
      </c>
    </row>
    <row r="4141" spans="1:2" x14ac:dyDescent="0.2">
      <c r="A4141" t="s">
        <v>126261</v>
      </c>
      <c r="B4141" t="s">
        <v>126262</v>
      </c>
    </row>
    <row r="4142" spans="1:2" x14ac:dyDescent="0.2">
      <c r="A4142" t="s">
        <v>126263</v>
      </c>
      <c r="B4142" t="s">
        <v>126264</v>
      </c>
    </row>
    <row r="4143" spans="1:2" x14ac:dyDescent="0.2">
      <c r="A4143" t="s">
        <v>126265</v>
      </c>
      <c r="B4143" t="s">
        <v>126266</v>
      </c>
    </row>
    <row r="4144" spans="1:2" x14ac:dyDescent="0.2">
      <c r="A4144" t="s">
        <v>126267</v>
      </c>
      <c r="B4144" t="s">
        <v>126268</v>
      </c>
    </row>
    <row r="4145" spans="1:2" x14ac:dyDescent="0.2">
      <c r="A4145" t="s">
        <v>126269</v>
      </c>
      <c r="B4145" t="s">
        <v>126270</v>
      </c>
    </row>
    <row r="4146" spans="1:2" x14ac:dyDescent="0.2">
      <c r="A4146" t="s">
        <v>126271</v>
      </c>
      <c r="B4146" t="s">
        <v>126272</v>
      </c>
    </row>
    <row r="4147" spans="1:2" x14ac:dyDescent="0.2">
      <c r="A4147" t="s">
        <v>126273</v>
      </c>
      <c r="B4147" t="s">
        <v>126274</v>
      </c>
    </row>
    <row r="4148" spans="1:2" x14ac:dyDescent="0.2">
      <c r="A4148" t="s">
        <v>126275</v>
      </c>
      <c r="B4148" t="s">
        <v>126276</v>
      </c>
    </row>
    <row r="4149" spans="1:2" x14ac:dyDescent="0.2">
      <c r="A4149" t="s">
        <v>126277</v>
      </c>
      <c r="B4149" t="s">
        <v>126278</v>
      </c>
    </row>
    <row r="4150" spans="1:2" x14ac:dyDescent="0.2">
      <c r="A4150" t="s">
        <v>126279</v>
      </c>
      <c r="B4150" t="s">
        <v>126280</v>
      </c>
    </row>
    <row r="4151" spans="1:2" x14ac:dyDescent="0.2">
      <c r="A4151" t="s">
        <v>126281</v>
      </c>
      <c r="B4151" t="s">
        <v>126282</v>
      </c>
    </row>
    <row r="4152" spans="1:2" x14ac:dyDescent="0.2">
      <c r="A4152" t="s">
        <v>126283</v>
      </c>
      <c r="B4152" t="s">
        <v>126284</v>
      </c>
    </row>
    <row r="4153" spans="1:2" x14ac:dyDescent="0.2">
      <c r="A4153" t="s">
        <v>126285</v>
      </c>
      <c r="B4153" t="s">
        <v>126286</v>
      </c>
    </row>
    <row r="4154" spans="1:2" x14ac:dyDescent="0.2">
      <c r="A4154" t="s">
        <v>126287</v>
      </c>
      <c r="B4154" t="s">
        <v>126288</v>
      </c>
    </row>
    <row r="4155" spans="1:2" x14ac:dyDescent="0.2">
      <c r="A4155" t="s">
        <v>126289</v>
      </c>
      <c r="B4155" t="s">
        <v>126290</v>
      </c>
    </row>
    <row r="4156" spans="1:2" x14ac:dyDescent="0.2">
      <c r="A4156" t="s">
        <v>126291</v>
      </c>
      <c r="B4156" t="s">
        <v>126292</v>
      </c>
    </row>
    <row r="4157" spans="1:2" x14ac:dyDescent="0.2">
      <c r="A4157" t="s">
        <v>116243</v>
      </c>
      <c r="B4157" t="s">
        <v>116244</v>
      </c>
    </row>
    <row r="4158" spans="1:2" x14ac:dyDescent="0.2">
      <c r="A4158" t="s">
        <v>126293</v>
      </c>
      <c r="B4158" t="s">
        <v>126294</v>
      </c>
    </row>
    <row r="4159" spans="1:2" x14ac:dyDescent="0.2">
      <c r="A4159" t="s">
        <v>126295</v>
      </c>
      <c r="B4159" t="s">
        <v>126296</v>
      </c>
    </row>
    <row r="4160" spans="1:2" x14ac:dyDescent="0.2">
      <c r="A4160" t="s">
        <v>126297</v>
      </c>
      <c r="B4160" t="s">
        <v>126298</v>
      </c>
    </row>
    <row r="4161" spans="1:2" x14ac:dyDescent="0.2">
      <c r="A4161" t="s">
        <v>116245</v>
      </c>
      <c r="B4161" t="s">
        <v>116246</v>
      </c>
    </row>
    <row r="4162" spans="1:2" x14ac:dyDescent="0.2">
      <c r="A4162" t="s">
        <v>126299</v>
      </c>
      <c r="B4162" t="s">
        <v>126300</v>
      </c>
    </row>
    <row r="4163" spans="1:2" x14ac:dyDescent="0.2">
      <c r="A4163" t="s">
        <v>126301</v>
      </c>
      <c r="B4163" t="s">
        <v>126302</v>
      </c>
    </row>
    <row r="4164" spans="1:2" x14ac:dyDescent="0.2">
      <c r="A4164" t="s">
        <v>126303</v>
      </c>
      <c r="B4164" t="s">
        <v>126304</v>
      </c>
    </row>
    <row r="4165" spans="1:2" x14ac:dyDescent="0.2">
      <c r="A4165" t="s">
        <v>116247</v>
      </c>
      <c r="B4165" t="s">
        <v>116248</v>
      </c>
    </row>
    <row r="4166" spans="1:2" x14ac:dyDescent="0.2">
      <c r="A4166" t="s">
        <v>116247</v>
      </c>
      <c r="B4166" t="s">
        <v>116248</v>
      </c>
    </row>
    <row r="4167" spans="1:2" x14ac:dyDescent="0.2">
      <c r="A4167" t="s">
        <v>126305</v>
      </c>
      <c r="B4167" t="s">
        <v>126306</v>
      </c>
    </row>
    <row r="4168" spans="1:2" x14ac:dyDescent="0.2">
      <c r="A4168" t="s">
        <v>126307</v>
      </c>
      <c r="B4168" t="s">
        <v>126308</v>
      </c>
    </row>
    <row r="4169" spans="1:2" x14ac:dyDescent="0.2">
      <c r="A4169" t="s">
        <v>126309</v>
      </c>
      <c r="B4169" t="s">
        <v>126310</v>
      </c>
    </row>
    <row r="4170" spans="1:2" x14ac:dyDescent="0.2">
      <c r="A4170" t="s">
        <v>126311</v>
      </c>
      <c r="B4170" t="s">
        <v>126312</v>
      </c>
    </row>
    <row r="4171" spans="1:2" x14ac:dyDescent="0.2">
      <c r="A4171" t="s">
        <v>126313</v>
      </c>
      <c r="B4171" t="s">
        <v>126314</v>
      </c>
    </row>
    <row r="4172" spans="1:2" x14ac:dyDescent="0.2">
      <c r="A4172" t="s">
        <v>126315</v>
      </c>
      <c r="B4172" t="s">
        <v>126316</v>
      </c>
    </row>
    <row r="4173" spans="1:2" x14ac:dyDescent="0.2">
      <c r="A4173" t="s">
        <v>126317</v>
      </c>
      <c r="B4173" t="s">
        <v>126318</v>
      </c>
    </row>
    <row r="4174" spans="1:2" x14ac:dyDescent="0.2">
      <c r="A4174" t="s">
        <v>126319</v>
      </c>
      <c r="B4174" t="s">
        <v>126320</v>
      </c>
    </row>
    <row r="4175" spans="1:2" x14ac:dyDescent="0.2">
      <c r="A4175" t="s">
        <v>126321</v>
      </c>
      <c r="B4175" t="s">
        <v>126322</v>
      </c>
    </row>
    <row r="4176" spans="1:2" x14ac:dyDescent="0.2">
      <c r="A4176" t="s">
        <v>126323</v>
      </c>
      <c r="B4176" t="s">
        <v>126324</v>
      </c>
    </row>
    <row r="4177" spans="1:2" x14ac:dyDescent="0.2">
      <c r="A4177" t="s">
        <v>126325</v>
      </c>
      <c r="B4177" t="s">
        <v>126326</v>
      </c>
    </row>
    <row r="4178" spans="1:2" x14ac:dyDescent="0.2">
      <c r="A4178" t="s">
        <v>126327</v>
      </c>
      <c r="B4178" t="s">
        <v>126328</v>
      </c>
    </row>
    <row r="4179" spans="1:2" x14ac:dyDescent="0.2">
      <c r="A4179" t="s">
        <v>126329</v>
      </c>
      <c r="B4179" t="s">
        <v>126330</v>
      </c>
    </row>
    <row r="4180" spans="1:2" x14ac:dyDescent="0.2">
      <c r="A4180" t="s">
        <v>126331</v>
      </c>
      <c r="B4180" t="s">
        <v>126332</v>
      </c>
    </row>
    <row r="4181" spans="1:2" x14ac:dyDescent="0.2">
      <c r="A4181" t="s">
        <v>126333</v>
      </c>
      <c r="B4181" t="s">
        <v>126334</v>
      </c>
    </row>
    <row r="4182" spans="1:2" x14ac:dyDescent="0.2">
      <c r="A4182" t="s">
        <v>126335</v>
      </c>
      <c r="B4182" t="s">
        <v>126336</v>
      </c>
    </row>
    <row r="4183" spans="1:2" x14ac:dyDescent="0.2">
      <c r="A4183" t="s">
        <v>126337</v>
      </c>
      <c r="B4183" t="s">
        <v>126338</v>
      </c>
    </row>
    <row r="4184" spans="1:2" x14ac:dyDescent="0.2">
      <c r="A4184" t="s">
        <v>126339</v>
      </c>
      <c r="B4184" t="s">
        <v>126340</v>
      </c>
    </row>
    <row r="4185" spans="1:2" x14ac:dyDescent="0.2">
      <c r="A4185" t="s">
        <v>126341</v>
      </c>
      <c r="B4185" t="s">
        <v>126342</v>
      </c>
    </row>
    <row r="4186" spans="1:2" x14ac:dyDescent="0.2">
      <c r="A4186" t="s">
        <v>126343</v>
      </c>
      <c r="B4186" t="s">
        <v>126344</v>
      </c>
    </row>
    <row r="4187" spans="1:2" x14ac:dyDescent="0.2">
      <c r="A4187" t="s">
        <v>126345</v>
      </c>
      <c r="B4187" t="s">
        <v>126346</v>
      </c>
    </row>
    <row r="4188" spans="1:2" x14ac:dyDescent="0.2">
      <c r="A4188" t="s">
        <v>126347</v>
      </c>
      <c r="B4188" t="s">
        <v>126348</v>
      </c>
    </row>
    <row r="4189" spans="1:2" x14ac:dyDescent="0.2">
      <c r="A4189" t="s">
        <v>126349</v>
      </c>
      <c r="B4189" t="s">
        <v>126350</v>
      </c>
    </row>
    <row r="4190" spans="1:2" x14ac:dyDescent="0.2">
      <c r="A4190" t="s">
        <v>126351</v>
      </c>
      <c r="B4190" t="s">
        <v>126352</v>
      </c>
    </row>
    <row r="4191" spans="1:2" x14ac:dyDescent="0.2">
      <c r="A4191" t="s">
        <v>126353</v>
      </c>
      <c r="B4191" t="s">
        <v>126354</v>
      </c>
    </row>
    <row r="4192" spans="1:2" x14ac:dyDescent="0.2">
      <c r="A4192" t="s">
        <v>126355</v>
      </c>
      <c r="B4192" t="s">
        <v>126356</v>
      </c>
    </row>
    <row r="4193" spans="1:2" x14ac:dyDescent="0.2">
      <c r="A4193" t="s">
        <v>126357</v>
      </c>
      <c r="B4193" t="s">
        <v>126358</v>
      </c>
    </row>
    <row r="4194" spans="1:2" x14ac:dyDescent="0.2">
      <c r="A4194" t="s">
        <v>126359</v>
      </c>
      <c r="B4194" t="s">
        <v>126360</v>
      </c>
    </row>
    <row r="4195" spans="1:2" x14ac:dyDescent="0.2">
      <c r="A4195" t="s">
        <v>116249</v>
      </c>
      <c r="B4195" t="s">
        <v>116250</v>
      </c>
    </row>
    <row r="4196" spans="1:2" x14ac:dyDescent="0.2">
      <c r="A4196" t="s">
        <v>126361</v>
      </c>
      <c r="B4196" t="s">
        <v>126362</v>
      </c>
    </row>
    <row r="4197" spans="1:2" x14ac:dyDescent="0.2">
      <c r="A4197" t="s">
        <v>126363</v>
      </c>
      <c r="B4197" t="s">
        <v>126364</v>
      </c>
    </row>
    <row r="4198" spans="1:2" x14ac:dyDescent="0.2">
      <c r="A4198" t="s">
        <v>126365</v>
      </c>
      <c r="B4198" t="s">
        <v>126366</v>
      </c>
    </row>
    <row r="4199" spans="1:2" x14ac:dyDescent="0.2">
      <c r="A4199" t="s">
        <v>126367</v>
      </c>
      <c r="B4199" t="s">
        <v>126368</v>
      </c>
    </row>
    <row r="4200" spans="1:2" x14ac:dyDescent="0.2">
      <c r="A4200" t="s">
        <v>116251</v>
      </c>
      <c r="B4200" t="s">
        <v>116252</v>
      </c>
    </row>
    <row r="4201" spans="1:2" x14ac:dyDescent="0.2">
      <c r="A4201" t="s">
        <v>126369</v>
      </c>
      <c r="B4201" t="s">
        <v>126370</v>
      </c>
    </row>
    <row r="4202" spans="1:2" x14ac:dyDescent="0.2">
      <c r="A4202" t="s">
        <v>126371</v>
      </c>
      <c r="B4202" t="s">
        <v>126372</v>
      </c>
    </row>
    <row r="4203" spans="1:2" x14ac:dyDescent="0.2">
      <c r="A4203" t="s">
        <v>126373</v>
      </c>
      <c r="B4203" t="s">
        <v>126374</v>
      </c>
    </row>
    <row r="4204" spans="1:2" x14ac:dyDescent="0.2">
      <c r="A4204" t="s">
        <v>126375</v>
      </c>
      <c r="B4204" t="s">
        <v>126376</v>
      </c>
    </row>
    <row r="4205" spans="1:2" x14ac:dyDescent="0.2">
      <c r="A4205" t="s">
        <v>126377</v>
      </c>
      <c r="B4205" t="s">
        <v>126378</v>
      </c>
    </row>
    <row r="4206" spans="1:2" x14ac:dyDescent="0.2">
      <c r="A4206" t="s">
        <v>126379</v>
      </c>
      <c r="B4206" t="s">
        <v>126380</v>
      </c>
    </row>
    <row r="4207" spans="1:2" x14ac:dyDescent="0.2">
      <c r="A4207" t="s">
        <v>126381</v>
      </c>
      <c r="B4207" t="s">
        <v>126382</v>
      </c>
    </row>
    <row r="4208" spans="1:2" x14ac:dyDescent="0.2">
      <c r="A4208" t="s">
        <v>126383</v>
      </c>
      <c r="B4208" t="s">
        <v>126384</v>
      </c>
    </row>
    <row r="4209" spans="1:2" x14ac:dyDescent="0.2">
      <c r="A4209" t="s">
        <v>126385</v>
      </c>
      <c r="B4209" t="s">
        <v>126386</v>
      </c>
    </row>
    <row r="4210" spans="1:2" x14ac:dyDescent="0.2">
      <c r="A4210" t="s">
        <v>126387</v>
      </c>
      <c r="B4210" t="s">
        <v>126388</v>
      </c>
    </row>
    <row r="4211" spans="1:2" x14ac:dyDescent="0.2">
      <c r="A4211" t="s">
        <v>126389</v>
      </c>
      <c r="B4211" t="s">
        <v>126390</v>
      </c>
    </row>
    <row r="4212" spans="1:2" x14ac:dyDescent="0.2">
      <c r="A4212" t="s">
        <v>126391</v>
      </c>
      <c r="B4212" t="s">
        <v>126392</v>
      </c>
    </row>
    <row r="4213" spans="1:2" x14ac:dyDescent="0.2">
      <c r="A4213" t="s">
        <v>126393</v>
      </c>
      <c r="B4213" t="s">
        <v>126394</v>
      </c>
    </row>
    <row r="4214" spans="1:2" x14ac:dyDescent="0.2">
      <c r="A4214" t="s">
        <v>116253</v>
      </c>
      <c r="B4214" t="s">
        <v>116254</v>
      </c>
    </row>
    <row r="4215" spans="1:2" x14ac:dyDescent="0.2">
      <c r="A4215" t="s">
        <v>116253</v>
      </c>
      <c r="B4215" t="s">
        <v>116254</v>
      </c>
    </row>
    <row r="4216" spans="1:2" x14ac:dyDescent="0.2">
      <c r="A4216" t="s">
        <v>126395</v>
      </c>
      <c r="B4216" t="s">
        <v>126396</v>
      </c>
    </row>
    <row r="4217" spans="1:2" x14ac:dyDescent="0.2">
      <c r="A4217" t="s">
        <v>126397</v>
      </c>
      <c r="B4217" t="s">
        <v>126398</v>
      </c>
    </row>
    <row r="4218" spans="1:2" x14ac:dyDescent="0.2">
      <c r="A4218" t="s">
        <v>126399</v>
      </c>
      <c r="B4218" t="s">
        <v>126400</v>
      </c>
    </row>
    <row r="4219" spans="1:2" x14ac:dyDescent="0.2">
      <c r="A4219" t="s">
        <v>126401</v>
      </c>
      <c r="B4219" t="s">
        <v>126402</v>
      </c>
    </row>
    <row r="4220" spans="1:2" x14ac:dyDescent="0.2">
      <c r="A4220" t="s">
        <v>126403</v>
      </c>
      <c r="B4220" t="s">
        <v>126404</v>
      </c>
    </row>
    <row r="4221" spans="1:2" x14ac:dyDescent="0.2">
      <c r="A4221" t="s">
        <v>126405</v>
      </c>
      <c r="B4221" t="s">
        <v>126406</v>
      </c>
    </row>
    <row r="4222" spans="1:2" x14ac:dyDescent="0.2">
      <c r="A4222" t="s">
        <v>126407</v>
      </c>
      <c r="B4222" t="s">
        <v>126408</v>
      </c>
    </row>
    <row r="4223" spans="1:2" x14ac:dyDescent="0.2">
      <c r="A4223" t="s">
        <v>126409</v>
      </c>
      <c r="B4223" t="s">
        <v>126410</v>
      </c>
    </row>
    <row r="4224" spans="1:2" x14ac:dyDescent="0.2">
      <c r="A4224" t="s">
        <v>126411</v>
      </c>
      <c r="B4224" t="s">
        <v>126412</v>
      </c>
    </row>
    <row r="4225" spans="1:2" x14ac:dyDescent="0.2">
      <c r="A4225" t="s">
        <v>126413</v>
      </c>
      <c r="B4225" t="s">
        <v>126414</v>
      </c>
    </row>
    <row r="4226" spans="1:2" x14ac:dyDescent="0.2">
      <c r="A4226" t="s">
        <v>126415</v>
      </c>
      <c r="B4226" t="s">
        <v>126416</v>
      </c>
    </row>
    <row r="4227" spans="1:2" x14ac:dyDescent="0.2">
      <c r="A4227" t="s">
        <v>126417</v>
      </c>
      <c r="B4227" t="s">
        <v>126418</v>
      </c>
    </row>
    <row r="4228" spans="1:2" x14ac:dyDescent="0.2">
      <c r="A4228" t="s">
        <v>126419</v>
      </c>
      <c r="B4228" t="s">
        <v>126420</v>
      </c>
    </row>
    <row r="4229" spans="1:2" x14ac:dyDescent="0.2">
      <c r="A4229" t="s">
        <v>126421</v>
      </c>
      <c r="B4229" t="s">
        <v>126422</v>
      </c>
    </row>
    <row r="4230" spans="1:2" x14ac:dyDescent="0.2">
      <c r="A4230" t="s">
        <v>126423</v>
      </c>
      <c r="B4230" t="s">
        <v>126424</v>
      </c>
    </row>
    <row r="4231" spans="1:2" x14ac:dyDescent="0.2">
      <c r="A4231" t="s">
        <v>126425</v>
      </c>
      <c r="B4231" t="s">
        <v>126426</v>
      </c>
    </row>
    <row r="4232" spans="1:2" x14ac:dyDescent="0.2">
      <c r="A4232" t="s">
        <v>126427</v>
      </c>
      <c r="B4232" t="s">
        <v>126428</v>
      </c>
    </row>
    <row r="4233" spans="1:2" x14ac:dyDescent="0.2">
      <c r="A4233" t="s">
        <v>126429</v>
      </c>
      <c r="B4233" t="s">
        <v>126430</v>
      </c>
    </row>
    <row r="4234" spans="1:2" x14ac:dyDescent="0.2">
      <c r="A4234" t="s">
        <v>126431</v>
      </c>
      <c r="B4234" t="s">
        <v>126432</v>
      </c>
    </row>
    <row r="4235" spans="1:2" x14ac:dyDescent="0.2">
      <c r="A4235" t="s">
        <v>126433</v>
      </c>
      <c r="B4235" t="s">
        <v>126434</v>
      </c>
    </row>
    <row r="4236" spans="1:2" x14ac:dyDescent="0.2">
      <c r="A4236" t="s">
        <v>126435</v>
      </c>
      <c r="B4236" t="s">
        <v>126436</v>
      </c>
    </row>
    <row r="4237" spans="1:2" x14ac:dyDescent="0.2">
      <c r="A4237" t="s">
        <v>126437</v>
      </c>
      <c r="B4237" t="s">
        <v>126438</v>
      </c>
    </row>
    <row r="4238" spans="1:2" x14ac:dyDescent="0.2">
      <c r="A4238" t="s">
        <v>126439</v>
      </c>
      <c r="B4238" t="s">
        <v>126440</v>
      </c>
    </row>
    <row r="4239" spans="1:2" x14ac:dyDescent="0.2">
      <c r="A4239" t="s">
        <v>126441</v>
      </c>
      <c r="B4239" t="s">
        <v>126442</v>
      </c>
    </row>
    <row r="4240" spans="1:2" x14ac:dyDescent="0.2">
      <c r="A4240" t="s">
        <v>126443</v>
      </c>
      <c r="B4240" t="s">
        <v>126444</v>
      </c>
    </row>
    <row r="4241" spans="1:2" x14ac:dyDescent="0.2">
      <c r="A4241" t="s">
        <v>126445</v>
      </c>
      <c r="B4241" t="s">
        <v>126446</v>
      </c>
    </row>
    <row r="4242" spans="1:2" x14ac:dyDescent="0.2">
      <c r="A4242" t="s">
        <v>126447</v>
      </c>
      <c r="B4242" t="s">
        <v>126448</v>
      </c>
    </row>
    <row r="4243" spans="1:2" x14ac:dyDescent="0.2">
      <c r="A4243" t="s">
        <v>126449</v>
      </c>
      <c r="B4243" t="s">
        <v>126450</v>
      </c>
    </row>
    <row r="4244" spans="1:2" x14ac:dyDescent="0.2">
      <c r="A4244" t="s">
        <v>126451</v>
      </c>
      <c r="B4244" t="s">
        <v>126452</v>
      </c>
    </row>
    <row r="4245" spans="1:2" x14ac:dyDescent="0.2">
      <c r="A4245" t="s">
        <v>126453</v>
      </c>
      <c r="B4245" t="s">
        <v>126454</v>
      </c>
    </row>
    <row r="4246" spans="1:2" x14ac:dyDescent="0.2">
      <c r="A4246" t="s">
        <v>126455</v>
      </c>
      <c r="B4246" t="s">
        <v>126456</v>
      </c>
    </row>
    <row r="4247" spans="1:2" x14ac:dyDescent="0.2">
      <c r="A4247" t="s">
        <v>126457</v>
      </c>
      <c r="B4247" t="s">
        <v>126458</v>
      </c>
    </row>
    <row r="4248" spans="1:2" x14ac:dyDescent="0.2">
      <c r="A4248" t="s">
        <v>126459</v>
      </c>
      <c r="B4248" t="s">
        <v>126460</v>
      </c>
    </row>
    <row r="4249" spans="1:2" x14ac:dyDescent="0.2">
      <c r="A4249" t="s">
        <v>126461</v>
      </c>
      <c r="B4249" t="s">
        <v>126462</v>
      </c>
    </row>
    <row r="4250" spans="1:2" x14ac:dyDescent="0.2">
      <c r="A4250" t="s">
        <v>126463</v>
      </c>
      <c r="B4250" t="s">
        <v>126464</v>
      </c>
    </row>
    <row r="4251" spans="1:2" x14ac:dyDescent="0.2">
      <c r="A4251" t="s">
        <v>126465</v>
      </c>
      <c r="B4251" t="s">
        <v>126466</v>
      </c>
    </row>
    <row r="4252" spans="1:2" x14ac:dyDescent="0.2">
      <c r="A4252" t="s">
        <v>126467</v>
      </c>
      <c r="B4252" t="s">
        <v>126468</v>
      </c>
    </row>
    <row r="4253" spans="1:2" x14ac:dyDescent="0.2">
      <c r="A4253" t="s">
        <v>126469</v>
      </c>
      <c r="B4253" t="s">
        <v>126470</v>
      </c>
    </row>
    <row r="4254" spans="1:2" x14ac:dyDescent="0.2">
      <c r="A4254" t="s">
        <v>116255</v>
      </c>
      <c r="B4254" t="s">
        <v>116256</v>
      </c>
    </row>
    <row r="4255" spans="1:2" x14ac:dyDescent="0.2">
      <c r="A4255" t="s">
        <v>126471</v>
      </c>
      <c r="B4255" t="s">
        <v>126472</v>
      </c>
    </row>
    <row r="4256" spans="1:2" x14ac:dyDescent="0.2">
      <c r="A4256" t="s">
        <v>126473</v>
      </c>
      <c r="B4256" t="s">
        <v>126474</v>
      </c>
    </row>
    <row r="4257" spans="1:2" x14ac:dyDescent="0.2">
      <c r="A4257" t="s">
        <v>126475</v>
      </c>
      <c r="B4257" t="s">
        <v>126476</v>
      </c>
    </row>
    <row r="4258" spans="1:2" x14ac:dyDescent="0.2">
      <c r="A4258" t="s">
        <v>126477</v>
      </c>
      <c r="B4258" t="s">
        <v>126478</v>
      </c>
    </row>
    <row r="4259" spans="1:2" x14ac:dyDescent="0.2">
      <c r="A4259" t="s">
        <v>126479</v>
      </c>
      <c r="B4259" t="s">
        <v>126480</v>
      </c>
    </row>
    <row r="4260" spans="1:2" x14ac:dyDescent="0.2">
      <c r="A4260" t="s">
        <v>126481</v>
      </c>
      <c r="B4260" t="s">
        <v>126482</v>
      </c>
    </row>
    <row r="4261" spans="1:2" x14ac:dyDescent="0.2">
      <c r="A4261" t="s">
        <v>126483</v>
      </c>
      <c r="B4261" t="s">
        <v>126484</v>
      </c>
    </row>
    <row r="4262" spans="1:2" x14ac:dyDescent="0.2">
      <c r="A4262" t="s">
        <v>126485</v>
      </c>
      <c r="B4262" t="s">
        <v>126486</v>
      </c>
    </row>
    <row r="4263" spans="1:2" x14ac:dyDescent="0.2">
      <c r="A4263" t="s">
        <v>126487</v>
      </c>
      <c r="B4263" t="s">
        <v>126488</v>
      </c>
    </row>
    <row r="4264" spans="1:2" x14ac:dyDescent="0.2">
      <c r="A4264" t="s">
        <v>126489</v>
      </c>
      <c r="B4264" t="s">
        <v>126490</v>
      </c>
    </row>
    <row r="4265" spans="1:2" x14ac:dyDescent="0.2">
      <c r="A4265" t="s">
        <v>126491</v>
      </c>
      <c r="B4265" t="s">
        <v>126492</v>
      </c>
    </row>
    <row r="4266" spans="1:2" x14ac:dyDescent="0.2">
      <c r="A4266" t="s">
        <v>126493</v>
      </c>
      <c r="B4266" t="s">
        <v>126494</v>
      </c>
    </row>
    <row r="4267" spans="1:2" x14ac:dyDescent="0.2">
      <c r="A4267" t="s">
        <v>126495</v>
      </c>
      <c r="B4267" t="s">
        <v>126496</v>
      </c>
    </row>
    <row r="4268" spans="1:2" x14ac:dyDescent="0.2">
      <c r="A4268" t="s">
        <v>126497</v>
      </c>
      <c r="B4268" t="s">
        <v>126498</v>
      </c>
    </row>
    <row r="4269" spans="1:2" x14ac:dyDescent="0.2">
      <c r="A4269" t="s">
        <v>126499</v>
      </c>
      <c r="B4269" t="s">
        <v>126500</v>
      </c>
    </row>
    <row r="4270" spans="1:2" x14ac:dyDescent="0.2">
      <c r="A4270" t="s">
        <v>126501</v>
      </c>
      <c r="B4270" t="s">
        <v>126502</v>
      </c>
    </row>
    <row r="4271" spans="1:2" x14ac:dyDescent="0.2">
      <c r="A4271" t="s">
        <v>126503</v>
      </c>
      <c r="B4271" t="s">
        <v>126504</v>
      </c>
    </row>
    <row r="4272" spans="1:2" x14ac:dyDescent="0.2">
      <c r="A4272" t="s">
        <v>126505</v>
      </c>
      <c r="B4272" t="s">
        <v>126506</v>
      </c>
    </row>
    <row r="4273" spans="1:2" x14ac:dyDescent="0.2">
      <c r="A4273" t="s">
        <v>126507</v>
      </c>
      <c r="B4273" t="s">
        <v>126508</v>
      </c>
    </row>
    <row r="4274" spans="1:2" x14ac:dyDescent="0.2">
      <c r="A4274" t="s">
        <v>126509</v>
      </c>
      <c r="B4274" t="s">
        <v>126510</v>
      </c>
    </row>
    <row r="4275" spans="1:2" x14ac:dyDescent="0.2">
      <c r="A4275" t="s">
        <v>126511</v>
      </c>
      <c r="B4275" t="s">
        <v>126512</v>
      </c>
    </row>
    <row r="4276" spans="1:2" x14ac:dyDescent="0.2">
      <c r="A4276" t="s">
        <v>126513</v>
      </c>
      <c r="B4276" t="s">
        <v>126514</v>
      </c>
    </row>
    <row r="4277" spans="1:2" x14ac:dyDescent="0.2">
      <c r="A4277" t="s">
        <v>126515</v>
      </c>
      <c r="B4277" t="s">
        <v>126516</v>
      </c>
    </row>
    <row r="4278" spans="1:2" x14ac:dyDescent="0.2">
      <c r="A4278" t="s">
        <v>126517</v>
      </c>
      <c r="B4278" t="s">
        <v>126518</v>
      </c>
    </row>
    <row r="4279" spans="1:2" x14ac:dyDescent="0.2">
      <c r="A4279" t="s">
        <v>116257</v>
      </c>
      <c r="B4279" t="s">
        <v>116258</v>
      </c>
    </row>
    <row r="4280" spans="1:2" x14ac:dyDescent="0.2">
      <c r="A4280" t="s">
        <v>126519</v>
      </c>
      <c r="B4280" t="s">
        <v>126520</v>
      </c>
    </row>
    <row r="4281" spans="1:2" x14ac:dyDescent="0.2">
      <c r="A4281" t="s">
        <v>126521</v>
      </c>
      <c r="B4281" t="s">
        <v>126522</v>
      </c>
    </row>
    <row r="4282" spans="1:2" x14ac:dyDescent="0.2">
      <c r="A4282" t="s">
        <v>126523</v>
      </c>
      <c r="B4282" t="s">
        <v>126524</v>
      </c>
    </row>
    <row r="4283" spans="1:2" x14ac:dyDescent="0.2">
      <c r="A4283" t="s">
        <v>126525</v>
      </c>
      <c r="B4283" t="s">
        <v>126526</v>
      </c>
    </row>
    <row r="4284" spans="1:2" x14ac:dyDescent="0.2">
      <c r="A4284" t="s">
        <v>126527</v>
      </c>
      <c r="B4284" t="s">
        <v>126528</v>
      </c>
    </row>
    <row r="4285" spans="1:2" x14ac:dyDescent="0.2">
      <c r="A4285" t="s">
        <v>126529</v>
      </c>
      <c r="B4285" t="s">
        <v>126530</v>
      </c>
    </row>
    <row r="4286" spans="1:2" x14ac:dyDescent="0.2">
      <c r="A4286" t="s">
        <v>126531</v>
      </c>
      <c r="B4286" t="s">
        <v>126532</v>
      </c>
    </row>
    <row r="4287" spans="1:2" x14ac:dyDescent="0.2">
      <c r="A4287" t="s">
        <v>126533</v>
      </c>
      <c r="B4287" t="s">
        <v>126534</v>
      </c>
    </row>
    <row r="4288" spans="1:2" x14ac:dyDescent="0.2">
      <c r="A4288" t="s">
        <v>126535</v>
      </c>
      <c r="B4288" t="s">
        <v>126536</v>
      </c>
    </row>
    <row r="4289" spans="1:2" x14ac:dyDescent="0.2">
      <c r="A4289" t="s">
        <v>126537</v>
      </c>
      <c r="B4289" t="s">
        <v>126538</v>
      </c>
    </row>
    <row r="4290" spans="1:2" x14ac:dyDescent="0.2">
      <c r="A4290" t="s">
        <v>126539</v>
      </c>
      <c r="B4290" t="s">
        <v>126540</v>
      </c>
    </row>
    <row r="4291" spans="1:2" x14ac:dyDescent="0.2">
      <c r="A4291" t="s">
        <v>126541</v>
      </c>
      <c r="B4291" t="s">
        <v>126542</v>
      </c>
    </row>
    <row r="4292" spans="1:2" x14ac:dyDescent="0.2">
      <c r="A4292" t="s">
        <v>116259</v>
      </c>
      <c r="B4292" t="s">
        <v>116260</v>
      </c>
    </row>
    <row r="4293" spans="1:2" x14ac:dyDescent="0.2">
      <c r="A4293" t="s">
        <v>126543</v>
      </c>
      <c r="B4293" t="s">
        <v>126544</v>
      </c>
    </row>
    <row r="4294" spans="1:2" x14ac:dyDescent="0.2">
      <c r="A4294" t="s">
        <v>126545</v>
      </c>
      <c r="B4294" t="s">
        <v>126546</v>
      </c>
    </row>
    <row r="4295" spans="1:2" x14ac:dyDescent="0.2">
      <c r="A4295" t="s">
        <v>126547</v>
      </c>
      <c r="B4295" t="s">
        <v>126548</v>
      </c>
    </row>
    <row r="4296" spans="1:2" x14ac:dyDescent="0.2">
      <c r="A4296" t="s">
        <v>126549</v>
      </c>
      <c r="B4296" t="s">
        <v>126550</v>
      </c>
    </row>
    <row r="4297" spans="1:2" x14ac:dyDescent="0.2">
      <c r="A4297" t="s">
        <v>126551</v>
      </c>
      <c r="B4297" t="s">
        <v>126552</v>
      </c>
    </row>
    <row r="4298" spans="1:2" x14ac:dyDescent="0.2">
      <c r="A4298" t="s">
        <v>126553</v>
      </c>
      <c r="B4298" t="s">
        <v>126554</v>
      </c>
    </row>
    <row r="4299" spans="1:2" x14ac:dyDescent="0.2">
      <c r="A4299" t="s">
        <v>126555</v>
      </c>
      <c r="B4299" t="s">
        <v>126556</v>
      </c>
    </row>
    <row r="4300" spans="1:2" x14ac:dyDescent="0.2">
      <c r="A4300" t="s">
        <v>126557</v>
      </c>
      <c r="B4300" t="s">
        <v>126558</v>
      </c>
    </row>
    <row r="4301" spans="1:2" x14ac:dyDescent="0.2">
      <c r="A4301" t="s">
        <v>126559</v>
      </c>
      <c r="B4301" t="s">
        <v>126560</v>
      </c>
    </row>
    <row r="4302" spans="1:2" x14ac:dyDescent="0.2">
      <c r="A4302" t="s">
        <v>126561</v>
      </c>
      <c r="B4302" t="s">
        <v>126562</v>
      </c>
    </row>
    <row r="4303" spans="1:2" x14ac:dyDescent="0.2">
      <c r="A4303" t="s">
        <v>126563</v>
      </c>
      <c r="B4303" t="s">
        <v>126564</v>
      </c>
    </row>
    <row r="4304" spans="1:2" x14ac:dyDescent="0.2">
      <c r="A4304" t="s">
        <v>126565</v>
      </c>
      <c r="B4304" t="s">
        <v>126566</v>
      </c>
    </row>
    <row r="4305" spans="1:2" x14ac:dyDescent="0.2">
      <c r="A4305" t="s">
        <v>126567</v>
      </c>
      <c r="B4305" t="s">
        <v>126568</v>
      </c>
    </row>
    <row r="4306" spans="1:2" x14ac:dyDescent="0.2">
      <c r="A4306" t="s">
        <v>126569</v>
      </c>
      <c r="B4306" t="s">
        <v>126570</v>
      </c>
    </row>
    <row r="4307" spans="1:2" x14ac:dyDescent="0.2">
      <c r="A4307" t="s">
        <v>116261</v>
      </c>
      <c r="B4307" t="s">
        <v>116262</v>
      </c>
    </row>
    <row r="4308" spans="1:2" x14ac:dyDescent="0.2">
      <c r="A4308" t="s">
        <v>116263</v>
      </c>
      <c r="B4308" t="s">
        <v>116264</v>
      </c>
    </row>
    <row r="4309" spans="1:2" x14ac:dyDescent="0.2">
      <c r="A4309" t="s">
        <v>126571</v>
      </c>
      <c r="B4309" t="s">
        <v>126572</v>
      </c>
    </row>
    <row r="4310" spans="1:2" x14ac:dyDescent="0.2">
      <c r="A4310" t="s">
        <v>126573</v>
      </c>
      <c r="B4310" t="s">
        <v>126574</v>
      </c>
    </row>
    <row r="4311" spans="1:2" x14ac:dyDescent="0.2">
      <c r="A4311" t="s">
        <v>126575</v>
      </c>
      <c r="B4311" t="s">
        <v>126576</v>
      </c>
    </row>
    <row r="4312" spans="1:2" x14ac:dyDescent="0.2">
      <c r="A4312" t="s">
        <v>116265</v>
      </c>
      <c r="B4312" t="s">
        <v>116266</v>
      </c>
    </row>
    <row r="4313" spans="1:2" x14ac:dyDescent="0.2">
      <c r="A4313" t="s">
        <v>126577</v>
      </c>
      <c r="B4313" t="s">
        <v>126578</v>
      </c>
    </row>
    <row r="4314" spans="1:2" x14ac:dyDescent="0.2">
      <c r="A4314" t="s">
        <v>126579</v>
      </c>
      <c r="B4314" t="s">
        <v>126580</v>
      </c>
    </row>
    <row r="4315" spans="1:2" x14ac:dyDescent="0.2">
      <c r="A4315" t="s">
        <v>126581</v>
      </c>
      <c r="B4315" t="s">
        <v>126582</v>
      </c>
    </row>
    <row r="4316" spans="1:2" x14ac:dyDescent="0.2">
      <c r="A4316" t="s">
        <v>126583</v>
      </c>
      <c r="B4316" t="s">
        <v>126584</v>
      </c>
    </row>
    <row r="4317" spans="1:2" x14ac:dyDescent="0.2">
      <c r="A4317" t="s">
        <v>126585</v>
      </c>
      <c r="B4317" t="s">
        <v>126586</v>
      </c>
    </row>
    <row r="4318" spans="1:2" x14ac:dyDescent="0.2">
      <c r="A4318" t="s">
        <v>126587</v>
      </c>
      <c r="B4318" t="s">
        <v>126588</v>
      </c>
    </row>
    <row r="4319" spans="1:2" x14ac:dyDescent="0.2">
      <c r="A4319" t="s">
        <v>126589</v>
      </c>
      <c r="B4319" t="s">
        <v>126590</v>
      </c>
    </row>
    <row r="4320" spans="1:2" x14ac:dyDescent="0.2">
      <c r="A4320" t="s">
        <v>126591</v>
      </c>
      <c r="B4320" t="s">
        <v>126592</v>
      </c>
    </row>
    <row r="4321" spans="1:2" x14ac:dyDescent="0.2">
      <c r="A4321" t="s">
        <v>126593</v>
      </c>
      <c r="B4321" t="s">
        <v>126594</v>
      </c>
    </row>
    <row r="4322" spans="1:2" x14ac:dyDescent="0.2">
      <c r="A4322" t="s">
        <v>116267</v>
      </c>
      <c r="B4322" t="s">
        <v>116268</v>
      </c>
    </row>
    <row r="4323" spans="1:2" x14ac:dyDescent="0.2">
      <c r="A4323" t="s">
        <v>126595</v>
      </c>
      <c r="B4323" t="s">
        <v>126596</v>
      </c>
    </row>
    <row r="4324" spans="1:2" x14ac:dyDescent="0.2">
      <c r="A4324" t="s">
        <v>126597</v>
      </c>
      <c r="B4324" t="s">
        <v>126598</v>
      </c>
    </row>
    <row r="4325" spans="1:2" x14ac:dyDescent="0.2">
      <c r="A4325" t="s">
        <v>126599</v>
      </c>
      <c r="B4325" t="s">
        <v>126600</v>
      </c>
    </row>
    <row r="4326" spans="1:2" x14ac:dyDescent="0.2">
      <c r="A4326" t="s">
        <v>126601</v>
      </c>
      <c r="B4326" t="s">
        <v>126602</v>
      </c>
    </row>
    <row r="4327" spans="1:2" x14ac:dyDescent="0.2">
      <c r="A4327" t="s">
        <v>126603</v>
      </c>
      <c r="B4327" t="s">
        <v>126604</v>
      </c>
    </row>
    <row r="4328" spans="1:2" x14ac:dyDescent="0.2">
      <c r="A4328" t="s">
        <v>126605</v>
      </c>
      <c r="B4328" t="s">
        <v>126606</v>
      </c>
    </row>
    <row r="4329" spans="1:2" x14ac:dyDescent="0.2">
      <c r="A4329" t="s">
        <v>126607</v>
      </c>
      <c r="B4329" t="s">
        <v>126608</v>
      </c>
    </row>
    <row r="4330" spans="1:2" x14ac:dyDescent="0.2">
      <c r="A4330" t="s">
        <v>126609</v>
      </c>
      <c r="B4330" t="s">
        <v>126610</v>
      </c>
    </row>
    <row r="4331" spans="1:2" x14ac:dyDescent="0.2">
      <c r="A4331" t="s">
        <v>126611</v>
      </c>
      <c r="B4331" t="s">
        <v>126612</v>
      </c>
    </row>
    <row r="4332" spans="1:2" x14ac:dyDescent="0.2">
      <c r="A4332" t="s">
        <v>126613</v>
      </c>
      <c r="B4332" t="s">
        <v>126614</v>
      </c>
    </row>
    <row r="4333" spans="1:2" x14ac:dyDescent="0.2">
      <c r="A4333" t="s">
        <v>126615</v>
      </c>
      <c r="B4333" t="s">
        <v>126616</v>
      </c>
    </row>
    <row r="4334" spans="1:2" x14ac:dyDescent="0.2">
      <c r="A4334" t="s">
        <v>126617</v>
      </c>
      <c r="B4334" t="s">
        <v>126618</v>
      </c>
    </row>
    <row r="4335" spans="1:2" x14ac:dyDescent="0.2">
      <c r="A4335" t="s">
        <v>116269</v>
      </c>
      <c r="B4335" t="s">
        <v>116270</v>
      </c>
    </row>
    <row r="4336" spans="1:2" x14ac:dyDescent="0.2">
      <c r="A4336" t="s">
        <v>126619</v>
      </c>
      <c r="B4336" t="s">
        <v>126620</v>
      </c>
    </row>
    <row r="4337" spans="1:2" x14ac:dyDescent="0.2">
      <c r="A4337" t="s">
        <v>126621</v>
      </c>
      <c r="B4337" t="s">
        <v>126622</v>
      </c>
    </row>
    <row r="4338" spans="1:2" x14ac:dyDescent="0.2">
      <c r="A4338" t="s">
        <v>126623</v>
      </c>
      <c r="B4338" t="s">
        <v>126624</v>
      </c>
    </row>
    <row r="4339" spans="1:2" x14ac:dyDescent="0.2">
      <c r="A4339" t="s">
        <v>126625</v>
      </c>
      <c r="B4339" t="s">
        <v>126626</v>
      </c>
    </row>
    <row r="4340" spans="1:2" x14ac:dyDescent="0.2">
      <c r="A4340" t="s">
        <v>126627</v>
      </c>
      <c r="B4340" t="s">
        <v>126628</v>
      </c>
    </row>
    <row r="4341" spans="1:2" x14ac:dyDescent="0.2">
      <c r="A4341" t="s">
        <v>126629</v>
      </c>
      <c r="B4341" t="s">
        <v>126630</v>
      </c>
    </row>
    <row r="4342" spans="1:2" x14ac:dyDescent="0.2">
      <c r="A4342" t="s">
        <v>126631</v>
      </c>
      <c r="B4342" t="s">
        <v>126632</v>
      </c>
    </row>
    <row r="4343" spans="1:2" x14ac:dyDescent="0.2">
      <c r="A4343" t="s">
        <v>126633</v>
      </c>
      <c r="B4343" t="s">
        <v>126634</v>
      </c>
    </row>
    <row r="4344" spans="1:2" x14ac:dyDescent="0.2">
      <c r="A4344" t="s">
        <v>126635</v>
      </c>
      <c r="B4344" t="s">
        <v>126636</v>
      </c>
    </row>
    <row r="4345" spans="1:2" x14ac:dyDescent="0.2">
      <c r="A4345" t="s">
        <v>126637</v>
      </c>
      <c r="B4345" t="s">
        <v>126638</v>
      </c>
    </row>
    <row r="4346" spans="1:2" x14ac:dyDescent="0.2">
      <c r="A4346" t="s">
        <v>126639</v>
      </c>
      <c r="B4346" t="s">
        <v>126640</v>
      </c>
    </row>
    <row r="4347" spans="1:2" x14ac:dyDescent="0.2">
      <c r="A4347" t="s">
        <v>126641</v>
      </c>
      <c r="B4347" t="s">
        <v>126642</v>
      </c>
    </row>
    <row r="4348" spans="1:2" x14ac:dyDescent="0.2">
      <c r="A4348" t="s">
        <v>126643</v>
      </c>
      <c r="B4348" t="s">
        <v>126644</v>
      </c>
    </row>
    <row r="4349" spans="1:2" x14ac:dyDescent="0.2">
      <c r="A4349" t="s">
        <v>126645</v>
      </c>
      <c r="B4349" t="s">
        <v>126646</v>
      </c>
    </row>
    <row r="4350" spans="1:2" x14ac:dyDescent="0.2">
      <c r="A4350" t="s">
        <v>126647</v>
      </c>
      <c r="B4350" t="s">
        <v>126648</v>
      </c>
    </row>
    <row r="4351" spans="1:2" x14ac:dyDescent="0.2">
      <c r="A4351" t="s">
        <v>126649</v>
      </c>
      <c r="B4351" t="s">
        <v>126650</v>
      </c>
    </row>
    <row r="4352" spans="1:2" x14ac:dyDescent="0.2">
      <c r="A4352" t="s">
        <v>126651</v>
      </c>
      <c r="B4352" t="s">
        <v>126652</v>
      </c>
    </row>
    <row r="4353" spans="1:2" x14ac:dyDescent="0.2">
      <c r="A4353" t="s">
        <v>126735</v>
      </c>
      <c r="B4353" t="s">
        <v>126736</v>
      </c>
    </row>
    <row r="4354" spans="1:2" x14ac:dyDescent="0.2">
      <c r="A4354" t="s">
        <v>126653</v>
      </c>
      <c r="B4354" t="s">
        <v>126654</v>
      </c>
    </row>
    <row r="4355" spans="1:2" x14ac:dyDescent="0.2">
      <c r="A4355" t="s">
        <v>116271</v>
      </c>
      <c r="B4355" t="s">
        <v>116272</v>
      </c>
    </row>
    <row r="4356" spans="1:2" x14ac:dyDescent="0.2">
      <c r="A4356" t="s">
        <v>126655</v>
      </c>
      <c r="B4356" t="s">
        <v>126656</v>
      </c>
    </row>
    <row r="4357" spans="1:2" x14ac:dyDescent="0.2">
      <c r="A4357" t="s">
        <v>126657</v>
      </c>
      <c r="B4357" t="s">
        <v>126658</v>
      </c>
    </row>
    <row r="4358" spans="1:2" x14ac:dyDescent="0.2">
      <c r="A4358" t="s">
        <v>126659</v>
      </c>
      <c r="B4358" t="s">
        <v>126660</v>
      </c>
    </row>
    <row r="4359" spans="1:2" x14ac:dyDescent="0.2">
      <c r="A4359" t="s">
        <v>126661</v>
      </c>
      <c r="B4359" t="s">
        <v>126662</v>
      </c>
    </row>
    <row r="4360" spans="1:2" x14ac:dyDescent="0.2">
      <c r="A4360" t="s">
        <v>126663</v>
      </c>
      <c r="B4360" t="s">
        <v>126664</v>
      </c>
    </row>
    <row r="4361" spans="1:2" x14ac:dyDescent="0.2">
      <c r="A4361" t="s">
        <v>116273</v>
      </c>
      <c r="B4361" t="s">
        <v>116274</v>
      </c>
    </row>
    <row r="4362" spans="1:2" x14ac:dyDescent="0.2">
      <c r="A4362" t="s">
        <v>126665</v>
      </c>
      <c r="B4362" t="s">
        <v>126666</v>
      </c>
    </row>
    <row r="4363" spans="1:2" x14ac:dyDescent="0.2">
      <c r="A4363" t="s">
        <v>126667</v>
      </c>
      <c r="B4363" t="s">
        <v>126668</v>
      </c>
    </row>
    <row r="4364" spans="1:2" x14ac:dyDescent="0.2">
      <c r="A4364" t="s">
        <v>126669</v>
      </c>
      <c r="B4364" t="s">
        <v>126670</v>
      </c>
    </row>
    <row r="4365" spans="1:2" x14ac:dyDescent="0.2">
      <c r="A4365" t="s">
        <v>126671</v>
      </c>
      <c r="B4365" t="s">
        <v>126672</v>
      </c>
    </row>
    <row r="4366" spans="1:2" x14ac:dyDescent="0.2">
      <c r="A4366" t="s">
        <v>126673</v>
      </c>
      <c r="B4366" t="s">
        <v>126674</v>
      </c>
    </row>
    <row r="4367" spans="1:2" x14ac:dyDescent="0.2">
      <c r="A4367" t="s">
        <v>126675</v>
      </c>
      <c r="B4367" t="s">
        <v>126676</v>
      </c>
    </row>
    <row r="4368" spans="1:2" x14ac:dyDescent="0.2">
      <c r="A4368" t="s">
        <v>126677</v>
      </c>
      <c r="B4368" t="s">
        <v>126678</v>
      </c>
    </row>
    <row r="4369" spans="1:2" x14ac:dyDescent="0.2">
      <c r="A4369" t="s">
        <v>126679</v>
      </c>
      <c r="B4369" t="s">
        <v>126680</v>
      </c>
    </row>
    <row r="4370" spans="1:2" x14ac:dyDescent="0.2">
      <c r="A4370" t="s">
        <v>126681</v>
      </c>
      <c r="B4370" t="s">
        <v>126682</v>
      </c>
    </row>
    <row r="4371" spans="1:2" x14ac:dyDescent="0.2">
      <c r="A4371" t="s">
        <v>126683</v>
      </c>
      <c r="B4371" t="s">
        <v>126684</v>
      </c>
    </row>
    <row r="4372" spans="1:2" x14ac:dyDescent="0.2">
      <c r="A4372" t="s">
        <v>126685</v>
      </c>
      <c r="B4372" t="s">
        <v>126686</v>
      </c>
    </row>
    <row r="4373" spans="1:2" x14ac:dyDescent="0.2">
      <c r="A4373" t="s">
        <v>126687</v>
      </c>
      <c r="B4373" t="s">
        <v>126688</v>
      </c>
    </row>
    <row r="4374" spans="1:2" x14ac:dyDescent="0.2">
      <c r="A4374" t="s">
        <v>116275</v>
      </c>
      <c r="B4374" t="s">
        <v>116276</v>
      </c>
    </row>
    <row r="4375" spans="1:2" x14ac:dyDescent="0.2">
      <c r="A4375" t="s">
        <v>126689</v>
      </c>
      <c r="B4375" t="s">
        <v>126690</v>
      </c>
    </row>
    <row r="4376" spans="1:2" x14ac:dyDescent="0.2">
      <c r="A4376" t="s">
        <v>126691</v>
      </c>
      <c r="B4376" t="s">
        <v>126692</v>
      </c>
    </row>
    <row r="4377" spans="1:2" x14ac:dyDescent="0.2">
      <c r="A4377" t="s">
        <v>126693</v>
      </c>
      <c r="B4377" t="s">
        <v>126694</v>
      </c>
    </row>
    <row r="4378" spans="1:2" x14ac:dyDescent="0.2">
      <c r="A4378" t="s">
        <v>126695</v>
      </c>
      <c r="B4378" t="s">
        <v>126696</v>
      </c>
    </row>
    <row r="4379" spans="1:2" x14ac:dyDescent="0.2">
      <c r="A4379" t="s">
        <v>126697</v>
      </c>
      <c r="B4379" t="s">
        <v>126698</v>
      </c>
    </row>
    <row r="4380" spans="1:2" x14ac:dyDescent="0.2">
      <c r="A4380" t="s">
        <v>126699</v>
      </c>
      <c r="B4380" t="s">
        <v>126700</v>
      </c>
    </row>
    <row r="4381" spans="1:2" x14ac:dyDescent="0.2">
      <c r="A4381" t="s">
        <v>126701</v>
      </c>
      <c r="B4381" t="s">
        <v>126702</v>
      </c>
    </row>
    <row r="4382" spans="1:2" x14ac:dyDescent="0.2">
      <c r="A4382" t="s">
        <v>126703</v>
      </c>
      <c r="B4382" t="s">
        <v>126704</v>
      </c>
    </row>
    <row r="4383" spans="1:2" x14ac:dyDescent="0.2">
      <c r="A4383" t="s">
        <v>126705</v>
      </c>
      <c r="B4383" t="s">
        <v>126706</v>
      </c>
    </row>
    <row r="4384" spans="1:2" x14ac:dyDescent="0.2">
      <c r="A4384" t="s">
        <v>126707</v>
      </c>
      <c r="B4384" t="s">
        <v>126708</v>
      </c>
    </row>
    <row r="4385" spans="1:2" x14ac:dyDescent="0.2">
      <c r="A4385" t="s">
        <v>126709</v>
      </c>
      <c r="B4385" t="s">
        <v>126710</v>
      </c>
    </row>
    <row r="4386" spans="1:2" x14ac:dyDescent="0.2">
      <c r="A4386" t="s">
        <v>126711</v>
      </c>
      <c r="B4386" t="s">
        <v>126712</v>
      </c>
    </row>
    <row r="4387" spans="1:2" x14ac:dyDescent="0.2">
      <c r="A4387" t="s">
        <v>126713</v>
      </c>
      <c r="B4387" t="s">
        <v>126714</v>
      </c>
    </row>
    <row r="4388" spans="1:2" x14ac:dyDescent="0.2">
      <c r="A4388" t="s">
        <v>126715</v>
      </c>
      <c r="B4388" t="s">
        <v>126716</v>
      </c>
    </row>
    <row r="4389" spans="1:2" x14ac:dyDescent="0.2">
      <c r="A4389" t="s">
        <v>126717</v>
      </c>
      <c r="B4389" t="s">
        <v>126718</v>
      </c>
    </row>
    <row r="4390" spans="1:2" x14ac:dyDescent="0.2">
      <c r="A4390" t="s">
        <v>126719</v>
      </c>
      <c r="B4390" t="s">
        <v>126720</v>
      </c>
    </row>
    <row r="4391" spans="1:2" x14ac:dyDescent="0.2">
      <c r="A4391" t="s">
        <v>126721</v>
      </c>
      <c r="B4391" t="s">
        <v>126722</v>
      </c>
    </row>
    <row r="4392" spans="1:2" x14ac:dyDescent="0.2">
      <c r="A4392" t="s">
        <v>126723</v>
      </c>
      <c r="B4392" t="s">
        <v>126724</v>
      </c>
    </row>
    <row r="4393" spans="1:2" x14ac:dyDescent="0.2">
      <c r="A4393" t="s">
        <v>126725</v>
      </c>
      <c r="B4393" t="s">
        <v>126726</v>
      </c>
    </row>
    <row r="4394" spans="1:2" x14ac:dyDescent="0.2">
      <c r="A4394" t="s">
        <v>126727</v>
      </c>
      <c r="B4394" t="s">
        <v>126728</v>
      </c>
    </row>
    <row r="4395" spans="1:2" x14ac:dyDescent="0.2">
      <c r="A4395" t="s">
        <v>126729</v>
      </c>
      <c r="B4395" t="s">
        <v>126730</v>
      </c>
    </row>
    <row r="4396" spans="1:2" x14ac:dyDescent="0.2">
      <c r="A4396" t="s">
        <v>126731</v>
      </c>
      <c r="B4396" t="s">
        <v>126732</v>
      </c>
    </row>
    <row r="4397" spans="1:2" x14ac:dyDescent="0.2">
      <c r="A4397" t="s">
        <v>126733</v>
      </c>
      <c r="B4397" t="s">
        <v>126734</v>
      </c>
    </row>
    <row r="4398" spans="1:2" x14ac:dyDescent="0.2">
      <c r="A4398" t="s">
        <v>126737</v>
      </c>
      <c r="B4398" t="s">
        <v>126738</v>
      </c>
    </row>
    <row r="4399" spans="1:2" x14ac:dyDescent="0.2">
      <c r="A4399" t="s">
        <v>126739</v>
      </c>
      <c r="B4399" t="s">
        <v>126740</v>
      </c>
    </row>
    <row r="4400" spans="1:2" x14ac:dyDescent="0.2">
      <c r="A4400" t="s">
        <v>116277</v>
      </c>
      <c r="B4400" t="s">
        <v>116278</v>
      </c>
    </row>
    <row r="4401" spans="1:2" x14ac:dyDescent="0.2">
      <c r="A4401" t="s">
        <v>126741</v>
      </c>
      <c r="B4401" t="s">
        <v>126742</v>
      </c>
    </row>
    <row r="4402" spans="1:2" x14ac:dyDescent="0.2">
      <c r="A4402" t="s">
        <v>126743</v>
      </c>
      <c r="B4402" t="s">
        <v>126744</v>
      </c>
    </row>
    <row r="4403" spans="1:2" x14ac:dyDescent="0.2">
      <c r="A4403" t="s">
        <v>116279</v>
      </c>
      <c r="B4403" t="s">
        <v>116280</v>
      </c>
    </row>
    <row r="4404" spans="1:2" x14ac:dyDescent="0.2">
      <c r="A4404" t="s">
        <v>126745</v>
      </c>
      <c r="B4404" t="s">
        <v>126746</v>
      </c>
    </row>
    <row r="4405" spans="1:2" x14ac:dyDescent="0.2">
      <c r="A4405" t="s">
        <v>126747</v>
      </c>
      <c r="B4405" t="s">
        <v>126748</v>
      </c>
    </row>
    <row r="4406" spans="1:2" x14ac:dyDescent="0.2">
      <c r="A4406" t="s">
        <v>126749</v>
      </c>
      <c r="B4406" t="s">
        <v>126750</v>
      </c>
    </row>
    <row r="4407" spans="1:2" x14ac:dyDescent="0.2">
      <c r="A4407" t="s">
        <v>126751</v>
      </c>
      <c r="B4407" t="s">
        <v>126752</v>
      </c>
    </row>
    <row r="4408" spans="1:2" x14ac:dyDescent="0.2">
      <c r="A4408" t="s">
        <v>116281</v>
      </c>
      <c r="B4408" t="s">
        <v>116282</v>
      </c>
    </row>
    <row r="4409" spans="1:2" x14ac:dyDescent="0.2">
      <c r="A4409" t="s">
        <v>116281</v>
      </c>
      <c r="B4409" t="s">
        <v>116282</v>
      </c>
    </row>
    <row r="4410" spans="1:2" x14ac:dyDescent="0.2">
      <c r="A4410" t="s">
        <v>126753</v>
      </c>
      <c r="B4410" t="s">
        <v>126754</v>
      </c>
    </row>
    <row r="4411" spans="1:2" x14ac:dyDescent="0.2">
      <c r="A4411" t="s">
        <v>126755</v>
      </c>
      <c r="B4411" t="s">
        <v>126756</v>
      </c>
    </row>
    <row r="4412" spans="1:2" x14ac:dyDescent="0.2">
      <c r="A4412" t="s">
        <v>126757</v>
      </c>
      <c r="B4412" t="s">
        <v>126758</v>
      </c>
    </row>
    <row r="4413" spans="1:2" x14ac:dyDescent="0.2">
      <c r="A4413" t="s">
        <v>126759</v>
      </c>
      <c r="B4413" t="s">
        <v>126760</v>
      </c>
    </row>
    <row r="4414" spans="1:2" x14ac:dyDescent="0.2">
      <c r="A4414" t="s">
        <v>126761</v>
      </c>
      <c r="B4414" t="s">
        <v>126762</v>
      </c>
    </row>
    <row r="4415" spans="1:2" x14ac:dyDescent="0.2">
      <c r="A4415" t="s">
        <v>126763</v>
      </c>
      <c r="B4415" t="s">
        <v>126764</v>
      </c>
    </row>
    <row r="4416" spans="1:2" x14ac:dyDescent="0.2">
      <c r="A4416" t="s">
        <v>126765</v>
      </c>
      <c r="B4416" t="s">
        <v>126766</v>
      </c>
    </row>
    <row r="4417" spans="1:2" x14ac:dyDescent="0.2">
      <c r="A4417" t="s">
        <v>126767</v>
      </c>
      <c r="B4417" t="s">
        <v>126768</v>
      </c>
    </row>
    <row r="4418" spans="1:2" x14ac:dyDescent="0.2">
      <c r="A4418" t="s">
        <v>126769</v>
      </c>
      <c r="B4418" t="s">
        <v>126770</v>
      </c>
    </row>
    <row r="4419" spans="1:2" x14ac:dyDescent="0.2">
      <c r="A4419" t="s">
        <v>126771</v>
      </c>
      <c r="B4419" t="s">
        <v>126772</v>
      </c>
    </row>
    <row r="4420" spans="1:2" x14ac:dyDescent="0.2">
      <c r="A4420" t="s">
        <v>126773</v>
      </c>
      <c r="B4420" t="s">
        <v>126774</v>
      </c>
    </row>
    <row r="4421" spans="1:2" x14ac:dyDescent="0.2">
      <c r="A4421" t="s">
        <v>126775</v>
      </c>
      <c r="B4421" t="s">
        <v>126776</v>
      </c>
    </row>
    <row r="4422" spans="1:2" x14ac:dyDescent="0.2">
      <c r="A4422" t="s">
        <v>126777</v>
      </c>
      <c r="B4422" t="s">
        <v>126778</v>
      </c>
    </row>
    <row r="4423" spans="1:2" x14ac:dyDescent="0.2">
      <c r="A4423" t="s">
        <v>126779</v>
      </c>
      <c r="B4423" t="s">
        <v>126780</v>
      </c>
    </row>
    <row r="4424" spans="1:2" x14ac:dyDescent="0.2">
      <c r="A4424" t="s">
        <v>126781</v>
      </c>
      <c r="B4424" t="s">
        <v>126782</v>
      </c>
    </row>
    <row r="4425" spans="1:2" x14ac:dyDescent="0.2">
      <c r="A4425" t="s">
        <v>126783</v>
      </c>
      <c r="B4425" t="s">
        <v>126784</v>
      </c>
    </row>
    <row r="4426" spans="1:2" x14ac:dyDescent="0.2">
      <c r="A4426" t="s">
        <v>126785</v>
      </c>
      <c r="B4426" t="s">
        <v>126786</v>
      </c>
    </row>
    <row r="4427" spans="1:2" x14ac:dyDescent="0.2">
      <c r="A4427" t="s">
        <v>126787</v>
      </c>
      <c r="B4427" t="s">
        <v>126788</v>
      </c>
    </row>
    <row r="4428" spans="1:2" x14ac:dyDescent="0.2">
      <c r="A4428" t="s">
        <v>116283</v>
      </c>
      <c r="B4428" t="s">
        <v>116284</v>
      </c>
    </row>
    <row r="4429" spans="1:2" x14ac:dyDescent="0.2">
      <c r="A4429" t="s">
        <v>126789</v>
      </c>
      <c r="B4429" t="s">
        <v>126790</v>
      </c>
    </row>
    <row r="4430" spans="1:2" x14ac:dyDescent="0.2">
      <c r="A4430" t="s">
        <v>126791</v>
      </c>
      <c r="B4430" t="s">
        <v>126792</v>
      </c>
    </row>
    <row r="4431" spans="1:2" x14ac:dyDescent="0.2">
      <c r="A4431" t="s">
        <v>126793</v>
      </c>
      <c r="B4431" t="s">
        <v>126794</v>
      </c>
    </row>
    <row r="4432" spans="1:2" x14ac:dyDescent="0.2">
      <c r="A4432" t="s">
        <v>126795</v>
      </c>
      <c r="B4432" t="s">
        <v>126796</v>
      </c>
    </row>
    <row r="4433" spans="1:2" x14ac:dyDescent="0.2">
      <c r="A4433" t="s">
        <v>126797</v>
      </c>
      <c r="B4433" t="s">
        <v>126798</v>
      </c>
    </row>
    <row r="4434" spans="1:2" x14ac:dyDescent="0.2">
      <c r="A4434" t="s">
        <v>126799</v>
      </c>
      <c r="B4434" t="s">
        <v>126800</v>
      </c>
    </row>
    <row r="4435" spans="1:2" x14ac:dyDescent="0.2">
      <c r="A4435" t="s">
        <v>126801</v>
      </c>
      <c r="B4435" t="s">
        <v>126802</v>
      </c>
    </row>
    <row r="4436" spans="1:2" x14ac:dyDescent="0.2">
      <c r="A4436" t="s">
        <v>126803</v>
      </c>
      <c r="B4436" t="s">
        <v>126804</v>
      </c>
    </row>
    <row r="4437" spans="1:2" x14ac:dyDescent="0.2">
      <c r="A4437" t="s">
        <v>126805</v>
      </c>
      <c r="B4437" t="s">
        <v>126806</v>
      </c>
    </row>
    <row r="4438" spans="1:2" x14ac:dyDescent="0.2">
      <c r="A4438" t="s">
        <v>126807</v>
      </c>
      <c r="B4438" t="s">
        <v>126808</v>
      </c>
    </row>
    <row r="4439" spans="1:2" x14ac:dyDescent="0.2">
      <c r="A4439" t="s">
        <v>126809</v>
      </c>
      <c r="B4439" t="s">
        <v>126810</v>
      </c>
    </row>
    <row r="4440" spans="1:2" x14ac:dyDescent="0.2">
      <c r="A4440" t="s">
        <v>126811</v>
      </c>
      <c r="B4440" t="s">
        <v>126812</v>
      </c>
    </row>
    <row r="4441" spans="1:2" x14ac:dyDescent="0.2">
      <c r="A4441" t="s">
        <v>126851</v>
      </c>
      <c r="B4441" t="s">
        <v>126852</v>
      </c>
    </row>
    <row r="4442" spans="1:2" x14ac:dyDescent="0.2">
      <c r="A4442" t="s">
        <v>126813</v>
      </c>
      <c r="B4442" t="s">
        <v>126814</v>
      </c>
    </row>
    <row r="4443" spans="1:2" x14ac:dyDescent="0.2">
      <c r="A4443" t="s">
        <v>126815</v>
      </c>
      <c r="B4443" t="s">
        <v>126816</v>
      </c>
    </row>
    <row r="4444" spans="1:2" x14ac:dyDescent="0.2">
      <c r="A4444" t="s">
        <v>126817</v>
      </c>
      <c r="B4444" t="s">
        <v>126818</v>
      </c>
    </row>
    <row r="4445" spans="1:2" x14ac:dyDescent="0.2">
      <c r="A4445" t="s">
        <v>126819</v>
      </c>
      <c r="B4445" t="s">
        <v>126820</v>
      </c>
    </row>
    <row r="4446" spans="1:2" x14ac:dyDescent="0.2">
      <c r="A4446" t="s">
        <v>126821</v>
      </c>
      <c r="B4446" t="s">
        <v>126822</v>
      </c>
    </row>
    <row r="4447" spans="1:2" x14ac:dyDescent="0.2">
      <c r="A4447" t="s">
        <v>126823</v>
      </c>
      <c r="B4447" t="s">
        <v>126824</v>
      </c>
    </row>
    <row r="4448" spans="1:2" x14ac:dyDescent="0.2">
      <c r="A4448" t="s">
        <v>126825</v>
      </c>
      <c r="B4448" t="s">
        <v>126826</v>
      </c>
    </row>
    <row r="4449" spans="1:2" x14ac:dyDescent="0.2">
      <c r="A4449" t="s">
        <v>116285</v>
      </c>
      <c r="B4449" t="s">
        <v>116286</v>
      </c>
    </row>
    <row r="4450" spans="1:2" x14ac:dyDescent="0.2">
      <c r="A4450" t="s">
        <v>116285</v>
      </c>
      <c r="B4450" t="s">
        <v>116286</v>
      </c>
    </row>
    <row r="4451" spans="1:2" x14ac:dyDescent="0.2">
      <c r="A4451" t="s">
        <v>126827</v>
      </c>
      <c r="B4451" t="s">
        <v>126828</v>
      </c>
    </row>
    <row r="4452" spans="1:2" x14ac:dyDescent="0.2">
      <c r="A4452" t="s">
        <v>126829</v>
      </c>
      <c r="B4452" t="s">
        <v>126830</v>
      </c>
    </row>
    <row r="4453" spans="1:2" x14ac:dyDescent="0.2">
      <c r="A4453" t="s">
        <v>126831</v>
      </c>
      <c r="B4453" t="s">
        <v>126832</v>
      </c>
    </row>
    <row r="4454" spans="1:2" x14ac:dyDescent="0.2">
      <c r="A4454" t="s">
        <v>126833</v>
      </c>
      <c r="B4454" t="s">
        <v>126834</v>
      </c>
    </row>
    <row r="4455" spans="1:2" x14ac:dyDescent="0.2">
      <c r="A4455" t="s">
        <v>126835</v>
      </c>
      <c r="B4455" t="s">
        <v>126836</v>
      </c>
    </row>
    <row r="4456" spans="1:2" x14ac:dyDescent="0.2">
      <c r="A4456" t="s">
        <v>126837</v>
      </c>
      <c r="B4456" t="s">
        <v>126838</v>
      </c>
    </row>
    <row r="4457" spans="1:2" x14ac:dyDescent="0.2">
      <c r="A4457" t="s">
        <v>126839</v>
      </c>
      <c r="B4457" t="s">
        <v>126840</v>
      </c>
    </row>
    <row r="4458" spans="1:2" x14ac:dyDescent="0.2">
      <c r="A4458" t="s">
        <v>126841</v>
      </c>
      <c r="B4458" t="s">
        <v>126842</v>
      </c>
    </row>
    <row r="4459" spans="1:2" x14ac:dyDescent="0.2">
      <c r="A4459" t="s">
        <v>126845</v>
      </c>
      <c r="B4459" t="s">
        <v>126846</v>
      </c>
    </row>
    <row r="4460" spans="1:2" x14ac:dyDescent="0.2">
      <c r="A4460" t="s">
        <v>126843</v>
      </c>
      <c r="B4460" t="s">
        <v>126844</v>
      </c>
    </row>
    <row r="4461" spans="1:2" x14ac:dyDescent="0.2">
      <c r="A4461" t="s">
        <v>116287</v>
      </c>
      <c r="B4461" t="s">
        <v>116288</v>
      </c>
    </row>
    <row r="4462" spans="1:2" x14ac:dyDescent="0.2">
      <c r="A4462" t="s">
        <v>126847</v>
      </c>
      <c r="B4462" t="s">
        <v>126848</v>
      </c>
    </row>
    <row r="4463" spans="1:2" x14ac:dyDescent="0.2">
      <c r="A4463" t="s">
        <v>126849</v>
      </c>
      <c r="B4463" t="s">
        <v>126850</v>
      </c>
    </row>
    <row r="4464" spans="1:2" x14ac:dyDescent="0.2">
      <c r="A4464" t="s">
        <v>126853</v>
      </c>
      <c r="B4464" t="s">
        <v>126854</v>
      </c>
    </row>
    <row r="4465" spans="1:2" x14ac:dyDescent="0.2">
      <c r="A4465" t="s">
        <v>126855</v>
      </c>
      <c r="B4465" t="s">
        <v>126856</v>
      </c>
    </row>
    <row r="4466" spans="1:2" x14ac:dyDescent="0.2">
      <c r="A4466" t="s">
        <v>126857</v>
      </c>
      <c r="B4466" t="s">
        <v>126858</v>
      </c>
    </row>
    <row r="4467" spans="1:2" x14ac:dyDescent="0.2">
      <c r="A4467" t="s">
        <v>126859</v>
      </c>
      <c r="B4467" t="s">
        <v>126860</v>
      </c>
    </row>
    <row r="4468" spans="1:2" x14ac:dyDescent="0.2">
      <c r="A4468" t="s">
        <v>116289</v>
      </c>
      <c r="B4468" t="s">
        <v>116290</v>
      </c>
    </row>
    <row r="4469" spans="1:2" x14ac:dyDescent="0.2">
      <c r="A4469" t="s">
        <v>116289</v>
      </c>
      <c r="B4469" t="s">
        <v>116290</v>
      </c>
    </row>
    <row r="4470" spans="1:2" x14ac:dyDescent="0.2">
      <c r="A4470" t="s">
        <v>126861</v>
      </c>
      <c r="B4470" t="s">
        <v>126862</v>
      </c>
    </row>
    <row r="4471" spans="1:2" x14ac:dyDescent="0.2">
      <c r="A4471" t="s">
        <v>126863</v>
      </c>
      <c r="B4471" t="s">
        <v>126864</v>
      </c>
    </row>
    <row r="4472" spans="1:2" x14ac:dyDescent="0.2">
      <c r="A4472" t="s">
        <v>126865</v>
      </c>
      <c r="B4472" t="s">
        <v>126866</v>
      </c>
    </row>
    <row r="4473" spans="1:2" x14ac:dyDescent="0.2">
      <c r="A4473" t="s">
        <v>126867</v>
      </c>
      <c r="B4473" t="s">
        <v>126868</v>
      </c>
    </row>
    <row r="4474" spans="1:2" x14ac:dyDescent="0.2">
      <c r="A4474" t="s">
        <v>126869</v>
      </c>
      <c r="B4474" t="s">
        <v>126870</v>
      </c>
    </row>
    <row r="4475" spans="1:2" x14ac:dyDescent="0.2">
      <c r="A4475" t="s">
        <v>126871</v>
      </c>
      <c r="B4475" t="s">
        <v>126872</v>
      </c>
    </row>
    <row r="4476" spans="1:2" x14ac:dyDescent="0.2">
      <c r="A4476" t="s">
        <v>126873</v>
      </c>
      <c r="B4476" t="s">
        <v>126874</v>
      </c>
    </row>
    <row r="4477" spans="1:2" x14ac:dyDescent="0.2">
      <c r="A4477" t="s">
        <v>126875</v>
      </c>
      <c r="B4477" t="s">
        <v>126876</v>
      </c>
    </row>
    <row r="4478" spans="1:2" x14ac:dyDescent="0.2">
      <c r="A4478" t="s">
        <v>126877</v>
      </c>
      <c r="B4478" t="s">
        <v>126878</v>
      </c>
    </row>
    <row r="4479" spans="1:2" x14ac:dyDescent="0.2">
      <c r="A4479" t="s">
        <v>126879</v>
      </c>
      <c r="B4479" t="s">
        <v>126880</v>
      </c>
    </row>
    <row r="4480" spans="1:2" x14ac:dyDescent="0.2">
      <c r="A4480" t="s">
        <v>126881</v>
      </c>
      <c r="B4480" t="s">
        <v>126882</v>
      </c>
    </row>
    <row r="4481" spans="1:2" x14ac:dyDescent="0.2">
      <c r="A4481" t="s">
        <v>126883</v>
      </c>
      <c r="B4481" t="s">
        <v>126884</v>
      </c>
    </row>
    <row r="4482" spans="1:2" x14ac:dyDescent="0.2">
      <c r="A4482" t="s">
        <v>126885</v>
      </c>
      <c r="B4482" t="s">
        <v>126886</v>
      </c>
    </row>
    <row r="4483" spans="1:2" x14ac:dyDescent="0.2">
      <c r="A4483" t="s">
        <v>126887</v>
      </c>
      <c r="B4483" t="s">
        <v>126888</v>
      </c>
    </row>
    <row r="4484" spans="1:2" x14ac:dyDescent="0.2">
      <c r="A4484" t="s">
        <v>126889</v>
      </c>
      <c r="B4484" t="s">
        <v>126890</v>
      </c>
    </row>
    <row r="4485" spans="1:2" x14ac:dyDescent="0.2">
      <c r="A4485" t="s">
        <v>126891</v>
      </c>
      <c r="B4485" t="s">
        <v>126892</v>
      </c>
    </row>
    <row r="4486" spans="1:2" x14ac:dyDescent="0.2">
      <c r="A4486" t="s">
        <v>126893</v>
      </c>
      <c r="B4486" t="s">
        <v>126894</v>
      </c>
    </row>
    <row r="4487" spans="1:2" x14ac:dyDescent="0.2">
      <c r="A4487" t="s">
        <v>116291</v>
      </c>
      <c r="B4487" t="s">
        <v>116292</v>
      </c>
    </row>
    <row r="4488" spans="1:2" x14ac:dyDescent="0.2">
      <c r="A4488" t="s">
        <v>126895</v>
      </c>
      <c r="B4488" t="s">
        <v>126896</v>
      </c>
    </row>
    <row r="4489" spans="1:2" x14ac:dyDescent="0.2">
      <c r="A4489" t="s">
        <v>126897</v>
      </c>
      <c r="B4489" t="s">
        <v>126898</v>
      </c>
    </row>
    <row r="4490" spans="1:2" x14ac:dyDescent="0.2">
      <c r="A4490" t="s">
        <v>126899</v>
      </c>
      <c r="B4490" t="s">
        <v>126900</v>
      </c>
    </row>
    <row r="4491" spans="1:2" x14ac:dyDescent="0.2">
      <c r="A4491" t="s">
        <v>126901</v>
      </c>
      <c r="B4491" t="s">
        <v>126902</v>
      </c>
    </row>
    <row r="4492" spans="1:2" x14ac:dyDescent="0.2">
      <c r="A4492" t="s">
        <v>126903</v>
      </c>
      <c r="B4492" t="s">
        <v>126904</v>
      </c>
    </row>
    <row r="4493" spans="1:2" x14ac:dyDescent="0.2">
      <c r="A4493" t="s">
        <v>126905</v>
      </c>
      <c r="B4493" t="s">
        <v>126906</v>
      </c>
    </row>
    <row r="4494" spans="1:2" x14ac:dyDescent="0.2">
      <c r="A4494" t="s">
        <v>126907</v>
      </c>
      <c r="B4494" t="s">
        <v>126908</v>
      </c>
    </row>
    <row r="4495" spans="1:2" x14ac:dyDescent="0.2">
      <c r="A4495" t="s">
        <v>126909</v>
      </c>
      <c r="B4495" t="s">
        <v>126910</v>
      </c>
    </row>
    <row r="4496" spans="1:2" x14ac:dyDescent="0.2">
      <c r="A4496" t="s">
        <v>126911</v>
      </c>
      <c r="B4496" t="s">
        <v>126912</v>
      </c>
    </row>
    <row r="4497" spans="1:2" x14ac:dyDescent="0.2">
      <c r="A4497" t="s">
        <v>126913</v>
      </c>
      <c r="B4497" t="s">
        <v>126914</v>
      </c>
    </row>
    <row r="4498" spans="1:2" x14ac:dyDescent="0.2">
      <c r="A4498" t="s">
        <v>116293</v>
      </c>
      <c r="B4498" t="s">
        <v>116294</v>
      </c>
    </row>
    <row r="4499" spans="1:2" x14ac:dyDescent="0.2">
      <c r="A4499" t="s">
        <v>126915</v>
      </c>
      <c r="B4499" t="s">
        <v>126916</v>
      </c>
    </row>
    <row r="4500" spans="1:2" x14ac:dyDescent="0.2">
      <c r="A4500" t="s">
        <v>126917</v>
      </c>
      <c r="B4500" t="s">
        <v>126918</v>
      </c>
    </row>
    <row r="4501" spans="1:2" x14ac:dyDescent="0.2">
      <c r="A4501" t="s">
        <v>126919</v>
      </c>
      <c r="B4501" t="s">
        <v>126920</v>
      </c>
    </row>
    <row r="4502" spans="1:2" x14ac:dyDescent="0.2">
      <c r="A4502" t="s">
        <v>126921</v>
      </c>
      <c r="B4502" t="s">
        <v>126922</v>
      </c>
    </row>
    <row r="4503" spans="1:2" x14ac:dyDescent="0.2">
      <c r="A4503" t="s">
        <v>126923</v>
      </c>
      <c r="B4503" t="s">
        <v>126924</v>
      </c>
    </row>
    <row r="4504" spans="1:2" x14ac:dyDescent="0.2">
      <c r="A4504" t="s">
        <v>126925</v>
      </c>
      <c r="B4504" t="s">
        <v>126926</v>
      </c>
    </row>
    <row r="4505" spans="1:2" x14ac:dyDescent="0.2">
      <c r="A4505" t="s">
        <v>126927</v>
      </c>
      <c r="B4505" t="s">
        <v>126928</v>
      </c>
    </row>
    <row r="4506" spans="1:2" x14ac:dyDescent="0.2">
      <c r="A4506" t="s">
        <v>126929</v>
      </c>
      <c r="B4506" t="s">
        <v>126930</v>
      </c>
    </row>
    <row r="4507" spans="1:2" x14ac:dyDescent="0.2">
      <c r="A4507" t="s">
        <v>126931</v>
      </c>
      <c r="B4507" t="s">
        <v>126932</v>
      </c>
    </row>
    <row r="4508" spans="1:2" x14ac:dyDescent="0.2">
      <c r="A4508" t="s">
        <v>126933</v>
      </c>
      <c r="B4508" t="s">
        <v>126934</v>
      </c>
    </row>
    <row r="4509" spans="1:2" x14ac:dyDescent="0.2">
      <c r="A4509" t="s">
        <v>126935</v>
      </c>
      <c r="B4509" t="s">
        <v>126936</v>
      </c>
    </row>
    <row r="4510" spans="1:2" x14ac:dyDescent="0.2">
      <c r="A4510" t="s">
        <v>126937</v>
      </c>
      <c r="B4510" t="s">
        <v>126938</v>
      </c>
    </row>
    <row r="4511" spans="1:2" x14ac:dyDescent="0.2">
      <c r="A4511" t="s">
        <v>126939</v>
      </c>
      <c r="B4511" t="s">
        <v>126940</v>
      </c>
    </row>
    <row r="4512" spans="1:2" x14ac:dyDescent="0.2">
      <c r="A4512" t="s">
        <v>126941</v>
      </c>
      <c r="B4512" t="s">
        <v>126942</v>
      </c>
    </row>
    <row r="4513" spans="1:2" x14ac:dyDescent="0.2">
      <c r="A4513" t="s">
        <v>116295</v>
      </c>
      <c r="B4513" t="s">
        <v>116296</v>
      </c>
    </row>
    <row r="4514" spans="1:2" x14ac:dyDescent="0.2">
      <c r="A4514" t="s">
        <v>116297</v>
      </c>
      <c r="B4514" t="s">
        <v>116298</v>
      </c>
    </row>
    <row r="4515" spans="1:2" x14ac:dyDescent="0.2">
      <c r="A4515" t="s">
        <v>116299</v>
      </c>
      <c r="B4515" t="s">
        <v>116300</v>
      </c>
    </row>
    <row r="4516" spans="1:2" x14ac:dyDescent="0.2">
      <c r="A4516" t="s">
        <v>116299</v>
      </c>
      <c r="B4516" t="s">
        <v>116300</v>
      </c>
    </row>
    <row r="4517" spans="1:2" x14ac:dyDescent="0.2">
      <c r="A4517" t="s">
        <v>126943</v>
      </c>
      <c r="B4517" t="s">
        <v>126944</v>
      </c>
    </row>
    <row r="4518" spans="1:2" x14ac:dyDescent="0.2">
      <c r="A4518" t="s">
        <v>126945</v>
      </c>
      <c r="B4518" t="s">
        <v>126946</v>
      </c>
    </row>
    <row r="4519" spans="1:2" x14ac:dyDescent="0.2">
      <c r="A4519" t="s">
        <v>126947</v>
      </c>
      <c r="B4519" t="s">
        <v>126948</v>
      </c>
    </row>
    <row r="4520" spans="1:2" x14ac:dyDescent="0.2">
      <c r="A4520" t="s">
        <v>126949</v>
      </c>
      <c r="B4520" t="s">
        <v>126950</v>
      </c>
    </row>
    <row r="4521" spans="1:2" x14ac:dyDescent="0.2">
      <c r="A4521" t="s">
        <v>126951</v>
      </c>
      <c r="B4521" t="s">
        <v>126952</v>
      </c>
    </row>
    <row r="4522" spans="1:2" x14ac:dyDescent="0.2">
      <c r="A4522" t="s">
        <v>126953</v>
      </c>
      <c r="B4522" t="s">
        <v>126954</v>
      </c>
    </row>
    <row r="4523" spans="1:2" x14ac:dyDescent="0.2">
      <c r="A4523" t="s">
        <v>126955</v>
      </c>
      <c r="B4523" t="s">
        <v>126956</v>
      </c>
    </row>
    <row r="4524" spans="1:2" x14ac:dyDescent="0.2">
      <c r="A4524" t="s">
        <v>126957</v>
      </c>
      <c r="B4524" t="s">
        <v>126958</v>
      </c>
    </row>
    <row r="4525" spans="1:2" x14ac:dyDescent="0.2">
      <c r="A4525" t="s">
        <v>126959</v>
      </c>
      <c r="B4525" t="s">
        <v>126960</v>
      </c>
    </row>
    <row r="4526" spans="1:2" x14ac:dyDescent="0.2">
      <c r="A4526" t="s">
        <v>126961</v>
      </c>
      <c r="B4526" t="s">
        <v>126962</v>
      </c>
    </row>
    <row r="4527" spans="1:2" x14ac:dyDescent="0.2">
      <c r="A4527" t="s">
        <v>116301</v>
      </c>
      <c r="B4527" t="s">
        <v>116302</v>
      </c>
    </row>
    <row r="4528" spans="1:2" x14ac:dyDescent="0.2">
      <c r="A4528" t="s">
        <v>126963</v>
      </c>
      <c r="B4528" t="s">
        <v>126964</v>
      </c>
    </row>
    <row r="4529" spans="1:2" x14ac:dyDescent="0.2">
      <c r="A4529" t="s">
        <v>116303</v>
      </c>
      <c r="B4529" t="s">
        <v>116304</v>
      </c>
    </row>
    <row r="4530" spans="1:2" x14ac:dyDescent="0.2">
      <c r="A4530" t="s">
        <v>126965</v>
      </c>
      <c r="B4530" t="s">
        <v>126966</v>
      </c>
    </row>
    <row r="4531" spans="1:2" x14ac:dyDescent="0.2">
      <c r="A4531" t="s">
        <v>126967</v>
      </c>
      <c r="B4531" t="s">
        <v>126968</v>
      </c>
    </row>
    <row r="4532" spans="1:2" x14ac:dyDescent="0.2">
      <c r="A4532" t="s">
        <v>126969</v>
      </c>
      <c r="B4532" t="s">
        <v>126970</v>
      </c>
    </row>
    <row r="4533" spans="1:2" x14ac:dyDescent="0.2">
      <c r="A4533" t="s">
        <v>126971</v>
      </c>
      <c r="B4533" t="s">
        <v>126972</v>
      </c>
    </row>
    <row r="4534" spans="1:2" x14ac:dyDescent="0.2">
      <c r="A4534" t="s">
        <v>126973</v>
      </c>
      <c r="B4534" t="s">
        <v>126974</v>
      </c>
    </row>
    <row r="4535" spans="1:2" x14ac:dyDescent="0.2">
      <c r="A4535" t="s">
        <v>126975</v>
      </c>
      <c r="B4535" t="s">
        <v>126976</v>
      </c>
    </row>
    <row r="4536" spans="1:2" x14ac:dyDescent="0.2">
      <c r="A4536" t="s">
        <v>126977</v>
      </c>
      <c r="B4536" t="s">
        <v>126978</v>
      </c>
    </row>
    <row r="4537" spans="1:2" x14ac:dyDescent="0.2">
      <c r="A4537" t="s">
        <v>126979</v>
      </c>
      <c r="B4537" t="s">
        <v>126980</v>
      </c>
    </row>
    <row r="4538" spans="1:2" x14ac:dyDescent="0.2">
      <c r="A4538" t="s">
        <v>126981</v>
      </c>
      <c r="B4538" t="s">
        <v>126982</v>
      </c>
    </row>
    <row r="4539" spans="1:2" x14ac:dyDescent="0.2">
      <c r="A4539" t="s">
        <v>126983</v>
      </c>
      <c r="B4539" t="s">
        <v>126984</v>
      </c>
    </row>
    <row r="4540" spans="1:2" x14ac:dyDescent="0.2">
      <c r="A4540" t="s">
        <v>116305</v>
      </c>
      <c r="B4540" t="s">
        <v>116306</v>
      </c>
    </row>
    <row r="4541" spans="1:2" x14ac:dyDescent="0.2">
      <c r="A4541" t="s">
        <v>116307</v>
      </c>
      <c r="B4541" t="s">
        <v>116308</v>
      </c>
    </row>
    <row r="4542" spans="1:2" x14ac:dyDescent="0.2">
      <c r="A4542" t="s">
        <v>126985</v>
      </c>
      <c r="B4542" t="s">
        <v>126986</v>
      </c>
    </row>
    <row r="4543" spans="1:2" x14ac:dyDescent="0.2">
      <c r="A4543" t="s">
        <v>126987</v>
      </c>
      <c r="B4543" t="s">
        <v>126988</v>
      </c>
    </row>
    <row r="4544" spans="1:2" x14ac:dyDescent="0.2">
      <c r="A4544" t="s">
        <v>126989</v>
      </c>
      <c r="B4544" t="s">
        <v>126990</v>
      </c>
    </row>
    <row r="4545" spans="1:2" x14ac:dyDescent="0.2">
      <c r="A4545" t="s">
        <v>126991</v>
      </c>
      <c r="B4545" t="s">
        <v>126992</v>
      </c>
    </row>
    <row r="4546" spans="1:2" x14ac:dyDescent="0.2">
      <c r="A4546" t="s">
        <v>126993</v>
      </c>
      <c r="B4546" t="s">
        <v>126994</v>
      </c>
    </row>
    <row r="4547" spans="1:2" x14ac:dyDescent="0.2">
      <c r="A4547" t="s">
        <v>126995</v>
      </c>
      <c r="B4547" t="s">
        <v>126996</v>
      </c>
    </row>
    <row r="4548" spans="1:2" x14ac:dyDescent="0.2">
      <c r="A4548" t="s">
        <v>126997</v>
      </c>
      <c r="B4548" t="s">
        <v>126998</v>
      </c>
    </row>
    <row r="4549" spans="1:2" x14ac:dyDescent="0.2">
      <c r="A4549" t="s">
        <v>126999</v>
      </c>
      <c r="B4549" t="s">
        <v>127000</v>
      </c>
    </row>
    <row r="4550" spans="1:2" x14ac:dyDescent="0.2">
      <c r="A4550" t="s">
        <v>127001</v>
      </c>
      <c r="B4550" t="s">
        <v>127002</v>
      </c>
    </row>
    <row r="4551" spans="1:2" x14ac:dyDescent="0.2">
      <c r="A4551" t="s">
        <v>127003</v>
      </c>
      <c r="B4551" t="s">
        <v>127004</v>
      </c>
    </row>
    <row r="4552" spans="1:2" x14ac:dyDescent="0.2">
      <c r="A4552" t="s">
        <v>127005</v>
      </c>
      <c r="B4552" t="s">
        <v>127006</v>
      </c>
    </row>
    <row r="4553" spans="1:2" x14ac:dyDescent="0.2">
      <c r="A4553" t="s">
        <v>127007</v>
      </c>
      <c r="B4553" t="s">
        <v>127008</v>
      </c>
    </row>
    <row r="4554" spans="1:2" x14ac:dyDescent="0.2">
      <c r="A4554" t="s">
        <v>127009</v>
      </c>
      <c r="B4554" t="s">
        <v>127010</v>
      </c>
    </row>
    <row r="4555" spans="1:2" x14ac:dyDescent="0.2">
      <c r="A4555" t="s">
        <v>116309</v>
      </c>
      <c r="B4555" t="s">
        <v>116310</v>
      </c>
    </row>
    <row r="4556" spans="1:2" x14ac:dyDescent="0.2">
      <c r="A4556" t="s">
        <v>127011</v>
      </c>
      <c r="B4556" t="s">
        <v>127012</v>
      </c>
    </row>
    <row r="4557" spans="1:2" x14ac:dyDescent="0.2">
      <c r="A4557" t="s">
        <v>127013</v>
      </c>
      <c r="B4557" t="s">
        <v>127014</v>
      </c>
    </row>
    <row r="4558" spans="1:2" x14ac:dyDescent="0.2">
      <c r="A4558" t="s">
        <v>127063</v>
      </c>
      <c r="B4558" t="s">
        <v>127064</v>
      </c>
    </row>
    <row r="4559" spans="1:2" x14ac:dyDescent="0.2">
      <c r="A4559" t="s">
        <v>116311</v>
      </c>
      <c r="B4559" t="s">
        <v>116312</v>
      </c>
    </row>
    <row r="4560" spans="1:2" x14ac:dyDescent="0.2">
      <c r="A4560" t="s">
        <v>116311</v>
      </c>
      <c r="B4560" t="s">
        <v>116312</v>
      </c>
    </row>
    <row r="4561" spans="1:2" x14ac:dyDescent="0.2">
      <c r="A4561" t="s">
        <v>127015</v>
      </c>
      <c r="B4561" t="s">
        <v>127016</v>
      </c>
    </row>
    <row r="4562" spans="1:2" x14ac:dyDescent="0.2">
      <c r="A4562" t="s">
        <v>127017</v>
      </c>
      <c r="B4562" t="s">
        <v>127018</v>
      </c>
    </row>
    <row r="4563" spans="1:2" x14ac:dyDescent="0.2">
      <c r="A4563" t="s">
        <v>127019</v>
      </c>
      <c r="B4563" t="s">
        <v>127020</v>
      </c>
    </row>
    <row r="4564" spans="1:2" x14ac:dyDescent="0.2">
      <c r="A4564" t="s">
        <v>127021</v>
      </c>
      <c r="B4564" t="s">
        <v>127022</v>
      </c>
    </row>
    <row r="4565" spans="1:2" x14ac:dyDescent="0.2">
      <c r="A4565" t="s">
        <v>127023</v>
      </c>
      <c r="B4565" t="s">
        <v>127024</v>
      </c>
    </row>
    <row r="4566" spans="1:2" x14ac:dyDescent="0.2">
      <c r="A4566" t="s">
        <v>127025</v>
      </c>
      <c r="B4566" t="s">
        <v>127026</v>
      </c>
    </row>
    <row r="4567" spans="1:2" x14ac:dyDescent="0.2">
      <c r="A4567" t="s">
        <v>127027</v>
      </c>
      <c r="B4567" t="s">
        <v>127028</v>
      </c>
    </row>
    <row r="4568" spans="1:2" x14ac:dyDescent="0.2">
      <c r="A4568" t="s">
        <v>127029</v>
      </c>
      <c r="B4568" t="s">
        <v>127030</v>
      </c>
    </row>
    <row r="4569" spans="1:2" x14ac:dyDescent="0.2">
      <c r="A4569" t="s">
        <v>127031</v>
      </c>
      <c r="B4569" t="s">
        <v>127032</v>
      </c>
    </row>
    <row r="4570" spans="1:2" x14ac:dyDescent="0.2">
      <c r="A4570" t="s">
        <v>127033</v>
      </c>
      <c r="B4570" t="s">
        <v>127034</v>
      </c>
    </row>
    <row r="4571" spans="1:2" x14ac:dyDescent="0.2">
      <c r="A4571" t="s">
        <v>127035</v>
      </c>
      <c r="B4571" t="s">
        <v>127036</v>
      </c>
    </row>
    <row r="4572" spans="1:2" x14ac:dyDescent="0.2">
      <c r="A4572" t="s">
        <v>116313</v>
      </c>
      <c r="B4572" t="s">
        <v>116314</v>
      </c>
    </row>
    <row r="4573" spans="1:2" x14ac:dyDescent="0.2">
      <c r="A4573" t="s">
        <v>127037</v>
      </c>
      <c r="B4573" t="s">
        <v>127038</v>
      </c>
    </row>
    <row r="4574" spans="1:2" x14ac:dyDescent="0.2">
      <c r="A4574" t="s">
        <v>127039</v>
      </c>
      <c r="B4574" t="s">
        <v>127040</v>
      </c>
    </row>
    <row r="4575" spans="1:2" x14ac:dyDescent="0.2">
      <c r="A4575" t="s">
        <v>127041</v>
      </c>
      <c r="B4575" t="s">
        <v>127042</v>
      </c>
    </row>
    <row r="4576" spans="1:2" x14ac:dyDescent="0.2">
      <c r="A4576" t="s">
        <v>127043</v>
      </c>
      <c r="B4576" t="s">
        <v>127044</v>
      </c>
    </row>
    <row r="4577" spans="1:2" x14ac:dyDescent="0.2">
      <c r="A4577" t="s">
        <v>127045</v>
      </c>
      <c r="B4577" t="s">
        <v>127046</v>
      </c>
    </row>
    <row r="4578" spans="1:2" x14ac:dyDescent="0.2">
      <c r="A4578" t="s">
        <v>127047</v>
      </c>
      <c r="B4578" t="s">
        <v>127048</v>
      </c>
    </row>
    <row r="4579" spans="1:2" x14ac:dyDescent="0.2">
      <c r="A4579" t="s">
        <v>127049</v>
      </c>
      <c r="B4579" t="s">
        <v>127050</v>
      </c>
    </row>
    <row r="4580" spans="1:2" x14ac:dyDescent="0.2">
      <c r="A4580" t="s">
        <v>127051</v>
      </c>
      <c r="B4580" t="s">
        <v>127052</v>
      </c>
    </row>
    <row r="4581" spans="1:2" x14ac:dyDescent="0.2">
      <c r="A4581" t="s">
        <v>127053</v>
      </c>
      <c r="B4581" t="s">
        <v>127054</v>
      </c>
    </row>
    <row r="4582" spans="1:2" x14ac:dyDescent="0.2">
      <c r="A4582" t="s">
        <v>127055</v>
      </c>
      <c r="B4582" t="s">
        <v>127056</v>
      </c>
    </row>
    <row r="4583" spans="1:2" x14ac:dyDescent="0.2">
      <c r="A4583" t="s">
        <v>127057</v>
      </c>
      <c r="B4583" t="s">
        <v>127058</v>
      </c>
    </row>
    <row r="4584" spans="1:2" x14ac:dyDescent="0.2">
      <c r="A4584" t="s">
        <v>127059</v>
      </c>
      <c r="B4584" t="s">
        <v>127060</v>
      </c>
    </row>
    <row r="4585" spans="1:2" x14ac:dyDescent="0.2">
      <c r="A4585" t="s">
        <v>127061</v>
      </c>
      <c r="B4585" t="s">
        <v>127062</v>
      </c>
    </row>
    <row r="4586" spans="1:2" x14ac:dyDescent="0.2">
      <c r="A4586" t="s">
        <v>127065</v>
      </c>
      <c r="B4586" t="s">
        <v>127066</v>
      </c>
    </row>
    <row r="4587" spans="1:2" x14ac:dyDescent="0.2">
      <c r="A4587" t="s">
        <v>127067</v>
      </c>
      <c r="B4587" t="s">
        <v>127068</v>
      </c>
    </row>
    <row r="4588" spans="1:2" x14ac:dyDescent="0.2">
      <c r="A4588" t="s">
        <v>127069</v>
      </c>
      <c r="B4588" t="s">
        <v>127070</v>
      </c>
    </row>
    <row r="4589" spans="1:2" x14ac:dyDescent="0.2">
      <c r="A4589" t="s">
        <v>116315</v>
      </c>
      <c r="B4589" t="s">
        <v>116316</v>
      </c>
    </row>
    <row r="4590" spans="1:2" x14ac:dyDescent="0.2">
      <c r="A4590" t="s">
        <v>127071</v>
      </c>
      <c r="B4590" t="s">
        <v>127072</v>
      </c>
    </row>
    <row r="4591" spans="1:2" x14ac:dyDescent="0.2">
      <c r="A4591" t="s">
        <v>127073</v>
      </c>
      <c r="B4591" t="s">
        <v>127074</v>
      </c>
    </row>
    <row r="4592" spans="1:2" x14ac:dyDescent="0.2">
      <c r="A4592" t="s">
        <v>127075</v>
      </c>
      <c r="B4592" t="s">
        <v>127076</v>
      </c>
    </row>
    <row r="4593" spans="1:2" x14ac:dyDescent="0.2">
      <c r="A4593" t="s">
        <v>127077</v>
      </c>
      <c r="B4593" t="s">
        <v>127078</v>
      </c>
    </row>
    <row r="4594" spans="1:2" x14ac:dyDescent="0.2">
      <c r="A4594" t="s">
        <v>127079</v>
      </c>
      <c r="B4594" t="s">
        <v>127080</v>
      </c>
    </row>
    <row r="4595" spans="1:2" x14ac:dyDescent="0.2">
      <c r="A4595" t="s">
        <v>127081</v>
      </c>
      <c r="B4595" t="s">
        <v>127082</v>
      </c>
    </row>
    <row r="4596" spans="1:2" x14ac:dyDescent="0.2">
      <c r="A4596" t="s">
        <v>127083</v>
      </c>
      <c r="B4596" t="s">
        <v>127084</v>
      </c>
    </row>
    <row r="4597" spans="1:2" x14ac:dyDescent="0.2">
      <c r="A4597" t="s">
        <v>127085</v>
      </c>
      <c r="B4597" t="s">
        <v>127086</v>
      </c>
    </row>
    <row r="4598" spans="1:2" x14ac:dyDescent="0.2">
      <c r="A4598" t="s">
        <v>127087</v>
      </c>
      <c r="B4598" t="s">
        <v>127088</v>
      </c>
    </row>
    <row r="4599" spans="1:2" x14ac:dyDescent="0.2">
      <c r="A4599" t="s">
        <v>127089</v>
      </c>
      <c r="B4599" t="s">
        <v>127090</v>
      </c>
    </row>
    <row r="4600" spans="1:2" x14ac:dyDescent="0.2">
      <c r="A4600" t="s">
        <v>127091</v>
      </c>
      <c r="B4600" t="s">
        <v>127092</v>
      </c>
    </row>
    <row r="4601" spans="1:2" x14ac:dyDescent="0.2">
      <c r="A4601" t="s">
        <v>127093</v>
      </c>
      <c r="B4601" t="s">
        <v>127094</v>
      </c>
    </row>
    <row r="4602" spans="1:2" x14ac:dyDescent="0.2">
      <c r="A4602" t="s">
        <v>127095</v>
      </c>
      <c r="B4602" t="s">
        <v>127096</v>
      </c>
    </row>
    <row r="4603" spans="1:2" x14ac:dyDescent="0.2">
      <c r="A4603" t="s">
        <v>127097</v>
      </c>
      <c r="B4603" t="s">
        <v>127098</v>
      </c>
    </row>
    <row r="4604" spans="1:2" x14ac:dyDescent="0.2">
      <c r="A4604" t="s">
        <v>116317</v>
      </c>
      <c r="B4604" t="s">
        <v>116318</v>
      </c>
    </row>
    <row r="4605" spans="1:2" x14ac:dyDescent="0.2">
      <c r="A4605" t="s">
        <v>127099</v>
      </c>
      <c r="B4605" t="s">
        <v>127100</v>
      </c>
    </row>
    <row r="4606" spans="1:2" x14ac:dyDescent="0.2">
      <c r="A4606" t="s">
        <v>127101</v>
      </c>
      <c r="B4606" t="s">
        <v>127102</v>
      </c>
    </row>
    <row r="4607" spans="1:2" x14ac:dyDescent="0.2">
      <c r="A4607" t="s">
        <v>127103</v>
      </c>
      <c r="B4607" t="s">
        <v>127104</v>
      </c>
    </row>
    <row r="4608" spans="1:2" x14ac:dyDescent="0.2">
      <c r="A4608" t="s">
        <v>127105</v>
      </c>
      <c r="B4608" t="s">
        <v>127106</v>
      </c>
    </row>
    <row r="4609" spans="1:2" x14ac:dyDescent="0.2">
      <c r="A4609" t="s">
        <v>127107</v>
      </c>
      <c r="B4609" t="s">
        <v>127108</v>
      </c>
    </row>
    <row r="4610" spans="1:2" x14ac:dyDescent="0.2">
      <c r="A4610" t="s">
        <v>127109</v>
      </c>
      <c r="B4610" t="s">
        <v>127110</v>
      </c>
    </row>
    <row r="4611" spans="1:2" x14ac:dyDescent="0.2">
      <c r="A4611" t="s">
        <v>127111</v>
      </c>
      <c r="B4611" t="s">
        <v>127112</v>
      </c>
    </row>
    <row r="4612" spans="1:2" x14ac:dyDescent="0.2">
      <c r="A4612" t="s">
        <v>127113</v>
      </c>
      <c r="B4612" t="s">
        <v>127114</v>
      </c>
    </row>
    <row r="4613" spans="1:2" x14ac:dyDescent="0.2">
      <c r="A4613" t="s">
        <v>127115</v>
      </c>
      <c r="B4613" t="s">
        <v>127116</v>
      </c>
    </row>
    <row r="4614" spans="1:2" x14ac:dyDescent="0.2">
      <c r="A4614" t="s">
        <v>127117</v>
      </c>
      <c r="B4614" t="s">
        <v>127118</v>
      </c>
    </row>
    <row r="4615" spans="1:2" x14ac:dyDescent="0.2">
      <c r="A4615" t="s">
        <v>127119</v>
      </c>
      <c r="B4615" t="s">
        <v>127120</v>
      </c>
    </row>
    <row r="4616" spans="1:2" x14ac:dyDescent="0.2">
      <c r="A4616" t="s">
        <v>127121</v>
      </c>
      <c r="B4616" t="s">
        <v>127122</v>
      </c>
    </row>
    <row r="4617" spans="1:2" x14ac:dyDescent="0.2">
      <c r="A4617" t="s">
        <v>127123</v>
      </c>
      <c r="B4617" t="s">
        <v>127124</v>
      </c>
    </row>
    <row r="4618" spans="1:2" x14ac:dyDescent="0.2">
      <c r="A4618" t="s">
        <v>127125</v>
      </c>
      <c r="B4618" t="s">
        <v>127126</v>
      </c>
    </row>
    <row r="4619" spans="1:2" x14ac:dyDescent="0.2">
      <c r="A4619" t="s">
        <v>127127</v>
      </c>
      <c r="B4619" t="s">
        <v>127128</v>
      </c>
    </row>
    <row r="4620" spans="1:2" x14ac:dyDescent="0.2">
      <c r="A4620" t="s">
        <v>127129</v>
      </c>
      <c r="B4620" t="s">
        <v>127130</v>
      </c>
    </row>
    <row r="4621" spans="1:2" x14ac:dyDescent="0.2">
      <c r="A4621" t="s">
        <v>116319</v>
      </c>
      <c r="B4621" t="s">
        <v>116320</v>
      </c>
    </row>
    <row r="4622" spans="1:2" x14ac:dyDescent="0.2">
      <c r="A4622" t="s">
        <v>116319</v>
      </c>
      <c r="B4622" t="s">
        <v>116320</v>
      </c>
    </row>
    <row r="4623" spans="1:2" x14ac:dyDescent="0.2">
      <c r="A4623" t="s">
        <v>127131</v>
      </c>
      <c r="B4623" t="s">
        <v>127132</v>
      </c>
    </row>
    <row r="4624" spans="1:2" x14ac:dyDescent="0.2">
      <c r="A4624" t="s">
        <v>127133</v>
      </c>
      <c r="B4624" t="s">
        <v>127134</v>
      </c>
    </row>
    <row r="4625" spans="1:2" x14ac:dyDescent="0.2">
      <c r="A4625" t="s">
        <v>127135</v>
      </c>
      <c r="B4625" t="s">
        <v>127136</v>
      </c>
    </row>
    <row r="4626" spans="1:2" x14ac:dyDescent="0.2">
      <c r="A4626" t="s">
        <v>127137</v>
      </c>
      <c r="B4626" t="s">
        <v>127138</v>
      </c>
    </row>
    <row r="4627" spans="1:2" x14ac:dyDescent="0.2">
      <c r="A4627" t="s">
        <v>127139</v>
      </c>
      <c r="B4627" t="s">
        <v>127140</v>
      </c>
    </row>
    <row r="4628" spans="1:2" x14ac:dyDescent="0.2">
      <c r="A4628" t="s">
        <v>127141</v>
      </c>
      <c r="B4628" t="s">
        <v>127142</v>
      </c>
    </row>
    <row r="4629" spans="1:2" x14ac:dyDescent="0.2">
      <c r="A4629" t="s">
        <v>127143</v>
      </c>
      <c r="B4629" t="s">
        <v>127144</v>
      </c>
    </row>
    <row r="4630" spans="1:2" x14ac:dyDescent="0.2">
      <c r="A4630" t="s">
        <v>127145</v>
      </c>
      <c r="B4630" t="s">
        <v>127146</v>
      </c>
    </row>
    <row r="4631" spans="1:2" x14ac:dyDescent="0.2">
      <c r="A4631" t="s">
        <v>127147</v>
      </c>
      <c r="B4631" t="s">
        <v>127148</v>
      </c>
    </row>
    <row r="4632" spans="1:2" x14ac:dyDescent="0.2">
      <c r="A4632" t="s">
        <v>127149</v>
      </c>
      <c r="B4632" t="s">
        <v>127150</v>
      </c>
    </row>
    <row r="4633" spans="1:2" x14ac:dyDescent="0.2">
      <c r="A4633" t="s">
        <v>127151</v>
      </c>
      <c r="B4633" t="s">
        <v>127152</v>
      </c>
    </row>
    <row r="4634" spans="1:2" x14ac:dyDescent="0.2">
      <c r="A4634" t="s">
        <v>127153</v>
      </c>
      <c r="B4634" t="s">
        <v>127154</v>
      </c>
    </row>
    <row r="4635" spans="1:2" x14ac:dyDescent="0.2">
      <c r="A4635" t="s">
        <v>127155</v>
      </c>
      <c r="B4635" t="s">
        <v>127156</v>
      </c>
    </row>
    <row r="4636" spans="1:2" x14ac:dyDescent="0.2">
      <c r="A4636" t="s">
        <v>127157</v>
      </c>
      <c r="B4636" t="s">
        <v>127158</v>
      </c>
    </row>
    <row r="4637" spans="1:2" x14ac:dyDescent="0.2">
      <c r="A4637" t="s">
        <v>127159</v>
      </c>
      <c r="B4637" t="s">
        <v>127160</v>
      </c>
    </row>
    <row r="4638" spans="1:2" x14ac:dyDescent="0.2">
      <c r="A4638" t="s">
        <v>127161</v>
      </c>
      <c r="B4638" t="s">
        <v>127162</v>
      </c>
    </row>
    <row r="4639" spans="1:2" x14ac:dyDescent="0.2">
      <c r="A4639" t="s">
        <v>127163</v>
      </c>
      <c r="B4639" t="s">
        <v>127164</v>
      </c>
    </row>
    <row r="4640" spans="1:2" x14ac:dyDescent="0.2">
      <c r="A4640" t="s">
        <v>127177</v>
      </c>
      <c r="B4640" t="s">
        <v>127178</v>
      </c>
    </row>
    <row r="4641" spans="1:2" x14ac:dyDescent="0.2">
      <c r="A4641" t="s">
        <v>127165</v>
      </c>
      <c r="B4641" t="s">
        <v>127166</v>
      </c>
    </row>
    <row r="4642" spans="1:2" x14ac:dyDescent="0.2">
      <c r="A4642" t="s">
        <v>127167</v>
      </c>
      <c r="B4642" t="s">
        <v>127168</v>
      </c>
    </row>
    <row r="4643" spans="1:2" x14ac:dyDescent="0.2">
      <c r="A4643" t="s">
        <v>127169</v>
      </c>
      <c r="B4643" t="s">
        <v>127170</v>
      </c>
    </row>
    <row r="4644" spans="1:2" x14ac:dyDescent="0.2">
      <c r="A4644" t="s">
        <v>127171</v>
      </c>
      <c r="B4644" t="s">
        <v>127172</v>
      </c>
    </row>
    <row r="4645" spans="1:2" x14ac:dyDescent="0.2">
      <c r="A4645" t="s">
        <v>127173</v>
      </c>
      <c r="B4645" t="s">
        <v>127174</v>
      </c>
    </row>
    <row r="4646" spans="1:2" x14ac:dyDescent="0.2">
      <c r="A4646" t="s">
        <v>127175</v>
      </c>
      <c r="B4646" t="s">
        <v>127176</v>
      </c>
    </row>
    <row r="4647" spans="1:2" x14ac:dyDescent="0.2">
      <c r="A4647" t="s">
        <v>127179</v>
      </c>
      <c r="B4647" t="s">
        <v>127180</v>
      </c>
    </row>
    <row r="4648" spans="1:2" x14ac:dyDescent="0.2">
      <c r="A4648" t="s">
        <v>116321</v>
      </c>
      <c r="B4648" t="s">
        <v>116322</v>
      </c>
    </row>
    <row r="4649" spans="1:2" x14ac:dyDescent="0.2">
      <c r="A4649" t="s">
        <v>127181</v>
      </c>
      <c r="B4649" t="s">
        <v>127182</v>
      </c>
    </row>
    <row r="4650" spans="1:2" x14ac:dyDescent="0.2">
      <c r="A4650" t="s">
        <v>127183</v>
      </c>
      <c r="B4650" t="s">
        <v>127184</v>
      </c>
    </row>
    <row r="4651" spans="1:2" x14ac:dyDescent="0.2">
      <c r="A4651" t="s">
        <v>127185</v>
      </c>
      <c r="B4651" t="s">
        <v>127186</v>
      </c>
    </row>
    <row r="4652" spans="1:2" x14ac:dyDescent="0.2">
      <c r="A4652" t="s">
        <v>127187</v>
      </c>
      <c r="B4652" t="s">
        <v>127188</v>
      </c>
    </row>
    <row r="4653" spans="1:2" x14ac:dyDescent="0.2">
      <c r="A4653" t="s">
        <v>127189</v>
      </c>
      <c r="B4653" t="s">
        <v>127190</v>
      </c>
    </row>
    <row r="4654" spans="1:2" x14ac:dyDescent="0.2">
      <c r="A4654" t="s">
        <v>127191</v>
      </c>
      <c r="B4654" t="s">
        <v>127192</v>
      </c>
    </row>
    <row r="4655" spans="1:2" x14ac:dyDescent="0.2">
      <c r="A4655" t="s">
        <v>127193</v>
      </c>
      <c r="B4655" t="s">
        <v>127194</v>
      </c>
    </row>
    <row r="4656" spans="1:2" x14ac:dyDescent="0.2">
      <c r="A4656" t="s">
        <v>127195</v>
      </c>
      <c r="B4656" t="s">
        <v>127196</v>
      </c>
    </row>
    <row r="4657" spans="1:2" x14ac:dyDescent="0.2">
      <c r="A4657" t="s">
        <v>127197</v>
      </c>
      <c r="B4657" t="s">
        <v>127198</v>
      </c>
    </row>
    <row r="4658" spans="1:2" x14ac:dyDescent="0.2">
      <c r="A4658" t="s">
        <v>127199</v>
      </c>
      <c r="B4658" t="s">
        <v>127200</v>
      </c>
    </row>
    <row r="4659" spans="1:2" x14ac:dyDescent="0.2">
      <c r="A4659" t="s">
        <v>116323</v>
      </c>
      <c r="B4659" t="s">
        <v>116324</v>
      </c>
    </row>
    <row r="4660" spans="1:2" x14ac:dyDescent="0.2">
      <c r="A4660" t="s">
        <v>127201</v>
      </c>
      <c r="B4660" t="s">
        <v>127202</v>
      </c>
    </row>
    <row r="4661" spans="1:2" x14ac:dyDescent="0.2">
      <c r="A4661" t="s">
        <v>127203</v>
      </c>
      <c r="B4661" t="s">
        <v>127204</v>
      </c>
    </row>
    <row r="4662" spans="1:2" x14ac:dyDescent="0.2">
      <c r="A4662" t="s">
        <v>127205</v>
      </c>
      <c r="B4662" t="s">
        <v>127206</v>
      </c>
    </row>
    <row r="4663" spans="1:2" x14ac:dyDescent="0.2">
      <c r="A4663" t="s">
        <v>127207</v>
      </c>
      <c r="B4663" t="s">
        <v>127208</v>
      </c>
    </row>
    <row r="4664" spans="1:2" x14ac:dyDescent="0.2">
      <c r="A4664" t="s">
        <v>127209</v>
      </c>
      <c r="B4664" t="s">
        <v>127210</v>
      </c>
    </row>
    <row r="4665" spans="1:2" x14ac:dyDescent="0.2">
      <c r="A4665" t="s">
        <v>127211</v>
      </c>
      <c r="B4665" t="s">
        <v>127212</v>
      </c>
    </row>
    <row r="4666" spans="1:2" x14ac:dyDescent="0.2">
      <c r="A4666" t="s">
        <v>127213</v>
      </c>
      <c r="B4666" t="s">
        <v>127214</v>
      </c>
    </row>
    <row r="4667" spans="1:2" x14ac:dyDescent="0.2">
      <c r="A4667" t="s">
        <v>127215</v>
      </c>
      <c r="B4667" t="s">
        <v>127216</v>
      </c>
    </row>
    <row r="4668" spans="1:2" x14ac:dyDescent="0.2">
      <c r="A4668" t="s">
        <v>127217</v>
      </c>
      <c r="B4668" t="s">
        <v>127218</v>
      </c>
    </row>
    <row r="4669" spans="1:2" x14ac:dyDescent="0.2">
      <c r="A4669" t="s">
        <v>127219</v>
      </c>
      <c r="B4669" t="s">
        <v>127220</v>
      </c>
    </row>
    <row r="4670" spans="1:2" x14ac:dyDescent="0.2">
      <c r="A4670" t="s">
        <v>127221</v>
      </c>
      <c r="B4670" t="s">
        <v>127222</v>
      </c>
    </row>
    <row r="4671" spans="1:2" x14ac:dyDescent="0.2">
      <c r="A4671" t="s">
        <v>127223</v>
      </c>
      <c r="B4671" t="s">
        <v>127224</v>
      </c>
    </row>
    <row r="4672" spans="1:2" x14ac:dyDescent="0.2">
      <c r="A4672" t="s">
        <v>127225</v>
      </c>
      <c r="B4672" t="s">
        <v>127226</v>
      </c>
    </row>
    <row r="4673" spans="1:2" x14ac:dyDescent="0.2">
      <c r="A4673" t="s">
        <v>127227</v>
      </c>
      <c r="B4673" t="s">
        <v>127228</v>
      </c>
    </row>
    <row r="4674" spans="1:2" x14ac:dyDescent="0.2">
      <c r="A4674" t="s">
        <v>127229</v>
      </c>
      <c r="B4674" t="s">
        <v>127230</v>
      </c>
    </row>
    <row r="4675" spans="1:2" x14ac:dyDescent="0.2">
      <c r="A4675" t="s">
        <v>127231</v>
      </c>
      <c r="B4675" t="s">
        <v>127232</v>
      </c>
    </row>
    <row r="4676" spans="1:2" x14ac:dyDescent="0.2">
      <c r="A4676" t="s">
        <v>127233</v>
      </c>
      <c r="B4676" t="s">
        <v>127234</v>
      </c>
    </row>
    <row r="4677" spans="1:2" x14ac:dyDescent="0.2">
      <c r="A4677" t="s">
        <v>127235</v>
      </c>
      <c r="B4677" t="s">
        <v>127236</v>
      </c>
    </row>
    <row r="4678" spans="1:2" x14ac:dyDescent="0.2">
      <c r="A4678" t="s">
        <v>127237</v>
      </c>
      <c r="B4678" t="s">
        <v>127238</v>
      </c>
    </row>
    <row r="4679" spans="1:2" x14ac:dyDescent="0.2">
      <c r="A4679" t="s">
        <v>127239</v>
      </c>
      <c r="B4679" t="s">
        <v>127240</v>
      </c>
    </row>
    <row r="4680" spans="1:2" x14ac:dyDescent="0.2">
      <c r="A4680" t="s">
        <v>127241</v>
      </c>
      <c r="B4680" t="s">
        <v>127242</v>
      </c>
    </row>
    <row r="4681" spans="1:2" x14ac:dyDescent="0.2">
      <c r="A4681" t="s">
        <v>127243</v>
      </c>
      <c r="B4681" t="s">
        <v>127244</v>
      </c>
    </row>
    <row r="4682" spans="1:2" x14ac:dyDescent="0.2">
      <c r="A4682" t="s">
        <v>127245</v>
      </c>
      <c r="B4682" t="s">
        <v>127246</v>
      </c>
    </row>
    <row r="4683" spans="1:2" x14ac:dyDescent="0.2">
      <c r="A4683" t="s">
        <v>127247</v>
      </c>
      <c r="B4683" t="s">
        <v>127248</v>
      </c>
    </row>
    <row r="4684" spans="1:2" x14ac:dyDescent="0.2">
      <c r="A4684" t="s">
        <v>127249</v>
      </c>
      <c r="B4684" t="s">
        <v>127250</v>
      </c>
    </row>
    <row r="4685" spans="1:2" x14ac:dyDescent="0.2">
      <c r="A4685" t="s">
        <v>127251</v>
      </c>
      <c r="B4685" t="s">
        <v>127252</v>
      </c>
    </row>
    <row r="4686" spans="1:2" x14ac:dyDescent="0.2">
      <c r="A4686" t="s">
        <v>127253</v>
      </c>
      <c r="B4686" t="s">
        <v>127254</v>
      </c>
    </row>
    <row r="4687" spans="1:2" x14ac:dyDescent="0.2">
      <c r="A4687" t="s">
        <v>127255</v>
      </c>
      <c r="B4687" t="s">
        <v>127256</v>
      </c>
    </row>
    <row r="4688" spans="1:2" x14ac:dyDescent="0.2">
      <c r="A4688" t="s">
        <v>116325</v>
      </c>
      <c r="B4688" t="s">
        <v>116326</v>
      </c>
    </row>
    <row r="4689" spans="1:2" x14ac:dyDescent="0.2">
      <c r="A4689" t="s">
        <v>127257</v>
      </c>
      <c r="B4689" t="s">
        <v>127258</v>
      </c>
    </row>
    <row r="4690" spans="1:2" x14ac:dyDescent="0.2">
      <c r="A4690" t="s">
        <v>127259</v>
      </c>
      <c r="B4690" t="s">
        <v>127260</v>
      </c>
    </row>
    <row r="4691" spans="1:2" x14ac:dyDescent="0.2">
      <c r="A4691" t="s">
        <v>116327</v>
      </c>
      <c r="B4691" t="s">
        <v>116328</v>
      </c>
    </row>
    <row r="4692" spans="1:2" x14ac:dyDescent="0.2">
      <c r="A4692" t="s">
        <v>127261</v>
      </c>
      <c r="B4692" t="s">
        <v>127262</v>
      </c>
    </row>
    <row r="4693" spans="1:2" x14ac:dyDescent="0.2">
      <c r="A4693" t="s">
        <v>127263</v>
      </c>
      <c r="B4693" t="s">
        <v>127264</v>
      </c>
    </row>
    <row r="4694" spans="1:2" x14ac:dyDescent="0.2">
      <c r="A4694" t="s">
        <v>127265</v>
      </c>
      <c r="B4694" t="s">
        <v>127266</v>
      </c>
    </row>
    <row r="4695" spans="1:2" x14ac:dyDescent="0.2">
      <c r="A4695" t="s">
        <v>127267</v>
      </c>
      <c r="B4695" t="s">
        <v>127268</v>
      </c>
    </row>
    <row r="4696" spans="1:2" x14ac:dyDescent="0.2">
      <c r="A4696" t="s">
        <v>127269</v>
      </c>
      <c r="B4696" t="s">
        <v>127270</v>
      </c>
    </row>
    <row r="4697" spans="1:2" x14ac:dyDescent="0.2">
      <c r="A4697" t="s">
        <v>127271</v>
      </c>
      <c r="B4697" t="s">
        <v>127272</v>
      </c>
    </row>
    <row r="4698" spans="1:2" x14ac:dyDescent="0.2">
      <c r="A4698" t="s">
        <v>127273</v>
      </c>
      <c r="B4698" t="s">
        <v>127274</v>
      </c>
    </row>
    <row r="4699" spans="1:2" x14ac:dyDescent="0.2">
      <c r="A4699" t="s">
        <v>127275</v>
      </c>
      <c r="B4699" t="s">
        <v>127276</v>
      </c>
    </row>
    <row r="4700" spans="1:2" x14ac:dyDescent="0.2">
      <c r="A4700" t="s">
        <v>127277</v>
      </c>
      <c r="B4700" t="s">
        <v>127278</v>
      </c>
    </row>
    <row r="4701" spans="1:2" x14ac:dyDescent="0.2">
      <c r="A4701" t="s">
        <v>127279</v>
      </c>
      <c r="B4701" t="s">
        <v>127280</v>
      </c>
    </row>
    <row r="4702" spans="1:2" x14ac:dyDescent="0.2">
      <c r="A4702" t="s">
        <v>127281</v>
      </c>
      <c r="B4702" t="s">
        <v>127282</v>
      </c>
    </row>
    <row r="4703" spans="1:2" x14ac:dyDescent="0.2">
      <c r="A4703" t="s">
        <v>127283</v>
      </c>
      <c r="B4703" t="s">
        <v>127284</v>
      </c>
    </row>
    <row r="4704" spans="1:2" x14ac:dyDescent="0.2">
      <c r="A4704" t="s">
        <v>127285</v>
      </c>
      <c r="B4704" t="s">
        <v>127286</v>
      </c>
    </row>
    <row r="4705" spans="1:2" x14ac:dyDescent="0.2">
      <c r="A4705" t="s">
        <v>116329</v>
      </c>
      <c r="B4705" t="s">
        <v>116330</v>
      </c>
    </row>
    <row r="4706" spans="1:2" x14ac:dyDescent="0.2">
      <c r="A4706" t="s">
        <v>116329</v>
      </c>
      <c r="B4706" t="s">
        <v>116330</v>
      </c>
    </row>
    <row r="4707" spans="1:2" x14ac:dyDescent="0.2">
      <c r="A4707" t="s">
        <v>127287</v>
      </c>
      <c r="B4707" t="s">
        <v>127288</v>
      </c>
    </row>
    <row r="4708" spans="1:2" x14ac:dyDescent="0.2">
      <c r="A4708" t="s">
        <v>127289</v>
      </c>
      <c r="B4708" t="s">
        <v>127290</v>
      </c>
    </row>
    <row r="4709" spans="1:2" x14ac:dyDescent="0.2">
      <c r="A4709" t="s">
        <v>127291</v>
      </c>
      <c r="B4709" t="s">
        <v>127292</v>
      </c>
    </row>
    <row r="4710" spans="1:2" x14ac:dyDescent="0.2">
      <c r="A4710" t="s">
        <v>127293</v>
      </c>
      <c r="B4710" t="s">
        <v>127294</v>
      </c>
    </row>
    <row r="4711" spans="1:2" x14ac:dyDescent="0.2">
      <c r="A4711" t="s">
        <v>127295</v>
      </c>
      <c r="B4711" t="s">
        <v>127296</v>
      </c>
    </row>
    <row r="4712" spans="1:2" x14ac:dyDescent="0.2">
      <c r="A4712" t="s">
        <v>127297</v>
      </c>
      <c r="B4712" t="s">
        <v>127298</v>
      </c>
    </row>
    <row r="4713" spans="1:2" x14ac:dyDescent="0.2">
      <c r="A4713" t="s">
        <v>127299</v>
      </c>
      <c r="B4713" t="s">
        <v>127300</v>
      </c>
    </row>
    <row r="4714" spans="1:2" x14ac:dyDescent="0.2">
      <c r="A4714" t="s">
        <v>127301</v>
      </c>
      <c r="B4714" t="s">
        <v>127302</v>
      </c>
    </row>
    <row r="4715" spans="1:2" x14ac:dyDescent="0.2">
      <c r="A4715" t="s">
        <v>127303</v>
      </c>
      <c r="B4715" t="s">
        <v>127304</v>
      </c>
    </row>
    <row r="4716" spans="1:2" x14ac:dyDescent="0.2">
      <c r="A4716" t="s">
        <v>127305</v>
      </c>
      <c r="B4716" t="s">
        <v>127306</v>
      </c>
    </row>
    <row r="4717" spans="1:2" x14ac:dyDescent="0.2">
      <c r="A4717" t="s">
        <v>127307</v>
      </c>
      <c r="B4717" t="s">
        <v>127308</v>
      </c>
    </row>
    <row r="4718" spans="1:2" x14ac:dyDescent="0.2">
      <c r="A4718" t="s">
        <v>127309</v>
      </c>
      <c r="B4718" t="s">
        <v>127310</v>
      </c>
    </row>
    <row r="4719" spans="1:2" x14ac:dyDescent="0.2">
      <c r="A4719" t="s">
        <v>127353</v>
      </c>
      <c r="B4719" t="s">
        <v>127354</v>
      </c>
    </row>
    <row r="4720" spans="1:2" x14ac:dyDescent="0.2">
      <c r="A4720" t="s">
        <v>127311</v>
      </c>
      <c r="B4720" t="s">
        <v>127312</v>
      </c>
    </row>
    <row r="4721" spans="1:2" x14ac:dyDescent="0.2">
      <c r="A4721" t="s">
        <v>127313</v>
      </c>
      <c r="B4721" t="s">
        <v>127314</v>
      </c>
    </row>
    <row r="4722" spans="1:2" x14ac:dyDescent="0.2">
      <c r="A4722" t="s">
        <v>127315</v>
      </c>
      <c r="B4722" t="s">
        <v>127316</v>
      </c>
    </row>
    <row r="4723" spans="1:2" x14ac:dyDescent="0.2">
      <c r="A4723" t="s">
        <v>127317</v>
      </c>
      <c r="B4723" t="s">
        <v>127318</v>
      </c>
    </row>
    <row r="4724" spans="1:2" x14ac:dyDescent="0.2">
      <c r="A4724" t="s">
        <v>116331</v>
      </c>
      <c r="B4724" t="s">
        <v>116332</v>
      </c>
    </row>
    <row r="4725" spans="1:2" x14ac:dyDescent="0.2">
      <c r="A4725" t="s">
        <v>127319</v>
      </c>
      <c r="B4725" t="s">
        <v>127320</v>
      </c>
    </row>
    <row r="4726" spans="1:2" x14ac:dyDescent="0.2">
      <c r="A4726" t="s">
        <v>127321</v>
      </c>
      <c r="B4726" t="s">
        <v>127322</v>
      </c>
    </row>
    <row r="4727" spans="1:2" x14ac:dyDescent="0.2">
      <c r="A4727" t="s">
        <v>127323</v>
      </c>
      <c r="B4727" t="s">
        <v>127324</v>
      </c>
    </row>
    <row r="4728" spans="1:2" x14ac:dyDescent="0.2">
      <c r="A4728" t="s">
        <v>116333</v>
      </c>
      <c r="B4728" t="s">
        <v>116334</v>
      </c>
    </row>
    <row r="4729" spans="1:2" x14ac:dyDescent="0.2">
      <c r="A4729" t="s">
        <v>127325</v>
      </c>
      <c r="B4729" t="s">
        <v>127326</v>
      </c>
    </row>
    <row r="4730" spans="1:2" x14ac:dyDescent="0.2">
      <c r="A4730" t="s">
        <v>127327</v>
      </c>
      <c r="B4730" t="s">
        <v>127328</v>
      </c>
    </row>
    <row r="4731" spans="1:2" x14ac:dyDescent="0.2">
      <c r="A4731" t="s">
        <v>116335</v>
      </c>
      <c r="B4731" t="s">
        <v>116336</v>
      </c>
    </row>
    <row r="4732" spans="1:2" x14ac:dyDescent="0.2">
      <c r="A4732" t="s">
        <v>116335</v>
      </c>
      <c r="B4732" t="s">
        <v>116336</v>
      </c>
    </row>
    <row r="4733" spans="1:2" x14ac:dyDescent="0.2">
      <c r="A4733" t="s">
        <v>127329</v>
      </c>
      <c r="B4733" t="s">
        <v>127330</v>
      </c>
    </row>
    <row r="4734" spans="1:2" x14ac:dyDescent="0.2">
      <c r="A4734" t="s">
        <v>116337</v>
      </c>
      <c r="B4734" t="s">
        <v>116338</v>
      </c>
    </row>
    <row r="4735" spans="1:2" x14ac:dyDescent="0.2">
      <c r="A4735" t="s">
        <v>116337</v>
      </c>
      <c r="B4735" t="s">
        <v>116338</v>
      </c>
    </row>
    <row r="4736" spans="1:2" x14ac:dyDescent="0.2">
      <c r="A4736" t="s">
        <v>127331</v>
      </c>
      <c r="B4736" t="s">
        <v>127332</v>
      </c>
    </row>
    <row r="4737" spans="1:2" x14ac:dyDescent="0.2">
      <c r="A4737" t="s">
        <v>127333</v>
      </c>
      <c r="B4737" t="s">
        <v>127334</v>
      </c>
    </row>
    <row r="4738" spans="1:2" x14ac:dyDescent="0.2">
      <c r="A4738" t="s">
        <v>127335</v>
      </c>
      <c r="B4738" t="s">
        <v>127336</v>
      </c>
    </row>
    <row r="4739" spans="1:2" x14ac:dyDescent="0.2">
      <c r="A4739" t="s">
        <v>116339</v>
      </c>
      <c r="B4739" t="s">
        <v>116340</v>
      </c>
    </row>
    <row r="4740" spans="1:2" x14ac:dyDescent="0.2">
      <c r="A4740" t="s">
        <v>127337</v>
      </c>
      <c r="B4740" t="s">
        <v>127338</v>
      </c>
    </row>
    <row r="4741" spans="1:2" x14ac:dyDescent="0.2">
      <c r="A4741" t="s">
        <v>127339</v>
      </c>
      <c r="B4741" t="s">
        <v>127340</v>
      </c>
    </row>
    <row r="4742" spans="1:2" x14ac:dyDescent="0.2">
      <c r="A4742" t="s">
        <v>127341</v>
      </c>
      <c r="B4742" t="s">
        <v>127342</v>
      </c>
    </row>
    <row r="4743" spans="1:2" x14ac:dyDescent="0.2">
      <c r="A4743" t="s">
        <v>127343</v>
      </c>
      <c r="B4743" t="s">
        <v>127344</v>
      </c>
    </row>
    <row r="4744" spans="1:2" x14ac:dyDescent="0.2">
      <c r="A4744" t="s">
        <v>127345</v>
      </c>
      <c r="B4744" t="s">
        <v>127346</v>
      </c>
    </row>
    <row r="4745" spans="1:2" x14ac:dyDescent="0.2">
      <c r="A4745" t="s">
        <v>127347</v>
      </c>
      <c r="B4745" t="s">
        <v>127348</v>
      </c>
    </row>
    <row r="4746" spans="1:2" x14ac:dyDescent="0.2">
      <c r="A4746" t="s">
        <v>127349</v>
      </c>
      <c r="B4746" t="s">
        <v>127350</v>
      </c>
    </row>
    <row r="4747" spans="1:2" x14ac:dyDescent="0.2">
      <c r="A4747" t="s">
        <v>127351</v>
      </c>
      <c r="B4747" t="s">
        <v>127352</v>
      </c>
    </row>
    <row r="4748" spans="1:2" x14ac:dyDescent="0.2">
      <c r="A4748" t="s">
        <v>127355</v>
      </c>
      <c r="B4748" t="s">
        <v>127356</v>
      </c>
    </row>
    <row r="4749" spans="1:2" x14ac:dyDescent="0.2">
      <c r="A4749" t="s">
        <v>127357</v>
      </c>
      <c r="B4749" t="s">
        <v>127358</v>
      </c>
    </row>
    <row r="4750" spans="1:2" x14ac:dyDescent="0.2">
      <c r="A4750" t="s">
        <v>127359</v>
      </c>
      <c r="B4750" t="s">
        <v>127360</v>
      </c>
    </row>
    <row r="4751" spans="1:2" x14ac:dyDescent="0.2">
      <c r="A4751" t="s">
        <v>116341</v>
      </c>
      <c r="B4751" t="s">
        <v>116342</v>
      </c>
    </row>
    <row r="4752" spans="1:2" x14ac:dyDescent="0.2">
      <c r="A4752" t="s">
        <v>127361</v>
      </c>
      <c r="B4752" t="s">
        <v>127362</v>
      </c>
    </row>
    <row r="4753" spans="1:2" x14ac:dyDescent="0.2">
      <c r="A4753" t="s">
        <v>127363</v>
      </c>
      <c r="B4753" t="s">
        <v>127364</v>
      </c>
    </row>
    <row r="4754" spans="1:2" x14ac:dyDescent="0.2">
      <c r="A4754" t="s">
        <v>127365</v>
      </c>
      <c r="B4754" t="s">
        <v>127366</v>
      </c>
    </row>
    <row r="4755" spans="1:2" x14ac:dyDescent="0.2">
      <c r="A4755" t="s">
        <v>127367</v>
      </c>
      <c r="B4755" t="s">
        <v>127368</v>
      </c>
    </row>
    <row r="4756" spans="1:2" x14ac:dyDescent="0.2">
      <c r="A4756" t="s">
        <v>127369</v>
      </c>
      <c r="B4756" t="s">
        <v>127370</v>
      </c>
    </row>
    <row r="4757" spans="1:2" x14ac:dyDescent="0.2">
      <c r="A4757" t="s">
        <v>127371</v>
      </c>
      <c r="B4757" t="s">
        <v>127372</v>
      </c>
    </row>
    <row r="4758" spans="1:2" x14ac:dyDescent="0.2">
      <c r="A4758" t="s">
        <v>127373</v>
      </c>
      <c r="B4758" t="s">
        <v>127374</v>
      </c>
    </row>
    <row r="4759" spans="1:2" x14ac:dyDescent="0.2">
      <c r="A4759" t="s">
        <v>127375</v>
      </c>
      <c r="B4759" t="s">
        <v>127376</v>
      </c>
    </row>
    <row r="4760" spans="1:2" x14ac:dyDescent="0.2">
      <c r="A4760" t="s">
        <v>127377</v>
      </c>
      <c r="B4760" t="s">
        <v>127378</v>
      </c>
    </row>
    <row r="4761" spans="1:2" x14ac:dyDescent="0.2">
      <c r="A4761" t="s">
        <v>127379</v>
      </c>
      <c r="B4761" t="s">
        <v>127380</v>
      </c>
    </row>
    <row r="4762" spans="1:2" x14ac:dyDescent="0.2">
      <c r="A4762" t="s">
        <v>127391</v>
      </c>
      <c r="B4762" t="s">
        <v>127392</v>
      </c>
    </row>
    <row r="4763" spans="1:2" x14ac:dyDescent="0.2">
      <c r="A4763" t="s">
        <v>127381</v>
      </c>
      <c r="B4763" t="s">
        <v>127382</v>
      </c>
    </row>
    <row r="4764" spans="1:2" x14ac:dyDescent="0.2">
      <c r="A4764" t="s">
        <v>127383</v>
      </c>
      <c r="B4764" t="s">
        <v>127384</v>
      </c>
    </row>
    <row r="4765" spans="1:2" x14ac:dyDescent="0.2">
      <c r="A4765" t="s">
        <v>127385</v>
      </c>
      <c r="B4765" t="s">
        <v>127386</v>
      </c>
    </row>
    <row r="4766" spans="1:2" x14ac:dyDescent="0.2">
      <c r="A4766" t="s">
        <v>127387</v>
      </c>
      <c r="B4766" t="s">
        <v>127388</v>
      </c>
    </row>
    <row r="4767" spans="1:2" x14ac:dyDescent="0.2">
      <c r="A4767" t="s">
        <v>127389</v>
      </c>
      <c r="B4767" t="s">
        <v>127390</v>
      </c>
    </row>
    <row r="4768" spans="1:2" x14ac:dyDescent="0.2">
      <c r="A4768" t="s">
        <v>127393</v>
      </c>
      <c r="B4768" t="s">
        <v>127394</v>
      </c>
    </row>
    <row r="4769" spans="1:2" x14ac:dyDescent="0.2">
      <c r="A4769" t="s">
        <v>116343</v>
      </c>
      <c r="B4769" t="s">
        <v>116344</v>
      </c>
    </row>
    <row r="4770" spans="1:2" x14ac:dyDescent="0.2">
      <c r="A4770" t="s">
        <v>116345</v>
      </c>
      <c r="B4770" t="s">
        <v>116346</v>
      </c>
    </row>
    <row r="4771" spans="1:2" x14ac:dyDescent="0.2">
      <c r="A4771" t="s">
        <v>116347</v>
      </c>
      <c r="B4771" t="s">
        <v>116348</v>
      </c>
    </row>
    <row r="4772" spans="1:2" x14ac:dyDescent="0.2">
      <c r="A4772" t="s">
        <v>127395</v>
      </c>
      <c r="B4772" t="s">
        <v>127396</v>
      </c>
    </row>
    <row r="4773" spans="1:2" x14ac:dyDescent="0.2">
      <c r="A4773" t="s">
        <v>127397</v>
      </c>
      <c r="B4773" t="s">
        <v>127398</v>
      </c>
    </row>
    <row r="4774" spans="1:2" x14ac:dyDescent="0.2">
      <c r="A4774" t="s">
        <v>127399</v>
      </c>
      <c r="B4774" t="s">
        <v>127400</v>
      </c>
    </row>
    <row r="4775" spans="1:2" x14ac:dyDescent="0.2">
      <c r="A4775" t="s">
        <v>127401</v>
      </c>
      <c r="B4775" t="s">
        <v>127402</v>
      </c>
    </row>
    <row r="4776" spans="1:2" x14ac:dyDescent="0.2">
      <c r="A4776" t="s">
        <v>127403</v>
      </c>
      <c r="B4776" t="s">
        <v>127404</v>
      </c>
    </row>
    <row r="4777" spans="1:2" x14ac:dyDescent="0.2">
      <c r="A4777" t="s">
        <v>127405</v>
      </c>
      <c r="B4777" t="s">
        <v>127406</v>
      </c>
    </row>
    <row r="4778" spans="1:2" x14ac:dyDescent="0.2">
      <c r="A4778" t="s">
        <v>127407</v>
      </c>
      <c r="B4778" t="s">
        <v>127408</v>
      </c>
    </row>
    <row r="4779" spans="1:2" x14ac:dyDescent="0.2">
      <c r="A4779" t="s">
        <v>127409</v>
      </c>
      <c r="B4779" t="s">
        <v>127410</v>
      </c>
    </row>
    <row r="4780" spans="1:2" x14ac:dyDescent="0.2">
      <c r="A4780" t="s">
        <v>127411</v>
      </c>
      <c r="B4780" t="s">
        <v>127412</v>
      </c>
    </row>
    <row r="4781" spans="1:2" x14ac:dyDescent="0.2">
      <c r="A4781" t="s">
        <v>127413</v>
      </c>
      <c r="B4781" t="s">
        <v>127414</v>
      </c>
    </row>
    <row r="4782" spans="1:2" x14ac:dyDescent="0.2">
      <c r="A4782" t="s">
        <v>127415</v>
      </c>
      <c r="B4782" t="s">
        <v>127416</v>
      </c>
    </row>
    <row r="4783" spans="1:2" x14ac:dyDescent="0.2">
      <c r="A4783" t="s">
        <v>127417</v>
      </c>
      <c r="B4783" t="s">
        <v>127418</v>
      </c>
    </row>
    <row r="4784" spans="1:2" x14ac:dyDescent="0.2">
      <c r="A4784" t="s">
        <v>127419</v>
      </c>
      <c r="B4784" t="s">
        <v>127420</v>
      </c>
    </row>
    <row r="4785" spans="1:2" x14ac:dyDescent="0.2">
      <c r="A4785" t="s">
        <v>127421</v>
      </c>
      <c r="B4785" t="s">
        <v>127422</v>
      </c>
    </row>
    <row r="4786" spans="1:2" x14ac:dyDescent="0.2">
      <c r="A4786" t="s">
        <v>127423</v>
      </c>
      <c r="B4786" t="s">
        <v>127424</v>
      </c>
    </row>
    <row r="4787" spans="1:2" x14ac:dyDescent="0.2">
      <c r="A4787" t="s">
        <v>127425</v>
      </c>
      <c r="B4787" t="s">
        <v>127426</v>
      </c>
    </row>
    <row r="4788" spans="1:2" x14ac:dyDescent="0.2">
      <c r="A4788" t="s">
        <v>127427</v>
      </c>
      <c r="B4788" t="s">
        <v>127428</v>
      </c>
    </row>
    <row r="4789" spans="1:2" x14ac:dyDescent="0.2">
      <c r="A4789" t="s">
        <v>116349</v>
      </c>
      <c r="B4789" t="s">
        <v>116350</v>
      </c>
    </row>
    <row r="4790" spans="1:2" x14ac:dyDescent="0.2">
      <c r="A4790" t="s">
        <v>127429</v>
      </c>
      <c r="B4790" t="s">
        <v>127430</v>
      </c>
    </row>
    <row r="4791" spans="1:2" x14ac:dyDescent="0.2">
      <c r="A4791" t="s">
        <v>127431</v>
      </c>
      <c r="B4791" t="s">
        <v>127432</v>
      </c>
    </row>
    <row r="4792" spans="1:2" x14ac:dyDescent="0.2">
      <c r="A4792" t="s">
        <v>127433</v>
      </c>
      <c r="B4792" t="s">
        <v>127434</v>
      </c>
    </row>
    <row r="4793" spans="1:2" x14ac:dyDescent="0.2">
      <c r="A4793" t="s">
        <v>127435</v>
      </c>
      <c r="B4793" t="s">
        <v>127436</v>
      </c>
    </row>
    <row r="4794" spans="1:2" x14ac:dyDescent="0.2">
      <c r="A4794" t="s">
        <v>127437</v>
      </c>
      <c r="B4794" t="s">
        <v>127438</v>
      </c>
    </row>
    <row r="4795" spans="1:2" x14ac:dyDescent="0.2">
      <c r="A4795" t="s">
        <v>127439</v>
      </c>
      <c r="B4795" t="s">
        <v>127440</v>
      </c>
    </row>
    <row r="4796" spans="1:2" x14ac:dyDescent="0.2">
      <c r="A4796" t="s">
        <v>127441</v>
      </c>
      <c r="B4796" t="s">
        <v>127442</v>
      </c>
    </row>
    <row r="4797" spans="1:2" x14ac:dyDescent="0.2">
      <c r="A4797" t="s">
        <v>116351</v>
      </c>
      <c r="B4797" t="s">
        <v>116352</v>
      </c>
    </row>
    <row r="4798" spans="1:2" x14ac:dyDescent="0.2">
      <c r="A4798" t="s">
        <v>127443</v>
      </c>
      <c r="B4798" t="s">
        <v>127444</v>
      </c>
    </row>
    <row r="4799" spans="1:2" x14ac:dyDescent="0.2">
      <c r="A4799" t="s">
        <v>127445</v>
      </c>
      <c r="B4799" t="s">
        <v>127446</v>
      </c>
    </row>
    <row r="4800" spans="1:2" x14ac:dyDescent="0.2">
      <c r="A4800" t="s">
        <v>127447</v>
      </c>
      <c r="B4800" t="s">
        <v>127448</v>
      </c>
    </row>
    <row r="4801" spans="1:2" x14ac:dyDescent="0.2">
      <c r="A4801" t="s">
        <v>127449</v>
      </c>
      <c r="B4801" t="s">
        <v>127450</v>
      </c>
    </row>
    <row r="4802" spans="1:2" x14ac:dyDescent="0.2">
      <c r="A4802" t="s">
        <v>127451</v>
      </c>
      <c r="B4802" t="s">
        <v>127452</v>
      </c>
    </row>
    <row r="4803" spans="1:2" x14ac:dyDescent="0.2">
      <c r="A4803" t="s">
        <v>127453</v>
      </c>
      <c r="B4803" t="s">
        <v>127454</v>
      </c>
    </row>
    <row r="4804" spans="1:2" x14ac:dyDescent="0.2">
      <c r="A4804" t="s">
        <v>127455</v>
      </c>
      <c r="B4804" t="s">
        <v>127456</v>
      </c>
    </row>
    <row r="4805" spans="1:2" x14ac:dyDescent="0.2">
      <c r="A4805" t="s">
        <v>127457</v>
      </c>
      <c r="B4805" t="s">
        <v>127458</v>
      </c>
    </row>
    <row r="4806" spans="1:2" x14ac:dyDescent="0.2">
      <c r="A4806" t="s">
        <v>127459</v>
      </c>
      <c r="B4806" t="s">
        <v>127460</v>
      </c>
    </row>
    <row r="4807" spans="1:2" x14ac:dyDescent="0.2">
      <c r="A4807" t="s">
        <v>127461</v>
      </c>
      <c r="B4807" t="s">
        <v>127462</v>
      </c>
    </row>
    <row r="4808" spans="1:2" x14ac:dyDescent="0.2">
      <c r="A4808" t="s">
        <v>116353</v>
      </c>
      <c r="B4808" t="s">
        <v>116354</v>
      </c>
    </row>
    <row r="4809" spans="1:2" x14ac:dyDescent="0.2">
      <c r="A4809" t="s">
        <v>127463</v>
      </c>
      <c r="B4809" t="s">
        <v>127464</v>
      </c>
    </row>
    <row r="4810" spans="1:2" x14ac:dyDescent="0.2">
      <c r="A4810" t="s">
        <v>127465</v>
      </c>
      <c r="B4810" t="s">
        <v>127466</v>
      </c>
    </row>
    <row r="4811" spans="1:2" x14ac:dyDescent="0.2">
      <c r="A4811" t="s">
        <v>127467</v>
      </c>
      <c r="B4811" t="s">
        <v>127468</v>
      </c>
    </row>
    <row r="4812" spans="1:2" x14ac:dyDescent="0.2">
      <c r="A4812" t="s">
        <v>127469</v>
      </c>
      <c r="B4812" t="s">
        <v>127470</v>
      </c>
    </row>
    <row r="4813" spans="1:2" x14ac:dyDescent="0.2">
      <c r="A4813" t="s">
        <v>127471</v>
      </c>
      <c r="B4813" t="s">
        <v>127472</v>
      </c>
    </row>
    <row r="4814" spans="1:2" x14ac:dyDescent="0.2">
      <c r="A4814" t="s">
        <v>116355</v>
      </c>
      <c r="B4814" t="s">
        <v>116356</v>
      </c>
    </row>
    <row r="4815" spans="1:2" x14ac:dyDescent="0.2">
      <c r="A4815" t="s">
        <v>116355</v>
      </c>
      <c r="B4815" t="s">
        <v>116356</v>
      </c>
    </row>
    <row r="4816" spans="1:2" x14ac:dyDescent="0.2">
      <c r="A4816" t="s">
        <v>127473</v>
      </c>
      <c r="B4816" t="s">
        <v>127474</v>
      </c>
    </row>
    <row r="4817" spans="1:2" x14ac:dyDescent="0.2">
      <c r="A4817" t="s">
        <v>127475</v>
      </c>
      <c r="B4817" t="s">
        <v>127476</v>
      </c>
    </row>
    <row r="4818" spans="1:2" x14ac:dyDescent="0.2">
      <c r="A4818" t="s">
        <v>127477</v>
      </c>
      <c r="B4818" t="s">
        <v>127478</v>
      </c>
    </row>
    <row r="4819" spans="1:2" x14ac:dyDescent="0.2">
      <c r="A4819" t="s">
        <v>127479</v>
      </c>
      <c r="B4819" t="s">
        <v>127480</v>
      </c>
    </row>
    <row r="4820" spans="1:2" x14ac:dyDescent="0.2">
      <c r="A4820" t="s">
        <v>116357</v>
      </c>
      <c r="B4820" t="s">
        <v>116358</v>
      </c>
    </row>
    <row r="4821" spans="1:2" x14ac:dyDescent="0.2">
      <c r="A4821" t="s">
        <v>127481</v>
      </c>
      <c r="B4821" t="s">
        <v>127482</v>
      </c>
    </row>
    <row r="4822" spans="1:2" x14ac:dyDescent="0.2">
      <c r="A4822" t="s">
        <v>127483</v>
      </c>
      <c r="B4822" t="s">
        <v>127484</v>
      </c>
    </row>
    <row r="4823" spans="1:2" x14ac:dyDescent="0.2">
      <c r="A4823" t="s">
        <v>127485</v>
      </c>
      <c r="B4823" t="s">
        <v>127486</v>
      </c>
    </row>
    <row r="4824" spans="1:2" x14ac:dyDescent="0.2">
      <c r="A4824" t="s">
        <v>127487</v>
      </c>
      <c r="B4824" t="s">
        <v>127488</v>
      </c>
    </row>
    <row r="4825" spans="1:2" x14ac:dyDescent="0.2">
      <c r="A4825" t="s">
        <v>127489</v>
      </c>
      <c r="B4825" t="s">
        <v>127490</v>
      </c>
    </row>
    <row r="4826" spans="1:2" x14ac:dyDescent="0.2">
      <c r="A4826" t="s">
        <v>127491</v>
      </c>
      <c r="B4826" t="s">
        <v>127492</v>
      </c>
    </row>
    <row r="4827" spans="1:2" x14ac:dyDescent="0.2">
      <c r="A4827" t="s">
        <v>127493</v>
      </c>
      <c r="B4827" t="s">
        <v>127494</v>
      </c>
    </row>
    <row r="4828" spans="1:2" x14ac:dyDescent="0.2">
      <c r="A4828" t="s">
        <v>116359</v>
      </c>
      <c r="B4828" t="s">
        <v>116360</v>
      </c>
    </row>
    <row r="4829" spans="1:2" x14ac:dyDescent="0.2">
      <c r="A4829" t="s">
        <v>127495</v>
      </c>
      <c r="B4829" t="s">
        <v>127496</v>
      </c>
    </row>
    <row r="4830" spans="1:2" x14ac:dyDescent="0.2">
      <c r="A4830" t="s">
        <v>127497</v>
      </c>
      <c r="B4830" t="s">
        <v>127498</v>
      </c>
    </row>
    <row r="4831" spans="1:2" x14ac:dyDescent="0.2">
      <c r="A4831" t="s">
        <v>127499</v>
      </c>
      <c r="B4831" t="s">
        <v>127500</v>
      </c>
    </row>
    <row r="4832" spans="1:2" x14ac:dyDescent="0.2">
      <c r="A4832" t="s">
        <v>127501</v>
      </c>
      <c r="B4832" t="s">
        <v>127502</v>
      </c>
    </row>
    <row r="4833" spans="1:2" x14ac:dyDescent="0.2">
      <c r="A4833" t="s">
        <v>127503</v>
      </c>
      <c r="B4833" t="s">
        <v>127504</v>
      </c>
    </row>
    <row r="4834" spans="1:2" x14ac:dyDescent="0.2">
      <c r="A4834" t="s">
        <v>127505</v>
      </c>
      <c r="B4834" t="s">
        <v>127506</v>
      </c>
    </row>
    <row r="4835" spans="1:2" x14ac:dyDescent="0.2">
      <c r="A4835" t="s">
        <v>127507</v>
      </c>
      <c r="B4835" t="s">
        <v>127508</v>
      </c>
    </row>
    <row r="4836" spans="1:2" x14ac:dyDescent="0.2">
      <c r="A4836" t="s">
        <v>127509</v>
      </c>
      <c r="B4836" t="s">
        <v>127510</v>
      </c>
    </row>
    <row r="4837" spans="1:2" x14ac:dyDescent="0.2">
      <c r="A4837" t="s">
        <v>127511</v>
      </c>
      <c r="B4837" t="s">
        <v>127512</v>
      </c>
    </row>
    <row r="4838" spans="1:2" x14ac:dyDescent="0.2">
      <c r="A4838" t="s">
        <v>127513</v>
      </c>
      <c r="B4838" t="s">
        <v>127514</v>
      </c>
    </row>
    <row r="4839" spans="1:2" x14ac:dyDescent="0.2">
      <c r="A4839" t="s">
        <v>127515</v>
      </c>
      <c r="B4839" t="s">
        <v>127516</v>
      </c>
    </row>
    <row r="4840" spans="1:2" x14ac:dyDescent="0.2">
      <c r="A4840" t="s">
        <v>127517</v>
      </c>
      <c r="B4840" t="s">
        <v>127518</v>
      </c>
    </row>
    <row r="4841" spans="1:2" x14ac:dyDescent="0.2">
      <c r="A4841" t="s">
        <v>127519</v>
      </c>
      <c r="B4841" t="s">
        <v>127520</v>
      </c>
    </row>
    <row r="4842" spans="1:2" x14ac:dyDescent="0.2">
      <c r="A4842" t="s">
        <v>127521</v>
      </c>
      <c r="B4842" t="s">
        <v>127522</v>
      </c>
    </row>
    <row r="4843" spans="1:2" x14ac:dyDescent="0.2">
      <c r="A4843" t="s">
        <v>116361</v>
      </c>
      <c r="B4843" t="s">
        <v>116362</v>
      </c>
    </row>
    <row r="4844" spans="1:2" x14ac:dyDescent="0.2">
      <c r="A4844" t="s">
        <v>127523</v>
      </c>
      <c r="B4844" t="s">
        <v>127524</v>
      </c>
    </row>
    <row r="4845" spans="1:2" x14ac:dyDescent="0.2">
      <c r="A4845" t="s">
        <v>127525</v>
      </c>
      <c r="B4845" t="s">
        <v>127526</v>
      </c>
    </row>
    <row r="4846" spans="1:2" x14ac:dyDescent="0.2">
      <c r="A4846" t="s">
        <v>127527</v>
      </c>
      <c r="B4846" t="s">
        <v>127528</v>
      </c>
    </row>
    <row r="4847" spans="1:2" x14ac:dyDescent="0.2">
      <c r="A4847" t="s">
        <v>127529</v>
      </c>
      <c r="B4847" t="s">
        <v>127530</v>
      </c>
    </row>
    <row r="4848" spans="1:2" x14ac:dyDescent="0.2">
      <c r="A4848" t="s">
        <v>127531</v>
      </c>
      <c r="B4848" t="s">
        <v>127532</v>
      </c>
    </row>
    <row r="4849" spans="1:2" x14ac:dyDescent="0.2">
      <c r="A4849" t="s">
        <v>127533</v>
      </c>
      <c r="B4849" t="s">
        <v>127534</v>
      </c>
    </row>
    <row r="4850" spans="1:2" x14ac:dyDescent="0.2">
      <c r="A4850" t="s">
        <v>127535</v>
      </c>
      <c r="B4850" t="s">
        <v>127536</v>
      </c>
    </row>
    <row r="4851" spans="1:2" x14ac:dyDescent="0.2">
      <c r="A4851" t="s">
        <v>127537</v>
      </c>
      <c r="B4851" t="s">
        <v>127538</v>
      </c>
    </row>
    <row r="4852" spans="1:2" x14ac:dyDescent="0.2">
      <c r="A4852" t="s">
        <v>127539</v>
      </c>
      <c r="B4852" t="s">
        <v>127540</v>
      </c>
    </row>
    <row r="4853" spans="1:2" x14ac:dyDescent="0.2">
      <c r="A4853" t="s">
        <v>127541</v>
      </c>
      <c r="B4853" t="s">
        <v>127542</v>
      </c>
    </row>
    <row r="4854" spans="1:2" x14ac:dyDescent="0.2">
      <c r="A4854" t="s">
        <v>116363</v>
      </c>
      <c r="B4854" t="s">
        <v>116364</v>
      </c>
    </row>
    <row r="4855" spans="1:2" x14ac:dyDescent="0.2">
      <c r="A4855" t="s">
        <v>127543</v>
      </c>
      <c r="B4855" t="s">
        <v>127544</v>
      </c>
    </row>
    <row r="4856" spans="1:2" x14ac:dyDescent="0.2">
      <c r="A4856" t="s">
        <v>127545</v>
      </c>
      <c r="B4856" t="s">
        <v>127546</v>
      </c>
    </row>
    <row r="4857" spans="1:2" x14ac:dyDescent="0.2">
      <c r="A4857" t="s">
        <v>127547</v>
      </c>
      <c r="B4857" t="s">
        <v>127548</v>
      </c>
    </row>
    <row r="4858" spans="1:2" x14ac:dyDescent="0.2">
      <c r="A4858" t="s">
        <v>127549</v>
      </c>
      <c r="B4858" t="s">
        <v>127550</v>
      </c>
    </row>
    <row r="4859" spans="1:2" x14ac:dyDescent="0.2">
      <c r="A4859" t="s">
        <v>127551</v>
      </c>
      <c r="B4859" t="s">
        <v>127552</v>
      </c>
    </row>
    <row r="4860" spans="1:2" x14ac:dyDescent="0.2">
      <c r="A4860" t="s">
        <v>127553</v>
      </c>
      <c r="B4860" t="s">
        <v>127554</v>
      </c>
    </row>
    <row r="4861" spans="1:2" x14ac:dyDescent="0.2">
      <c r="A4861" t="s">
        <v>127555</v>
      </c>
      <c r="B4861" t="s">
        <v>127556</v>
      </c>
    </row>
    <row r="4862" spans="1:2" x14ac:dyDescent="0.2">
      <c r="A4862" t="s">
        <v>127557</v>
      </c>
      <c r="B4862" t="s">
        <v>127558</v>
      </c>
    </row>
    <row r="4863" spans="1:2" x14ac:dyDescent="0.2">
      <c r="A4863" t="s">
        <v>127559</v>
      </c>
      <c r="B4863" t="s">
        <v>127560</v>
      </c>
    </row>
    <row r="4864" spans="1:2" x14ac:dyDescent="0.2">
      <c r="A4864" t="s">
        <v>127561</v>
      </c>
      <c r="B4864" t="s">
        <v>127562</v>
      </c>
    </row>
    <row r="4865" spans="1:2" x14ac:dyDescent="0.2">
      <c r="A4865" t="s">
        <v>127563</v>
      </c>
      <c r="B4865" t="s">
        <v>127564</v>
      </c>
    </row>
    <row r="4866" spans="1:2" x14ac:dyDescent="0.2">
      <c r="A4866" t="s">
        <v>127565</v>
      </c>
      <c r="B4866" t="s">
        <v>127566</v>
      </c>
    </row>
    <row r="4867" spans="1:2" x14ac:dyDescent="0.2">
      <c r="A4867" t="s">
        <v>127567</v>
      </c>
      <c r="B4867" t="s">
        <v>127568</v>
      </c>
    </row>
    <row r="4868" spans="1:2" x14ac:dyDescent="0.2">
      <c r="A4868" t="s">
        <v>127569</v>
      </c>
      <c r="B4868" t="s">
        <v>127570</v>
      </c>
    </row>
    <row r="4869" spans="1:2" x14ac:dyDescent="0.2">
      <c r="A4869" t="s">
        <v>127571</v>
      </c>
      <c r="B4869" t="s">
        <v>127572</v>
      </c>
    </row>
    <row r="4870" spans="1:2" x14ac:dyDescent="0.2">
      <c r="A4870" t="s">
        <v>127573</v>
      </c>
      <c r="B4870" t="s">
        <v>127574</v>
      </c>
    </row>
    <row r="4871" spans="1:2" x14ac:dyDescent="0.2">
      <c r="A4871" t="s">
        <v>127575</v>
      </c>
      <c r="B4871" t="s">
        <v>127576</v>
      </c>
    </row>
    <row r="4872" spans="1:2" x14ac:dyDescent="0.2">
      <c r="A4872" t="s">
        <v>127577</v>
      </c>
      <c r="B4872" t="s">
        <v>127578</v>
      </c>
    </row>
    <row r="4873" spans="1:2" x14ac:dyDescent="0.2">
      <c r="A4873" t="s">
        <v>127579</v>
      </c>
      <c r="B4873" t="s">
        <v>127580</v>
      </c>
    </row>
    <row r="4874" spans="1:2" x14ac:dyDescent="0.2">
      <c r="A4874" t="s">
        <v>127581</v>
      </c>
      <c r="B4874" t="s">
        <v>127582</v>
      </c>
    </row>
    <row r="4875" spans="1:2" x14ac:dyDescent="0.2">
      <c r="A4875" t="s">
        <v>127583</v>
      </c>
      <c r="B4875" t="s">
        <v>127584</v>
      </c>
    </row>
    <row r="4876" spans="1:2" x14ac:dyDescent="0.2">
      <c r="A4876" t="s">
        <v>127585</v>
      </c>
      <c r="B4876" t="s">
        <v>127586</v>
      </c>
    </row>
    <row r="4877" spans="1:2" x14ac:dyDescent="0.2">
      <c r="A4877" t="s">
        <v>127587</v>
      </c>
      <c r="B4877" t="s">
        <v>127588</v>
      </c>
    </row>
    <row r="4878" spans="1:2" x14ac:dyDescent="0.2">
      <c r="A4878" t="s">
        <v>127589</v>
      </c>
      <c r="B4878" t="s">
        <v>127590</v>
      </c>
    </row>
    <row r="4879" spans="1:2" x14ac:dyDescent="0.2">
      <c r="A4879" t="s">
        <v>127591</v>
      </c>
      <c r="B4879" t="s">
        <v>127592</v>
      </c>
    </row>
    <row r="4880" spans="1:2" x14ac:dyDescent="0.2">
      <c r="A4880" t="s">
        <v>127593</v>
      </c>
      <c r="B4880" t="s">
        <v>127594</v>
      </c>
    </row>
    <row r="4881" spans="1:2" x14ac:dyDescent="0.2">
      <c r="A4881" t="s">
        <v>127595</v>
      </c>
      <c r="B4881" t="s">
        <v>127596</v>
      </c>
    </row>
    <row r="4882" spans="1:2" x14ac:dyDescent="0.2">
      <c r="A4882" t="s">
        <v>127597</v>
      </c>
      <c r="B4882" t="s">
        <v>127598</v>
      </c>
    </row>
    <row r="4883" spans="1:2" x14ac:dyDescent="0.2">
      <c r="A4883" t="s">
        <v>127599</v>
      </c>
      <c r="B4883" t="s">
        <v>127600</v>
      </c>
    </row>
    <row r="4884" spans="1:2" x14ac:dyDescent="0.2">
      <c r="A4884" t="s">
        <v>127601</v>
      </c>
      <c r="B4884" t="s">
        <v>127602</v>
      </c>
    </row>
    <row r="4885" spans="1:2" x14ac:dyDescent="0.2">
      <c r="A4885" t="s">
        <v>127603</v>
      </c>
      <c r="B4885" t="s">
        <v>127604</v>
      </c>
    </row>
    <row r="4886" spans="1:2" x14ac:dyDescent="0.2">
      <c r="A4886" t="s">
        <v>127605</v>
      </c>
      <c r="B4886" t="s">
        <v>127606</v>
      </c>
    </row>
    <row r="4887" spans="1:2" x14ac:dyDescent="0.2">
      <c r="A4887" t="s">
        <v>127607</v>
      </c>
      <c r="B4887" t="s">
        <v>127608</v>
      </c>
    </row>
    <row r="4888" spans="1:2" x14ac:dyDescent="0.2">
      <c r="A4888" t="s">
        <v>127609</v>
      </c>
      <c r="B4888" t="s">
        <v>127610</v>
      </c>
    </row>
    <row r="4889" spans="1:2" x14ac:dyDescent="0.2">
      <c r="A4889" t="s">
        <v>127611</v>
      </c>
      <c r="B4889" t="s">
        <v>127612</v>
      </c>
    </row>
    <row r="4890" spans="1:2" x14ac:dyDescent="0.2">
      <c r="A4890" t="s">
        <v>127613</v>
      </c>
      <c r="B4890" t="s">
        <v>127614</v>
      </c>
    </row>
    <row r="4891" spans="1:2" x14ac:dyDescent="0.2">
      <c r="A4891" t="s">
        <v>127615</v>
      </c>
      <c r="B4891" t="s">
        <v>127616</v>
      </c>
    </row>
    <row r="4892" spans="1:2" x14ac:dyDescent="0.2">
      <c r="A4892" t="s">
        <v>116365</v>
      </c>
      <c r="B4892" t="s">
        <v>116366</v>
      </c>
    </row>
    <row r="4893" spans="1:2" x14ac:dyDescent="0.2">
      <c r="A4893" t="s">
        <v>127617</v>
      </c>
      <c r="B4893" t="s">
        <v>127618</v>
      </c>
    </row>
    <row r="4894" spans="1:2" x14ac:dyDescent="0.2">
      <c r="A4894" t="s">
        <v>116367</v>
      </c>
      <c r="B4894" t="s">
        <v>116368</v>
      </c>
    </row>
    <row r="4895" spans="1:2" x14ac:dyDescent="0.2">
      <c r="A4895" t="s">
        <v>127619</v>
      </c>
      <c r="B4895" t="s">
        <v>127620</v>
      </c>
    </row>
    <row r="4896" spans="1:2" x14ac:dyDescent="0.2">
      <c r="A4896" t="s">
        <v>127621</v>
      </c>
      <c r="B4896" t="s">
        <v>127622</v>
      </c>
    </row>
    <row r="4897" spans="1:2" x14ac:dyDescent="0.2">
      <c r="A4897" t="s">
        <v>127623</v>
      </c>
      <c r="B4897" t="s">
        <v>127624</v>
      </c>
    </row>
    <row r="4898" spans="1:2" x14ac:dyDescent="0.2">
      <c r="A4898" t="s">
        <v>127625</v>
      </c>
      <c r="B4898" t="s">
        <v>127626</v>
      </c>
    </row>
    <row r="4899" spans="1:2" x14ac:dyDescent="0.2">
      <c r="A4899" t="s">
        <v>127627</v>
      </c>
      <c r="B4899" t="s">
        <v>127628</v>
      </c>
    </row>
    <row r="4900" spans="1:2" x14ac:dyDescent="0.2">
      <c r="A4900" t="s">
        <v>127629</v>
      </c>
      <c r="B4900" t="s">
        <v>127630</v>
      </c>
    </row>
    <row r="4901" spans="1:2" x14ac:dyDescent="0.2">
      <c r="A4901" t="s">
        <v>127631</v>
      </c>
      <c r="B4901" t="s">
        <v>127632</v>
      </c>
    </row>
    <row r="4902" spans="1:2" x14ac:dyDescent="0.2">
      <c r="A4902" t="s">
        <v>127633</v>
      </c>
      <c r="B4902" t="s">
        <v>127634</v>
      </c>
    </row>
    <row r="4903" spans="1:2" x14ac:dyDescent="0.2">
      <c r="A4903" t="s">
        <v>127635</v>
      </c>
      <c r="B4903" t="s">
        <v>127636</v>
      </c>
    </row>
    <row r="4904" spans="1:2" x14ac:dyDescent="0.2">
      <c r="A4904" t="s">
        <v>127637</v>
      </c>
      <c r="B4904" t="s">
        <v>127638</v>
      </c>
    </row>
    <row r="4905" spans="1:2" x14ac:dyDescent="0.2">
      <c r="A4905" t="s">
        <v>127639</v>
      </c>
      <c r="B4905" t="s">
        <v>127640</v>
      </c>
    </row>
    <row r="4906" spans="1:2" x14ac:dyDescent="0.2">
      <c r="A4906" t="s">
        <v>127641</v>
      </c>
      <c r="B4906" t="s">
        <v>127642</v>
      </c>
    </row>
    <row r="4907" spans="1:2" x14ac:dyDescent="0.2">
      <c r="A4907" t="s">
        <v>127643</v>
      </c>
      <c r="B4907" t="s">
        <v>127644</v>
      </c>
    </row>
    <row r="4908" spans="1:2" x14ac:dyDescent="0.2">
      <c r="A4908" t="s">
        <v>127645</v>
      </c>
      <c r="B4908" t="s">
        <v>127646</v>
      </c>
    </row>
    <row r="4909" spans="1:2" x14ac:dyDescent="0.2">
      <c r="A4909" t="s">
        <v>127647</v>
      </c>
      <c r="B4909" t="s">
        <v>127648</v>
      </c>
    </row>
    <row r="4910" spans="1:2" x14ac:dyDescent="0.2">
      <c r="A4910" t="s">
        <v>127649</v>
      </c>
      <c r="B4910" t="s">
        <v>127650</v>
      </c>
    </row>
    <row r="4911" spans="1:2" x14ac:dyDescent="0.2">
      <c r="A4911" t="s">
        <v>127651</v>
      </c>
      <c r="B4911" t="s">
        <v>127652</v>
      </c>
    </row>
    <row r="4912" spans="1:2" x14ac:dyDescent="0.2">
      <c r="A4912" t="s">
        <v>116369</v>
      </c>
      <c r="B4912" t="s">
        <v>116370</v>
      </c>
    </row>
    <row r="4913" spans="1:2" x14ac:dyDescent="0.2">
      <c r="A4913" t="s">
        <v>127653</v>
      </c>
      <c r="B4913" t="s">
        <v>127654</v>
      </c>
    </row>
    <row r="4914" spans="1:2" x14ac:dyDescent="0.2">
      <c r="A4914" t="s">
        <v>127655</v>
      </c>
      <c r="B4914" t="s">
        <v>127656</v>
      </c>
    </row>
    <row r="4915" spans="1:2" x14ac:dyDescent="0.2">
      <c r="A4915" t="s">
        <v>127657</v>
      </c>
      <c r="B4915" t="s">
        <v>127658</v>
      </c>
    </row>
    <row r="4916" spans="1:2" x14ac:dyDescent="0.2">
      <c r="A4916" t="s">
        <v>127659</v>
      </c>
      <c r="B4916" t="s">
        <v>127660</v>
      </c>
    </row>
    <row r="4917" spans="1:2" x14ac:dyDescent="0.2">
      <c r="A4917" t="s">
        <v>127661</v>
      </c>
      <c r="B4917" t="s">
        <v>127662</v>
      </c>
    </row>
    <row r="4918" spans="1:2" x14ac:dyDescent="0.2">
      <c r="A4918" t="s">
        <v>127663</v>
      </c>
      <c r="B4918" t="s">
        <v>127664</v>
      </c>
    </row>
    <row r="4919" spans="1:2" x14ac:dyDescent="0.2">
      <c r="A4919" t="s">
        <v>127665</v>
      </c>
      <c r="B4919" t="s">
        <v>127666</v>
      </c>
    </row>
    <row r="4920" spans="1:2" x14ac:dyDescent="0.2">
      <c r="A4920" t="s">
        <v>127667</v>
      </c>
      <c r="B4920" t="s">
        <v>127668</v>
      </c>
    </row>
    <row r="4921" spans="1:2" x14ac:dyDescent="0.2">
      <c r="A4921" t="s">
        <v>127669</v>
      </c>
      <c r="B4921" t="s">
        <v>127670</v>
      </c>
    </row>
    <row r="4922" spans="1:2" x14ac:dyDescent="0.2">
      <c r="A4922" t="s">
        <v>127671</v>
      </c>
      <c r="B4922" t="s">
        <v>127672</v>
      </c>
    </row>
    <row r="4923" spans="1:2" x14ac:dyDescent="0.2">
      <c r="A4923" t="s">
        <v>127673</v>
      </c>
      <c r="B4923" t="s">
        <v>127674</v>
      </c>
    </row>
    <row r="4924" spans="1:2" x14ac:dyDescent="0.2">
      <c r="A4924" t="s">
        <v>127675</v>
      </c>
      <c r="B4924" t="s">
        <v>127676</v>
      </c>
    </row>
    <row r="4925" spans="1:2" x14ac:dyDescent="0.2">
      <c r="A4925" t="s">
        <v>127677</v>
      </c>
      <c r="B4925" t="s">
        <v>127678</v>
      </c>
    </row>
    <row r="4926" spans="1:2" x14ac:dyDescent="0.2">
      <c r="A4926" t="s">
        <v>127679</v>
      </c>
      <c r="B4926" t="s">
        <v>127680</v>
      </c>
    </row>
    <row r="4927" spans="1:2" x14ac:dyDescent="0.2">
      <c r="A4927" t="s">
        <v>127681</v>
      </c>
      <c r="B4927" t="s">
        <v>127682</v>
      </c>
    </row>
    <row r="4928" spans="1:2" x14ac:dyDescent="0.2">
      <c r="A4928" t="s">
        <v>127683</v>
      </c>
      <c r="B4928" t="s">
        <v>127684</v>
      </c>
    </row>
    <row r="4929" spans="1:2" x14ac:dyDescent="0.2">
      <c r="A4929" t="s">
        <v>127685</v>
      </c>
      <c r="B4929" t="s">
        <v>127686</v>
      </c>
    </row>
    <row r="4930" spans="1:2" x14ac:dyDescent="0.2">
      <c r="A4930" t="s">
        <v>127687</v>
      </c>
      <c r="B4930" t="s">
        <v>127688</v>
      </c>
    </row>
    <row r="4931" spans="1:2" x14ac:dyDescent="0.2">
      <c r="A4931" t="s">
        <v>127689</v>
      </c>
      <c r="B4931" t="s">
        <v>127690</v>
      </c>
    </row>
    <row r="4932" spans="1:2" x14ac:dyDescent="0.2">
      <c r="A4932" t="s">
        <v>127691</v>
      </c>
      <c r="B4932" t="s">
        <v>127692</v>
      </c>
    </row>
    <row r="4933" spans="1:2" x14ac:dyDescent="0.2">
      <c r="A4933" t="s">
        <v>127693</v>
      </c>
      <c r="B4933" t="s">
        <v>127694</v>
      </c>
    </row>
    <row r="4934" spans="1:2" x14ac:dyDescent="0.2">
      <c r="A4934" t="s">
        <v>127695</v>
      </c>
      <c r="B4934" t="s">
        <v>127696</v>
      </c>
    </row>
    <row r="4935" spans="1:2" x14ac:dyDescent="0.2">
      <c r="A4935" t="s">
        <v>127697</v>
      </c>
      <c r="B4935" t="s">
        <v>127698</v>
      </c>
    </row>
    <row r="4936" spans="1:2" x14ac:dyDescent="0.2">
      <c r="A4936" t="s">
        <v>127699</v>
      </c>
      <c r="B4936" t="s">
        <v>127700</v>
      </c>
    </row>
    <row r="4937" spans="1:2" x14ac:dyDescent="0.2">
      <c r="A4937" t="s">
        <v>127701</v>
      </c>
      <c r="B4937" t="s">
        <v>127702</v>
      </c>
    </row>
    <row r="4938" spans="1:2" x14ac:dyDescent="0.2">
      <c r="A4938" t="s">
        <v>127703</v>
      </c>
      <c r="B4938" t="s">
        <v>127704</v>
      </c>
    </row>
    <row r="4939" spans="1:2" x14ac:dyDescent="0.2">
      <c r="A4939" t="s">
        <v>127705</v>
      </c>
      <c r="B4939" t="s">
        <v>127706</v>
      </c>
    </row>
    <row r="4940" spans="1:2" x14ac:dyDescent="0.2">
      <c r="A4940" t="s">
        <v>127707</v>
      </c>
      <c r="B4940" t="s">
        <v>127708</v>
      </c>
    </row>
    <row r="4941" spans="1:2" x14ac:dyDescent="0.2">
      <c r="A4941" t="s">
        <v>127709</v>
      </c>
      <c r="B4941" t="s">
        <v>127710</v>
      </c>
    </row>
    <row r="4942" spans="1:2" x14ac:dyDescent="0.2">
      <c r="A4942" t="s">
        <v>127711</v>
      </c>
      <c r="B4942" t="s">
        <v>127712</v>
      </c>
    </row>
    <row r="4943" spans="1:2" x14ac:dyDescent="0.2">
      <c r="A4943" t="s">
        <v>127713</v>
      </c>
      <c r="B4943" t="s">
        <v>127714</v>
      </c>
    </row>
    <row r="4944" spans="1:2" x14ac:dyDescent="0.2">
      <c r="A4944" t="s">
        <v>127715</v>
      </c>
      <c r="B4944" t="s">
        <v>127716</v>
      </c>
    </row>
    <row r="4945" spans="1:2" x14ac:dyDescent="0.2">
      <c r="A4945" t="s">
        <v>127717</v>
      </c>
      <c r="B4945" t="s">
        <v>127718</v>
      </c>
    </row>
    <row r="4946" spans="1:2" x14ac:dyDescent="0.2">
      <c r="A4946" t="s">
        <v>127719</v>
      </c>
      <c r="B4946" t="s">
        <v>127720</v>
      </c>
    </row>
    <row r="4947" spans="1:2" x14ac:dyDescent="0.2">
      <c r="A4947" t="s">
        <v>127721</v>
      </c>
      <c r="B4947" t="s">
        <v>127722</v>
      </c>
    </row>
    <row r="4948" spans="1:2" x14ac:dyDescent="0.2">
      <c r="A4948" t="s">
        <v>127723</v>
      </c>
      <c r="B4948" t="s">
        <v>127724</v>
      </c>
    </row>
    <row r="4949" spans="1:2" x14ac:dyDescent="0.2">
      <c r="A4949" t="s">
        <v>127725</v>
      </c>
      <c r="B4949" t="s">
        <v>127726</v>
      </c>
    </row>
    <row r="4950" spans="1:2" x14ac:dyDescent="0.2">
      <c r="A4950" t="s">
        <v>127727</v>
      </c>
      <c r="B4950" t="s">
        <v>127728</v>
      </c>
    </row>
    <row r="4951" spans="1:2" x14ac:dyDescent="0.2">
      <c r="A4951" t="s">
        <v>127729</v>
      </c>
      <c r="B4951" t="s">
        <v>127730</v>
      </c>
    </row>
    <row r="4952" spans="1:2" x14ac:dyDescent="0.2">
      <c r="A4952" t="s">
        <v>127731</v>
      </c>
      <c r="B4952" t="s">
        <v>127732</v>
      </c>
    </row>
    <row r="4953" spans="1:2" x14ac:dyDescent="0.2">
      <c r="A4953" t="s">
        <v>127733</v>
      </c>
      <c r="B4953" t="s">
        <v>127734</v>
      </c>
    </row>
    <row r="4954" spans="1:2" x14ac:dyDescent="0.2">
      <c r="A4954" t="s">
        <v>127735</v>
      </c>
      <c r="B4954" t="s">
        <v>127736</v>
      </c>
    </row>
    <row r="4955" spans="1:2" x14ac:dyDescent="0.2">
      <c r="A4955" t="s">
        <v>127737</v>
      </c>
      <c r="B4955" t="s">
        <v>127738</v>
      </c>
    </row>
    <row r="4956" spans="1:2" x14ac:dyDescent="0.2">
      <c r="A4956" t="s">
        <v>127739</v>
      </c>
      <c r="B4956" t="s">
        <v>127740</v>
      </c>
    </row>
    <row r="4957" spans="1:2" x14ac:dyDescent="0.2">
      <c r="A4957" t="s">
        <v>127741</v>
      </c>
      <c r="B4957" t="s">
        <v>127742</v>
      </c>
    </row>
    <row r="4958" spans="1:2" x14ac:dyDescent="0.2">
      <c r="A4958" t="s">
        <v>127743</v>
      </c>
      <c r="B4958" t="s">
        <v>127744</v>
      </c>
    </row>
    <row r="4959" spans="1:2" x14ac:dyDescent="0.2">
      <c r="A4959" t="s">
        <v>127745</v>
      </c>
      <c r="B4959" t="s">
        <v>127746</v>
      </c>
    </row>
    <row r="4960" spans="1:2" x14ac:dyDescent="0.2">
      <c r="A4960" t="s">
        <v>127747</v>
      </c>
      <c r="B4960" t="s">
        <v>127748</v>
      </c>
    </row>
    <row r="4961" spans="1:2" x14ac:dyDescent="0.2">
      <c r="A4961" t="s">
        <v>127749</v>
      </c>
      <c r="B4961" t="s">
        <v>127750</v>
      </c>
    </row>
    <row r="4962" spans="1:2" x14ac:dyDescent="0.2">
      <c r="A4962" t="s">
        <v>127751</v>
      </c>
      <c r="B4962" t="s">
        <v>127752</v>
      </c>
    </row>
    <row r="4963" spans="1:2" x14ac:dyDescent="0.2">
      <c r="A4963" t="s">
        <v>127753</v>
      </c>
      <c r="B4963" t="s">
        <v>127754</v>
      </c>
    </row>
    <row r="4964" spans="1:2" x14ac:dyDescent="0.2">
      <c r="A4964" t="s">
        <v>127755</v>
      </c>
      <c r="B4964" t="s">
        <v>127756</v>
      </c>
    </row>
    <row r="4965" spans="1:2" x14ac:dyDescent="0.2">
      <c r="A4965" t="s">
        <v>127757</v>
      </c>
      <c r="B4965" t="s">
        <v>127758</v>
      </c>
    </row>
    <row r="4966" spans="1:2" x14ac:dyDescent="0.2">
      <c r="A4966" t="s">
        <v>127759</v>
      </c>
      <c r="B4966" t="s">
        <v>127760</v>
      </c>
    </row>
    <row r="4967" spans="1:2" x14ac:dyDescent="0.2">
      <c r="A4967" t="s">
        <v>127761</v>
      </c>
      <c r="B4967" t="s">
        <v>127762</v>
      </c>
    </row>
    <row r="4968" spans="1:2" x14ac:dyDescent="0.2">
      <c r="A4968" t="s">
        <v>127763</v>
      </c>
      <c r="B4968" t="s">
        <v>127764</v>
      </c>
    </row>
    <row r="4969" spans="1:2" x14ac:dyDescent="0.2">
      <c r="A4969" t="s">
        <v>127765</v>
      </c>
      <c r="B4969" t="s">
        <v>127766</v>
      </c>
    </row>
    <row r="4970" spans="1:2" x14ac:dyDescent="0.2">
      <c r="A4970" t="s">
        <v>127767</v>
      </c>
      <c r="B4970" t="s">
        <v>127768</v>
      </c>
    </row>
    <row r="4971" spans="1:2" x14ac:dyDescent="0.2">
      <c r="A4971" t="s">
        <v>116371</v>
      </c>
      <c r="B4971" t="s">
        <v>116372</v>
      </c>
    </row>
    <row r="4972" spans="1:2" x14ac:dyDescent="0.2">
      <c r="A4972" t="s">
        <v>127769</v>
      </c>
      <c r="B4972" t="s">
        <v>127770</v>
      </c>
    </row>
    <row r="4973" spans="1:2" x14ac:dyDescent="0.2">
      <c r="A4973" t="s">
        <v>127771</v>
      </c>
      <c r="B4973" t="s">
        <v>127772</v>
      </c>
    </row>
    <row r="4974" spans="1:2" x14ac:dyDescent="0.2">
      <c r="A4974" t="s">
        <v>127773</v>
      </c>
      <c r="B4974" t="s">
        <v>127774</v>
      </c>
    </row>
    <row r="4975" spans="1:2" x14ac:dyDescent="0.2">
      <c r="A4975" t="s">
        <v>116373</v>
      </c>
      <c r="B4975" t="s">
        <v>116374</v>
      </c>
    </row>
    <row r="4976" spans="1:2" x14ac:dyDescent="0.2">
      <c r="A4976" t="s">
        <v>127775</v>
      </c>
      <c r="B4976" t="s">
        <v>127776</v>
      </c>
    </row>
    <row r="4977" spans="1:2" x14ac:dyDescent="0.2">
      <c r="A4977" t="s">
        <v>127777</v>
      </c>
      <c r="B4977" t="s">
        <v>127778</v>
      </c>
    </row>
    <row r="4978" spans="1:2" x14ac:dyDescent="0.2">
      <c r="A4978" t="s">
        <v>127779</v>
      </c>
      <c r="B4978" t="s">
        <v>127780</v>
      </c>
    </row>
    <row r="4979" spans="1:2" x14ac:dyDescent="0.2">
      <c r="A4979" t="s">
        <v>127781</v>
      </c>
      <c r="B4979" t="s">
        <v>127782</v>
      </c>
    </row>
    <row r="4980" spans="1:2" x14ac:dyDescent="0.2">
      <c r="A4980" t="s">
        <v>127783</v>
      </c>
      <c r="B4980" t="s">
        <v>127784</v>
      </c>
    </row>
    <row r="4981" spans="1:2" x14ac:dyDescent="0.2">
      <c r="A4981" t="s">
        <v>127785</v>
      </c>
      <c r="B4981" t="s">
        <v>127786</v>
      </c>
    </row>
    <row r="4982" spans="1:2" x14ac:dyDescent="0.2">
      <c r="A4982" t="s">
        <v>127787</v>
      </c>
      <c r="B4982" t="s">
        <v>127788</v>
      </c>
    </row>
    <row r="4983" spans="1:2" x14ac:dyDescent="0.2">
      <c r="A4983" t="s">
        <v>127789</v>
      </c>
      <c r="B4983" t="s">
        <v>127790</v>
      </c>
    </row>
    <row r="4984" spans="1:2" x14ac:dyDescent="0.2">
      <c r="A4984" t="s">
        <v>127791</v>
      </c>
      <c r="B4984" t="s">
        <v>127792</v>
      </c>
    </row>
    <row r="4985" spans="1:2" x14ac:dyDescent="0.2">
      <c r="A4985" t="s">
        <v>127793</v>
      </c>
      <c r="B4985" t="s">
        <v>127794</v>
      </c>
    </row>
    <row r="4986" spans="1:2" x14ac:dyDescent="0.2">
      <c r="A4986" t="s">
        <v>127795</v>
      </c>
      <c r="B4986" t="s">
        <v>127796</v>
      </c>
    </row>
    <row r="4987" spans="1:2" x14ac:dyDescent="0.2">
      <c r="A4987" t="s">
        <v>127797</v>
      </c>
      <c r="B4987" t="s">
        <v>127798</v>
      </c>
    </row>
    <row r="4988" spans="1:2" x14ac:dyDescent="0.2">
      <c r="A4988" t="s">
        <v>127799</v>
      </c>
      <c r="B4988" t="s">
        <v>127800</v>
      </c>
    </row>
    <row r="4989" spans="1:2" x14ac:dyDescent="0.2">
      <c r="A4989" t="s">
        <v>127801</v>
      </c>
      <c r="B4989" t="s">
        <v>127802</v>
      </c>
    </row>
    <row r="4990" spans="1:2" x14ac:dyDescent="0.2">
      <c r="A4990" t="s">
        <v>127803</v>
      </c>
      <c r="B4990" t="s">
        <v>127804</v>
      </c>
    </row>
    <row r="4991" spans="1:2" x14ac:dyDescent="0.2">
      <c r="A4991" t="s">
        <v>127805</v>
      </c>
      <c r="B4991" t="s">
        <v>127806</v>
      </c>
    </row>
    <row r="4992" spans="1:2" x14ac:dyDescent="0.2">
      <c r="A4992" t="s">
        <v>127807</v>
      </c>
      <c r="B4992" t="s">
        <v>127808</v>
      </c>
    </row>
    <row r="4993" spans="1:2" x14ac:dyDescent="0.2">
      <c r="A4993" t="s">
        <v>127809</v>
      </c>
      <c r="B4993" t="s">
        <v>127810</v>
      </c>
    </row>
    <row r="4994" spans="1:2" x14ac:dyDescent="0.2">
      <c r="A4994" t="s">
        <v>127811</v>
      </c>
      <c r="B4994" t="s">
        <v>127812</v>
      </c>
    </row>
    <row r="4995" spans="1:2" x14ac:dyDescent="0.2">
      <c r="A4995" t="s">
        <v>116375</v>
      </c>
      <c r="B4995" t="s">
        <v>116376</v>
      </c>
    </row>
    <row r="4996" spans="1:2" x14ac:dyDescent="0.2">
      <c r="A4996" t="s">
        <v>116375</v>
      </c>
      <c r="B4996" t="s">
        <v>116376</v>
      </c>
    </row>
    <row r="4997" spans="1:2" x14ac:dyDescent="0.2">
      <c r="A4997" t="s">
        <v>127813</v>
      </c>
      <c r="B4997" t="s">
        <v>127814</v>
      </c>
    </row>
    <row r="4998" spans="1:2" x14ac:dyDescent="0.2">
      <c r="A4998" t="s">
        <v>127815</v>
      </c>
      <c r="B4998" t="s">
        <v>127816</v>
      </c>
    </row>
    <row r="4999" spans="1:2" x14ac:dyDescent="0.2">
      <c r="A4999" t="s">
        <v>127817</v>
      </c>
      <c r="B4999" t="s">
        <v>127818</v>
      </c>
    </row>
    <row r="5000" spans="1:2" x14ac:dyDescent="0.2">
      <c r="A5000" t="s">
        <v>127819</v>
      </c>
      <c r="B5000" t="s">
        <v>127820</v>
      </c>
    </row>
    <row r="5001" spans="1:2" x14ac:dyDescent="0.2">
      <c r="A5001" t="s">
        <v>127821</v>
      </c>
      <c r="B5001" t="s">
        <v>127822</v>
      </c>
    </row>
    <row r="5002" spans="1:2" x14ac:dyDescent="0.2">
      <c r="A5002" t="s">
        <v>127823</v>
      </c>
      <c r="B5002" t="s">
        <v>127824</v>
      </c>
    </row>
    <row r="5003" spans="1:2" x14ac:dyDescent="0.2">
      <c r="A5003" t="s">
        <v>127825</v>
      </c>
      <c r="B5003" t="s">
        <v>127826</v>
      </c>
    </row>
    <row r="5004" spans="1:2" x14ac:dyDescent="0.2">
      <c r="A5004" t="s">
        <v>127827</v>
      </c>
      <c r="B5004" t="s">
        <v>127828</v>
      </c>
    </row>
    <row r="5005" spans="1:2" x14ac:dyDescent="0.2">
      <c r="A5005" t="s">
        <v>116377</v>
      </c>
      <c r="B5005" t="s">
        <v>116378</v>
      </c>
    </row>
    <row r="5006" spans="1:2" x14ac:dyDescent="0.2">
      <c r="A5006" t="s">
        <v>127829</v>
      </c>
      <c r="B5006" t="s">
        <v>127830</v>
      </c>
    </row>
    <row r="5007" spans="1:2" x14ac:dyDescent="0.2">
      <c r="A5007" t="s">
        <v>116379</v>
      </c>
      <c r="B5007" t="s">
        <v>116380</v>
      </c>
    </row>
    <row r="5008" spans="1:2" x14ac:dyDescent="0.2">
      <c r="A5008" t="s">
        <v>116381</v>
      </c>
      <c r="B5008" t="s">
        <v>116382</v>
      </c>
    </row>
    <row r="5009" spans="1:2" x14ac:dyDescent="0.2">
      <c r="A5009" t="s">
        <v>127831</v>
      </c>
      <c r="B5009" t="s">
        <v>127832</v>
      </c>
    </row>
    <row r="5010" spans="1:2" x14ac:dyDescent="0.2">
      <c r="A5010" t="s">
        <v>127833</v>
      </c>
      <c r="B5010" t="s">
        <v>127834</v>
      </c>
    </row>
    <row r="5011" spans="1:2" x14ac:dyDescent="0.2">
      <c r="A5011" t="s">
        <v>127835</v>
      </c>
      <c r="B5011" t="s">
        <v>127836</v>
      </c>
    </row>
    <row r="5012" spans="1:2" x14ac:dyDescent="0.2">
      <c r="A5012" t="s">
        <v>127837</v>
      </c>
      <c r="B5012" t="s">
        <v>127838</v>
      </c>
    </row>
    <row r="5013" spans="1:2" x14ac:dyDescent="0.2">
      <c r="A5013" t="s">
        <v>127839</v>
      </c>
      <c r="B5013" t="s">
        <v>127840</v>
      </c>
    </row>
    <row r="5014" spans="1:2" x14ac:dyDescent="0.2">
      <c r="A5014" t="s">
        <v>127841</v>
      </c>
      <c r="B5014" t="s">
        <v>127842</v>
      </c>
    </row>
    <row r="5015" spans="1:2" x14ac:dyDescent="0.2">
      <c r="A5015" t="s">
        <v>127843</v>
      </c>
      <c r="B5015" t="s">
        <v>127844</v>
      </c>
    </row>
    <row r="5016" spans="1:2" x14ac:dyDescent="0.2">
      <c r="A5016" t="s">
        <v>127845</v>
      </c>
      <c r="B5016" t="s">
        <v>127846</v>
      </c>
    </row>
    <row r="5017" spans="1:2" x14ac:dyDescent="0.2">
      <c r="A5017" t="s">
        <v>127847</v>
      </c>
      <c r="B5017" t="s">
        <v>127848</v>
      </c>
    </row>
    <row r="5018" spans="1:2" x14ac:dyDescent="0.2">
      <c r="A5018" t="s">
        <v>127849</v>
      </c>
      <c r="B5018" t="s">
        <v>127850</v>
      </c>
    </row>
    <row r="5019" spans="1:2" x14ac:dyDescent="0.2">
      <c r="A5019" t="s">
        <v>127851</v>
      </c>
      <c r="B5019" t="s">
        <v>127852</v>
      </c>
    </row>
    <row r="5020" spans="1:2" x14ac:dyDescent="0.2">
      <c r="A5020" t="s">
        <v>127853</v>
      </c>
      <c r="B5020" t="s">
        <v>127854</v>
      </c>
    </row>
    <row r="5021" spans="1:2" x14ac:dyDescent="0.2">
      <c r="A5021" t="s">
        <v>127855</v>
      </c>
      <c r="B5021" t="s">
        <v>127856</v>
      </c>
    </row>
    <row r="5022" spans="1:2" x14ac:dyDescent="0.2">
      <c r="A5022" t="s">
        <v>127857</v>
      </c>
      <c r="B5022" t="s">
        <v>127858</v>
      </c>
    </row>
    <row r="5023" spans="1:2" x14ac:dyDescent="0.2">
      <c r="A5023" t="s">
        <v>127859</v>
      </c>
      <c r="B5023" t="s">
        <v>127860</v>
      </c>
    </row>
    <row r="5024" spans="1:2" x14ac:dyDescent="0.2">
      <c r="A5024" t="s">
        <v>127861</v>
      </c>
      <c r="B5024" t="s">
        <v>127862</v>
      </c>
    </row>
    <row r="5025" spans="1:2" x14ac:dyDescent="0.2">
      <c r="A5025" t="s">
        <v>127863</v>
      </c>
      <c r="B5025" t="s">
        <v>127864</v>
      </c>
    </row>
    <row r="5026" spans="1:2" x14ac:dyDescent="0.2">
      <c r="A5026" t="s">
        <v>127865</v>
      </c>
      <c r="B5026" t="s">
        <v>127866</v>
      </c>
    </row>
    <row r="5027" spans="1:2" x14ac:dyDescent="0.2">
      <c r="A5027" t="s">
        <v>127867</v>
      </c>
      <c r="B5027" t="s">
        <v>127868</v>
      </c>
    </row>
    <row r="5028" spans="1:2" x14ac:dyDescent="0.2">
      <c r="A5028" t="s">
        <v>127869</v>
      </c>
      <c r="B5028" t="s">
        <v>127870</v>
      </c>
    </row>
    <row r="5029" spans="1:2" x14ac:dyDescent="0.2">
      <c r="A5029" t="s">
        <v>127871</v>
      </c>
      <c r="B5029" t="s">
        <v>127872</v>
      </c>
    </row>
    <row r="5030" spans="1:2" x14ac:dyDescent="0.2">
      <c r="A5030" t="s">
        <v>127873</v>
      </c>
      <c r="B5030" t="s">
        <v>127874</v>
      </c>
    </row>
    <row r="5031" spans="1:2" x14ac:dyDescent="0.2">
      <c r="A5031" t="s">
        <v>127875</v>
      </c>
      <c r="B5031" t="s">
        <v>127876</v>
      </c>
    </row>
    <row r="5032" spans="1:2" x14ac:dyDescent="0.2">
      <c r="A5032" t="s">
        <v>127877</v>
      </c>
      <c r="B5032" t="s">
        <v>127878</v>
      </c>
    </row>
    <row r="5033" spans="1:2" x14ac:dyDescent="0.2">
      <c r="A5033" t="s">
        <v>127879</v>
      </c>
      <c r="B5033" t="s">
        <v>127880</v>
      </c>
    </row>
    <row r="5034" spans="1:2" x14ac:dyDescent="0.2">
      <c r="A5034" t="s">
        <v>127881</v>
      </c>
      <c r="B5034" t="s">
        <v>127882</v>
      </c>
    </row>
    <row r="5035" spans="1:2" x14ac:dyDescent="0.2">
      <c r="A5035" t="s">
        <v>127883</v>
      </c>
      <c r="B5035" t="s">
        <v>127884</v>
      </c>
    </row>
    <row r="5036" spans="1:2" x14ac:dyDescent="0.2">
      <c r="A5036" t="s">
        <v>127885</v>
      </c>
      <c r="B5036" t="s">
        <v>127886</v>
      </c>
    </row>
    <row r="5037" spans="1:2" x14ac:dyDescent="0.2">
      <c r="A5037" t="s">
        <v>127887</v>
      </c>
      <c r="B5037" t="s">
        <v>127888</v>
      </c>
    </row>
    <row r="5038" spans="1:2" x14ac:dyDescent="0.2">
      <c r="A5038" t="s">
        <v>127889</v>
      </c>
      <c r="B5038" t="s">
        <v>127890</v>
      </c>
    </row>
    <row r="5039" spans="1:2" x14ac:dyDescent="0.2">
      <c r="A5039" t="s">
        <v>127891</v>
      </c>
      <c r="B5039" t="s">
        <v>127892</v>
      </c>
    </row>
    <row r="5040" spans="1:2" x14ac:dyDescent="0.2">
      <c r="A5040" t="s">
        <v>116383</v>
      </c>
      <c r="B5040" t="s">
        <v>116384</v>
      </c>
    </row>
    <row r="5041" spans="1:2" x14ac:dyDescent="0.2">
      <c r="A5041" t="s">
        <v>127893</v>
      </c>
      <c r="B5041" t="s">
        <v>127894</v>
      </c>
    </row>
    <row r="5042" spans="1:2" x14ac:dyDescent="0.2">
      <c r="A5042" t="s">
        <v>127895</v>
      </c>
      <c r="B5042" t="s">
        <v>127896</v>
      </c>
    </row>
    <row r="5043" spans="1:2" x14ac:dyDescent="0.2">
      <c r="A5043" t="s">
        <v>127897</v>
      </c>
      <c r="B5043" t="s">
        <v>127898</v>
      </c>
    </row>
    <row r="5044" spans="1:2" x14ac:dyDescent="0.2">
      <c r="A5044" t="s">
        <v>127899</v>
      </c>
      <c r="B5044" t="s">
        <v>127900</v>
      </c>
    </row>
    <row r="5045" spans="1:2" x14ac:dyDescent="0.2">
      <c r="A5045" t="s">
        <v>127901</v>
      </c>
      <c r="B5045" t="s">
        <v>127902</v>
      </c>
    </row>
    <row r="5046" spans="1:2" x14ac:dyDescent="0.2">
      <c r="A5046" t="s">
        <v>127903</v>
      </c>
      <c r="B5046" t="s">
        <v>127904</v>
      </c>
    </row>
    <row r="5047" spans="1:2" x14ac:dyDescent="0.2">
      <c r="A5047" t="s">
        <v>127905</v>
      </c>
      <c r="B5047" t="s">
        <v>127906</v>
      </c>
    </row>
    <row r="5048" spans="1:2" x14ac:dyDescent="0.2">
      <c r="A5048" t="s">
        <v>127907</v>
      </c>
      <c r="B5048" t="s">
        <v>127908</v>
      </c>
    </row>
    <row r="5049" spans="1:2" x14ac:dyDescent="0.2">
      <c r="A5049" t="s">
        <v>127909</v>
      </c>
      <c r="B5049" t="s">
        <v>127910</v>
      </c>
    </row>
    <row r="5050" spans="1:2" x14ac:dyDescent="0.2">
      <c r="A5050" t="s">
        <v>127911</v>
      </c>
      <c r="B5050" t="s">
        <v>127912</v>
      </c>
    </row>
    <row r="5051" spans="1:2" x14ac:dyDescent="0.2">
      <c r="A5051" t="s">
        <v>127913</v>
      </c>
      <c r="B5051" t="s">
        <v>127914</v>
      </c>
    </row>
    <row r="5052" spans="1:2" x14ac:dyDescent="0.2">
      <c r="A5052" t="s">
        <v>127915</v>
      </c>
      <c r="B5052" t="s">
        <v>127916</v>
      </c>
    </row>
    <row r="5053" spans="1:2" x14ac:dyDescent="0.2">
      <c r="A5053" t="s">
        <v>127917</v>
      </c>
      <c r="B5053" t="s">
        <v>127918</v>
      </c>
    </row>
    <row r="5054" spans="1:2" x14ac:dyDescent="0.2">
      <c r="A5054" t="s">
        <v>127919</v>
      </c>
      <c r="B5054" t="s">
        <v>127920</v>
      </c>
    </row>
    <row r="5055" spans="1:2" x14ac:dyDescent="0.2">
      <c r="A5055" t="s">
        <v>127921</v>
      </c>
      <c r="B5055" t="s">
        <v>127922</v>
      </c>
    </row>
    <row r="5056" spans="1:2" x14ac:dyDescent="0.2">
      <c r="A5056" t="s">
        <v>127923</v>
      </c>
      <c r="B5056" t="s">
        <v>127924</v>
      </c>
    </row>
    <row r="5057" spans="1:2" x14ac:dyDescent="0.2">
      <c r="A5057" t="s">
        <v>127925</v>
      </c>
      <c r="B5057" t="s">
        <v>127926</v>
      </c>
    </row>
    <row r="5058" spans="1:2" x14ac:dyDescent="0.2">
      <c r="A5058" t="s">
        <v>127927</v>
      </c>
      <c r="B5058" t="s">
        <v>127928</v>
      </c>
    </row>
    <row r="5059" spans="1:2" x14ac:dyDescent="0.2">
      <c r="A5059" t="s">
        <v>127929</v>
      </c>
      <c r="B5059" t="s">
        <v>127930</v>
      </c>
    </row>
    <row r="5060" spans="1:2" x14ac:dyDescent="0.2">
      <c r="A5060" t="s">
        <v>127931</v>
      </c>
      <c r="B5060" t="s">
        <v>127932</v>
      </c>
    </row>
    <row r="5061" spans="1:2" x14ac:dyDescent="0.2">
      <c r="A5061" t="s">
        <v>127933</v>
      </c>
      <c r="B5061" t="s">
        <v>127934</v>
      </c>
    </row>
    <row r="5062" spans="1:2" x14ac:dyDescent="0.2">
      <c r="A5062" t="s">
        <v>127935</v>
      </c>
      <c r="B5062" t="s">
        <v>127936</v>
      </c>
    </row>
    <row r="5063" spans="1:2" x14ac:dyDescent="0.2">
      <c r="A5063" t="s">
        <v>127937</v>
      </c>
      <c r="B5063" t="s">
        <v>127938</v>
      </c>
    </row>
    <row r="5064" spans="1:2" x14ac:dyDescent="0.2">
      <c r="A5064" t="s">
        <v>127939</v>
      </c>
      <c r="B5064" t="s">
        <v>127940</v>
      </c>
    </row>
    <row r="5065" spans="1:2" x14ac:dyDescent="0.2">
      <c r="A5065" t="s">
        <v>127941</v>
      </c>
      <c r="B5065" t="s">
        <v>127942</v>
      </c>
    </row>
    <row r="5066" spans="1:2" x14ac:dyDescent="0.2">
      <c r="A5066" t="s">
        <v>127943</v>
      </c>
      <c r="B5066" t="s">
        <v>127944</v>
      </c>
    </row>
    <row r="5067" spans="1:2" x14ac:dyDescent="0.2">
      <c r="A5067" t="s">
        <v>127945</v>
      </c>
      <c r="B5067" t="s">
        <v>127946</v>
      </c>
    </row>
    <row r="5068" spans="1:2" x14ac:dyDescent="0.2">
      <c r="A5068" t="s">
        <v>127947</v>
      </c>
      <c r="B5068" t="s">
        <v>127948</v>
      </c>
    </row>
    <row r="5069" spans="1:2" x14ac:dyDescent="0.2">
      <c r="A5069" t="s">
        <v>127949</v>
      </c>
      <c r="B5069" t="s">
        <v>127950</v>
      </c>
    </row>
    <row r="5070" spans="1:2" x14ac:dyDescent="0.2">
      <c r="A5070" t="s">
        <v>127951</v>
      </c>
      <c r="B5070" t="s">
        <v>127952</v>
      </c>
    </row>
    <row r="5071" spans="1:2" x14ac:dyDescent="0.2">
      <c r="A5071" t="s">
        <v>127953</v>
      </c>
      <c r="B5071" t="s">
        <v>127954</v>
      </c>
    </row>
    <row r="5072" spans="1:2" x14ac:dyDescent="0.2">
      <c r="A5072" t="s">
        <v>127955</v>
      </c>
      <c r="B5072" t="s">
        <v>127956</v>
      </c>
    </row>
    <row r="5073" spans="1:2" x14ac:dyDescent="0.2">
      <c r="A5073" t="s">
        <v>127957</v>
      </c>
      <c r="B5073" t="s">
        <v>127958</v>
      </c>
    </row>
    <row r="5074" spans="1:2" x14ac:dyDescent="0.2">
      <c r="A5074" t="s">
        <v>127959</v>
      </c>
      <c r="B5074" t="s">
        <v>127960</v>
      </c>
    </row>
    <row r="5075" spans="1:2" x14ac:dyDescent="0.2">
      <c r="A5075" t="s">
        <v>127961</v>
      </c>
      <c r="B5075" t="s">
        <v>127962</v>
      </c>
    </row>
    <row r="5076" spans="1:2" x14ac:dyDescent="0.2">
      <c r="A5076" t="s">
        <v>127963</v>
      </c>
      <c r="B5076" t="s">
        <v>127964</v>
      </c>
    </row>
    <row r="5077" spans="1:2" x14ac:dyDescent="0.2">
      <c r="A5077" t="s">
        <v>127965</v>
      </c>
      <c r="B5077" t="s">
        <v>127966</v>
      </c>
    </row>
    <row r="5078" spans="1:2" x14ac:dyDescent="0.2">
      <c r="A5078" t="s">
        <v>127967</v>
      </c>
      <c r="B5078" t="s">
        <v>127968</v>
      </c>
    </row>
    <row r="5079" spans="1:2" x14ac:dyDescent="0.2">
      <c r="A5079" t="s">
        <v>127969</v>
      </c>
      <c r="B5079" t="s">
        <v>127970</v>
      </c>
    </row>
    <row r="5080" spans="1:2" x14ac:dyDescent="0.2">
      <c r="A5080" t="s">
        <v>127971</v>
      </c>
      <c r="B5080" t="s">
        <v>127972</v>
      </c>
    </row>
    <row r="5081" spans="1:2" x14ac:dyDescent="0.2">
      <c r="A5081" t="s">
        <v>127973</v>
      </c>
      <c r="B5081" t="s">
        <v>127974</v>
      </c>
    </row>
    <row r="5082" spans="1:2" x14ac:dyDescent="0.2">
      <c r="A5082" t="s">
        <v>127975</v>
      </c>
      <c r="B5082" t="s">
        <v>127976</v>
      </c>
    </row>
    <row r="5083" spans="1:2" x14ac:dyDescent="0.2">
      <c r="A5083" t="s">
        <v>127977</v>
      </c>
      <c r="B5083" t="s">
        <v>127978</v>
      </c>
    </row>
    <row r="5084" spans="1:2" x14ac:dyDescent="0.2">
      <c r="A5084" t="s">
        <v>127979</v>
      </c>
      <c r="B5084" t="s">
        <v>127980</v>
      </c>
    </row>
    <row r="5085" spans="1:2" x14ac:dyDescent="0.2">
      <c r="A5085" t="s">
        <v>127981</v>
      </c>
      <c r="B5085" t="s">
        <v>127982</v>
      </c>
    </row>
    <row r="5086" spans="1:2" x14ac:dyDescent="0.2">
      <c r="A5086" t="s">
        <v>127983</v>
      </c>
      <c r="B5086" t="s">
        <v>127984</v>
      </c>
    </row>
    <row r="5087" spans="1:2" x14ac:dyDescent="0.2">
      <c r="A5087" t="s">
        <v>127985</v>
      </c>
      <c r="B5087" t="s">
        <v>127986</v>
      </c>
    </row>
    <row r="5088" spans="1:2" x14ac:dyDescent="0.2">
      <c r="A5088" t="s">
        <v>116385</v>
      </c>
      <c r="B5088" t="s">
        <v>116386</v>
      </c>
    </row>
    <row r="5089" spans="1:2" x14ac:dyDescent="0.2">
      <c r="A5089" t="s">
        <v>116387</v>
      </c>
      <c r="B5089" t="s">
        <v>116388</v>
      </c>
    </row>
    <row r="5090" spans="1:2" x14ac:dyDescent="0.2">
      <c r="A5090" t="s">
        <v>127987</v>
      </c>
      <c r="B5090" t="s">
        <v>127988</v>
      </c>
    </row>
    <row r="5091" spans="1:2" x14ac:dyDescent="0.2">
      <c r="A5091" t="s">
        <v>127989</v>
      </c>
      <c r="B5091" t="s">
        <v>127990</v>
      </c>
    </row>
    <row r="5092" spans="1:2" x14ac:dyDescent="0.2">
      <c r="A5092" t="s">
        <v>127991</v>
      </c>
      <c r="B5092" t="s">
        <v>127992</v>
      </c>
    </row>
    <row r="5093" spans="1:2" x14ac:dyDescent="0.2">
      <c r="A5093" t="s">
        <v>127993</v>
      </c>
      <c r="B5093" t="s">
        <v>127994</v>
      </c>
    </row>
    <row r="5094" spans="1:2" x14ac:dyDescent="0.2">
      <c r="A5094" t="s">
        <v>127995</v>
      </c>
      <c r="B5094" t="s">
        <v>127996</v>
      </c>
    </row>
    <row r="5095" spans="1:2" x14ac:dyDescent="0.2">
      <c r="A5095" t="s">
        <v>127997</v>
      </c>
      <c r="B5095" t="s">
        <v>127998</v>
      </c>
    </row>
    <row r="5096" spans="1:2" x14ac:dyDescent="0.2">
      <c r="A5096" t="s">
        <v>127999</v>
      </c>
      <c r="B5096" t="s">
        <v>128000</v>
      </c>
    </row>
    <row r="5097" spans="1:2" x14ac:dyDescent="0.2">
      <c r="A5097" t="s">
        <v>128001</v>
      </c>
      <c r="B5097" t="s">
        <v>128002</v>
      </c>
    </row>
    <row r="5098" spans="1:2" x14ac:dyDescent="0.2">
      <c r="A5098" t="s">
        <v>128003</v>
      </c>
      <c r="B5098" t="s">
        <v>128004</v>
      </c>
    </row>
    <row r="5099" spans="1:2" x14ac:dyDescent="0.2">
      <c r="A5099" t="s">
        <v>128005</v>
      </c>
      <c r="B5099" t="s">
        <v>128006</v>
      </c>
    </row>
    <row r="5100" spans="1:2" x14ac:dyDescent="0.2">
      <c r="A5100" t="s">
        <v>128007</v>
      </c>
      <c r="B5100" t="s">
        <v>128008</v>
      </c>
    </row>
    <row r="5101" spans="1:2" x14ac:dyDescent="0.2">
      <c r="A5101" t="s">
        <v>116389</v>
      </c>
      <c r="B5101" t="s">
        <v>116390</v>
      </c>
    </row>
    <row r="5102" spans="1:2" x14ac:dyDescent="0.2">
      <c r="A5102" t="s">
        <v>116389</v>
      </c>
      <c r="B5102" t="s">
        <v>116390</v>
      </c>
    </row>
    <row r="5103" spans="1:2" x14ac:dyDescent="0.2">
      <c r="A5103" t="s">
        <v>128009</v>
      </c>
      <c r="B5103" t="s">
        <v>128010</v>
      </c>
    </row>
    <row r="5104" spans="1:2" x14ac:dyDescent="0.2">
      <c r="A5104" t="s">
        <v>128011</v>
      </c>
      <c r="B5104" t="s">
        <v>128012</v>
      </c>
    </row>
    <row r="5105" spans="1:2" x14ac:dyDescent="0.2">
      <c r="A5105" t="s">
        <v>128013</v>
      </c>
      <c r="B5105" t="s">
        <v>128014</v>
      </c>
    </row>
    <row r="5106" spans="1:2" x14ac:dyDescent="0.2">
      <c r="A5106" t="s">
        <v>128015</v>
      </c>
      <c r="B5106" t="s">
        <v>128016</v>
      </c>
    </row>
    <row r="5107" spans="1:2" x14ac:dyDescent="0.2">
      <c r="A5107" t="s">
        <v>128017</v>
      </c>
      <c r="B5107" t="s">
        <v>128018</v>
      </c>
    </row>
    <row r="5108" spans="1:2" x14ac:dyDescent="0.2">
      <c r="A5108" t="s">
        <v>128019</v>
      </c>
      <c r="B5108" t="s">
        <v>128020</v>
      </c>
    </row>
    <row r="5109" spans="1:2" x14ac:dyDescent="0.2">
      <c r="A5109" t="s">
        <v>128021</v>
      </c>
      <c r="B5109" t="s">
        <v>128022</v>
      </c>
    </row>
    <row r="5110" spans="1:2" x14ac:dyDescent="0.2">
      <c r="A5110" t="s">
        <v>128023</v>
      </c>
      <c r="B5110" t="s">
        <v>128024</v>
      </c>
    </row>
    <row r="5111" spans="1:2" x14ac:dyDescent="0.2">
      <c r="A5111" t="s">
        <v>128025</v>
      </c>
      <c r="B5111" t="s">
        <v>128026</v>
      </c>
    </row>
    <row r="5112" spans="1:2" x14ac:dyDescent="0.2">
      <c r="A5112" t="s">
        <v>128027</v>
      </c>
      <c r="B5112" t="s">
        <v>128028</v>
      </c>
    </row>
    <row r="5113" spans="1:2" x14ac:dyDescent="0.2">
      <c r="A5113" t="s">
        <v>128029</v>
      </c>
      <c r="B5113" t="s">
        <v>128030</v>
      </c>
    </row>
    <row r="5114" spans="1:2" x14ac:dyDescent="0.2">
      <c r="A5114" t="s">
        <v>116391</v>
      </c>
      <c r="B5114" t="s">
        <v>116392</v>
      </c>
    </row>
    <row r="5115" spans="1:2" x14ac:dyDescent="0.2">
      <c r="A5115" t="s">
        <v>128031</v>
      </c>
      <c r="B5115" t="s">
        <v>128032</v>
      </c>
    </row>
    <row r="5116" spans="1:2" x14ac:dyDescent="0.2">
      <c r="A5116" t="s">
        <v>128033</v>
      </c>
      <c r="B5116" t="s">
        <v>128034</v>
      </c>
    </row>
    <row r="5117" spans="1:2" x14ac:dyDescent="0.2">
      <c r="A5117" t="s">
        <v>128035</v>
      </c>
      <c r="B5117" t="s">
        <v>128036</v>
      </c>
    </row>
    <row r="5118" spans="1:2" x14ac:dyDescent="0.2">
      <c r="A5118" t="s">
        <v>128037</v>
      </c>
      <c r="B5118" t="s">
        <v>128038</v>
      </c>
    </row>
    <row r="5119" spans="1:2" x14ac:dyDescent="0.2">
      <c r="A5119" t="s">
        <v>116393</v>
      </c>
      <c r="B5119" t="s">
        <v>116394</v>
      </c>
    </row>
    <row r="5120" spans="1:2" x14ac:dyDescent="0.2">
      <c r="A5120" t="s">
        <v>128039</v>
      </c>
      <c r="B5120" t="s">
        <v>128040</v>
      </c>
    </row>
    <row r="5121" spans="1:2" x14ac:dyDescent="0.2">
      <c r="A5121" t="s">
        <v>116395</v>
      </c>
      <c r="B5121" t="s">
        <v>116396</v>
      </c>
    </row>
    <row r="5122" spans="1:2" x14ac:dyDescent="0.2">
      <c r="A5122" t="s">
        <v>128041</v>
      </c>
      <c r="B5122" t="s">
        <v>128042</v>
      </c>
    </row>
    <row r="5123" spans="1:2" x14ac:dyDescent="0.2">
      <c r="A5123" t="s">
        <v>128043</v>
      </c>
      <c r="B5123" t="s">
        <v>128044</v>
      </c>
    </row>
    <row r="5124" spans="1:2" x14ac:dyDescent="0.2">
      <c r="A5124" t="s">
        <v>128045</v>
      </c>
      <c r="B5124" t="s">
        <v>128046</v>
      </c>
    </row>
    <row r="5125" spans="1:2" x14ac:dyDescent="0.2">
      <c r="A5125" t="s">
        <v>128047</v>
      </c>
      <c r="B5125" t="s">
        <v>128048</v>
      </c>
    </row>
    <row r="5126" spans="1:2" x14ac:dyDescent="0.2">
      <c r="A5126" t="s">
        <v>128049</v>
      </c>
      <c r="B5126" t="s">
        <v>128050</v>
      </c>
    </row>
    <row r="5127" spans="1:2" x14ac:dyDescent="0.2">
      <c r="A5127" t="s">
        <v>116397</v>
      </c>
      <c r="B5127" t="s">
        <v>116398</v>
      </c>
    </row>
    <row r="5128" spans="1:2" x14ac:dyDescent="0.2">
      <c r="A5128" t="s">
        <v>128051</v>
      </c>
      <c r="B5128" t="s">
        <v>128052</v>
      </c>
    </row>
    <row r="5129" spans="1:2" x14ac:dyDescent="0.2">
      <c r="A5129" t="s">
        <v>128053</v>
      </c>
      <c r="B5129" t="s">
        <v>128054</v>
      </c>
    </row>
    <row r="5130" spans="1:2" x14ac:dyDescent="0.2">
      <c r="A5130" t="s">
        <v>128055</v>
      </c>
      <c r="B5130" t="s">
        <v>128056</v>
      </c>
    </row>
    <row r="5131" spans="1:2" x14ac:dyDescent="0.2">
      <c r="A5131" t="s">
        <v>128057</v>
      </c>
      <c r="B5131" t="s">
        <v>128058</v>
      </c>
    </row>
    <row r="5132" spans="1:2" x14ac:dyDescent="0.2">
      <c r="A5132" t="s">
        <v>128059</v>
      </c>
      <c r="B5132" t="s">
        <v>128060</v>
      </c>
    </row>
    <row r="5133" spans="1:2" x14ac:dyDescent="0.2">
      <c r="A5133" t="s">
        <v>128061</v>
      </c>
      <c r="B5133" t="s">
        <v>128062</v>
      </c>
    </row>
    <row r="5134" spans="1:2" x14ac:dyDescent="0.2">
      <c r="A5134" t="s">
        <v>128063</v>
      </c>
      <c r="B5134" t="s">
        <v>128064</v>
      </c>
    </row>
    <row r="5135" spans="1:2" x14ac:dyDescent="0.2">
      <c r="A5135" t="s">
        <v>128065</v>
      </c>
      <c r="B5135" t="s">
        <v>128066</v>
      </c>
    </row>
    <row r="5136" spans="1:2" x14ac:dyDescent="0.2">
      <c r="A5136" t="s">
        <v>128067</v>
      </c>
      <c r="B5136" t="s">
        <v>128068</v>
      </c>
    </row>
    <row r="5137" spans="1:2" x14ac:dyDescent="0.2">
      <c r="A5137" t="s">
        <v>128069</v>
      </c>
      <c r="B5137" t="s">
        <v>128070</v>
      </c>
    </row>
    <row r="5138" spans="1:2" x14ac:dyDescent="0.2">
      <c r="A5138" t="s">
        <v>128071</v>
      </c>
      <c r="B5138" t="s">
        <v>128072</v>
      </c>
    </row>
    <row r="5139" spans="1:2" x14ac:dyDescent="0.2">
      <c r="A5139" t="s">
        <v>128073</v>
      </c>
      <c r="B5139" t="s">
        <v>128074</v>
      </c>
    </row>
    <row r="5140" spans="1:2" x14ac:dyDescent="0.2">
      <c r="A5140" t="s">
        <v>128075</v>
      </c>
      <c r="B5140" t="s">
        <v>128076</v>
      </c>
    </row>
    <row r="5141" spans="1:2" x14ac:dyDescent="0.2">
      <c r="A5141" t="s">
        <v>128077</v>
      </c>
      <c r="B5141" t="s">
        <v>128078</v>
      </c>
    </row>
    <row r="5142" spans="1:2" x14ac:dyDescent="0.2">
      <c r="A5142" t="s">
        <v>128079</v>
      </c>
      <c r="B5142" t="s">
        <v>128080</v>
      </c>
    </row>
    <row r="5143" spans="1:2" x14ac:dyDescent="0.2">
      <c r="A5143" t="s">
        <v>128081</v>
      </c>
      <c r="B5143" t="s">
        <v>128082</v>
      </c>
    </row>
    <row r="5144" spans="1:2" x14ac:dyDescent="0.2">
      <c r="A5144" t="s">
        <v>128083</v>
      </c>
      <c r="B5144" t="s">
        <v>128084</v>
      </c>
    </row>
    <row r="5145" spans="1:2" x14ac:dyDescent="0.2">
      <c r="A5145" t="s">
        <v>128085</v>
      </c>
      <c r="B5145" t="s">
        <v>128086</v>
      </c>
    </row>
    <row r="5146" spans="1:2" x14ac:dyDescent="0.2">
      <c r="A5146" t="s">
        <v>128087</v>
      </c>
      <c r="B5146" t="s">
        <v>128088</v>
      </c>
    </row>
    <row r="5147" spans="1:2" x14ac:dyDescent="0.2">
      <c r="A5147" t="s">
        <v>128089</v>
      </c>
      <c r="B5147" t="s">
        <v>128090</v>
      </c>
    </row>
    <row r="5148" spans="1:2" x14ac:dyDescent="0.2">
      <c r="A5148" t="s">
        <v>128091</v>
      </c>
      <c r="B5148" t="s">
        <v>128092</v>
      </c>
    </row>
    <row r="5149" spans="1:2" x14ac:dyDescent="0.2">
      <c r="A5149" t="s">
        <v>128093</v>
      </c>
      <c r="B5149" t="s">
        <v>128094</v>
      </c>
    </row>
    <row r="5150" spans="1:2" x14ac:dyDescent="0.2">
      <c r="A5150" t="s">
        <v>128095</v>
      </c>
      <c r="B5150" t="s">
        <v>128096</v>
      </c>
    </row>
    <row r="5151" spans="1:2" x14ac:dyDescent="0.2">
      <c r="A5151" t="s">
        <v>128097</v>
      </c>
      <c r="B5151" t="s">
        <v>128098</v>
      </c>
    </row>
    <row r="5152" spans="1:2" x14ac:dyDescent="0.2">
      <c r="A5152" t="s">
        <v>128099</v>
      </c>
      <c r="B5152" t="s">
        <v>128100</v>
      </c>
    </row>
    <row r="5153" spans="1:2" x14ac:dyDescent="0.2">
      <c r="A5153" t="s">
        <v>128101</v>
      </c>
      <c r="B5153" t="s">
        <v>128102</v>
      </c>
    </row>
    <row r="5154" spans="1:2" x14ac:dyDescent="0.2">
      <c r="A5154" t="s">
        <v>116399</v>
      </c>
      <c r="B5154" t="s">
        <v>116400</v>
      </c>
    </row>
    <row r="5155" spans="1:2" x14ac:dyDescent="0.2">
      <c r="A5155" t="s">
        <v>128103</v>
      </c>
      <c r="B5155" t="s">
        <v>128104</v>
      </c>
    </row>
    <row r="5156" spans="1:2" x14ac:dyDescent="0.2">
      <c r="A5156" t="s">
        <v>128105</v>
      </c>
      <c r="B5156" t="s">
        <v>128106</v>
      </c>
    </row>
    <row r="5157" spans="1:2" x14ac:dyDescent="0.2">
      <c r="A5157" t="s">
        <v>128107</v>
      </c>
      <c r="B5157" t="s">
        <v>128108</v>
      </c>
    </row>
    <row r="5158" spans="1:2" x14ac:dyDescent="0.2">
      <c r="A5158" t="s">
        <v>116401</v>
      </c>
      <c r="B5158" t="s">
        <v>116402</v>
      </c>
    </row>
    <row r="5159" spans="1:2" x14ac:dyDescent="0.2">
      <c r="A5159" t="s">
        <v>128109</v>
      </c>
      <c r="B5159" t="s">
        <v>128110</v>
      </c>
    </row>
    <row r="5160" spans="1:2" x14ac:dyDescent="0.2">
      <c r="A5160" t="s">
        <v>128111</v>
      </c>
      <c r="B5160" t="s">
        <v>128112</v>
      </c>
    </row>
    <row r="5161" spans="1:2" x14ac:dyDescent="0.2">
      <c r="A5161" t="s">
        <v>128113</v>
      </c>
      <c r="B5161" t="s">
        <v>128114</v>
      </c>
    </row>
    <row r="5162" spans="1:2" x14ac:dyDescent="0.2">
      <c r="A5162" t="s">
        <v>116403</v>
      </c>
      <c r="B5162" t="s">
        <v>116404</v>
      </c>
    </row>
    <row r="5163" spans="1:2" x14ac:dyDescent="0.2">
      <c r="A5163" t="s">
        <v>128115</v>
      </c>
      <c r="B5163" t="s">
        <v>128116</v>
      </c>
    </row>
    <row r="5164" spans="1:2" x14ac:dyDescent="0.2">
      <c r="A5164" t="s">
        <v>128117</v>
      </c>
      <c r="B5164" t="s">
        <v>128118</v>
      </c>
    </row>
    <row r="5165" spans="1:2" x14ac:dyDescent="0.2">
      <c r="A5165" t="s">
        <v>128119</v>
      </c>
      <c r="B5165" t="s">
        <v>128120</v>
      </c>
    </row>
    <row r="5166" spans="1:2" x14ac:dyDescent="0.2">
      <c r="A5166" t="s">
        <v>128121</v>
      </c>
      <c r="B5166" t="s">
        <v>128122</v>
      </c>
    </row>
    <row r="5167" spans="1:2" x14ac:dyDescent="0.2">
      <c r="A5167" t="s">
        <v>128123</v>
      </c>
      <c r="B5167" t="s">
        <v>128124</v>
      </c>
    </row>
    <row r="5168" spans="1:2" x14ac:dyDescent="0.2">
      <c r="A5168" t="s">
        <v>128125</v>
      </c>
      <c r="B5168" t="s">
        <v>128126</v>
      </c>
    </row>
    <row r="5169" spans="1:2" x14ac:dyDescent="0.2">
      <c r="A5169" t="s">
        <v>128127</v>
      </c>
      <c r="B5169" t="s">
        <v>128128</v>
      </c>
    </row>
    <row r="5170" spans="1:2" x14ac:dyDescent="0.2">
      <c r="A5170" t="s">
        <v>128129</v>
      </c>
      <c r="B5170" t="s">
        <v>128130</v>
      </c>
    </row>
    <row r="5171" spans="1:2" x14ac:dyDescent="0.2">
      <c r="A5171" t="s">
        <v>128131</v>
      </c>
      <c r="B5171" t="s">
        <v>128132</v>
      </c>
    </row>
    <row r="5172" spans="1:2" x14ac:dyDescent="0.2">
      <c r="A5172" t="s">
        <v>128133</v>
      </c>
      <c r="B5172" t="s">
        <v>128134</v>
      </c>
    </row>
    <row r="5173" spans="1:2" x14ac:dyDescent="0.2">
      <c r="A5173" t="s">
        <v>128135</v>
      </c>
      <c r="B5173" t="s">
        <v>128136</v>
      </c>
    </row>
    <row r="5174" spans="1:2" x14ac:dyDescent="0.2">
      <c r="A5174" t="s">
        <v>128137</v>
      </c>
      <c r="B5174" t="s">
        <v>128138</v>
      </c>
    </row>
    <row r="5175" spans="1:2" x14ac:dyDescent="0.2">
      <c r="A5175" t="s">
        <v>128139</v>
      </c>
      <c r="B5175" t="s">
        <v>128140</v>
      </c>
    </row>
    <row r="5176" spans="1:2" x14ac:dyDescent="0.2">
      <c r="A5176" t="s">
        <v>128141</v>
      </c>
      <c r="B5176" t="s">
        <v>128142</v>
      </c>
    </row>
    <row r="5177" spans="1:2" x14ac:dyDescent="0.2">
      <c r="A5177" t="s">
        <v>128143</v>
      </c>
      <c r="B5177" t="s">
        <v>128144</v>
      </c>
    </row>
    <row r="5178" spans="1:2" x14ac:dyDescent="0.2">
      <c r="A5178" t="s">
        <v>128145</v>
      </c>
      <c r="B5178" t="s">
        <v>128146</v>
      </c>
    </row>
    <row r="5179" spans="1:2" x14ac:dyDescent="0.2">
      <c r="A5179" t="s">
        <v>128147</v>
      </c>
      <c r="B5179" t="s">
        <v>128148</v>
      </c>
    </row>
    <row r="5180" spans="1:2" x14ac:dyDescent="0.2">
      <c r="A5180" t="s">
        <v>128149</v>
      </c>
      <c r="B5180" t="s">
        <v>128150</v>
      </c>
    </row>
    <row r="5181" spans="1:2" x14ac:dyDescent="0.2">
      <c r="A5181" t="s">
        <v>128151</v>
      </c>
      <c r="B5181" t="s">
        <v>128152</v>
      </c>
    </row>
    <row r="5182" spans="1:2" x14ac:dyDescent="0.2">
      <c r="A5182" t="s">
        <v>128153</v>
      </c>
      <c r="B5182" t="s">
        <v>128154</v>
      </c>
    </row>
    <row r="5183" spans="1:2" x14ac:dyDescent="0.2">
      <c r="A5183" t="s">
        <v>128155</v>
      </c>
      <c r="B5183" t="s">
        <v>128156</v>
      </c>
    </row>
    <row r="5184" spans="1:2" x14ac:dyDescent="0.2">
      <c r="A5184" t="s">
        <v>128157</v>
      </c>
      <c r="B5184" t="s">
        <v>128158</v>
      </c>
    </row>
    <row r="5185" spans="1:2" x14ac:dyDescent="0.2">
      <c r="A5185" t="s">
        <v>116405</v>
      </c>
      <c r="B5185" t="s">
        <v>116406</v>
      </c>
    </row>
    <row r="5186" spans="1:2" x14ac:dyDescent="0.2">
      <c r="A5186" t="s">
        <v>128159</v>
      </c>
      <c r="B5186" t="s">
        <v>128160</v>
      </c>
    </row>
    <row r="5187" spans="1:2" x14ac:dyDescent="0.2">
      <c r="A5187" t="s">
        <v>128161</v>
      </c>
      <c r="B5187" t="s">
        <v>128162</v>
      </c>
    </row>
    <row r="5188" spans="1:2" x14ac:dyDescent="0.2">
      <c r="A5188" t="s">
        <v>128163</v>
      </c>
      <c r="B5188" t="s">
        <v>128164</v>
      </c>
    </row>
    <row r="5189" spans="1:2" x14ac:dyDescent="0.2">
      <c r="A5189" t="s">
        <v>128165</v>
      </c>
      <c r="B5189" t="s">
        <v>128166</v>
      </c>
    </row>
    <row r="5190" spans="1:2" x14ac:dyDescent="0.2">
      <c r="A5190" t="s">
        <v>128167</v>
      </c>
      <c r="B5190" t="s">
        <v>128168</v>
      </c>
    </row>
    <row r="5191" spans="1:2" x14ac:dyDescent="0.2">
      <c r="A5191" t="s">
        <v>128169</v>
      </c>
      <c r="B5191" t="s">
        <v>128170</v>
      </c>
    </row>
    <row r="5192" spans="1:2" x14ac:dyDescent="0.2">
      <c r="A5192" t="s">
        <v>128171</v>
      </c>
      <c r="B5192" t="s">
        <v>128172</v>
      </c>
    </row>
    <row r="5193" spans="1:2" x14ac:dyDescent="0.2">
      <c r="A5193" t="s">
        <v>128173</v>
      </c>
      <c r="B5193" t="s">
        <v>128174</v>
      </c>
    </row>
    <row r="5194" spans="1:2" x14ac:dyDescent="0.2">
      <c r="A5194" t="s">
        <v>128175</v>
      </c>
      <c r="B5194" t="s">
        <v>128176</v>
      </c>
    </row>
    <row r="5195" spans="1:2" x14ac:dyDescent="0.2">
      <c r="A5195" t="s">
        <v>128177</v>
      </c>
      <c r="B5195" t="s">
        <v>128178</v>
      </c>
    </row>
    <row r="5196" spans="1:2" x14ac:dyDescent="0.2">
      <c r="A5196" t="s">
        <v>128179</v>
      </c>
      <c r="B5196" t="s">
        <v>128180</v>
      </c>
    </row>
    <row r="5197" spans="1:2" x14ac:dyDescent="0.2">
      <c r="A5197" t="s">
        <v>128181</v>
      </c>
      <c r="B5197" t="s">
        <v>128182</v>
      </c>
    </row>
    <row r="5198" spans="1:2" x14ac:dyDescent="0.2">
      <c r="A5198" t="s">
        <v>128183</v>
      </c>
      <c r="B5198" t="s">
        <v>128184</v>
      </c>
    </row>
    <row r="5199" spans="1:2" x14ac:dyDescent="0.2">
      <c r="A5199" t="s">
        <v>128185</v>
      </c>
      <c r="B5199" t="s">
        <v>128186</v>
      </c>
    </row>
    <row r="5200" spans="1:2" x14ac:dyDescent="0.2">
      <c r="A5200" t="s">
        <v>128187</v>
      </c>
      <c r="B5200" t="s">
        <v>128188</v>
      </c>
    </row>
    <row r="5201" spans="1:2" x14ac:dyDescent="0.2">
      <c r="A5201" t="s">
        <v>128189</v>
      </c>
      <c r="B5201" t="s">
        <v>128190</v>
      </c>
    </row>
    <row r="5202" spans="1:2" x14ac:dyDescent="0.2">
      <c r="A5202" t="s">
        <v>128191</v>
      </c>
      <c r="B5202" t="s">
        <v>128192</v>
      </c>
    </row>
    <row r="5203" spans="1:2" x14ac:dyDescent="0.2">
      <c r="A5203" t="s">
        <v>128193</v>
      </c>
      <c r="B5203" t="s">
        <v>128194</v>
      </c>
    </row>
    <row r="5204" spans="1:2" x14ac:dyDescent="0.2">
      <c r="A5204" t="s">
        <v>128195</v>
      </c>
      <c r="B5204" t="s">
        <v>128196</v>
      </c>
    </row>
    <row r="5205" spans="1:2" x14ac:dyDescent="0.2">
      <c r="A5205" t="s">
        <v>128197</v>
      </c>
      <c r="B5205" t="s">
        <v>128198</v>
      </c>
    </row>
    <row r="5206" spans="1:2" x14ac:dyDescent="0.2">
      <c r="A5206" t="s">
        <v>128199</v>
      </c>
      <c r="B5206" t="s">
        <v>128200</v>
      </c>
    </row>
    <row r="5207" spans="1:2" x14ac:dyDescent="0.2">
      <c r="A5207" t="s">
        <v>128201</v>
      </c>
      <c r="B5207" t="s">
        <v>128202</v>
      </c>
    </row>
    <row r="5208" spans="1:2" x14ac:dyDescent="0.2">
      <c r="A5208" t="s">
        <v>128203</v>
      </c>
      <c r="B5208" t="s">
        <v>128204</v>
      </c>
    </row>
    <row r="5209" spans="1:2" x14ac:dyDescent="0.2">
      <c r="A5209" t="s">
        <v>128205</v>
      </c>
      <c r="B5209" t="s">
        <v>128206</v>
      </c>
    </row>
    <row r="5210" spans="1:2" x14ac:dyDescent="0.2">
      <c r="A5210" t="s">
        <v>128207</v>
      </c>
      <c r="B5210" t="s">
        <v>128208</v>
      </c>
    </row>
    <row r="5211" spans="1:2" x14ac:dyDescent="0.2">
      <c r="A5211" t="s">
        <v>128209</v>
      </c>
      <c r="B5211" t="s">
        <v>128210</v>
      </c>
    </row>
    <row r="5212" spans="1:2" x14ac:dyDescent="0.2">
      <c r="A5212" t="s">
        <v>128211</v>
      </c>
      <c r="B5212" t="s">
        <v>128212</v>
      </c>
    </row>
    <row r="5213" spans="1:2" x14ac:dyDescent="0.2">
      <c r="A5213" t="s">
        <v>128213</v>
      </c>
      <c r="B5213" t="s">
        <v>128214</v>
      </c>
    </row>
    <row r="5214" spans="1:2" x14ac:dyDescent="0.2">
      <c r="A5214" t="s">
        <v>128215</v>
      </c>
      <c r="B5214" t="s">
        <v>128216</v>
      </c>
    </row>
    <row r="5215" spans="1:2" x14ac:dyDescent="0.2">
      <c r="A5215" t="s">
        <v>128217</v>
      </c>
      <c r="B5215" t="s">
        <v>128218</v>
      </c>
    </row>
    <row r="5216" spans="1:2" x14ac:dyDescent="0.2">
      <c r="A5216" t="s">
        <v>128219</v>
      </c>
      <c r="B5216" t="s">
        <v>128220</v>
      </c>
    </row>
    <row r="5217" spans="1:2" x14ac:dyDescent="0.2">
      <c r="A5217" t="s">
        <v>128221</v>
      </c>
      <c r="B5217" t="s">
        <v>128222</v>
      </c>
    </row>
    <row r="5218" spans="1:2" x14ac:dyDescent="0.2">
      <c r="A5218" t="s">
        <v>128223</v>
      </c>
      <c r="B5218" t="s">
        <v>128224</v>
      </c>
    </row>
    <row r="5219" spans="1:2" x14ac:dyDescent="0.2">
      <c r="A5219" t="s">
        <v>128225</v>
      </c>
      <c r="B5219" t="s">
        <v>128226</v>
      </c>
    </row>
    <row r="5220" spans="1:2" x14ac:dyDescent="0.2">
      <c r="A5220" t="s">
        <v>116407</v>
      </c>
      <c r="B5220" t="s">
        <v>116408</v>
      </c>
    </row>
    <row r="5221" spans="1:2" x14ac:dyDescent="0.2">
      <c r="A5221" t="s">
        <v>116407</v>
      </c>
      <c r="B5221" t="s">
        <v>116408</v>
      </c>
    </row>
    <row r="5222" spans="1:2" x14ac:dyDescent="0.2">
      <c r="A5222" t="s">
        <v>116409</v>
      </c>
      <c r="B5222" t="s">
        <v>116410</v>
      </c>
    </row>
    <row r="5223" spans="1:2" x14ac:dyDescent="0.2">
      <c r="A5223" t="s">
        <v>116411</v>
      </c>
      <c r="B5223" t="s">
        <v>116412</v>
      </c>
    </row>
    <row r="5224" spans="1:2" x14ac:dyDescent="0.2">
      <c r="A5224" t="s">
        <v>116413</v>
      </c>
      <c r="B5224" t="s">
        <v>116414</v>
      </c>
    </row>
    <row r="5225" spans="1:2" x14ac:dyDescent="0.2">
      <c r="A5225" t="s">
        <v>128227</v>
      </c>
      <c r="B5225" t="s">
        <v>128228</v>
      </c>
    </row>
    <row r="5226" spans="1:2" x14ac:dyDescent="0.2">
      <c r="A5226" t="s">
        <v>128229</v>
      </c>
      <c r="B5226" t="s">
        <v>128230</v>
      </c>
    </row>
    <row r="5227" spans="1:2" x14ac:dyDescent="0.2">
      <c r="A5227" t="s">
        <v>128231</v>
      </c>
      <c r="B5227" t="s">
        <v>128232</v>
      </c>
    </row>
    <row r="5228" spans="1:2" x14ac:dyDescent="0.2">
      <c r="A5228" t="s">
        <v>128233</v>
      </c>
      <c r="B5228" t="s">
        <v>128234</v>
      </c>
    </row>
    <row r="5229" spans="1:2" x14ac:dyDescent="0.2">
      <c r="A5229" t="s">
        <v>128235</v>
      </c>
      <c r="B5229" t="s">
        <v>128236</v>
      </c>
    </row>
    <row r="5230" spans="1:2" x14ac:dyDescent="0.2">
      <c r="A5230" t="s">
        <v>128237</v>
      </c>
      <c r="B5230" t="s">
        <v>128238</v>
      </c>
    </row>
    <row r="5231" spans="1:2" x14ac:dyDescent="0.2">
      <c r="A5231" t="s">
        <v>128239</v>
      </c>
      <c r="B5231" t="s">
        <v>128240</v>
      </c>
    </row>
    <row r="5232" spans="1:2" x14ac:dyDescent="0.2">
      <c r="A5232" t="s">
        <v>128241</v>
      </c>
      <c r="B5232" t="s">
        <v>128242</v>
      </c>
    </row>
    <row r="5233" spans="1:2" x14ac:dyDescent="0.2">
      <c r="A5233" t="s">
        <v>128243</v>
      </c>
      <c r="B5233" t="s">
        <v>128244</v>
      </c>
    </row>
    <row r="5234" spans="1:2" x14ac:dyDescent="0.2">
      <c r="A5234" t="s">
        <v>128245</v>
      </c>
      <c r="B5234" t="s">
        <v>128246</v>
      </c>
    </row>
    <row r="5235" spans="1:2" x14ac:dyDescent="0.2">
      <c r="A5235" t="s">
        <v>128247</v>
      </c>
      <c r="B5235" t="s">
        <v>128248</v>
      </c>
    </row>
    <row r="5236" spans="1:2" x14ac:dyDescent="0.2">
      <c r="A5236" t="s">
        <v>128249</v>
      </c>
      <c r="B5236" t="s">
        <v>128250</v>
      </c>
    </row>
    <row r="5237" spans="1:2" x14ac:dyDescent="0.2">
      <c r="A5237" t="s">
        <v>128251</v>
      </c>
      <c r="B5237" t="s">
        <v>128252</v>
      </c>
    </row>
    <row r="5238" spans="1:2" x14ac:dyDescent="0.2">
      <c r="A5238" t="s">
        <v>128253</v>
      </c>
      <c r="B5238" t="s">
        <v>128254</v>
      </c>
    </row>
    <row r="5239" spans="1:2" x14ac:dyDescent="0.2">
      <c r="A5239" t="s">
        <v>128255</v>
      </c>
      <c r="B5239" t="s">
        <v>128256</v>
      </c>
    </row>
    <row r="5240" spans="1:2" x14ac:dyDescent="0.2">
      <c r="A5240" t="s">
        <v>128257</v>
      </c>
      <c r="B5240" t="s">
        <v>128258</v>
      </c>
    </row>
    <row r="5241" spans="1:2" x14ac:dyDescent="0.2">
      <c r="A5241" t="s">
        <v>128259</v>
      </c>
      <c r="B5241" t="s">
        <v>128260</v>
      </c>
    </row>
    <row r="5242" spans="1:2" x14ac:dyDescent="0.2">
      <c r="A5242" t="s">
        <v>128261</v>
      </c>
      <c r="B5242" t="s">
        <v>128262</v>
      </c>
    </row>
    <row r="5243" spans="1:2" x14ac:dyDescent="0.2">
      <c r="A5243" t="s">
        <v>116415</v>
      </c>
      <c r="B5243" t="s">
        <v>116416</v>
      </c>
    </row>
    <row r="5244" spans="1:2" x14ac:dyDescent="0.2">
      <c r="A5244" t="s">
        <v>128263</v>
      </c>
      <c r="B5244" t="s">
        <v>128264</v>
      </c>
    </row>
    <row r="5245" spans="1:2" x14ac:dyDescent="0.2">
      <c r="A5245" t="s">
        <v>128265</v>
      </c>
      <c r="B5245" t="s">
        <v>128266</v>
      </c>
    </row>
    <row r="5246" spans="1:2" x14ac:dyDescent="0.2">
      <c r="A5246" t="s">
        <v>128267</v>
      </c>
      <c r="B5246" t="s">
        <v>128268</v>
      </c>
    </row>
    <row r="5247" spans="1:2" x14ac:dyDescent="0.2">
      <c r="A5247" t="s">
        <v>128269</v>
      </c>
      <c r="B5247" t="s">
        <v>128270</v>
      </c>
    </row>
    <row r="5248" spans="1:2" x14ac:dyDescent="0.2">
      <c r="A5248" t="s">
        <v>128271</v>
      </c>
      <c r="B5248" t="s">
        <v>128272</v>
      </c>
    </row>
    <row r="5249" spans="1:2" x14ac:dyDescent="0.2">
      <c r="A5249" t="s">
        <v>128273</v>
      </c>
      <c r="B5249" t="s">
        <v>128274</v>
      </c>
    </row>
    <row r="5250" spans="1:2" x14ac:dyDescent="0.2">
      <c r="A5250" t="s">
        <v>128275</v>
      </c>
      <c r="B5250" t="s">
        <v>128276</v>
      </c>
    </row>
    <row r="5251" spans="1:2" x14ac:dyDescent="0.2">
      <c r="A5251" t="s">
        <v>128277</v>
      </c>
      <c r="B5251" t="s">
        <v>128278</v>
      </c>
    </row>
    <row r="5252" spans="1:2" x14ac:dyDescent="0.2">
      <c r="A5252" t="s">
        <v>128279</v>
      </c>
      <c r="B5252" t="s">
        <v>128280</v>
      </c>
    </row>
    <row r="5253" spans="1:2" x14ac:dyDescent="0.2">
      <c r="A5253" t="s">
        <v>128281</v>
      </c>
      <c r="B5253" t="s">
        <v>128282</v>
      </c>
    </row>
    <row r="5254" spans="1:2" x14ac:dyDescent="0.2">
      <c r="A5254" t="s">
        <v>116417</v>
      </c>
      <c r="B5254" t="s">
        <v>116418</v>
      </c>
    </row>
    <row r="5255" spans="1:2" x14ac:dyDescent="0.2">
      <c r="A5255" t="s">
        <v>128283</v>
      </c>
      <c r="B5255" t="s">
        <v>128284</v>
      </c>
    </row>
    <row r="5256" spans="1:2" x14ac:dyDescent="0.2">
      <c r="A5256" t="s">
        <v>128285</v>
      </c>
      <c r="B5256" t="s">
        <v>128286</v>
      </c>
    </row>
    <row r="5257" spans="1:2" x14ac:dyDescent="0.2">
      <c r="A5257" t="s">
        <v>128291</v>
      </c>
      <c r="B5257" t="s">
        <v>128292</v>
      </c>
    </row>
    <row r="5258" spans="1:2" x14ac:dyDescent="0.2">
      <c r="A5258" t="s">
        <v>128287</v>
      </c>
      <c r="B5258" t="s">
        <v>128288</v>
      </c>
    </row>
    <row r="5259" spans="1:2" x14ac:dyDescent="0.2">
      <c r="A5259" t="s">
        <v>128293</v>
      </c>
      <c r="B5259" t="s">
        <v>128294</v>
      </c>
    </row>
    <row r="5260" spans="1:2" x14ac:dyDescent="0.2">
      <c r="A5260" t="s">
        <v>128295</v>
      </c>
      <c r="B5260" t="s">
        <v>128296</v>
      </c>
    </row>
    <row r="5261" spans="1:2" x14ac:dyDescent="0.2">
      <c r="A5261" t="s">
        <v>128297</v>
      </c>
      <c r="B5261" t="s">
        <v>128298</v>
      </c>
    </row>
    <row r="5262" spans="1:2" x14ac:dyDescent="0.2">
      <c r="A5262" t="s">
        <v>128299</v>
      </c>
      <c r="B5262" t="s">
        <v>128300</v>
      </c>
    </row>
    <row r="5263" spans="1:2" x14ac:dyDescent="0.2">
      <c r="A5263" t="s">
        <v>116419</v>
      </c>
      <c r="B5263" t="s">
        <v>116420</v>
      </c>
    </row>
    <row r="5264" spans="1:2" x14ac:dyDescent="0.2">
      <c r="A5264" t="s">
        <v>128301</v>
      </c>
      <c r="B5264" t="s">
        <v>128302</v>
      </c>
    </row>
    <row r="5265" spans="1:2" x14ac:dyDescent="0.2">
      <c r="A5265" t="s">
        <v>128303</v>
      </c>
      <c r="B5265" t="s">
        <v>128304</v>
      </c>
    </row>
    <row r="5266" spans="1:2" x14ac:dyDescent="0.2">
      <c r="A5266" t="s">
        <v>128305</v>
      </c>
      <c r="B5266" t="s">
        <v>128306</v>
      </c>
    </row>
    <row r="5267" spans="1:2" x14ac:dyDescent="0.2">
      <c r="A5267" t="s">
        <v>128307</v>
      </c>
      <c r="B5267" t="s">
        <v>128308</v>
      </c>
    </row>
    <row r="5268" spans="1:2" x14ac:dyDescent="0.2">
      <c r="A5268" t="s">
        <v>128309</v>
      </c>
      <c r="B5268" t="s">
        <v>128310</v>
      </c>
    </row>
    <row r="5269" spans="1:2" x14ac:dyDescent="0.2">
      <c r="A5269" t="s">
        <v>128311</v>
      </c>
      <c r="B5269" t="s">
        <v>128312</v>
      </c>
    </row>
    <row r="5270" spans="1:2" x14ac:dyDescent="0.2">
      <c r="A5270" t="s">
        <v>128313</v>
      </c>
      <c r="B5270" t="s">
        <v>128314</v>
      </c>
    </row>
    <row r="5271" spans="1:2" x14ac:dyDescent="0.2">
      <c r="A5271" t="s">
        <v>128315</v>
      </c>
      <c r="B5271" t="s">
        <v>128316</v>
      </c>
    </row>
    <row r="5272" spans="1:2" x14ac:dyDescent="0.2">
      <c r="A5272" t="s">
        <v>128317</v>
      </c>
      <c r="B5272" t="s">
        <v>128318</v>
      </c>
    </row>
    <row r="5273" spans="1:2" x14ac:dyDescent="0.2">
      <c r="A5273" t="s">
        <v>128319</v>
      </c>
      <c r="B5273" t="s">
        <v>128320</v>
      </c>
    </row>
    <row r="5274" spans="1:2" x14ac:dyDescent="0.2">
      <c r="A5274" t="s">
        <v>128323</v>
      </c>
      <c r="B5274" t="s">
        <v>128324</v>
      </c>
    </row>
    <row r="5275" spans="1:2" x14ac:dyDescent="0.2">
      <c r="A5275" t="s">
        <v>128325</v>
      </c>
      <c r="B5275" t="s">
        <v>128326</v>
      </c>
    </row>
    <row r="5276" spans="1:2" x14ac:dyDescent="0.2">
      <c r="A5276" t="s">
        <v>128327</v>
      </c>
      <c r="B5276" t="s">
        <v>128328</v>
      </c>
    </row>
    <row r="5277" spans="1:2" x14ac:dyDescent="0.2">
      <c r="A5277" t="s">
        <v>128329</v>
      </c>
      <c r="B5277" t="s">
        <v>128330</v>
      </c>
    </row>
    <row r="5278" spans="1:2" x14ac:dyDescent="0.2">
      <c r="A5278" t="s">
        <v>128331</v>
      </c>
      <c r="B5278" t="s">
        <v>128332</v>
      </c>
    </row>
    <row r="5279" spans="1:2" x14ac:dyDescent="0.2">
      <c r="A5279" t="s">
        <v>128333</v>
      </c>
      <c r="B5279" t="s">
        <v>128334</v>
      </c>
    </row>
    <row r="5280" spans="1:2" x14ac:dyDescent="0.2">
      <c r="A5280" t="s">
        <v>128335</v>
      </c>
      <c r="B5280" t="s">
        <v>128336</v>
      </c>
    </row>
    <row r="5281" spans="1:2" x14ac:dyDescent="0.2">
      <c r="A5281" t="s">
        <v>128337</v>
      </c>
      <c r="B5281" t="s">
        <v>128338</v>
      </c>
    </row>
    <row r="5282" spans="1:2" x14ac:dyDescent="0.2">
      <c r="A5282" t="s">
        <v>128339</v>
      </c>
      <c r="B5282" t="s">
        <v>128340</v>
      </c>
    </row>
    <row r="5283" spans="1:2" x14ac:dyDescent="0.2">
      <c r="A5283" t="s">
        <v>128341</v>
      </c>
      <c r="B5283" t="s">
        <v>128342</v>
      </c>
    </row>
    <row r="5284" spans="1:2" x14ac:dyDescent="0.2">
      <c r="A5284" t="s">
        <v>116421</v>
      </c>
      <c r="B5284" t="s">
        <v>116422</v>
      </c>
    </row>
    <row r="5285" spans="1:2" x14ac:dyDescent="0.2">
      <c r="A5285" t="s">
        <v>128343</v>
      </c>
      <c r="B5285" t="s">
        <v>128344</v>
      </c>
    </row>
    <row r="5286" spans="1:2" x14ac:dyDescent="0.2">
      <c r="A5286" t="s">
        <v>128345</v>
      </c>
      <c r="B5286" t="s">
        <v>128346</v>
      </c>
    </row>
    <row r="5287" spans="1:2" x14ac:dyDescent="0.2">
      <c r="A5287" t="s">
        <v>128347</v>
      </c>
      <c r="B5287" t="s">
        <v>128348</v>
      </c>
    </row>
    <row r="5288" spans="1:2" x14ac:dyDescent="0.2">
      <c r="A5288" t="s">
        <v>128349</v>
      </c>
      <c r="B5288" t="s">
        <v>128350</v>
      </c>
    </row>
    <row r="5289" spans="1:2" x14ac:dyDescent="0.2">
      <c r="A5289" t="s">
        <v>128351</v>
      </c>
      <c r="B5289" t="s">
        <v>128352</v>
      </c>
    </row>
    <row r="5290" spans="1:2" x14ac:dyDescent="0.2">
      <c r="A5290" t="s">
        <v>128353</v>
      </c>
      <c r="B5290" t="s">
        <v>128354</v>
      </c>
    </row>
    <row r="5291" spans="1:2" x14ac:dyDescent="0.2">
      <c r="A5291" t="s">
        <v>128355</v>
      </c>
      <c r="B5291" t="s">
        <v>128356</v>
      </c>
    </row>
    <row r="5292" spans="1:2" x14ac:dyDescent="0.2">
      <c r="A5292" t="s">
        <v>128357</v>
      </c>
      <c r="B5292" t="s">
        <v>128358</v>
      </c>
    </row>
    <row r="5293" spans="1:2" x14ac:dyDescent="0.2">
      <c r="A5293" t="s">
        <v>128359</v>
      </c>
      <c r="B5293" t="s">
        <v>128360</v>
      </c>
    </row>
    <row r="5294" spans="1:2" x14ac:dyDescent="0.2">
      <c r="A5294" t="s">
        <v>128361</v>
      </c>
      <c r="B5294" t="s">
        <v>128362</v>
      </c>
    </row>
    <row r="5295" spans="1:2" x14ac:dyDescent="0.2">
      <c r="A5295" t="s">
        <v>128363</v>
      </c>
      <c r="B5295" t="s">
        <v>128364</v>
      </c>
    </row>
    <row r="5296" spans="1:2" x14ac:dyDescent="0.2">
      <c r="A5296" t="s">
        <v>128365</v>
      </c>
      <c r="B5296" t="s">
        <v>128366</v>
      </c>
    </row>
    <row r="5297" spans="1:2" x14ac:dyDescent="0.2">
      <c r="A5297" t="s">
        <v>128367</v>
      </c>
      <c r="B5297" t="s">
        <v>128368</v>
      </c>
    </row>
    <row r="5298" spans="1:2" x14ac:dyDescent="0.2">
      <c r="A5298" t="s">
        <v>128369</v>
      </c>
      <c r="B5298" t="s">
        <v>128370</v>
      </c>
    </row>
    <row r="5299" spans="1:2" x14ac:dyDescent="0.2">
      <c r="A5299" t="s">
        <v>128371</v>
      </c>
      <c r="B5299" t="s">
        <v>128372</v>
      </c>
    </row>
    <row r="5300" spans="1:2" x14ac:dyDescent="0.2">
      <c r="A5300" t="s">
        <v>128373</v>
      </c>
      <c r="B5300" t="s">
        <v>128374</v>
      </c>
    </row>
    <row r="5301" spans="1:2" x14ac:dyDescent="0.2">
      <c r="A5301" t="s">
        <v>116423</v>
      </c>
      <c r="B5301" t="s">
        <v>116424</v>
      </c>
    </row>
    <row r="5302" spans="1:2" x14ac:dyDescent="0.2">
      <c r="A5302" t="s">
        <v>128375</v>
      </c>
      <c r="B5302" t="s">
        <v>128376</v>
      </c>
    </row>
    <row r="5303" spans="1:2" x14ac:dyDescent="0.2">
      <c r="A5303" t="s">
        <v>128377</v>
      </c>
      <c r="B5303" t="s">
        <v>128378</v>
      </c>
    </row>
    <row r="5304" spans="1:2" x14ac:dyDescent="0.2">
      <c r="A5304" t="s">
        <v>116425</v>
      </c>
      <c r="B5304" t="s">
        <v>116426</v>
      </c>
    </row>
    <row r="5305" spans="1:2" x14ac:dyDescent="0.2">
      <c r="A5305" t="s">
        <v>128379</v>
      </c>
      <c r="B5305" t="s">
        <v>128380</v>
      </c>
    </row>
    <row r="5306" spans="1:2" x14ac:dyDescent="0.2">
      <c r="A5306" t="s">
        <v>128381</v>
      </c>
      <c r="B5306" t="s">
        <v>128382</v>
      </c>
    </row>
    <row r="5307" spans="1:2" x14ac:dyDescent="0.2">
      <c r="A5307" t="s">
        <v>128383</v>
      </c>
      <c r="B5307" t="s">
        <v>128384</v>
      </c>
    </row>
    <row r="5308" spans="1:2" x14ac:dyDescent="0.2">
      <c r="A5308" t="s">
        <v>128385</v>
      </c>
      <c r="B5308" t="s">
        <v>128386</v>
      </c>
    </row>
    <row r="5309" spans="1:2" x14ac:dyDescent="0.2">
      <c r="A5309" t="s">
        <v>128387</v>
      </c>
      <c r="B5309" t="s">
        <v>128388</v>
      </c>
    </row>
    <row r="5310" spans="1:2" x14ac:dyDescent="0.2">
      <c r="A5310" t="s">
        <v>128389</v>
      </c>
      <c r="B5310" t="s">
        <v>128390</v>
      </c>
    </row>
    <row r="5311" spans="1:2" x14ac:dyDescent="0.2">
      <c r="A5311" t="s">
        <v>128391</v>
      </c>
      <c r="B5311" t="s">
        <v>128392</v>
      </c>
    </row>
    <row r="5312" spans="1:2" x14ac:dyDescent="0.2">
      <c r="A5312" t="s">
        <v>128393</v>
      </c>
      <c r="B5312" t="s">
        <v>128394</v>
      </c>
    </row>
    <row r="5313" spans="1:2" x14ac:dyDescent="0.2">
      <c r="A5313" t="s">
        <v>128395</v>
      </c>
      <c r="B5313" t="s">
        <v>128396</v>
      </c>
    </row>
    <row r="5314" spans="1:2" x14ac:dyDescent="0.2">
      <c r="A5314" t="s">
        <v>128397</v>
      </c>
      <c r="B5314" t="s">
        <v>128398</v>
      </c>
    </row>
    <row r="5315" spans="1:2" x14ac:dyDescent="0.2">
      <c r="A5315" t="s">
        <v>128399</v>
      </c>
      <c r="B5315" t="s">
        <v>128400</v>
      </c>
    </row>
    <row r="5316" spans="1:2" x14ac:dyDescent="0.2">
      <c r="A5316" t="s">
        <v>128401</v>
      </c>
      <c r="B5316" t="s">
        <v>128402</v>
      </c>
    </row>
    <row r="5317" spans="1:2" x14ac:dyDescent="0.2">
      <c r="A5317" t="s">
        <v>116427</v>
      </c>
      <c r="B5317" t="s">
        <v>116428</v>
      </c>
    </row>
    <row r="5318" spans="1:2" x14ac:dyDescent="0.2">
      <c r="A5318" t="s">
        <v>128403</v>
      </c>
      <c r="B5318" t="s">
        <v>128404</v>
      </c>
    </row>
    <row r="5319" spans="1:2" x14ac:dyDescent="0.2">
      <c r="A5319" t="s">
        <v>128405</v>
      </c>
      <c r="B5319" t="s">
        <v>128406</v>
      </c>
    </row>
    <row r="5320" spans="1:2" x14ac:dyDescent="0.2">
      <c r="A5320" t="s">
        <v>128407</v>
      </c>
      <c r="B5320" t="s">
        <v>128408</v>
      </c>
    </row>
    <row r="5321" spans="1:2" x14ac:dyDescent="0.2">
      <c r="A5321" t="s">
        <v>128409</v>
      </c>
      <c r="B5321" t="s">
        <v>128410</v>
      </c>
    </row>
    <row r="5322" spans="1:2" x14ac:dyDescent="0.2">
      <c r="A5322" t="s">
        <v>128411</v>
      </c>
      <c r="B5322" t="s">
        <v>128412</v>
      </c>
    </row>
    <row r="5323" spans="1:2" x14ac:dyDescent="0.2">
      <c r="A5323" t="s">
        <v>128413</v>
      </c>
      <c r="B5323" t="s">
        <v>128414</v>
      </c>
    </row>
    <row r="5324" spans="1:2" x14ac:dyDescent="0.2">
      <c r="A5324" t="s">
        <v>128415</v>
      </c>
      <c r="B5324" t="s">
        <v>128416</v>
      </c>
    </row>
    <row r="5325" spans="1:2" x14ac:dyDescent="0.2">
      <c r="A5325" t="s">
        <v>128417</v>
      </c>
      <c r="B5325" t="s">
        <v>128418</v>
      </c>
    </row>
    <row r="5326" spans="1:2" x14ac:dyDescent="0.2">
      <c r="A5326" t="s">
        <v>128419</v>
      </c>
      <c r="B5326" t="s">
        <v>128420</v>
      </c>
    </row>
    <row r="5327" spans="1:2" x14ac:dyDescent="0.2">
      <c r="A5327" t="s">
        <v>128421</v>
      </c>
      <c r="B5327" t="s">
        <v>128422</v>
      </c>
    </row>
    <row r="5328" spans="1:2" x14ac:dyDescent="0.2">
      <c r="A5328" t="s">
        <v>128423</v>
      </c>
      <c r="B5328" t="s">
        <v>128424</v>
      </c>
    </row>
    <row r="5329" spans="1:2" x14ac:dyDescent="0.2">
      <c r="A5329" t="s">
        <v>128425</v>
      </c>
      <c r="B5329" t="s">
        <v>128426</v>
      </c>
    </row>
    <row r="5330" spans="1:2" x14ac:dyDescent="0.2">
      <c r="A5330" t="s">
        <v>116429</v>
      </c>
      <c r="B5330" t="s">
        <v>116430</v>
      </c>
    </row>
    <row r="5331" spans="1:2" x14ac:dyDescent="0.2">
      <c r="A5331" t="s">
        <v>128427</v>
      </c>
      <c r="B5331" t="s">
        <v>128428</v>
      </c>
    </row>
    <row r="5332" spans="1:2" x14ac:dyDescent="0.2">
      <c r="A5332" t="s">
        <v>128429</v>
      </c>
      <c r="B5332" t="s">
        <v>128430</v>
      </c>
    </row>
    <row r="5333" spans="1:2" x14ac:dyDescent="0.2">
      <c r="A5333" t="s">
        <v>128431</v>
      </c>
      <c r="B5333" t="s">
        <v>128432</v>
      </c>
    </row>
    <row r="5334" spans="1:2" x14ac:dyDescent="0.2">
      <c r="A5334" t="s">
        <v>128433</v>
      </c>
      <c r="B5334" t="s">
        <v>128434</v>
      </c>
    </row>
    <row r="5335" spans="1:2" x14ac:dyDescent="0.2">
      <c r="A5335" t="s">
        <v>128435</v>
      </c>
      <c r="B5335" t="s">
        <v>128436</v>
      </c>
    </row>
    <row r="5336" spans="1:2" x14ac:dyDescent="0.2">
      <c r="A5336" t="s">
        <v>128437</v>
      </c>
      <c r="B5336" t="s">
        <v>128438</v>
      </c>
    </row>
    <row r="5337" spans="1:2" x14ac:dyDescent="0.2">
      <c r="A5337" t="s">
        <v>128439</v>
      </c>
      <c r="B5337" t="s">
        <v>128440</v>
      </c>
    </row>
    <row r="5338" spans="1:2" x14ac:dyDescent="0.2">
      <c r="A5338" t="s">
        <v>128441</v>
      </c>
      <c r="B5338" t="s">
        <v>128442</v>
      </c>
    </row>
    <row r="5339" spans="1:2" x14ac:dyDescent="0.2">
      <c r="A5339" t="s">
        <v>128443</v>
      </c>
      <c r="B5339" t="s">
        <v>128444</v>
      </c>
    </row>
    <row r="5340" spans="1:2" x14ac:dyDescent="0.2">
      <c r="A5340" t="s">
        <v>128445</v>
      </c>
      <c r="B5340" t="s">
        <v>128446</v>
      </c>
    </row>
    <row r="5341" spans="1:2" x14ac:dyDescent="0.2">
      <c r="A5341" t="s">
        <v>128447</v>
      </c>
      <c r="B5341" t="s">
        <v>128448</v>
      </c>
    </row>
    <row r="5342" spans="1:2" x14ac:dyDescent="0.2">
      <c r="A5342" t="s">
        <v>128449</v>
      </c>
      <c r="B5342" t="s">
        <v>128450</v>
      </c>
    </row>
    <row r="5343" spans="1:2" x14ac:dyDescent="0.2">
      <c r="A5343" t="s">
        <v>128451</v>
      </c>
      <c r="B5343" t="s">
        <v>128452</v>
      </c>
    </row>
    <row r="5344" spans="1:2" x14ac:dyDescent="0.2">
      <c r="A5344" t="s">
        <v>128453</v>
      </c>
      <c r="B5344" t="s">
        <v>128454</v>
      </c>
    </row>
    <row r="5345" spans="1:2" x14ac:dyDescent="0.2">
      <c r="A5345" t="s">
        <v>116431</v>
      </c>
      <c r="B5345" t="s">
        <v>116432</v>
      </c>
    </row>
    <row r="5346" spans="1:2" x14ac:dyDescent="0.2">
      <c r="A5346" t="s">
        <v>128455</v>
      </c>
      <c r="B5346" t="s">
        <v>128456</v>
      </c>
    </row>
    <row r="5347" spans="1:2" x14ac:dyDescent="0.2">
      <c r="A5347" t="s">
        <v>128457</v>
      </c>
      <c r="B5347" t="s">
        <v>128458</v>
      </c>
    </row>
    <row r="5348" spans="1:2" x14ac:dyDescent="0.2">
      <c r="A5348" t="s">
        <v>128459</v>
      </c>
      <c r="B5348" t="s">
        <v>128460</v>
      </c>
    </row>
    <row r="5349" spans="1:2" x14ac:dyDescent="0.2">
      <c r="A5349" t="s">
        <v>128461</v>
      </c>
      <c r="B5349" t="s">
        <v>128462</v>
      </c>
    </row>
    <row r="5350" spans="1:2" x14ac:dyDescent="0.2">
      <c r="A5350" t="s">
        <v>128463</v>
      </c>
      <c r="B5350" t="s">
        <v>128464</v>
      </c>
    </row>
    <row r="5351" spans="1:2" x14ac:dyDescent="0.2">
      <c r="A5351" t="s">
        <v>128465</v>
      </c>
      <c r="B5351" t="s">
        <v>128466</v>
      </c>
    </row>
    <row r="5352" spans="1:2" x14ac:dyDescent="0.2">
      <c r="A5352" t="s">
        <v>128467</v>
      </c>
      <c r="B5352" t="s">
        <v>128468</v>
      </c>
    </row>
    <row r="5353" spans="1:2" x14ac:dyDescent="0.2">
      <c r="A5353" t="s">
        <v>128469</v>
      </c>
      <c r="B5353" t="s">
        <v>128470</v>
      </c>
    </row>
    <row r="5354" spans="1:2" x14ac:dyDescent="0.2">
      <c r="A5354" t="s">
        <v>128471</v>
      </c>
      <c r="B5354" t="s">
        <v>128472</v>
      </c>
    </row>
    <row r="5355" spans="1:2" x14ac:dyDescent="0.2">
      <c r="A5355" t="s">
        <v>128473</v>
      </c>
      <c r="B5355" t="s">
        <v>128474</v>
      </c>
    </row>
    <row r="5356" spans="1:2" x14ac:dyDescent="0.2">
      <c r="A5356" t="s">
        <v>128475</v>
      </c>
      <c r="B5356" t="s">
        <v>128476</v>
      </c>
    </row>
    <row r="5357" spans="1:2" x14ac:dyDescent="0.2">
      <c r="A5357" t="s">
        <v>128477</v>
      </c>
      <c r="B5357" t="s">
        <v>128478</v>
      </c>
    </row>
    <row r="5358" spans="1:2" x14ac:dyDescent="0.2">
      <c r="A5358" t="s">
        <v>128479</v>
      </c>
      <c r="B5358" t="s">
        <v>128480</v>
      </c>
    </row>
    <row r="5359" spans="1:2" x14ac:dyDescent="0.2">
      <c r="A5359" t="s">
        <v>128481</v>
      </c>
      <c r="B5359" t="s">
        <v>128482</v>
      </c>
    </row>
    <row r="5360" spans="1:2" x14ac:dyDescent="0.2">
      <c r="A5360" t="s">
        <v>128483</v>
      </c>
      <c r="B5360" t="s">
        <v>128484</v>
      </c>
    </row>
    <row r="5361" spans="1:2" x14ac:dyDescent="0.2">
      <c r="A5361" t="s">
        <v>128485</v>
      </c>
      <c r="B5361" t="s">
        <v>128486</v>
      </c>
    </row>
    <row r="5362" spans="1:2" x14ac:dyDescent="0.2">
      <c r="A5362" t="s">
        <v>128487</v>
      </c>
      <c r="B5362" t="s">
        <v>128488</v>
      </c>
    </row>
    <row r="5363" spans="1:2" x14ac:dyDescent="0.2">
      <c r="A5363" t="s">
        <v>128489</v>
      </c>
      <c r="B5363" t="s">
        <v>128490</v>
      </c>
    </row>
    <row r="5364" spans="1:2" x14ac:dyDescent="0.2">
      <c r="A5364" t="s">
        <v>128491</v>
      </c>
      <c r="B5364" t="s">
        <v>128492</v>
      </c>
    </row>
    <row r="5365" spans="1:2" x14ac:dyDescent="0.2">
      <c r="A5365" t="s">
        <v>128493</v>
      </c>
      <c r="B5365" t="s">
        <v>128494</v>
      </c>
    </row>
    <row r="5366" spans="1:2" x14ac:dyDescent="0.2">
      <c r="A5366" t="s">
        <v>128495</v>
      </c>
      <c r="B5366" t="s">
        <v>128496</v>
      </c>
    </row>
    <row r="5367" spans="1:2" x14ac:dyDescent="0.2">
      <c r="A5367" t="s">
        <v>128497</v>
      </c>
      <c r="B5367" t="s">
        <v>128498</v>
      </c>
    </row>
    <row r="5368" spans="1:2" x14ac:dyDescent="0.2">
      <c r="A5368" t="s">
        <v>128499</v>
      </c>
      <c r="B5368" t="s">
        <v>128500</v>
      </c>
    </row>
    <row r="5369" spans="1:2" x14ac:dyDescent="0.2">
      <c r="A5369" t="s">
        <v>128501</v>
      </c>
      <c r="B5369" t="s">
        <v>128502</v>
      </c>
    </row>
    <row r="5370" spans="1:2" x14ac:dyDescent="0.2">
      <c r="A5370" t="s">
        <v>128503</v>
      </c>
      <c r="B5370" t="s">
        <v>128504</v>
      </c>
    </row>
    <row r="5371" spans="1:2" x14ac:dyDescent="0.2">
      <c r="A5371" t="s">
        <v>128505</v>
      </c>
      <c r="B5371" t="s">
        <v>128506</v>
      </c>
    </row>
    <row r="5372" spans="1:2" x14ac:dyDescent="0.2">
      <c r="A5372" t="s">
        <v>128507</v>
      </c>
      <c r="B5372" t="s">
        <v>128508</v>
      </c>
    </row>
    <row r="5373" spans="1:2" x14ac:dyDescent="0.2">
      <c r="A5373" t="s">
        <v>116433</v>
      </c>
      <c r="B5373" t="s">
        <v>116434</v>
      </c>
    </row>
    <row r="5374" spans="1:2" x14ac:dyDescent="0.2">
      <c r="A5374" t="s">
        <v>128509</v>
      </c>
      <c r="B5374" t="s">
        <v>128510</v>
      </c>
    </row>
    <row r="5375" spans="1:2" x14ac:dyDescent="0.2">
      <c r="A5375" t="s">
        <v>128511</v>
      </c>
      <c r="B5375" t="s">
        <v>128512</v>
      </c>
    </row>
    <row r="5376" spans="1:2" x14ac:dyDescent="0.2">
      <c r="A5376" t="s">
        <v>116435</v>
      </c>
      <c r="B5376" t="s">
        <v>116436</v>
      </c>
    </row>
    <row r="5377" spans="1:2" x14ac:dyDescent="0.2">
      <c r="A5377" t="s">
        <v>116437</v>
      </c>
      <c r="B5377" t="s">
        <v>116438</v>
      </c>
    </row>
    <row r="5378" spans="1:2" x14ac:dyDescent="0.2">
      <c r="A5378" t="s">
        <v>128513</v>
      </c>
      <c r="B5378" t="s">
        <v>128514</v>
      </c>
    </row>
    <row r="5379" spans="1:2" x14ac:dyDescent="0.2">
      <c r="A5379" t="s">
        <v>128515</v>
      </c>
      <c r="B5379" t="s">
        <v>128516</v>
      </c>
    </row>
    <row r="5380" spans="1:2" x14ac:dyDescent="0.2">
      <c r="A5380" t="s">
        <v>128517</v>
      </c>
      <c r="B5380" t="s">
        <v>128518</v>
      </c>
    </row>
    <row r="5381" spans="1:2" x14ac:dyDescent="0.2">
      <c r="A5381" t="s">
        <v>128519</v>
      </c>
      <c r="B5381" t="s">
        <v>128520</v>
      </c>
    </row>
    <row r="5382" spans="1:2" x14ac:dyDescent="0.2">
      <c r="A5382" t="s">
        <v>116439</v>
      </c>
      <c r="B5382" t="s">
        <v>116440</v>
      </c>
    </row>
    <row r="5383" spans="1:2" x14ac:dyDescent="0.2">
      <c r="A5383" t="s">
        <v>116441</v>
      </c>
      <c r="B5383" t="s">
        <v>116442</v>
      </c>
    </row>
    <row r="5384" spans="1:2" x14ac:dyDescent="0.2">
      <c r="A5384" t="s">
        <v>116443</v>
      </c>
      <c r="B5384" t="s">
        <v>116444</v>
      </c>
    </row>
    <row r="5385" spans="1:2" x14ac:dyDescent="0.2">
      <c r="A5385" t="s">
        <v>128521</v>
      </c>
      <c r="B5385" t="s">
        <v>128522</v>
      </c>
    </row>
    <row r="5386" spans="1:2" x14ac:dyDescent="0.2">
      <c r="A5386" t="s">
        <v>128523</v>
      </c>
      <c r="B5386" t="s">
        <v>128524</v>
      </c>
    </row>
    <row r="5387" spans="1:2" x14ac:dyDescent="0.2">
      <c r="A5387" t="s">
        <v>128525</v>
      </c>
      <c r="B5387" t="s">
        <v>128526</v>
      </c>
    </row>
    <row r="5388" spans="1:2" x14ac:dyDescent="0.2">
      <c r="A5388" t="s">
        <v>128527</v>
      </c>
      <c r="B5388" t="s">
        <v>128528</v>
      </c>
    </row>
    <row r="5389" spans="1:2" x14ac:dyDescent="0.2">
      <c r="A5389" t="s">
        <v>128529</v>
      </c>
      <c r="B5389" t="s">
        <v>128530</v>
      </c>
    </row>
    <row r="5390" spans="1:2" x14ac:dyDescent="0.2">
      <c r="A5390" t="s">
        <v>128531</v>
      </c>
      <c r="B5390" t="s">
        <v>128532</v>
      </c>
    </row>
    <row r="5391" spans="1:2" x14ac:dyDescent="0.2">
      <c r="A5391" t="s">
        <v>128533</v>
      </c>
      <c r="B5391" t="s">
        <v>128534</v>
      </c>
    </row>
    <row r="5392" spans="1:2" x14ac:dyDescent="0.2">
      <c r="A5392" t="s">
        <v>128535</v>
      </c>
      <c r="B5392" t="s">
        <v>128536</v>
      </c>
    </row>
    <row r="5393" spans="1:2" x14ac:dyDescent="0.2">
      <c r="A5393" t="s">
        <v>128537</v>
      </c>
      <c r="B5393" t="s">
        <v>128538</v>
      </c>
    </row>
    <row r="5394" spans="1:2" x14ac:dyDescent="0.2">
      <c r="A5394" t="s">
        <v>128539</v>
      </c>
      <c r="B5394" t="s">
        <v>128540</v>
      </c>
    </row>
    <row r="5395" spans="1:2" x14ac:dyDescent="0.2">
      <c r="A5395" t="s">
        <v>128541</v>
      </c>
      <c r="B5395" t="s">
        <v>128542</v>
      </c>
    </row>
    <row r="5396" spans="1:2" x14ac:dyDescent="0.2">
      <c r="A5396" t="s">
        <v>128543</v>
      </c>
      <c r="B5396" t="s">
        <v>128544</v>
      </c>
    </row>
    <row r="5397" spans="1:2" x14ac:dyDescent="0.2">
      <c r="A5397" t="s">
        <v>128545</v>
      </c>
      <c r="B5397" t="s">
        <v>128546</v>
      </c>
    </row>
    <row r="5398" spans="1:2" x14ac:dyDescent="0.2">
      <c r="A5398" t="s">
        <v>128547</v>
      </c>
      <c r="B5398" t="s">
        <v>128548</v>
      </c>
    </row>
    <row r="5399" spans="1:2" x14ac:dyDescent="0.2">
      <c r="A5399" t="s">
        <v>128549</v>
      </c>
      <c r="B5399" t="s">
        <v>128550</v>
      </c>
    </row>
    <row r="5400" spans="1:2" x14ac:dyDescent="0.2">
      <c r="A5400" t="s">
        <v>128551</v>
      </c>
      <c r="B5400" t="s">
        <v>128552</v>
      </c>
    </row>
    <row r="5401" spans="1:2" x14ac:dyDescent="0.2">
      <c r="A5401" t="s">
        <v>128553</v>
      </c>
      <c r="B5401" t="s">
        <v>128554</v>
      </c>
    </row>
    <row r="5402" spans="1:2" x14ac:dyDescent="0.2">
      <c r="A5402" t="s">
        <v>128555</v>
      </c>
      <c r="B5402" t="s">
        <v>128556</v>
      </c>
    </row>
    <row r="5403" spans="1:2" x14ac:dyDescent="0.2">
      <c r="A5403" t="s">
        <v>128557</v>
      </c>
      <c r="B5403" t="s">
        <v>128558</v>
      </c>
    </row>
    <row r="5404" spans="1:2" x14ac:dyDescent="0.2">
      <c r="A5404" t="s">
        <v>128559</v>
      </c>
      <c r="B5404" t="s">
        <v>128560</v>
      </c>
    </row>
    <row r="5405" spans="1:2" x14ac:dyDescent="0.2">
      <c r="A5405" t="s">
        <v>128561</v>
      </c>
      <c r="B5405" t="s">
        <v>128562</v>
      </c>
    </row>
    <row r="5406" spans="1:2" x14ac:dyDescent="0.2">
      <c r="A5406" t="s">
        <v>128563</v>
      </c>
      <c r="B5406" t="s">
        <v>128564</v>
      </c>
    </row>
    <row r="5407" spans="1:2" x14ac:dyDescent="0.2">
      <c r="A5407" t="s">
        <v>128565</v>
      </c>
      <c r="B5407" t="s">
        <v>128566</v>
      </c>
    </row>
    <row r="5408" spans="1:2" x14ac:dyDescent="0.2">
      <c r="A5408" t="s">
        <v>128567</v>
      </c>
      <c r="B5408" t="s">
        <v>128568</v>
      </c>
    </row>
    <row r="5409" spans="1:2" x14ac:dyDescent="0.2">
      <c r="A5409" t="s">
        <v>128569</v>
      </c>
      <c r="B5409" t="s">
        <v>128570</v>
      </c>
    </row>
    <row r="5410" spans="1:2" x14ac:dyDescent="0.2">
      <c r="A5410" t="s">
        <v>128571</v>
      </c>
      <c r="B5410" t="s">
        <v>128572</v>
      </c>
    </row>
    <row r="5411" spans="1:2" x14ac:dyDescent="0.2">
      <c r="A5411" t="s">
        <v>128573</v>
      </c>
      <c r="B5411" t="s">
        <v>128574</v>
      </c>
    </row>
    <row r="5412" spans="1:2" x14ac:dyDescent="0.2">
      <c r="A5412" t="s">
        <v>128575</v>
      </c>
      <c r="B5412" t="s">
        <v>128576</v>
      </c>
    </row>
    <row r="5413" spans="1:2" x14ac:dyDescent="0.2">
      <c r="A5413" t="s">
        <v>128577</v>
      </c>
      <c r="B5413" t="s">
        <v>128578</v>
      </c>
    </row>
    <row r="5414" spans="1:2" x14ac:dyDescent="0.2">
      <c r="A5414" t="s">
        <v>128579</v>
      </c>
      <c r="B5414" t="s">
        <v>128580</v>
      </c>
    </row>
    <row r="5415" spans="1:2" x14ac:dyDescent="0.2">
      <c r="A5415" t="s">
        <v>128581</v>
      </c>
      <c r="B5415" t="s">
        <v>128582</v>
      </c>
    </row>
    <row r="5416" spans="1:2" x14ac:dyDescent="0.2">
      <c r="A5416" t="s">
        <v>128583</v>
      </c>
      <c r="B5416" t="s">
        <v>128584</v>
      </c>
    </row>
    <row r="5417" spans="1:2" x14ac:dyDescent="0.2">
      <c r="A5417" t="s">
        <v>128585</v>
      </c>
      <c r="B5417" t="s">
        <v>128586</v>
      </c>
    </row>
    <row r="5418" spans="1:2" x14ac:dyDescent="0.2">
      <c r="A5418" t="s">
        <v>128587</v>
      </c>
      <c r="B5418" t="s">
        <v>128588</v>
      </c>
    </row>
    <row r="5419" spans="1:2" x14ac:dyDescent="0.2">
      <c r="A5419" t="s">
        <v>128589</v>
      </c>
      <c r="B5419" t="s">
        <v>128590</v>
      </c>
    </row>
    <row r="5420" spans="1:2" x14ac:dyDescent="0.2">
      <c r="A5420" t="s">
        <v>128591</v>
      </c>
      <c r="B5420" t="s">
        <v>128592</v>
      </c>
    </row>
    <row r="5421" spans="1:2" x14ac:dyDescent="0.2">
      <c r="A5421" t="s">
        <v>116445</v>
      </c>
      <c r="B5421" t="s">
        <v>116446</v>
      </c>
    </row>
    <row r="5422" spans="1:2" x14ac:dyDescent="0.2">
      <c r="A5422" t="s">
        <v>128593</v>
      </c>
      <c r="B5422" t="s">
        <v>128594</v>
      </c>
    </row>
    <row r="5423" spans="1:2" x14ac:dyDescent="0.2">
      <c r="A5423" t="s">
        <v>128595</v>
      </c>
      <c r="B5423" t="s">
        <v>128596</v>
      </c>
    </row>
    <row r="5424" spans="1:2" x14ac:dyDescent="0.2">
      <c r="A5424" t="s">
        <v>128597</v>
      </c>
      <c r="B5424" t="s">
        <v>128598</v>
      </c>
    </row>
    <row r="5425" spans="1:2" x14ac:dyDescent="0.2">
      <c r="A5425" t="s">
        <v>128599</v>
      </c>
      <c r="B5425" t="s">
        <v>128600</v>
      </c>
    </row>
    <row r="5426" spans="1:2" x14ac:dyDescent="0.2">
      <c r="A5426" t="s">
        <v>128601</v>
      </c>
      <c r="B5426" t="s">
        <v>128602</v>
      </c>
    </row>
    <row r="5427" spans="1:2" x14ac:dyDescent="0.2">
      <c r="A5427" t="s">
        <v>128603</v>
      </c>
      <c r="B5427" t="s">
        <v>128604</v>
      </c>
    </row>
    <row r="5428" spans="1:2" x14ac:dyDescent="0.2">
      <c r="A5428" t="s">
        <v>128605</v>
      </c>
      <c r="B5428" t="s">
        <v>128606</v>
      </c>
    </row>
    <row r="5429" spans="1:2" x14ac:dyDescent="0.2">
      <c r="A5429" t="s">
        <v>128607</v>
      </c>
      <c r="B5429" t="s">
        <v>128608</v>
      </c>
    </row>
    <row r="5430" spans="1:2" x14ac:dyDescent="0.2">
      <c r="A5430" t="s">
        <v>128609</v>
      </c>
      <c r="B5430" t="s">
        <v>128610</v>
      </c>
    </row>
    <row r="5431" spans="1:2" x14ac:dyDescent="0.2">
      <c r="A5431" t="s">
        <v>128611</v>
      </c>
      <c r="B5431" t="s">
        <v>128612</v>
      </c>
    </row>
    <row r="5432" spans="1:2" x14ac:dyDescent="0.2">
      <c r="A5432" t="s">
        <v>128613</v>
      </c>
      <c r="B5432" t="s">
        <v>128614</v>
      </c>
    </row>
    <row r="5433" spans="1:2" x14ac:dyDescent="0.2">
      <c r="A5433" t="s">
        <v>128615</v>
      </c>
      <c r="B5433" t="s">
        <v>128616</v>
      </c>
    </row>
    <row r="5434" spans="1:2" x14ac:dyDescent="0.2">
      <c r="A5434" t="s">
        <v>128617</v>
      </c>
      <c r="B5434" t="s">
        <v>128618</v>
      </c>
    </row>
    <row r="5435" spans="1:2" x14ac:dyDescent="0.2">
      <c r="A5435" t="s">
        <v>128619</v>
      </c>
      <c r="B5435" t="s">
        <v>128620</v>
      </c>
    </row>
    <row r="5436" spans="1:2" x14ac:dyDescent="0.2">
      <c r="A5436" t="s">
        <v>128621</v>
      </c>
      <c r="B5436" t="s">
        <v>128622</v>
      </c>
    </row>
    <row r="5437" spans="1:2" x14ac:dyDescent="0.2">
      <c r="A5437" t="s">
        <v>128623</v>
      </c>
      <c r="B5437" t="s">
        <v>128624</v>
      </c>
    </row>
    <row r="5438" spans="1:2" x14ac:dyDescent="0.2">
      <c r="A5438" t="s">
        <v>128625</v>
      </c>
      <c r="B5438" t="s">
        <v>128626</v>
      </c>
    </row>
    <row r="5439" spans="1:2" x14ac:dyDescent="0.2">
      <c r="A5439" t="s">
        <v>128627</v>
      </c>
      <c r="B5439" t="s">
        <v>128628</v>
      </c>
    </row>
    <row r="5440" spans="1:2" x14ac:dyDescent="0.2">
      <c r="A5440" t="s">
        <v>128629</v>
      </c>
      <c r="B5440" t="s">
        <v>128630</v>
      </c>
    </row>
    <row r="5441" spans="1:2" x14ac:dyDescent="0.2">
      <c r="A5441" t="s">
        <v>128631</v>
      </c>
      <c r="B5441" t="s">
        <v>128632</v>
      </c>
    </row>
    <row r="5442" spans="1:2" x14ac:dyDescent="0.2">
      <c r="A5442" t="s">
        <v>128633</v>
      </c>
      <c r="B5442" t="s">
        <v>128634</v>
      </c>
    </row>
    <row r="5443" spans="1:2" x14ac:dyDescent="0.2">
      <c r="A5443" t="s">
        <v>128635</v>
      </c>
      <c r="B5443" t="s">
        <v>128636</v>
      </c>
    </row>
    <row r="5444" spans="1:2" x14ac:dyDescent="0.2">
      <c r="A5444" t="s">
        <v>116447</v>
      </c>
      <c r="B5444" t="s">
        <v>116448</v>
      </c>
    </row>
    <row r="5445" spans="1:2" x14ac:dyDescent="0.2">
      <c r="A5445" t="s">
        <v>128637</v>
      </c>
      <c r="B5445" t="s">
        <v>128638</v>
      </c>
    </row>
    <row r="5446" spans="1:2" x14ac:dyDescent="0.2">
      <c r="A5446" t="s">
        <v>128639</v>
      </c>
      <c r="B5446" t="s">
        <v>128640</v>
      </c>
    </row>
    <row r="5447" spans="1:2" x14ac:dyDescent="0.2">
      <c r="A5447" t="s">
        <v>128641</v>
      </c>
      <c r="B5447" t="s">
        <v>128642</v>
      </c>
    </row>
    <row r="5448" spans="1:2" x14ac:dyDescent="0.2">
      <c r="A5448" t="s">
        <v>128643</v>
      </c>
      <c r="B5448" t="s">
        <v>128644</v>
      </c>
    </row>
    <row r="5449" spans="1:2" x14ac:dyDescent="0.2">
      <c r="A5449" t="s">
        <v>128645</v>
      </c>
      <c r="B5449" t="s">
        <v>128646</v>
      </c>
    </row>
    <row r="5450" spans="1:2" x14ac:dyDescent="0.2">
      <c r="A5450" t="s">
        <v>128647</v>
      </c>
      <c r="B5450" t="s">
        <v>128648</v>
      </c>
    </row>
    <row r="5451" spans="1:2" x14ac:dyDescent="0.2">
      <c r="A5451" t="s">
        <v>128649</v>
      </c>
      <c r="B5451" t="s">
        <v>128650</v>
      </c>
    </row>
    <row r="5452" spans="1:2" x14ac:dyDescent="0.2">
      <c r="A5452" t="s">
        <v>128651</v>
      </c>
      <c r="B5452" t="s">
        <v>128652</v>
      </c>
    </row>
    <row r="5453" spans="1:2" x14ac:dyDescent="0.2">
      <c r="A5453" t="s">
        <v>128653</v>
      </c>
      <c r="B5453" t="s">
        <v>128654</v>
      </c>
    </row>
    <row r="5454" spans="1:2" x14ac:dyDescent="0.2">
      <c r="A5454" t="s">
        <v>128655</v>
      </c>
      <c r="B5454" t="s">
        <v>128656</v>
      </c>
    </row>
    <row r="5455" spans="1:2" x14ac:dyDescent="0.2">
      <c r="A5455" t="s">
        <v>128657</v>
      </c>
      <c r="B5455" t="s">
        <v>128658</v>
      </c>
    </row>
    <row r="5456" spans="1:2" x14ac:dyDescent="0.2">
      <c r="A5456" t="s">
        <v>128659</v>
      </c>
      <c r="B5456" t="s">
        <v>128660</v>
      </c>
    </row>
    <row r="5457" spans="1:2" x14ac:dyDescent="0.2">
      <c r="A5457" t="s">
        <v>128661</v>
      </c>
      <c r="B5457" t="s">
        <v>128662</v>
      </c>
    </row>
    <row r="5458" spans="1:2" x14ac:dyDescent="0.2">
      <c r="A5458" t="s">
        <v>128663</v>
      </c>
      <c r="B5458" t="s">
        <v>128664</v>
      </c>
    </row>
    <row r="5459" spans="1:2" x14ac:dyDescent="0.2">
      <c r="A5459" t="s">
        <v>128665</v>
      </c>
      <c r="B5459" t="s">
        <v>128666</v>
      </c>
    </row>
    <row r="5460" spans="1:2" x14ac:dyDescent="0.2">
      <c r="A5460" t="s">
        <v>128667</v>
      </c>
      <c r="B5460" t="s">
        <v>128668</v>
      </c>
    </row>
    <row r="5461" spans="1:2" x14ac:dyDescent="0.2">
      <c r="A5461" t="s">
        <v>128669</v>
      </c>
      <c r="B5461" t="s">
        <v>128670</v>
      </c>
    </row>
    <row r="5462" spans="1:2" x14ac:dyDescent="0.2">
      <c r="A5462" t="s">
        <v>128671</v>
      </c>
      <c r="B5462" t="s">
        <v>128672</v>
      </c>
    </row>
    <row r="5463" spans="1:2" x14ac:dyDescent="0.2">
      <c r="A5463" t="s">
        <v>128673</v>
      </c>
      <c r="B5463" t="s">
        <v>128674</v>
      </c>
    </row>
    <row r="5464" spans="1:2" x14ac:dyDescent="0.2">
      <c r="A5464" t="s">
        <v>128675</v>
      </c>
      <c r="B5464" t="s">
        <v>128676</v>
      </c>
    </row>
    <row r="5465" spans="1:2" x14ac:dyDescent="0.2">
      <c r="A5465" t="s">
        <v>116449</v>
      </c>
      <c r="B5465" t="s">
        <v>116450</v>
      </c>
    </row>
    <row r="5466" spans="1:2" x14ac:dyDescent="0.2">
      <c r="A5466" t="s">
        <v>128677</v>
      </c>
      <c r="B5466" t="s">
        <v>128678</v>
      </c>
    </row>
    <row r="5467" spans="1:2" x14ac:dyDescent="0.2">
      <c r="A5467" t="s">
        <v>128679</v>
      </c>
      <c r="B5467" t="s">
        <v>128680</v>
      </c>
    </row>
    <row r="5468" spans="1:2" x14ac:dyDescent="0.2">
      <c r="A5468" t="s">
        <v>128681</v>
      </c>
      <c r="B5468" t="s">
        <v>128682</v>
      </c>
    </row>
    <row r="5469" spans="1:2" x14ac:dyDescent="0.2">
      <c r="A5469" t="s">
        <v>128683</v>
      </c>
      <c r="B5469" t="s">
        <v>128684</v>
      </c>
    </row>
    <row r="5470" spans="1:2" x14ac:dyDescent="0.2">
      <c r="A5470" t="s">
        <v>128685</v>
      </c>
      <c r="B5470" t="s">
        <v>128686</v>
      </c>
    </row>
    <row r="5471" spans="1:2" x14ac:dyDescent="0.2">
      <c r="A5471" t="s">
        <v>128687</v>
      </c>
      <c r="B5471" t="s">
        <v>128688</v>
      </c>
    </row>
    <row r="5472" spans="1:2" x14ac:dyDescent="0.2">
      <c r="A5472" t="s">
        <v>128689</v>
      </c>
      <c r="B5472" t="s">
        <v>128690</v>
      </c>
    </row>
    <row r="5473" spans="1:2" x14ac:dyDescent="0.2">
      <c r="A5473" t="s">
        <v>116451</v>
      </c>
      <c r="B5473" t="s">
        <v>116452</v>
      </c>
    </row>
    <row r="5474" spans="1:2" x14ac:dyDescent="0.2">
      <c r="A5474" t="s">
        <v>128691</v>
      </c>
      <c r="B5474" t="s">
        <v>128692</v>
      </c>
    </row>
    <row r="5475" spans="1:2" x14ac:dyDescent="0.2">
      <c r="A5475" t="s">
        <v>128693</v>
      </c>
      <c r="B5475" t="s">
        <v>128694</v>
      </c>
    </row>
    <row r="5476" spans="1:2" x14ac:dyDescent="0.2">
      <c r="A5476" t="s">
        <v>128695</v>
      </c>
      <c r="B5476" t="s">
        <v>128696</v>
      </c>
    </row>
    <row r="5477" spans="1:2" x14ac:dyDescent="0.2">
      <c r="A5477" t="s">
        <v>128697</v>
      </c>
      <c r="B5477" t="s">
        <v>128698</v>
      </c>
    </row>
    <row r="5478" spans="1:2" x14ac:dyDescent="0.2">
      <c r="A5478" t="s">
        <v>128699</v>
      </c>
      <c r="B5478" t="s">
        <v>128700</v>
      </c>
    </row>
    <row r="5479" spans="1:2" x14ac:dyDescent="0.2">
      <c r="A5479" t="s">
        <v>128701</v>
      </c>
      <c r="B5479" t="s">
        <v>128702</v>
      </c>
    </row>
    <row r="5480" spans="1:2" x14ac:dyDescent="0.2">
      <c r="A5480" t="s">
        <v>128703</v>
      </c>
      <c r="B5480" t="s">
        <v>128704</v>
      </c>
    </row>
    <row r="5481" spans="1:2" x14ac:dyDescent="0.2">
      <c r="A5481" t="s">
        <v>128705</v>
      </c>
      <c r="B5481" t="s">
        <v>128706</v>
      </c>
    </row>
    <row r="5482" spans="1:2" x14ac:dyDescent="0.2">
      <c r="A5482" t="s">
        <v>128707</v>
      </c>
      <c r="B5482" t="s">
        <v>128708</v>
      </c>
    </row>
    <row r="5483" spans="1:2" x14ac:dyDescent="0.2">
      <c r="A5483" t="s">
        <v>116453</v>
      </c>
      <c r="B5483" t="s">
        <v>116454</v>
      </c>
    </row>
    <row r="5484" spans="1:2" x14ac:dyDescent="0.2">
      <c r="A5484" t="s">
        <v>128709</v>
      </c>
      <c r="B5484" t="s">
        <v>128710</v>
      </c>
    </row>
    <row r="5485" spans="1:2" x14ac:dyDescent="0.2">
      <c r="A5485" t="s">
        <v>128711</v>
      </c>
      <c r="B5485" t="s">
        <v>128712</v>
      </c>
    </row>
    <row r="5486" spans="1:2" x14ac:dyDescent="0.2">
      <c r="A5486" t="s">
        <v>128713</v>
      </c>
      <c r="B5486" t="s">
        <v>128714</v>
      </c>
    </row>
    <row r="5487" spans="1:2" x14ac:dyDescent="0.2">
      <c r="A5487" t="s">
        <v>128715</v>
      </c>
      <c r="B5487" t="s">
        <v>128716</v>
      </c>
    </row>
    <row r="5488" spans="1:2" x14ac:dyDescent="0.2">
      <c r="A5488" t="s">
        <v>128717</v>
      </c>
      <c r="B5488" t="s">
        <v>128718</v>
      </c>
    </row>
    <row r="5489" spans="1:2" x14ac:dyDescent="0.2">
      <c r="A5489" t="s">
        <v>128719</v>
      </c>
      <c r="B5489" t="s">
        <v>128720</v>
      </c>
    </row>
    <row r="5490" spans="1:2" x14ac:dyDescent="0.2">
      <c r="A5490" t="s">
        <v>128721</v>
      </c>
      <c r="B5490" t="s">
        <v>128722</v>
      </c>
    </row>
    <row r="5491" spans="1:2" x14ac:dyDescent="0.2">
      <c r="A5491" t="s">
        <v>128723</v>
      </c>
      <c r="B5491" t="s">
        <v>128724</v>
      </c>
    </row>
    <row r="5492" spans="1:2" x14ac:dyDescent="0.2">
      <c r="A5492" t="s">
        <v>128725</v>
      </c>
      <c r="B5492" t="s">
        <v>128726</v>
      </c>
    </row>
    <row r="5493" spans="1:2" x14ac:dyDescent="0.2">
      <c r="A5493" t="s">
        <v>128727</v>
      </c>
      <c r="B5493" t="s">
        <v>128728</v>
      </c>
    </row>
    <row r="5494" spans="1:2" x14ac:dyDescent="0.2">
      <c r="A5494" t="s">
        <v>128729</v>
      </c>
      <c r="B5494" t="s">
        <v>128730</v>
      </c>
    </row>
    <row r="5495" spans="1:2" x14ac:dyDescent="0.2">
      <c r="A5495" t="s">
        <v>128731</v>
      </c>
      <c r="B5495" t="s">
        <v>128732</v>
      </c>
    </row>
    <row r="5496" spans="1:2" x14ac:dyDescent="0.2">
      <c r="A5496" t="s">
        <v>128733</v>
      </c>
      <c r="B5496" t="s">
        <v>128734</v>
      </c>
    </row>
    <row r="5497" spans="1:2" x14ac:dyDescent="0.2">
      <c r="A5497" t="s">
        <v>128735</v>
      </c>
      <c r="B5497" t="s">
        <v>128736</v>
      </c>
    </row>
    <row r="5498" spans="1:2" x14ac:dyDescent="0.2">
      <c r="A5498" t="s">
        <v>128737</v>
      </c>
      <c r="B5498" t="s">
        <v>128738</v>
      </c>
    </row>
    <row r="5499" spans="1:2" x14ac:dyDescent="0.2">
      <c r="A5499" t="s">
        <v>128739</v>
      </c>
      <c r="B5499" t="s">
        <v>128740</v>
      </c>
    </row>
    <row r="5500" spans="1:2" x14ac:dyDescent="0.2">
      <c r="A5500" t="s">
        <v>128741</v>
      </c>
      <c r="B5500" t="s">
        <v>128742</v>
      </c>
    </row>
    <row r="5501" spans="1:2" x14ac:dyDescent="0.2">
      <c r="A5501" t="s">
        <v>116455</v>
      </c>
      <c r="B5501" t="s">
        <v>116456</v>
      </c>
    </row>
    <row r="5502" spans="1:2" x14ac:dyDescent="0.2">
      <c r="A5502" t="s">
        <v>128743</v>
      </c>
      <c r="B5502" t="s">
        <v>128744</v>
      </c>
    </row>
    <row r="5503" spans="1:2" x14ac:dyDescent="0.2">
      <c r="A5503" t="s">
        <v>128745</v>
      </c>
      <c r="B5503" t="s">
        <v>128746</v>
      </c>
    </row>
    <row r="5504" spans="1:2" x14ac:dyDescent="0.2">
      <c r="A5504" t="s">
        <v>116457</v>
      </c>
      <c r="B5504" t="s">
        <v>116458</v>
      </c>
    </row>
    <row r="5505" spans="1:2" x14ac:dyDescent="0.2">
      <c r="A5505" t="s">
        <v>128747</v>
      </c>
      <c r="B5505" t="s">
        <v>128748</v>
      </c>
    </row>
    <row r="5506" spans="1:2" x14ac:dyDescent="0.2">
      <c r="A5506" t="s">
        <v>128749</v>
      </c>
      <c r="B5506" t="s">
        <v>128750</v>
      </c>
    </row>
    <row r="5507" spans="1:2" x14ac:dyDescent="0.2">
      <c r="A5507" t="s">
        <v>128751</v>
      </c>
      <c r="B5507" t="s">
        <v>128752</v>
      </c>
    </row>
    <row r="5508" spans="1:2" x14ac:dyDescent="0.2">
      <c r="A5508" t="s">
        <v>128753</v>
      </c>
      <c r="B5508" t="s">
        <v>128754</v>
      </c>
    </row>
    <row r="5509" spans="1:2" x14ac:dyDescent="0.2">
      <c r="A5509" t="s">
        <v>128755</v>
      </c>
      <c r="B5509" t="s">
        <v>128756</v>
      </c>
    </row>
    <row r="5510" spans="1:2" x14ac:dyDescent="0.2">
      <c r="A5510" t="s">
        <v>128757</v>
      </c>
      <c r="B5510" t="s">
        <v>128758</v>
      </c>
    </row>
    <row r="5511" spans="1:2" x14ac:dyDescent="0.2">
      <c r="A5511" t="s">
        <v>128759</v>
      </c>
      <c r="B5511" t="s">
        <v>128760</v>
      </c>
    </row>
    <row r="5512" spans="1:2" x14ac:dyDescent="0.2">
      <c r="A5512" t="s">
        <v>128761</v>
      </c>
      <c r="B5512" t="s">
        <v>128762</v>
      </c>
    </row>
    <row r="5513" spans="1:2" x14ac:dyDescent="0.2">
      <c r="A5513" t="s">
        <v>128763</v>
      </c>
      <c r="B5513" t="s">
        <v>128764</v>
      </c>
    </row>
    <row r="5514" spans="1:2" x14ac:dyDescent="0.2">
      <c r="A5514" t="s">
        <v>128765</v>
      </c>
      <c r="B5514" t="s">
        <v>128766</v>
      </c>
    </row>
    <row r="5515" spans="1:2" x14ac:dyDescent="0.2">
      <c r="A5515" t="s">
        <v>128767</v>
      </c>
      <c r="B5515" t="s">
        <v>128768</v>
      </c>
    </row>
    <row r="5516" spans="1:2" x14ac:dyDescent="0.2">
      <c r="A5516" t="s">
        <v>128769</v>
      </c>
      <c r="B5516" t="s">
        <v>128770</v>
      </c>
    </row>
    <row r="5517" spans="1:2" x14ac:dyDescent="0.2">
      <c r="A5517" t="s">
        <v>128771</v>
      </c>
      <c r="B5517" t="s">
        <v>128772</v>
      </c>
    </row>
    <row r="5518" spans="1:2" x14ac:dyDescent="0.2">
      <c r="A5518" t="s">
        <v>128773</v>
      </c>
      <c r="B5518" t="s">
        <v>128774</v>
      </c>
    </row>
    <row r="5519" spans="1:2" x14ac:dyDescent="0.2">
      <c r="A5519" t="s">
        <v>128775</v>
      </c>
      <c r="B5519" t="s">
        <v>128776</v>
      </c>
    </row>
    <row r="5520" spans="1:2" x14ac:dyDescent="0.2">
      <c r="A5520" t="s">
        <v>128777</v>
      </c>
      <c r="B5520" t="s">
        <v>128778</v>
      </c>
    </row>
    <row r="5521" spans="1:2" x14ac:dyDescent="0.2">
      <c r="A5521" t="s">
        <v>128779</v>
      </c>
      <c r="B5521" t="s">
        <v>128780</v>
      </c>
    </row>
    <row r="5522" spans="1:2" x14ac:dyDescent="0.2">
      <c r="A5522" t="s">
        <v>128781</v>
      </c>
      <c r="B5522" t="s">
        <v>128782</v>
      </c>
    </row>
    <row r="5523" spans="1:2" x14ac:dyDescent="0.2">
      <c r="A5523" t="s">
        <v>128783</v>
      </c>
      <c r="B5523" t="s">
        <v>128784</v>
      </c>
    </row>
    <row r="5524" spans="1:2" x14ac:dyDescent="0.2">
      <c r="A5524" t="s">
        <v>128785</v>
      </c>
      <c r="B5524" t="s">
        <v>128786</v>
      </c>
    </row>
    <row r="5525" spans="1:2" x14ac:dyDescent="0.2">
      <c r="A5525" t="s">
        <v>128787</v>
      </c>
      <c r="B5525" t="s">
        <v>128788</v>
      </c>
    </row>
    <row r="5526" spans="1:2" x14ac:dyDescent="0.2">
      <c r="A5526" t="s">
        <v>128789</v>
      </c>
      <c r="B5526" t="s">
        <v>128790</v>
      </c>
    </row>
    <row r="5527" spans="1:2" x14ac:dyDescent="0.2">
      <c r="A5527" t="s">
        <v>128791</v>
      </c>
      <c r="B5527" t="s">
        <v>128792</v>
      </c>
    </row>
    <row r="5528" spans="1:2" x14ac:dyDescent="0.2">
      <c r="A5528" t="s">
        <v>128793</v>
      </c>
      <c r="B5528" t="s">
        <v>128794</v>
      </c>
    </row>
    <row r="5529" spans="1:2" x14ac:dyDescent="0.2">
      <c r="A5529" t="s">
        <v>128795</v>
      </c>
      <c r="B5529" t="s">
        <v>128796</v>
      </c>
    </row>
    <row r="5530" spans="1:2" x14ac:dyDescent="0.2">
      <c r="A5530" t="s">
        <v>128797</v>
      </c>
      <c r="B5530" t="s">
        <v>128798</v>
      </c>
    </row>
    <row r="5531" spans="1:2" x14ac:dyDescent="0.2">
      <c r="A5531" t="s">
        <v>128799</v>
      </c>
      <c r="B5531" t="s">
        <v>128800</v>
      </c>
    </row>
    <row r="5532" spans="1:2" x14ac:dyDescent="0.2">
      <c r="A5532" t="s">
        <v>128801</v>
      </c>
      <c r="B5532" t="s">
        <v>128802</v>
      </c>
    </row>
    <row r="5533" spans="1:2" x14ac:dyDescent="0.2">
      <c r="A5533" t="s">
        <v>128803</v>
      </c>
      <c r="B5533" t="s">
        <v>128804</v>
      </c>
    </row>
    <row r="5534" spans="1:2" x14ac:dyDescent="0.2">
      <c r="A5534" t="s">
        <v>128805</v>
      </c>
      <c r="B5534" t="s">
        <v>128806</v>
      </c>
    </row>
    <row r="5535" spans="1:2" x14ac:dyDescent="0.2">
      <c r="A5535" t="s">
        <v>128807</v>
      </c>
      <c r="B5535" t="s">
        <v>128808</v>
      </c>
    </row>
    <row r="5536" spans="1:2" x14ac:dyDescent="0.2">
      <c r="A5536" t="s">
        <v>128809</v>
      </c>
      <c r="B5536" t="s">
        <v>128810</v>
      </c>
    </row>
    <row r="5537" spans="1:2" x14ac:dyDescent="0.2">
      <c r="A5537" t="s">
        <v>128811</v>
      </c>
      <c r="B5537" t="s">
        <v>128812</v>
      </c>
    </row>
    <row r="5538" spans="1:2" x14ac:dyDescent="0.2">
      <c r="A5538" t="s">
        <v>128813</v>
      </c>
      <c r="B5538" t="s">
        <v>128814</v>
      </c>
    </row>
    <row r="5539" spans="1:2" x14ac:dyDescent="0.2">
      <c r="A5539" t="s">
        <v>128815</v>
      </c>
      <c r="B5539" t="s">
        <v>128816</v>
      </c>
    </row>
    <row r="5540" spans="1:2" x14ac:dyDescent="0.2">
      <c r="A5540" t="s">
        <v>128817</v>
      </c>
      <c r="B5540" t="s">
        <v>128818</v>
      </c>
    </row>
    <row r="5541" spans="1:2" x14ac:dyDescent="0.2">
      <c r="A5541" t="s">
        <v>128819</v>
      </c>
      <c r="B5541" t="s">
        <v>128820</v>
      </c>
    </row>
    <row r="5542" spans="1:2" x14ac:dyDescent="0.2">
      <c r="A5542" t="s">
        <v>128821</v>
      </c>
      <c r="B5542" t="s">
        <v>128822</v>
      </c>
    </row>
    <row r="5543" spans="1:2" x14ac:dyDescent="0.2">
      <c r="A5543" t="s">
        <v>128823</v>
      </c>
      <c r="B5543" t="s">
        <v>128824</v>
      </c>
    </row>
    <row r="5544" spans="1:2" x14ac:dyDescent="0.2">
      <c r="A5544" t="s">
        <v>116459</v>
      </c>
      <c r="B5544" t="s">
        <v>116460</v>
      </c>
    </row>
    <row r="5545" spans="1:2" x14ac:dyDescent="0.2">
      <c r="A5545" t="s">
        <v>116459</v>
      </c>
      <c r="B5545" t="s">
        <v>116460</v>
      </c>
    </row>
    <row r="5546" spans="1:2" x14ac:dyDescent="0.2">
      <c r="A5546" t="s">
        <v>128825</v>
      </c>
      <c r="B5546" t="s">
        <v>128826</v>
      </c>
    </row>
    <row r="5547" spans="1:2" x14ac:dyDescent="0.2">
      <c r="A5547" t="s">
        <v>128827</v>
      </c>
      <c r="B5547" t="s">
        <v>128828</v>
      </c>
    </row>
    <row r="5548" spans="1:2" x14ac:dyDescent="0.2">
      <c r="A5548" t="s">
        <v>128829</v>
      </c>
      <c r="B5548" t="s">
        <v>128830</v>
      </c>
    </row>
    <row r="5549" spans="1:2" x14ac:dyDescent="0.2">
      <c r="A5549" t="s">
        <v>128831</v>
      </c>
      <c r="B5549" t="s">
        <v>128832</v>
      </c>
    </row>
    <row r="5550" spans="1:2" x14ac:dyDescent="0.2">
      <c r="A5550" t="s">
        <v>128833</v>
      </c>
      <c r="B5550" t="s">
        <v>128834</v>
      </c>
    </row>
    <row r="5551" spans="1:2" x14ac:dyDescent="0.2">
      <c r="A5551" t="s">
        <v>128835</v>
      </c>
      <c r="B5551" t="s">
        <v>128836</v>
      </c>
    </row>
    <row r="5552" spans="1:2" x14ac:dyDescent="0.2">
      <c r="A5552" t="s">
        <v>128837</v>
      </c>
      <c r="B5552" t="s">
        <v>128838</v>
      </c>
    </row>
    <row r="5553" spans="1:2" x14ac:dyDescent="0.2">
      <c r="A5553" t="s">
        <v>128839</v>
      </c>
      <c r="B5553" t="s">
        <v>128840</v>
      </c>
    </row>
    <row r="5554" spans="1:2" x14ac:dyDescent="0.2">
      <c r="A5554" t="s">
        <v>128841</v>
      </c>
      <c r="B5554" t="s">
        <v>128842</v>
      </c>
    </row>
    <row r="5555" spans="1:2" x14ac:dyDescent="0.2">
      <c r="A5555" t="s">
        <v>128843</v>
      </c>
      <c r="B5555" t="s">
        <v>128844</v>
      </c>
    </row>
    <row r="5556" spans="1:2" x14ac:dyDescent="0.2">
      <c r="A5556" t="s">
        <v>128845</v>
      </c>
      <c r="B5556" t="s">
        <v>128846</v>
      </c>
    </row>
    <row r="5557" spans="1:2" x14ac:dyDescent="0.2">
      <c r="A5557" t="s">
        <v>128847</v>
      </c>
      <c r="B5557" t="s">
        <v>128848</v>
      </c>
    </row>
    <row r="5558" spans="1:2" x14ac:dyDescent="0.2">
      <c r="A5558" t="s">
        <v>128849</v>
      </c>
      <c r="B5558" t="s">
        <v>128850</v>
      </c>
    </row>
    <row r="5559" spans="1:2" x14ac:dyDescent="0.2">
      <c r="A5559" t="s">
        <v>128851</v>
      </c>
      <c r="B5559" t="s">
        <v>128852</v>
      </c>
    </row>
    <row r="5560" spans="1:2" x14ac:dyDescent="0.2">
      <c r="A5560" t="s">
        <v>128853</v>
      </c>
      <c r="B5560" t="s">
        <v>128854</v>
      </c>
    </row>
    <row r="5561" spans="1:2" x14ac:dyDescent="0.2">
      <c r="A5561" t="s">
        <v>128855</v>
      </c>
      <c r="B5561" t="s">
        <v>128856</v>
      </c>
    </row>
    <row r="5562" spans="1:2" x14ac:dyDescent="0.2">
      <c r="A5562" t="s">
        <v>128857</v>
      </c>
      <c r="B5562" t="s">
        <v>128858</v>
      </c>
    </row>
    <row r="5563" spans="1:2" x14ac:dyDescent="0.2">
      <c r="A5563" t="s">
        <v>128859</v>
      </c>
      <c r="B5563" t="s">
        <v>128860</v>
      </c>
    </row>
    <row r="5564" spans="1:2" x14ac:dyDescent="0.2">
      <c r="A5564" t="s">
        <v>128861</v>
      </c>
      <c r="B5564" t="s">
        <v>128862</v>
      </c>
    </row>
    <row r="5565" spans="1:2" x14ac:dyDescent="0.2">
      <c r="A5565" t="s">
        <v>116461</v>
      </c>
      <c r="B5565" t="s">
        <v>116462</v>
      </c>
    </row>
    <row r="5566" spans="1:2" x14ac:dyDescent="0.2">
      <c r="A5566" t="s">
        <v>128863</v>
      </c>
      <c r="B5566" t="s">
        <v>128864</v>
      </c>
    </row>
    <row r="5567" spans="1:2" x14ac:dyDescent="0.2">
      <c r="A5567" t="s">
        <v>128865</v>
      </c>
      <c r="B5567" t="s">
        <v>128866</v>
      </c>
    </row>
    <row r="5568" spans="1:2" x14ac:dyDescent="0.2">
      <c r="A5568" t="s">
        <v>128867</v>
      </c>
      <c r="B5568" t="s">
        <v>128868</v>
      </c>
    </row>
    <row r="5569" spans="1:2" x14ac:dyDescent="0.2">
      <c r="A5569" t="s">
        <v>128869</v>
      </c>
      <c r="B5569" t="s">
        <v>128870</v>
      </c>
    </row>
    <row r="5570" spans="1:2" x14ac:dyDescent="0.2">
      <c r="A5570" t="s">
        <v>128871</v>
      </c>
      <c r="B5570" t="s">
        <v>128872</v>
      </c>
    </row>
    <row r="5571" spans="1:2" x14ac:dyDescent="0.2">
      <c r="A5571" t="s">
        <v>128873</v>
      </c>
      <c r="B5571" t="s">
        <v>128874</v>
      </c>
    </row>
    <row r="5572" spans="1:2" x14ac:dyDescent="0.2">
      <c r="A5572" t="s">
        <v>128875</v>
      </c>
      <c r="B5572" t="s">
        <v>128876</v>
      </c>
    </row>
    <row r="5573" spans="1:2" x14ac:dyDescent="0.2">
      <c r="A5573" t="s">
        <v>128877</v>
      </c>
      <c r="B5573" t="s">
        <v>128878</v>
      </c>
    </row>
    <row r="5574" spans="1:2" x14ac:dyDescent="0.2">
      <c r="A5574" t="s">
        <v>128879</v>
      </c>
      <c r="B5574" t="s">
        <v>128880</v>
      </c>
    </row>
    <row r="5575" spans="1:2" x14ac:dyDescent="0.2">
      <c r="A5575" t="s">
        <v>128881</v>
      </c>
      <c r="B5575" t="s">
        <v>128882</v>
      </c>
    </row>
    <row r="5576" spans="1:2" x14ac:dyDescent="0.2">
      <c r="A5576" t="s">
        <v>128883</v>
      </c>
      <c r="B5576" t="s">
        <v>128884</v>
      </c>
    </row>
    <row r="5577" spans="1:2" x14ac:dyDescent="0.2">
      <c r="A5577" t="s">
        <v>128885</v>
      </c>
      <c r="B5577" t="s">
        <v>128886</v>
      </c>
    </row>
    <row r="5578" spans="1:2" x14ac:dyDescent="0.2">
      <c r="A5578" t="s">
        <v>128887</v>
      </c>
      <c r="B5578" t="s">
        <v>128888</v>
      </c>
    </row>
    <row r="5579" spans="1:2" x14ac:dyDescent="0.2">
      <c r="A5579" t="s">
        <v>128889</v>
      </c>
      <c r="B5579" t="s">
        <v>128890</v>
      </c>
    </row>
    <row r="5580" spans="1:2" x14ac:dyDescent="0.2">
      <c r="A5580" t="s">
        <v>128891</v>
      </c>
      <c r="B5580" t="s">
        <v>128892</v>
      </c>
    </row>
    <row r="5581" spans="1:2" x14ac:dyDescent="0.2">
      <c r="A5581" t="s">
        <v>128893</v>
      </c>
      <c r="B5581" t="s">
        <v>128894</v>
      </c>
    </row>
    <row r="5582" spans="1:2" x14ac:dyDescent="0.2">
      <c r="A5582" t="s">
        <v>128895</v>
      </c>
      <c r="B5582" t="s">
        <v>128896</v>
      </c>
    </row>
    <row r="5583" spans="1:2" x14ac:dyDescent="0.2">
      <c r="A5583" t="s">
        <v>128897</v>
      </c>
      <c r="B5583" t="s">
        <v>128898</v>
      </c>
    </row>
    <row r="5584" spans="1:2" x14ac:dyDescent="0.2">
      <c r="A5584" t="s">
        <v>128899</v>
      </c>
      <c r="B5584" t="s">
        <v>128900</v>
      </c>
    </row>
    <row r="5585" spans="1:2" x14ac:dyDescent="0.2">
      <c r="A5585" t="s">
        <v>128901</v>
      </c>
      <c r="B5585" t="s">
        <v>128902</v>
      </c>
    </row>
    <row r="5586" spans="1:2" x14ac:dyDescent="0.2">
      <c r="A5586" t="s">
        <v>128903</v>
      </c>
      <c r="B5586" t="s">
        <v>128904</v>
      </c>
    </row>
    <row r="5587" spans="1:2" x14ac:dyDescent="0.2">
      <c r="A5587" t="s">
        <v>128905</v>
      </c>
      <c r="B5587" t="s">
        <v>128906</v>
      </c>
    </row>
    <row r="5588" spans="1:2" x14ac:dyDescent="0.2">
      <c r="A5588" t="s">
        <v>116463</v>
      </c>
      <c r="B5588" t="s">
        <v>116464</v>
      </c>
    </row>
    <row r="5589" spans="1:2" x14ac:dyDescent="0.2">
      <c r="A5589" t="s">
        <v>128907</v>
      </c>
      <c r="B5589" t="s">
        <v>128908</v>
      </c>
    </row>
    <row r="5590" spans="1:2" x14ac:dyDescent="0.2">
      <c r="A5590" t="s">
        <v>128909</v>
      </c>
      <c r="B5590" t="s">
        <v>128910</v>
      </c>
    </row>
    <row r="5591" spans="1:2" x14ac:dyDescent="0.2">
      <c r="A5591" t="s">
        <v>128911</v>
      </c>
      <c r="B5591" t="s">
        <v>128912</v>
      </c>
    </row>
    <row r="5592" spans="1:2" x14ac:dyDescent="0.2">
      <c r="A5592" t="s">
        <v>128913</v>
      </c>
      <c r="B5592" t="s">
        <v>128914</v>
      </c>
    </row>
    <row r="5593" spans="1:2" x14ac:dyDescent="0.2">
      <c r="A5593" t="s">
        <v>116465</v>
      </c>
      <c r="B5593" t="s">
        <v>116466</v>
      </c>
    </row>
    <row r="5594" spans="1:2" x14ac:dyDescent="0.2">
      <c r="A5594" t="s">
        <v>128915</v>
      </c>
      <c r="B5594" t="s">
        <v>128916</v>
      </c>
    </row>
    <row r="5595" spans="1:2" x14ac:dyDescent="0.2">
      <c r="A5595" t="s">
        <v>116467</v>
      </c>
      <c r="B5595" t="s">
        <v>116468</v>
      </c>
    </row>
    <row r="5596" spans="1:2" x14ac:dyDescent="0.2">
      <c r="A5596" t="s">
        <v>128917</v>
      </c>
      <c r="B5596" t="s">
        <v>128918</v>
      </c>
    </row>
    <row r="5597" spans="1:2" x14ac:dyDescent="0.2">
      <c r="A5597" t="s">
        <v>128919</v>
      </c>
      <c r="B5597" t="s">
        <v>128920</v>
      </c>
    </row>
    <row r="5598" spans="1:2" x14ac:dyDescent="0.2">
      <c r="A5598" t="s">
        <v>116469</v>
      </c>
      <c r="B5598" t="s">
        <v>116470</v>
      </c>
    </row>
    <row r="5599" spans="1:2" x14ac:dyDescent="0.2">
      <c r="A5599" t="s">
        <v>128921</v>
      </c>
      <c r="B5599" t="s">
        <v>128922</v>
      </c>
    </row>
    <row r="5600" spans="1:2" x14ac:dyDescent="0.2">
      <c r="A5600" t="s">
        <v>128923</v>
      </c>
      <c r="B5600" t="s">
        <v>128924</v>
      </c>
    </row>
    <row r="5601" spans="1:2" x14ac:dyDescent="0.2">
      <c r="A5601" t="s">
        <v>128925</v>
      </c>
      <c r="B5601" t="s">
        <v>128926</v>
      </c>
    </row>
    <row r="5602" spans="1:2" x14ac:dyDescent="0.2">
      <c r="A5602" t="s">
        <v>128927</v>
      </c>
      <c r="B5602" t="s">
        <v>128928</v>
      </c>
    </row>
    <row r="5603" spans="1:2" x14ac:dyDescent="0.2">
      <c r="A5603" t="s">
        <v>128929</v>
      </c>
      <c r="B5603" t="s">
        <v>128930</v>
      </c>
    </row>
    <row r="5604" spans="1:2" x14ac:dyDescent="0.2">
      <c r="A5604" t="s">
        <v>128931</v>
      </c>
      <c r="B5604" t="s">
        <v>128932</v>
      </c>
    </row>
    <row r="5605" spans="1:2" x14ac:dyDescent="0.2">
      <c r="A5605" t="s">
        <v>128933</v>
      </c>
      <c r="B5605" t="s">
        <v>128934</v>
      </c>
    </row>
    <row r="5606" spans="1:2" x14ac:dyDescent="0.2">
      <c r="A5606" t="s">
        <v>116471</v>
      </c>
      <c r="B5606" t="s">
        <v>116472</v>
      </c>
    </row>
    <row r="5607" spans="1:2" x14ac:dyDescent="0.2">
      <c r="A5607" t="s">
        <v>128935</v>
      </c>
      <c r="B5607" t="s">
        <v>128936</v>
      </c>
    </row>
    <row r="5608" spans="1:2" x14ac:dyDescent="0.2">
      <c r="A5608" t="s">
        <v>116473</v>
      </c>
      <c r="B5608" t="s">
        <v>116474</v>
      </c>
    </row>
    <row r="5609" spans="1:2" x14ac:dyDescent="0.2">
      <c r="A5609" t="s">
        <v>128937</v>
      </c>
      <c r="B5609" t="s">
        <v>128938</v>
      </c>
    </row>
    <row r="5610" spans="1:2" x14ac:dyDescent="0.2">
      <c r="A5610" t="s">
        <v>128939</v>
      </c>
      <c r="B5610" t="s">
        <v>128940</v>
      </c>
    </row>
    <row r="5611" spans="1:2" x14ac:dyDescent="0.2">
      <c r="A5611" t="s">
        <v>128941</v>
      </c>
      <c r="B5611" t="s">
        <v>128942</v>
      </c>
    </row>
    <row r="5612" spans="1:2" x14ac:dyDescent="0.2">
      <c r="A5612" t="s">
        <v>128943</v>
      </c>
      <c r="B5612" t="s">
        <v>128944</v>
      </c>
    </row>
    <row r="5613" spans="1:2" x14ac:dyDescent="0.2">
      <c r="A5613" t="s">
        <v>128945</v>
      </c>
      <c r="B5613" t="s">
        <v>128946</v>
      </c>
    </row>
    <row r="5614" spans="1:2" x14ac:dyDescent="0.2">
      <c r="A5614" t="s">
        <v>128947</v>
      </c>
      <c r="B5614" t="s">
        <v>128948</v>
      </c>
    </row>
    <row r="5615" spans="1:2" x14ac:dyDescent="0.2">
      <c r="A5615" t="s">
        <v>128949</v>
      </c>
      <c r="B5615" t="s">
        <v>128950</v>
      </c>
    </row>
    <row r="5616" spans="1:2" x14ac:dyDescent="0.2">
      <c r="A5616" t="s">
        <v>128951</v>
      </c>
      <c r="B5616" t="s">
        <v>128952</v>
      </c>
    </row>
    <row r="5617" spans="1:2" x14ac:dyDescent="0.2">
      <c r="A5617" t="s">
        <v>128953</v>
      </c>
      <c r="B5617" t="s">
        <v>128954</v>
      </c>
    </row>
    <row r="5618" spans="1:2" x14ac:dyDescent="0.2">
      <c r="A5618" t="s">
        <v>128955</v>
      </c>
      <c r="B5618" t="s">
        <v>128956</v>
      </c>
    </row>
    <row r="5619" spans="1:2" x14ac:dyDescent="0.2">
      <c r="A5619" t="s">
        <v>128957</v>
      </c>
      <c r="B5619" t="s">
        <v>128958</v>
      </c>
    </row>
    <row r="5620" spans="1:2" x14ac:dyDescent="0.2">
      <c r="A5620" t="s">
        <v>128959</v>
      </c>
      <c r="B5620" t="s">
        <v>128960</v>
      </c>
    </row>
    <row r="5621" spans="1:2" x14ac:dyDescent="0.2">
      <c r="A5621" t="s">
        <v>128961</v>
      </c>
      <c r="B5621" t="s">
        <v>128962</v>
      </c>
    </row>
    <row r="5622" spans="1:2" x14ac:dyDescent="0.2">
      <c r="A5622" t="s">
        <v>128963</v>
      </c>
      <c r="B5622" t="s">
        <v>128964</v>
      </c>
    </row>
    <row r="5623" spans="1:2" x14ac:dyDescent="0.2">
      <c r="A5623" t="s">
        <v>128965</v>
      </c>
      <c r="B5623" t="s">
        <v>128966</v>
      </c>
    </row>
    <row r="5624" spans="1:2" x14ac:dyDescent="0.2">
      <c r="A5624" t="s">
        <v>128967</v>
      </c>
      <c r="B5624" t="s">
        <v>128968</v>
      </c>
    </row>
    <row r="5625" spans="1:2" x14ac:dyDescent="0.2">
      <c r="A5625" t="s">
        <v>128969</v>
      </c>
      <c r="B5625" t="s">
        <v>128970</v>
      </c>
    </row>
    <row r="5626" spans="1:2" x14ac:dyDescent="0.2">
      <c r="A5626" t="s">
        <v>116475</v>
      </c>
      <c r="B5626" t="s">
        <v>116476</v>
      </c>
    </row>
    <row r="5627" spans="1:2" x14ac:dyDescent="0.2">
      <c r="A5627" t="s">
        <v>128971</v>
      </c>
      <c r="B5627" t="s">
        <v>128972</v>
      </c>
    </row>
    <row r="5628" spans="1:2" x14ac:dyDescent="0.2">
      <c r="A5628" t="s">
        <v>116477</v>
      </c>
      <c r="B5628" t="s">
        <v>116478</v>
      </c>
    </row>
    <row r="5629" spans="1:2" x14ac:dyDescent="0.2">
      <c r="A5629" t="s">
        <v>128973</v>
      </c>
      <c r="B5629" t="s">
        <v>128974</v>
      </c>
    </row>
    <row r="5630" spans="1:2" x14ac:dyDescent="0.2">
      <c r="A5630" t="s">
        <v>128975</v>
      </c>
      <c r="B5630" t="s">
        <v>128976</v>
      </c>
    </row>
    <row r="5631" spans="1:2" x14ac:dyDescent="0.2">
      <c r="A5631" t="s">
        <v>128977</v>
      </c>
      <c r="B5631" t="s">
        <v>128978</v>
      </c>
    </row>
    <row r="5632" spans="1:2" x14ac:dyDescent="0.2">
      <c r="A5632" t="s">
        <v>128979</v>
      </c>
      <c r="B5632" t="s">
        <v>128980</v>
      </c>
    </row>
    <row r="5633" spans="1:2" x14ac:dyDescent="0.2">
      <c r="A5633" t="s">
        <v>116479</v>
      </c>
      <c r="B5633" t="s">
        <v>116480</v>
      </c>
    </row>
    <row r="5634" spans="1:2" x14ac:dyDescent="0.2">
      <c r="A5634" t="s">
        <v>128981</v>
      </c>
      <c r="B5634" t="s">
        <v>128982</v>
      </c>
    </row>
    <row r="5635" spans="1:2" x14ac:dyDescent="0.2">
      <c r="A5635" t="s">
        <v>128983</v>
      </c>
      <c r="B5635" t="s">
        <v>128984</v>
      </c>
    </row>
    <row r="5636" spans="1:2" x14ac:dyDescent="0.2">
      <c r="A5636" t="s">
        <v>128985</v>
      </c>
      <c r="B5636" t="s">
        <v>128986</v>
      </c>
    </row>
    <row r="5637" spans="1:2" x14ac:dyDescent="0.2">
      <c r="A5637" t="s">
        <v>128987</v>
      </c>
      <c r="B5637" t="s">
        <v>128988</v>
      </c>
    </row>
    <row r="5638" spans="1:2" x14ac:dyDescent="0.2">
      <c r="A5638" t="s">
        <v>116481</v>
      </c>
      <c r="B5638" t="s">
        <v>116482</v>
      </c>
    </row>
    <row r="5639" spans="1:2" x14ac:dyDescent="0.2">
      <c r="A5639" t="s">
        <v>116481</v>
      </c>
      <c r="B5639" t="s">
        <v>116482</v>
      </c>
    </row>
    <row r="5640" spans="1:2" x14ac:dyDescent="0.2">
      <c r="A5640" t="s">
        <v>128989</v>
      </c>
      <c r="B5640" t="s">
        <v>128990</v>
      </c>
    </row>
    <row r="5641" spans="1:2" x14ac:dyDescent="0.2">
      <c r="A5641" t="s">
        <v>128991</v>
      </c>
      <c r="B5641" t="s">
        <v>128992</v>
      </c>
    </row>
    <row r="5642" spans="1:2" x14ac:dyDescent="0.2">
      <c r="A5642" t="s">
        <v>128993</v>
      </c>
      <c r="B5642" t="s">
        <v>128994</v>
      </c>
    </row>
    <row r="5643" spans="1:2" x14ac:dyDescent="0.2">
      <c r="A5643" t="s">
        <v>128995</v>
      </c>
      <c r="B5643" t="s">
        <v>128996</v>
      </c>
    </row>
    <row r="5644" spans="1:2" x14ac:dyDescent="0.2">
      <c r="A5644" t="s">
        <v>128997</v>
      </c>
      <c r="B5644" t="s">
        <v>128998</v>
      </c>
    </row>
    <row r="5645" spans="1:2" x14ac:dyDescent="0.2">
      <c r="A5645" t="s">
        <v>128999</v>
      </c>
      <c r="B5645" t="s">
        <v>129000</v>
      </c>
    </row>
    <row r="5646" spans="1:2" x14ac:dyDescent="0.2">
      <c r="A5646" t="s">
        <v>129001</v>
      </c>
      <c r="B5646" t="s">
        <v>129002</v>
      </c>
    </row>
    <row r="5647" spans="1:2" x14ac:dyDescent="0.2">
      <c r="A5647" t="s">
        <v>116483</v>
      </c>
      <c r="B5647" t="s">
        <v>116484</v>
      </c>
    </row>
    <row r="5648" spans="1:2" x14ac:dyDescent="0.2">
      <c r="A5648" t="s">
        <v>129003</v>
      </c>
      <c r="B5648" t="s">
        <v>129004</v>
      </c>
    </row>
    <row r="5649" spans="1:2" x14ac:dyDescent="0.2">
      <c r="A5649" t="s">
        <v>129005</v>
      </c>
      <c r="B5649" t="s">
        <v>129006</v>
      </c>
    </row>
    <row r="5650" spans="1:2" x14ac:dyDescent="0.2">
      <c r="A5650" t="s">
        <v>129007</v>
      </c>
      <c r="B5650" t="s">
        <v>129008</v>
      </c>
    </row>
    <row r="5651" spans="1:2" x14ac:dyDescent="0.2">
      <c r="A5651" t="s">
        <v>129009</v>
      </c>
      <c r="B5651" t="s">
        <v>129010</v>
      </c>
    </row>
    <row r="5652" spans="1:2" x14ac:dyDescent="0.2">
      <c r="A5652" t="s">
        <v>129011</v>
      </c>
      <c r="B5652" t="s">
        <v>129012</v>
      </c>
    </row>
    <row r="5653" spans="1:2" x14ac:dyDescent="0.2">
      <c r="A5653" t="s">
        <v>129013</v>
      </c>
      <c r="B5653" t="s">
        <v>129014</v>
      </c>
    </row>
    <row r="5654" spans="1:2" x14ac:dyDescent="0.2">
      <c r="A5654" t="s">
        <v>129015</v>
      </c>
      <c r="B5654" t="s">
        <v>129016</v>
      </c>
    </row>
    <row r="5655" spans="1:2" x14ac:dyDescent="0.2">
      <c r="A5655" t="s">
        <v>129017</v>
      </c>
      <c r="B5655" t="s">
        <v>129018</v>
      </c>
    </row>
    <row r="5656" spans="1:2" x14ac:dyDescent="0.2">
      <c r="A5656" t="s">
        <v>129019</v>
      </c>
      <c r="B5656" t="s">
        <v>129020</v>
      </c>
    </row>
    <row r="5657" spans="1:2" x14ac:dyDescent="0.2">
      <c r="A5657" t="s">
        <v>129021</v>
      </c>
      <c r="B5657" t="s">
        <v>129022</v>
      </c>
    </row>
    <row r="5658" spans="1:2" x14ac:dyDescent="0.2">
      <c r="A5658" t="s">
        <v>129023</v>
      </c>
      <c r="B5658" t="s">
        <v>129024</v>
      </c>
    </row>
    <row r="5659" spans="1:2" x14ac:dyDescent="0.2">
      <c r="A5659" t="s">
        <v>129025</v>
      </c>
      <c r="B5659" t="s">
        <v>129026</v>
      </c>
    </row>
    <row r="5660" spans="1:2" x14ac:dyDescent="0.2">
      <c r="A5660" t="s">
        <v>129027</v>
      </c>
      <c r="B5660" t="s">
        <v>129028</v>
      </c>
    </row>
    <row r="5661" spans="1:2" x14ac:dyDescent="0.2">
      <c r="A5661" t="s">
        <v>129029</v>
      </c>
      <c r="B5661" t="s">
        <v>129030</v>
      </c>
    </row>
    <row r="5662" spans="1:2" x14ac:dyDescent="0.2">
      <c r="A5662" t="s">
        <v>129031</v>
      </c>
      <c r="B5662" t="s">
        <v>129032</v>
      </c>
    </row>
    <row r="5663" spans="1:2" x14ac:dyDescent="0.2">
      <c r="A5663" t="s">
        <v>129033</v>
      </c>
      <c r="B5663" t="s">
        <v>129034</v>
      </c>
    </row>
    <row r="5664" spans="1:2" x14ac:dyDescent="0.2">
      <c r="A5664" t="s">
        <v>129035</v>
      </c>
      <c r="B5664" t="s">
        <v>129036</v>
      </c>
    </row>
    <row r="5665" spans="1:2" x14ac:dyDescent="0.2">
      <c r="A5665" t="s">
        <v>129037</v>
      </c>
      <c r="B5665" t="s">
        <v>129038</v>
      </c>
    </row>
    <row r="5666" spans="1:2" x14ac:dyDescent="0.2">
      <c r="A5666" t="s">
        <v>129039</v>
      </c>
      <c r="B5666" t="s">
        <v>129040</v>
      </c>
    </row>
    <row r="5667" spans="1:2" x14ac:dyDescent="0.2">
      <c r="A5667" t="s">
        <v>129041</v>
      </c>
      <c r="B5667" t="s">
        <v>129042</v>
      </c>
    </row>
    <row r="5668" spans="1:2" x14ac:dyDescent="0.2">
      <c r="A5668" t="s">
        <v>129043</v>
      </c>
      <c r="B5668" t="s">
        <v>129044</v>
      </c>
    </row>
    <row r="5669" spans="1:2" x14ac:dyDescent="0.2">
      <c r="A5669" t="s">
        <v>129045</v>
      </c>
      <c r="B5669" t="s">
        <v>129046</v>
      </c>
    </row>
    <row r="5670" spans="1:2" x14ac:dyDescent="0.2">
      <c r="A5670" t="s">
        <v>129047</v>
      </c>
      <c r="B5670" t="s">
        <v>129048</v>
      </c>
    </row>
    <row r="5671" spans="1:2" x14ac:dyDescent="0.2">
      <c r="A5671" t="s">
        <v>129049</v>
      </c>
      <c r="B5671" t="s">
        <v>129050</v>
      </c>
    </row>
    <row r="5672" spans="1:2" x14ac:dyDescent="0.2">
      <c r="A5672" t="s">
        <v>129051</v>
      </c>
      <c r="B5672" t="s">
        <v>129052</v>
      </c>
    </row>
    <row r="5673" spans="1:2" x14ac:dyDescent="0.2">
      <c r="A5673" t="s">
        <v>129053</v>
      </c>
      <c r="B5673" t="s">
        <v>129054</v>
      </c>
    </row>
    <row r="5674" spans="1:2" x14ac:dyDescent="0.2">
      <c r="A5674" t="s">
        <v>129055</v>
      </c>
      <c r="B5674" t="s">
        <v>129056</v>
      </c>
    </row>
    <row r="5675" spans="1:2" x14ac:dyDescent="0.2">
      <c r="A5675" t="s">
        <v>129057</v>
      </c>
      <c r="B5675" t="s">
        <v>129058</v>
      </c>
    </row>
    <row r="5676" spans="1:2" x14ac:dyDescent="0.2">
      <c r="A5676" t="s">
        <v>129059</v>
      </c>
      <c r="B5676" t="s">
        <v>129060</v>
      </c>
    </row>
    <row r="5677" spans="1:2" x14ac:dyDescent="0.2">
      <c r="A5677" t="s">
        <v>129061</v>
      </c>
      <c r="B5677" t="s">
        <v>129062</v>
      </c>
    </row>
    <row r="5678" spans="1:2" x14ac:dyDescent="0.2">
      <c r="A5678" t="s">
        <v>116485</v>
      </c>
      <c r="B5678" t="s">
        <v>116486</v>
      </c>
    </row>
    <row r="5679" spans="1:2" x14ac:dyDescent="0.2">
      <c r="A5679" t="s">
        <v>129063</v>
      </c>
      <c r="B5679" t="s">
        <v>129064</v>
      </c>
    </row>
    <row r="5680" spans="1:2" x14ac:dyDescent="0.2">
      <c r="A5680" t="s">
        <v>129065</v>
      </c>
      <c r="B5680" t="s">
        <v>129066</v>
      </c>
    </row>
    <row r="5681" spans="1:2" x14ac:dyDescent="0.2">
      <c r="A5681" t="s">
        <v>129067</v>
      </c>
      <c r="B5681" t="s">
        <v>129068</v>
      </c>
    </row>
    <row r="5682" spans="1:2" x14ac:dyDescent="0.2">
      <c r="A5682" t="s">
        <v>129069</v>
      </c>
      <c r="B5682" t="s">
        <v>129070</v>
      </c>
    </row>
    <row r="5683" spans="1:2" x14ac:dyDescent="0.2">
      <c r="A5683" t="s">
        <v>129071</v>
      </c>
      <c r="B5683" t="s">
        <v>129072</v>
      </c>
    </row>
    <row r="5684" spans="1:2" x14ac:dyDescent="0.2">
      <c r="A5684" t="s">
        <v>129073</v>
      </c>
      <c r="B5684" t="s">
        <v>129074</v>
      </c>
    </row>
    <row r="5685" spans="1:2" x14ac:dyDescent="0.2">
      <c r="A5685" t="s">
        <v>129075</v>
      </c>
      <c r="B5685" t="s">
        <v>129076</v>
      </c>
    </row>
    <row r="5686" spans="1:2" x14ac:dyDescent="0.2">
      <c r="A5686" t="s">
        <v>129077</v>
      </c>
      <c r="B5686" t="s">
        <v>129078</v>
      </c>
    </row>
    <row r="5687" spans="1:2" x14ac:dyDescent="0.2">
      <c r="A5687" t="s">
        <v>129079</v>
      </c>
      <c r="B5687" t="s">
        <v>129080</v>
      </c>
    </row>
    <row r="5688" spans="1:2" x14ac:dyDescent="0.2">
      <c r="A5688" t="s">
        <v>129081</v>
      </c>
      <c r="B5688" t="s">
        <v>129082</v>
      </c>
    </row>
    <row r="5689" spans="1:2" x14ac:dyDescent="0.2">
      <c r="A5689" t="s">
        <v>129083</v>
      </c>
      <c r="B5689" t="s">
        <v>129084</v>
      </c>
    </row>
    <row r="5690" spans="1:2" x14ac:dyDescent="0.2">
      <c r="A5690" t="s">
        <v>129085</v>
      </c>
      <c r="B5690" t="s">
        <v>129086</v>
      </c>
    </row>
    <row r="5691" spans="1:2" x14ac:dyDescent="0.2">
      <c r="A5691" t="s">
        <v>129087</v>
      </c>
      <c r="B5691" t="s">
        <v>129088</v>
      </c>
    </row>
    <row r="5692" spans="1:2" x14ac:dyDescent="0.2">
      <c r="A5692" t="s">
        <v>129089</v>
      </c>
      <c r="B5692" t="s">
        <v>129090</v>
      </c>
    </row>
    <row r="5693" spans="1:2" x14ac:dyDescent="0.2">
      <c r="A5693" t="s">
        <v>129091</v>
      </c>
      <c r="B5693" t="s">
        <v>129092</v>
      </c>
    </row>
    <row r="5694" spans="1:2" x14ac:dyDescent="0.2">
      <c r="A5694" t="s">
        <v>129093</v>
      </c>
      <c r="B5694" t="s">
        <v>129094</v>
      </c>
    </row>
    <row r="5695" spans="1:2" x14ac:dyDescent="0.2">
      <c r="A5695" t="s">
        <v>129095</v>
      </c>
      <c r="B5695" t="s">
        <v>129096</v>
      </c>
    </row>
    <row r="5696" spans="1:2" x14ac:dyDescent="0.2">
      <c r="A5696" t="s">
        <v>129097</v>
      </c>
      <c r="B5696" t="s">
        <v>129098</v>
      </c>
    </row>
    <row r="5697" spans="1:2" x14ac:dyDescent="0.2">
      <c r="A5697" t="s">
        <v>129099</v>
      </c>
      <c r="B5697" t="s">
        <v>129100</v>
      </c>
    </row>
    <row r="5698" spans="1:2" x14ac:dyDescent="0.2">
      <c r="A5698" t="s">
        <v>116487</v>
      </c>
      <c r="B5698" t="s">
        <v>116488</v>
      </c>
    </row>
    <row r="5699" spans="1:2" x14ac:dyDescent="0.2">
      <c r="A5699" t="s">
        <v>129101</v>
      </c>
      <c r="B5699" t="s">
        <v>129102</v>
      </c>
    </row>
    <row r="5700" spans="1:2" x14ac:dyDescent="0.2">
      <c r="A5700" t="s">
        <v>129103</v>
      </c>
      <c r="B5700" t="s">
        <v>129104</v>
      </c>
    </row>
    <row r="5701" spans="1:2" x14ac:dyDescent="0.2">
      <c r="A5701" t="s">
        <v>129105</v>
      </c>
      <c r="B5701" t="s">
        <v>129106</v>
      </c>
    </row>
    <row r="5702" spans="1:2" x14ac:dyDescent="0.2">
      <c r="A5702" t="s">
        <v>129107</v>
      </c>
      <c r="B5702" t="s">
        <v>129108</v>
      </c>
    </row>
    <row r="5703" spans="1:2" x14ac:dyDescent="0.2">
      <c r="A5703" t="s">
        <v>129109</v>
      </c>
      <c r="B5703" t="s">
        <v>129110</v>
      </c>
    </row>
    <row r="5704" spans="1:2" x14ac:dyDescent="0.2">
      <c r="A5704" t="s">
        <v>129111</v>
      </c>
      <c r="B5704" t="s">
        <v>129112</v>
      </c>
    </row>
    <row r="5705" spans="1:2" x14ac:dyDescent="0.2">
      <c r="A5705" t="s">
        <v>129299</v>
      </c>
      <c r="B5705" t="s">
        <v>129300</v>
      </c>
    </row>
    <row r="5706" spans="1:2" x14ac:dyDescent="0.2">
      <c r="A5706" t="s">
        <v>129113</v>
      </c>
      <c r="B5706" t="s">
        <v>129114</v>
      </c>
    </row>
    <row r="5707" spans="1:2" x14ac:dyDescent="0.2">
      <c r="A5707" t="s">
        <v>129115</v>
      </c>
      <c r="B5707" t="s">
        <v>129116</v>
      </c>
    </row>
    <row r="5708" spans="1:2" x14ac:dyDescent="0.2">
      <c r="A5708" t="s">
        <v>116489</v>
      </c>
      <c r="B5708" t="s">
        <v>116490</v>
      </c>
    </row>
    <row r="5709" spans="1:2" x14ac:dyDescent="0.2">
      <c r="A5709" t="s">
        <v>129117</v>
      </c>
      <c r="B5709" t="s">
        <v>129118</v>
      </c>
    </row>
    <row r="5710" spans="1:2" x14ac:dyDescent="0.2">
      <c r="A5710" t="s">
        <v>129119</v>
      </c>
      <c r="B5710" t="s">
        <v>129120</v>
      </c>
    </row>
    <row r="5711" spans="1:2" x14ac:dyDescent="0.2">
      <c r="A5711" t="s">
        <v>129121</v>
      </c>
      <c r="B5711" t="s">
        <v>129122</v>
      </c>
    </row>
    <row r="5712" spans="1:2" x14ac:dyDescent="0.2">
      <c r="A5712" t="s">
        <v>129123</v>
      </c>
      <c r="B5712" t="s">
        <v>129124</v>
      </c>
    </row>
    <row r="5713" spans="1:2" x14ac:dyDescent="0.2">
      <c r="A5713" t="s">
        <v>129125</v>
      </c>
      <c r="B5713" t="s">
        <v>129126</v>
      </c>
    </row>
    <row r="5714" spans="1:2" x14ac:dyDescent="0.2">
      <c r="A5714" t="s">
        <v>116491</v>
      </c>
      <c r="B5714" t="s">
        <v>116492</v>
      </c>
    </row>
    <row r="5715" spans="1:2" x14ac:dyDescent="0.2">
      <c r="A5715" t="s">
        <v>116491</v>
      </c>
      <c r="B5715" t="s">
        <v>116492</v>
      </c>
    </row>
    <row r="5716" spans="1:2" x14ac:dyDescent="0.2">
      <c r="A5716" t="s">
        <v>129127</v>
      </c>
      <c r="B5716" t="s">
        <v>129128</v>
      </c>
    </row>
    <row r="5717" spans="1:2" x14ac:dyDescent="0.2">
      <c r="A5717" t="s">
        <v>129129</v>
      </c>
      <c r="B5717" t="s">
        <v>129130</v>
      </c>
    </row>
    <row r="5718" spans="1:2" x14ac:dyDescent="0.2">
      <c r="A5718" t="s">
        <v>129131</v>
      </c>
      <c r="B5718" t="s">
        <v>129132</v>
      </c>
    </row>
    <row r="5719" spans="1:2" x14ac:dyDescent="0.2">
      <c r="A5719" t="s">
        <v>116493</v>
      </c>
      <c r="B5719" t="s">
        <v>116494</v>
      </c>
    </row>
    <row r="5720" spans="1:2" x14ac:dyDescent="0.2">
      <c r="A5720" t="s">
        <v>129133</v>
      </c>
      <c r="B5720" t="s">
        <v>129134</v>
      </c>
    </row>
    <row r="5721" spans="1:2" x14ac:dyDescent="0.2">
      <c r="A5721" t="s">
        <v>129135</v>
      </c>
      <c r="B5721" t="s">
        <v>129136</v>
      </c>
    </row>
    <row r="5722" spans="1:2" x14ac:dyDescent="0.2">
      <c r="A5722" t="s">
        <v>129137</v>
      </c>
      <c r="B5722" t="s">
        <v>129138</v>
      </c>
    </row>
    <row r="5723" spans="1:2" x14ac:dyDescent="0.2">
      <c r="A5723" t="s">
        <v>129139</v>
      </c>
      <c r="B5723" t="s">
        <v>129140</v>
      </c>
    </row>
    <row r="5724" spans="1:2" x14ac:dyDescent="0.2">
      <c r="A5724" t="s">
        <v>129141</v>
      </c>
      <c r="B5724" t="s">
        <v>129142</v>
      </c>
    </row>
    <row r="5725" spans="1:2" x14ac:dyDescent="0.2">
      <c r="A5725" t="s">
        <v>129143</v>
      </c>
      <c r="B5725" t="s">
        <v>129144</v>
      </c>
    </row>
    <row r="5726" spans="1:2" x14ac:dyDescent="0.2">
      <c r="A5726" t="s">
        <v>129145</v>
      </c>
      <c r="B5726" t="s">
        <v>129146</v>
      </c>
    </row>
    <row r="5727" spans="1:2" x14ac:dyDescent="0.2">
      <c r="A5727" t="s">
        <v>129147</v>
      </c>
      <c r="B5727" t="s">
        <v>129148</v>
      </c>
    </row>
    <row r="5728" spans="1:2" x14ac:dyDescent="0.2">
      <c r="A5728" t="s">
        <v>129149</v>
      </c>
      <c r="B5728" t="s">
        <v>129150</v>
      </c>
    </row>
    <row r="5729" spans="1:2" x14ac:dyDescent="0.2">
      <c r="A5729" t="s">
        <v>116495</v>
      </c>
      <c r="B5729" t="s">
        <v>116496</v>
      </c>
    </row>
    <row r="5730" spans="1:2" x14ac:dyDescent="0.2">
      <c r="A5730" t="s">
        <v>116495</v>
      </c>
      <c r="B5730" t="s">
        <v>116496</v>
      </c>
    </row>
    <row r="5731" spans="1:2" x14ac:dyDescent="0.2">
      <c r="A5731" t="s">
        <v>129151</v>
      </c>
      <c r="B5731" t="s">
        <v>129152</v>
      </c>
    </row>
    <row r="5732" spans="1:2" x14ac:dyDescent="0.2">
      <c r="A5732" t="s">
        <v>129153</v>
      </c>
      <c r="B5732" t="s">
        <v>129154</v>
      </c>
    </row>
    <row r="5733" spans="1:2" x14ac:dyDescent="0.2">
      <c r="A5733" t="s">
        <v>129155</v>
      </c>
      <c r="B5733" t="s">
        <v>129156</v>
      </c>
    </row>
    <row r="5734" spans="1:2" x14ac:dyDescent="0.2">
      <c r="A5734" t="s">
        <v>116497</v>
      </c>
      <c r="B5734" t="s">
        <v>116498</v>
      </c>
    </row>
    <row r="5735" spans="1:2" x14ac:dyDescent="0.2">
      <c r="A5735" t="s">
        <v>129157</v>
      </c>
      <c r="B5735" t="s">
        <v>129158</v>
      </c>
    </row>
    <row r="5736" spans="1:2" x14ac:dyDescent="0.2">
      <c r="A5736" t="s">
        <v>129159</v>
      </c>
      <c r="B5736" t="s">
        <v>129160</v>
      </c>
    </row>
    <row r="5737" spans="1:2" x14ac:dyDescent="0.2">
      <c r="A5737" t="s">
        <v>129161</v>
      </c>
      <c r="B5737" t="s">
        <v>129162</v>
      </c>
    </row>
    <row r="5738" spans="1:2" x14ac:dyDescent="0.2">
      <c r="A5738" t="s">
        <v>129163</v>
      </c>
      <c r="B5738" t="s">
        <v>129164</v>
      </c>
    </row>
    <row r="5739" spans="1:2" x14ac:dyDescent="0.2">
      <c r="A5739" t="s">
        <v>129165</v>
      </c>
      <c r="B5739" t="s">
        <v>129166</v>
      </c>
    </row>
    <row r="5740" spans="1:2" x14ac:dyDescent="0.2">
      <c r="A5740" t="s">
        <v>129167</v>
      </c>
      <c r="B5740" t="s">
        <v>129168</v>
      </c>
    </row>
    <row r="5741" spans="1:2" x14ac:dyDescent="0.2">
      <c r="A5741" t="s">
        <v>116499</v>
      </c>
      <c r="B5741" t="s">
        <v>116500</v>
      </c>
    </row>
    <row r="5742" spans="1:2" x14ac:dyDescent="0.2">
      <c r="A5742" t="s">
        <v>129169</v>
      </c>
      <c r="B5742" t="s">
        <v>129170</v>
      </c>
    </row>
    <row r="5743" spans="1:2" x14ac:dyDescent="0.2">
      <c r="A5743" t="s">
        <v>129171</v>
      </c>
      <c r="B5743" t="s">
        <v>129172</v>
      </c>
    </row>
    <row r="5744" spans="1:2" x14ac:dyDescent="0.2">
      <c r="A5744" t="s">
        <v>129173</v>
      </c>
      <c r="B5744" t="s">
        <v>129174</v>
      </c>
    </row>
    <row r="5745" spans="1:2" x14ac:dyDescent="0.2">
      <c r="A5745" t="s">
        <v>129175</v>
      </c>
      <c r="B5745" t="s">
        <v>129176</v>
      </c>
    </row>
    <row r="5746" spans="1:2" x14ac:dyDescent="0.2">
      <c r="A5746" t="s">
        <v>129177</v>
      </c>
      <c r="B5746" t="s">
        <v>129178</v>
      </c>
    </row>
    <row r="5747" spans="1:2" x14ac:dyDescent="0.2">
      <c r="A5747" t="s">
        <v>129179</v>
      </c>
      <c r="B5747" t="s">
        <v>129180</v>
      </c>
    </row>
    <row r="5748" spans="1:2" x14ac:dyDescent="0.2">
      <c r="A5748" t="s">
        <v>129181</v>
      </c>
      <c r="B5748" t="s">
        <v>129182</v>
      </c>
    </row>
    <row r="5749" spans="1:2" x14ac:dyDescent="0.2">
      <c r="A5749" t="s">
        <v>129183</v>
      </c>
      <c r="B5749" t="s">
        <v>129184</v>
      </c>
    </row>
    <row r="5750" spans="1:2" x14ac:dyDescent="0.2">
      <c r="A5750" t="s">
        <v>129185</v>
      </c>
      <c r="B5750" t="s">
        <v>129186</v>
      </c>
    </row>
    <row r="5751" spans="1:2" x14ac:dyDescent="0.2">
      <c r="A5751" t="s">
        <v>129187</v>
      </c>
      <c r="B5751" t="s">
        <v>129188</v>
      </c>
    </row>
    <row r="5752" spans="1:2" x14ac:dyDescent="0.2">
      <c r="A5752" t="s">
        <v>129189</v>
      </c>
      <c r="B5752" t="s">
        <v>129190</v>
      </c>
    </row>
    <row r="5753" spans="1:2" x14ac:dyDescent="0.2">
      <c r="A5753" t="s">
        <v>129191</v>
      </c>
      <c r="B5753" t="s">
        <v>129192</v>
      </c>
    </row>
    <row r="5754" spans="1:2" x14ac:dyDescent="0.2">
      <c r="A5754" t="s">
        <v>129193</v>
      </c>
      <c r="B5754" t="s">
        <v>129194</v>
      </c>
    </row>
    <row r="5755" spans="1:2" x14ac:dyDescent="0.2">
      <c r="A5755" t="s">
        <v>129195</v>
      </c>
      <c r="B5755" t="s">
        <v>129196</v>
      </c>
    </row>
    <row r="5756" spans="1:2" x14ac:dyDescent="0.2">
      <c r="A5756" t="s">
        <v>129197</v>
      </c>
      <c r="B5756" t="s">
        <v>129198</v>
      </c>
    </row>
    <row r="5757" spans="1:2" x14ac:dyDescent="0.2">
      <c r="A5757" t="s">
        <v>129199</v>
      </c>
      <c r="B5757" t="s">
        <v>129200</v>
      </c>
    </row>
    <row r="5758" spans="1:2" x14ac:dyDescent="0.2">
      <c r="A5758" t="s">
        <v>129201</v>
      </c>
      <c r="B5758" t="s">
        <v>129202</v>
      </c>
    </row>
    <row r="5759" spans="1:2" x14ac:dyDescent="0.2">
      <c r="A5759" t="s">
        <v>129203</v>
      </c>
      <c r="B5759" t="s">
        <v>129204</v>
      </c>
    </row>
    <row r="5760" spans="1:2" x14ac:dyDescent="0.2">
      <c r="A5760" t="s">
        <v>129205</v>
      </c>
      <c r="B5760" t="s">
        <v>129206</v>
      </c>
    </row>
    <row r="5761" spans="1:2" x14ac:dyDescent="0.2">
      <c r="A5761" t="s">
        <v>116501</v>
      </c>
      <c r="B5761" t="s">
        <v>116502</v>
      </c>
    </row>
    <row r="5762" spans="1:2" x14ac:dyDescent="0.2">
      <c r="A5762" t="s">
        <v>129207</v>
      </c>
      <c r="B5762" t="s">
        <v>129208</v>
      </c>
    </row>
    <row r="5763" spans="1:2" x14ac:dyDescent="0.2">
      <c r="A5763" t="s">
        <v>129209</v>
      </c>
      <c r="B5763" t="s">
        <v>129210</v>
      </c>
    </row>
    <row r="5764" spans="1:2" x14ac:dyDescent="0.2">
      <c r="A5764" t="s">
        <v>116503</v>
      </c>
      <c r="B5764" t="s">
        <v>116504</v>
      </c>
    </row>
    <row r="5765" spans="1:2" x14ac:dyDescent="0.2">
      <c r="A5765" t="s">
        <v>129211</v>
      </c>
      <c r="B5765" t="s">
        <v>129212</v>
      </c>
    </row>
    <row r="5766" spans="1:2" x14ac:dyDescent="0.2">
      <c r="A5766" t="s">
        <v>129213</v>
      </c>
      <c r="B5766" t="s">
        <v>129214</v>
      </c>
    </row>
    <row r="5767" spans="1:2" x14ac:dyDescent="0.2">
      <c r="A5767" t="s">
        <v>129215</v>
      </c>
      <c r="B5767" t="s">
        <v>129216</v>
      </c>
    </row>
    <row r="5768" spans="1:2" x14ac:dyDescent="0.2">
      <c r="A5768" t="s">
        <v>129217</v>
      </c>
      <c r="B5768" t="s">
        <v>129218</v>
      </c>
    </row>
    <row r="5769" spans="1:2" x14ac:dyDescent="0.2">
      <c r="A5769" t="s">
        <v>129219</v>
      </c>
      <c r="B5769" t="s">
        <v>129220</v>
      </c>
    </row>
    <row r="5770" spans="1:2" x14ac:dyDescent="0.2">
      <c r="A5770" t="s">
        <v>129221</v>
      </c>
      <c r="B5770" t="s">
        <v>129222</v>
      </c>
    </row>
    <row r="5771" spans="1:2" x14ac:dyDescent="0.2">
      <c r="A5771" t="s">
        <v>129223</v>
      </c>
      <c r="B5771" t="s">
        <v>129224</v>
      </c>
    </row>
    <row r="5772" spans="1:2" x14ac:dyDescent="0.2">
      <c r="A5772" t="s">
        <v>129225</v>
      </c>
      <c r="B5772" t="s">
        <v>129226</v>
      </c>
    </row>
    <row r="5773" spans="1:2" x14ac:dyDescent="0.2">
      <c r="A5773" t="s">
        <v>129227</v>
      </c>
      <c r="B5773" t="s">
        <v>129228</v>
      </c>
    </row>
    <row r="5774" spans="1:2" x14ac:dyDescent="0.2">
      <c r="A5774" t="s">
        <v>129229</v>
      </c>
      <c r="B5774" t="s">
        <v>129230</v>
      </c>
    </row>
    <row r="5775" spans="1:2" x14ac:dyDescent="0.2">
      <c r="A5775" t="s">
        <v>129231</v>
      </c>
      <c r="B5775" t="s">
        <v>129232</v>
      </c>
    </row>
    <row r="5776" spans="1:2" x14ac:dyDescent="0.2">
      <c r="A5776" t="s">
        <v>129233</v>
      </c>
      <c r="B5776" t="s">
        <v>129234</v>
      </c>
    </row>
    <row r="5777" spans="1:2" x14ac:dyDescent="0.2">
      <c r="A5777" t="s">
        <v>129235</v>
      </c>
      <c r="B5777" t="s">
        <v>129236</v>
      </c>
    </row>
    <row r="5778" spans="1:2" x14ac:dyDescent="0.2">
      <c r="A5778" t="s">
        <v>129237</v>
      </c>
      <c r="B5778" t="s">
        <v>129238</v>
      </c>
    </row>
    <row r="5779" spans="1:2" x14ac:dyDescent="0.2">
      <c r="A5779" t="s">
        <v>129239</v>
      </c>
      <c r="B5779" t="s">
        <v>129240</v>
      </c>
    </row>
    <row r="5780" spans="1:2" x14ac:dyDescent="0.2">
      <c r="A5780" t="s">
        <v>129241</v>
      </c>
      <c r="B5780" t="s">
        <v>129242</v>
      </c>
    </row>
    <row r="5781" spans="1:2" x14ac:dyDescent="0.2">
      <c r="A5781" t="s">
        <v>116505</v>
      </c>
      <c r="B5781" t="s">
        <v>116506</v>
      </c>
    </row>
    <row r="5782" spans="1:2" x14ac:dyDescent="0.2">
      <c r="A5782" t="s">
        <v>116507</v>
      </c>
      <c r="B5782" t="s">
        <v>116508</v>
      </c>
    </row>
    <row r="5783" spans="1:2" x14ac:dyDescent="0.2">
      <c r="A5783" t="s">
        <v>129243</v>
      </c>
      <c r="B5783" t="s">
        <v>129244</v>
      </c>
    </row>
    <row r="5784" spans="1:2" x14ac:dyDescent="0.2">
      <c r="A5784" t="s">
        <v>129245</v>
      </c>
      <c r="B5784" t="s">
        <v>129246</v>
      </c>
    </row>
    <row r="5785" spans="1:2" x14ac:dyDescent="0.2">
      <c r="A5785" t="s">
        <v>129247</v>
      </c>
      <c r="B5785" t="s">
        <v>129248</v>
      </c>
    </row>
    <row r="5786" spans="1:2" x14ac:dyDescent="0.2">
      <c r="A5786" t="s">
        <v>129249</v>
      </c>
      <c r="B5786" t="s">
        <v>129250</v>
      </c>
    </row>
    <row r="5787" spans="1:2" x14ac:dyDescent="0.2">
      <c r="A5787" t="s">
        <v>129251</v>
      </c>
      <c r="B5787" t="s">
        <v>129252</v>
      </c>
    </row>
    <row r="5788" spans="1:2" x14ac:dyDescent="0.2">
      <c r="A5788" t="s">
        <v>129253</v>
      </c>
      <c r="B5788" t="s">
        <v>129254</v>
      </c>
    </row>
    <row r="5789" spans="1:2" x14ac:dyDescent="0.2">
      <c r="A5789" t="s">
        <v>129255</v>
      </c>
      <c r="B5789" t="s">
        <v>129256</v>
      </c>
    </row>
    <row r="5790" spans="1:2" x14ac:dyDescent="0.2">
      <c r="A5790" t="s">
        <v>129257</v>
      </c>
      <c r="B5790" t="s">
        <v>129258</v>
      </c>
    </row>
    <row r="5791" spans="1:2" x14ac:dyDescent="0.2">
      <c r="A5791" t="s">
        <v>129259</v>
      </c>
      <c r="B5791" t="s">
        <v>129260</v>
      </c>
    </row>
    <row r="5792" spans="1:2" x14ac:dyDescent="0.2">
      <c r="A5792" t="s">
        <v>129261</v>
      </c>
      <c r="B5792" t="s">
        <v>129262</v>
      </c>
    </row>
    <row r="5793" spans="1:2" x14ac:dyDescent="0.2">
      <c r="A5793" t="s">
        <v>129263</v>
      </c>
      <c r="B5793" t="s">
        <v>129264</v>
      </c>
    </row>
    <row r="5794" spans="1:2" x14ac:dyDescent="0.2">
      <c r="A5794" t="s">
        <v>129265</v>
      </c>
      <c r="B5794" t="s">
        <v>129266</v>
      </c>
    </row>
    <row r="5795" spans="1:2" x14ac:dyDescent="0.2">
      <c r="A5795" t="s">
        <v>129267</v>
      </c>
      <c r="B5795" t="s">
        <v>129268</v>
      </c>
    </row>
    <row r="5796" spans="1:2" x14ac:dyDescent="0.2">
      <c r="A5796" t="s">
        <v>129269</v>
      </c>
      <c r="B5796" t="s">
        <v>129270</v>
      </c>
    </row>
    <row r="5797" spans="1:2" x14ac:dyDescent="0.2">
      <c r="A5797" t="s">
        <v>116509</v>
      </c>
      <c r="B5797" t="s">
        <v>116510</v>
      </c>
    </row>
    <row r="5798" spans="1:2" x14ac:dyDescent="0.2">
      <c r="A5798" t="s">
        <v>116509</v>
      </c>
      <c r="B5798" t="s">
        <v>116510</v>
      </c>
    </row>
    <row r="5799" spans="1:2" x14ac:dyDescent="0.2">
      <c r="A5799" t="s">
        <v>129271</v>
      </c>
      <c r="B5799" t="s">
        <v>129272</v>
      </c>
    </row>
    <row r="5800" spans="1:2" x14ac:dyDescent="0.2">
      <c r="A5800" t="s">
        <v>129273</v>
      </c>
      <c r="B5800" t="s">
        <v>129274</v>
      </c>
    </row>
    <row r="5801" spans="1:2" x14ac:dyDescent="0.2">
      <c r="A5801" t="s">
        <v>129275</v>
      </c>
      <c r="B5801" t="s">
        <v>129276</v>
      </c>
    </row>
    <row r="5802" spans="1:2" x14ac:dyDescent="0.2">
      <c r="A5802" t="s">
        <v>129277</v>
      </c>
      <c r="B5802" t="s">
        <v>129278</v>
      </c>
    </row>
    <row r="5803" spans="1:2" x14ac:dyDescent="0.2">
      <c r="A5803" t="s">
        <v>129279</v>
      </c>
      <c r="B5803" t="s">
        <v>129280</v>
      </c>
    </row>
    <row r="5804" spans="1:2" x14ac:dyDescent="0.2">
      <c r="A5804" t="s">
        <v>129281</v>
      </c>
      <c r="B5804" t="s">
        <v>129282</v>
      </c>
    </row>
    <row r="5805" spans="1:2" x14ac:dyDescent="0.2">
      <c r="A5805" t="s">
        <v>129283</v>
      </c>
      <c r="B5805" t="s">
        <v>129284</v>
      </c>
    </row>
    <row r="5806" spans="1:2" x14ac:dyDescent="0.2">
      <c r="A5806" t="s">
        <v>129285</v>
      </c>
      <c r="B5806" t="s">
        <v>129286</v>
      </c>
    </row>
    <row r="5807" spans="1:2" x14ac:dyDescent="0.2">
      <c r="A5807" t="s">
        <v>129287</v>
      </c>
      <c r="B5807" t="s">
        <v>129288</v>
      </c>
    </row>
    <row r="5808" spans="1:2" x14ac:dyDescent="0.2">
      <c r="A5808" t="s">
        <v>129289</v>
      </c>
      <c r="B5808" t="s">
        <v>129290</v>
      </c>
    </row>
    <row r="5809" spans="1:2" x14ac:dyDescent="0.2">
      <c r="A5809" t="s">
        <v>129291</v>
      </c>
      <c r="B5809" t="s">
        <v>129292</v>
      </c>
    </row>
    <row r="5810" spans="1:2" x14ac:dyDescent="0.2">
      <c r="A5810" t="s">
        <v>116511</v>
      </c>
      <c r="B5810" t="s">
        <v>116512</v>
      </c>
    </row>
    <row r="5811" spans="1:2" x14ac:dyDescent="0.2">
      <c r="A5811" t="s">
        <v>129293</v>
      </c>
      <c r="B5811" t="s">
        <v>129294</v>
      </c>
    </row>
    <row r="5812" spans="1:2" x14ac:dyDescent="0.2">
      <c r="A5812" t="s">
        <v>129295</v>
      </c>
      <c r="B5812" t="s">
        <v>129296</v>
      </c>
    </row>
    <row r="5813" spans="1:2" x14ac:dyDescent="0.2">
      <c r="A5813" t="s">
        <v>129297</v>
      </c>
      <c r="B5813" t="s">
        <v>129298</v>
      </c>
    </row>
    <row r="5814" spans="1:2" x14ac:dyDescent="0.2">
      <c r="A5814" t="s">
        <v>129301</v>
      </c>
      <c r="B5814" t="s">
        <v>129302</v>
      </c>
    </row>
    <row r="5815" spans="1:2" x14ac:dyDescent="0.2">
      <c r="A5815" t="s">
        <v>129303</v>
      </c>
      <c r="B5815" t="s">
        <v>129304</v>
      </c>
    </row>
    <row r="5816" spans="1:2" x14ac:dyDescent="0.2">
      <c r="A5816" t="s">
        <v>129305</v>
      </c>
      <c r="B5816" t="s">
        <v>129306</v>
      </c>
    </row>
    <row r="5817" spans="1:2" x14ac:dyDescent="0.2">
      <c r="A5817" t="s">
        <v>129307</v>
      </c>
      <c r="B5817" t="s">
        <v>129308</v>
      </c>
    </row>
    <row r="5818" spans="1:2" x14ac:dyDescent="0.2">
      <c r="A5818" t="s">
        <v>129309</v>
      </c>
      <c r="B5818" t="s">
        <v>129310</v>
      </c>
    </row>
    <row r="5819" spans="1:2" x14ac:dyDescent="0.2">
      <c r="A5819" t="s">
        <v>129311</v>
      </c>
      <c r="B5819" t="s">
        <v>129312</v>
      </c>
    </row>
    <row r="5820" spans="1:2" x14ac:dyDescent="0.2">
      <c r="A5820" t="s">
        <v>129313</v>
      </c>
      <c r="B5820" t="s">
        <v>129314</v>
      </c>
    </row>
    <row r="5821" spans="1:2" x14ac:dyDescent="0.2">
      <c r="A5821" t="s">
        <v>129315</v>
      </c>
      <c r="B5821" t="s">
        <v>129316</v>
      </c>
    </row>
    <row r="5822" spans="1:2" x14ac:dyDescent="0.2">
      <c r="A5822" t="s">
        <v>129317</v>
      </c>
      <c r="B5822" t="s">
        <v>129318</v>
      </c>
    </row>
    <row r="5823" spans="1:2" x14ac:dyDescent="0.2">
      <c r="A5823" t="s">
        <v>129319</v>
      </c>
      <c r="B5823" t="s">
        <v>129320</v>
      </c>
    </row>
    <row r="5824" spans="1:2" x14ac:dyDescent="0.2">
      <c r="A5824" t="s">
        <v>129321</v>
      </c>
      <c r="B5824" t="s">
        <v>129322</v>
      </c>
    </row>
    <row r="5825" spans="1:2" x14ac:dyDescent="0.2">
      <c r="A5825" t="s">
        <v>116513</v>
      </c>
      <c r="B5825" t="s">
        <v>116514</v>
      </c>
    </row>
    <row r="5826" spans="1:2" x14ac:dyDescent="0.2">
      <c r="A5826" t="s">
        <v>116513</v>
      </c>
      <c r="B5826" t="s">
        <v>116514</v>
      </c>
    </row>
    <row r="5827" spans="1:2" x14ac:dyDescent="0.2">
      <c r="A5827" t="s">
        <v>129323</v>
      </c>
      <c r="B5827" t="s">
        <v>129324</v>
      </c>
    </row>
    <row r="5828" spans="1:2" x14ac:dyDescent="0.2">
      <c r="A5828" t="s">
        <v>129325</v>
      </c>
      <c r="B5828" t="s">
        <v>129326</v>
      </c>
    </row>
    <row r="5829" spans="1:2" x14ac:dyDescent="0.2">
      <c r="A5829" t="s">
        <v>129327</v>
      </c>
      <c r="B5829" t="s">
        <v>129328</v>
      </c>
    </row>
    <row r="5830" spans="1:2" x14ac:dyDescent="0.2">
      <c r="A5830" t="s">
        <v>129329</v>
      </c>
      <c r="B5830" t="s">
        <v>129330</v>
      </c>
    </row>
    <row r="5831" spans="1:2" x14ac:dyDescent="0.2">
      <c r="A5831" t="s">
        <v>129331</v>
      </c>
      <c r="B5831" t="s">
        <v>129332</v>
      </c>
    </row>
    <row r="5832" spans="1:2" x14ac:dyDescent="0.2">
      <c r="A5832" t="s">
        <v>129333</v>
      </c>
      <c r="B5832" t="s">
        <v>129334</v>
      </c>
    </row>
    <row r="5833" spans="1:2" x14ac:dyDescent="0.2">
      <c r="A5833" t="s">
        <v>116515</v>
      </c>
      <c r="B5833" t="s">
        <v>116516</v>
      </c>
    </row>
    <row r="5834" spans="1:2" x14ac:dyDescent="0.2">
      <c r="A5834" t="s">
        <v>129339</v>
      </c>
      <c r="B5834" t="s">
        <v>129340</v>
      </c>
    </row>
    <row r="5835" spans="1:2" x14ac:dyDescent="0.2">
      <c r="A5835" t="s">
        <v>129335</v>
      </c>
      <c r="B5835" t="s">
        <v>129336</v>
      </c>
    </row>
    <row r="5836" spans="1:2" x14ac:dyDescent="0.2">
      <c r="A5836" t="s">
        <v>129337</v>
      </c>
      <c r="B5836" t="s">
        <v>129338</v>
      </c>
    </row>
    <row r="5837" spans="1:2" x14ac:dyDescent="0.2">
      <c r="A5837" t="s">
        <v>129341</v>
      </c>
      <c r="B5837" t="s">
        <v>129342</v>
      </c>
    </row>
    <row r="5838" spans="1:2" x14ac:dyDescent="0.2">
      <c r="A5838" t="s">
        <v>129343</v>
      </c>
      <c r="B5838" t="s">
        <v>129344</v>
      </c>
    </row>
    <row r="5839" spans="1:2" x14ac:dyDescent="0.2">
      <c r="A5839" t="s">
        <v>129345</v>
      </c>
      <c r="B5839" t="s">
        <v>129346</v>
      </c>
    </row>
    <row r="5840" spans="1:2" x14ac:dyDescent="0.2">
      <c r="A5840" t="s">
        <v>129347</v>
      </c>
      <c r="B5840" t="s">
        <v>129348</v>
      </c>
    </row>
    <row r="5841" spans="1:2" x14ac:dyDescent="0.2">
      <c r="A5841" t="s">
        <v>129349</v>
      </c>
      <c r="B5841" t="s">
        <v>129350</v>
      </c>
    </row>
    <row r="5842" spans="1:2" x14ac:dyDescent="0.2">
      <c r="A5842" t="s">
        <v>129351</v>
      </c>
      <c r="B5842" t="s">
        <v>129352</v>
      </c>
    </row>
    <row r="5843" spans="1:2" x14ac:dyDescent="0.2">
      <c r="A5843" t="s">
        <v>129353</v>
      </c>
      <c r="B5843" t="s">
        <v>129354</v>
      </c>
    </row>
    <row r="5844" spans="1:2" x14ac:dyDescent="0.2">
      <c r="A5844" t="s">
        <v>129355</v>
      </c>
      <c r="B5844" t="s">
        <v>129356</v>
      </c>
    </row>
    <row r="5845" spans="1:2" x14ac:dyDescent="0.2">
      <c r="A5845" t="s">
        <v>129357</v>
      </c>
      <c r="B5845" t="s">
        <v>129358</v>
      </c>
    </row>
    <row r="5846" spans="1:2" x14ac:dyDescent="0.2">
      <c r="A5846" t="s">
        <v>129359</v>
      </c>
      <c r="B5846" t="s">
        <v>129360</v>
      </c>
    </row>
    <row r="5847" spans="1:2" x14ac:dyDescent="0.2">
      <c r="A5847" t="s">
        <v>129361</v>
      </c>
      <c r="B5847" t="s">
        <v>129362</v>
      </c>
    </row>
    <row r="5848" spans="1:2" x14ac:dyDescent="0.2">
      <c r="A5848" t="s">
        <v>129363</v>
      </c>
      <c r="B5848" t="s">
        <v>129364</v>
      </c>
    </row>
    <row r="5849" spans="1:2" x14ac:dyDescent="0.2">
      <c r="A5849" t="s">
        <v>129365</v>
      </c>
      <c r="B5849" t="s">
        <v>129366</v>
      </c>
    </row>
    <row r="5850" spans="1:2" x14ac:dyDescent="0.2">
      <c r="A5850" t="s">
        <v>129367</v>
      </c>
      <c r="B5850" t="s">
        <v>129368</v>
      </c>
    </row>
    <row r="5851" spans="1:2" x14ac:dyDescent="0.2">
      <c r="A5851" t="s">
        <v>129369</v>
      </c>
      <c r="B5851" t="s">
        <v>129370</v>
      </c>
    </row>
    <row r="5852" spans="1:2" x14ac:dyDescent="0.2">
      <c r="A5852" t="s">
        <v>129371</v>
      </c>
      <c r="B5852" t="s">
        <v>129372</v>
      </c>
    </row>
    <row r="5853" spans="1:2" x14ac:dyDescent="0.2">
      <c r="A5853" t="s">
        <v>129373</v>
      </c>
      <c r="B5853" t="s">
        <v>129374</v>
      </c>
    </row>
    <row r="5854" spans="1:2" x14ac:dyDescent="0.2">
      <c r="A5854" t="s">
        <v>129375</v>
      </c>
      <c r="B5854" t="s">
        <v>129376</v>
      </c>
    </row>
    <row r="5855" spans="1:2" x14ac:dyDescent="0.2">
      <c r="A5855" t="s">
        <v>129377</v>
      </c>
      <c r="B5855" t="s">
        <v>129378</v>
      </c>
    </row>
    <row r="5856" spans="1:2" x14ac:dyDescent="0.2">
      <c r="A5856" t="s">
        <v>129379</v>
      </c>
      <c r="B5856" t="s">
        <v>129380</v>
      </c>
    </row>
    <row r="5857" spans="1:2" x14ac:dyDescent="0.2">
      <c r="A5857" t="s">
        <v>129381</v>
      </c>
      <c r="B5857" t="s">
        <v>129382</v>
      </c>
    </row>
    <row r="5858" spans="1:2" x14ac:dyDescent="0.2">
      <c r="A5858" t="s">
        <v>129383</v>
      </c>
      <c r="B5858" t="s">
        <v>129384</v>
      </c>
    </row>
    <row r="5859" spans="1:2" x14ac:dyDescent="0.2">
      <c r="A5859" t="s">
        <v>116517</v>
      </c>
      <c r="B5859" t="s">
        <v>116518</v>
      </c>
    </row>
    <row r="5860" spans="1:2" x14ac:dyDescent="0.2">
      <c r="A5860" t="s">
        <v>129385</v>
      </c>
      <c r="B5860" t="s">
        <v>129386</v>
      </c>
    </row>
    <row r="5861" spans="1:2" x14ac:dyDescent="0.2">
      <c r="A5861" t="s">
        <v>129387</v>
      </c>
      <c r="B5861" t="s">
        <v>129388</v>
      </c>
    </row>
    <row r="5862" spans="1:2" x14ac:dyDescent="0.2">
      <c r="A5862" t="s">
        <v>129389</v>
      </c>
      <c r="B5862" t="s">
        <v>129390</v>
      </c>
    </row>
    <row r="5863" spans="1:2" x14ac:dyDescent="0.2">
      <c r="A5863" t="s">
        <v>129391</v>
      </c>
      <c r="B5863" t="s">
        <v>129392</v>
      </c>
    </row>
    <row r="5864" spans="1:2" x14ac:dyDescent="0.2">
      <c r="A5864" t="s">
        <v>129393</v>
      </c>
      <c r="B5864" t="s">
        <v>129394</v>
      </c>
    </row>
    <row r="5865" spans="1:2" x14ac:dyDescent="0.2">
      <c r="A5865" t="s">
        <v>129395</v>
      </c>
      <c r="B5865" t="s">
        <v>129396</v>
      </c>
    </row>
    <row r="5866" spans="1:2" x14ac:dyDescent="0.2">
      <c r="A5866" t="s">
        <v>129397</v>
      </c>
      <c r="B5866" t="s">
        <v>129398</v>
      </c>
    </row>
    <row r="5867" spans="1:2" x14ac:dyDescent="0.2">
      <c r="A5867" t="s">
        <v>129399</v>
      </c>
      <c r="B5867" t="s">
        <v>129400</v>
      </c>
    </row>
    <row r="5868" spans="1:2" x14ac:dyDescent="0.2">
      <c r="A5868" t="s">
        <v>129401</v>
      </c>
      <c r="B5868" t="s">
        <v>129402</v>
      </c>
    </row>
    <row r="5869" spans="1:2" x14ac:dyDescent="0.2">
      <c r="A5869" t="s">
        <v>129403</v>
      </c>
      <c r="B5869" t="s">
        <v>129404</v>
      </c>
    </row>
    <row r="5870" spans="1:2" x14ac:dyDescent="0.2">
      <c r="A5870" t="s">
        <v>129405</v>
      </c>
      <c r="B5870" t="s">
        <v>129406</v>
      </c>
    </row>
    <row r="5871" spans="1:2" x14ac:dyDescent="0.2">
      <c r="A5871" t="s">
        <v>129407</v>
      </c>
      <c r="B5871" t="s">
        <v>129408</v>
      </c>
    </row>
    <row r="5872" spans="1:2" x14ac:dyDescent="0.2">
      <c r="A5872" t="s">
        <v>129409</v>
      </c>
      <c r="B5872" t="s">
        <v>129410</v>
      </c>
    </row>
    <row r="5873" spans="1:2" x14ac:dyDescent="0.2">
      <c r="A5873" t="s">
        <v>129411</v>
      </c>
      <c r="B5873" t="s">
        <v>129412</v>
      </c>
    </row>
    <row r="5874" spans="1:2" x14ac:dyDescent="0.2">
      <c r="A5874" t="s">
        <v>129413</v>
      </c>
      <c r="B5874" t="s">
        <v>129414</v>
      </c>
    </row>
    <row r="5875" spans="1:2" x14ac:dyDescent="0.2">
      <c r="A5875" t="s">
        <v>116519</v>
      </c>
      <c r="B5875" t="s">
        <v>116520</v>
      </c>
    </row>
    <row r="5876" spans="1:2" x14ac:dyDescent="0.2">
      <c r="A5876" t="s">
        <v>129415</v>
      </c>
      <c r="B5876" t="s">
        <v>129416</v>
      </c>
    </row>
    <row r="5877" spans="1:2" x14ac:dyDescent="0.2">
      <c r="A5877" t="s">
        <v>129417</v>
      </c>
      <c r="B5877" t="s">
        <v>129418</v>
      </c>
    </row>
    <row r="5878" spans="1:2" x14ac:dyDescent="0.2">
      <c r="A5878" t="s">
        <v>129419</v>
      </c>
      <c r="B5878" t="s">
        <v>129420</v>
      </c>
    </row>
    <row r="5879" spans="1:2" x14ac:dyDescent="0.2">
      <c r="A5879" t="s">
        <v>116521</v>
      </c>
      <c r="B5879" t="s">
        <v>116522</v>
      </c>
    </row>
    <row r="5880" spans="1:2" x14ac:dyDescent="0.2">
      <c r="A5880" t="s">
        <v>129421</v>
      </c>
      <c r="B5880" t="s">
        <v>129422</v>
      </c>
    </row>
    <row r="5881" spans="1:2" x14ac:dyDescent="0.2">
      <c r="A5881" t="s">
        <v>129423</v>
      </c>
      <c r="B5881" t="s">
        <v>129424</v>
      </c>
    </row>
    <row r="5882" spans="1:2" x14ac:dyDescent="0.2">
      <c r="A5882" t="s">
        <v>129425</v>
      </c>
      <c r="B5882" t="s">
        <v>129426</v>
      </c>
    </row>
    <row r="5883" spans="1:2" x14ac:dyDescent="0.2">
      <c r="A5883" t="s">
        <v>129427</v>
      </c>
      <c r="B5883" t="s">
        <v>129428</v>
      </c>
    </row>
    <row r="5884" spans="1:2" x14ac:dyDescent="0.2">
      <c r="A5884" t="s">
        <v>129429</v>
      </c>
      <c r="B5884" t="s">
        <v>129430</v>
      </c>
    </row>
    <row r="5885" spans="1:2" x14ac:dyDescent="0.2">
      <c r="A5885" t="s">
        <v>129431</v>
      </c>
      <c r="B5885" t="s">
        <v>129432</v>
      </c>
    </row>
    <row r="5886" spans="1:2" x14ac:dyDescent="0.2">
      <c r="A5886" t="s">
        <v>129433</v>
      </c>
      <c r="B5886" t="s">
        <v>129434</v>
      </c>
    </row>
    <row r="5887" spans="1:2" x14ac:dyDescent="0.2">
      <c r="A5887" t="s">
        <v>129435</v>
      </c>
      <c r="B5887" t="s">
        <v>129436</v>
      </c>
    </row>
    <row r="5888" spans="1:2" x14ac:dyDescent="0.2">
      <c r="A5888" t="s">
        <v>129437</v>
      </c>
      <c r="B5888" t="s">
        <v>129438</v>
      </c>
    </row>
    <row r="5889" spans="1:2" x14ac:dyDescent="0.2">
      <c r="A5889" t="s">
        <v>129439</v>
      </c>
      <c r="B5889" t="s">
        <v>129440</v>
      </c>
    </row>
    <row r="5890" spans="1:2" x14ac:dyDescent="0.2">
      <c r="A5890" t="s">
        <v>129441</v>
      </c>
      <c r="B5890" t="s">
        <v>129442</v>
      </c>
    </row>
    <row r="5891" spans="1:2" x14ac:dyDescent="0.2">
      <c r="A5891" t="s">
        <v>129443</v>
      </c>
      <c r="B5891" t="s">
        <v>129444</v>
      </c>
    </row>
    <row r="5892" spans="1:2" x14ac:dyDescent="0.2">
      <c r="A5892" t="s">
        <v>129445</v>
      </c>
      <c r="B5892" t="s">
        <v>129446</v>
      </c>
    </row>
    <row r="5893" spans="1:2" x14ac:dyDescent="0.2">
      <c r="A5893" t="s">
        <v>129447</v>
      </c>
      <c r="B5893" t="s">
        <v>129448</v>
      </c>
    </row>
    <row r="5894" spans="1:2" x14ac:dyDescent="0.2">
      <c r="A5894" t="s">
        <v>129449</v>
      </c>
      <c r="B5894" t="s">
        <v>129450</v>
      </c>
    </row>
    <row r="5895" spans="1:2" x14ac:dyDescent="0.2">
      <c r="A5895" t="s">
        <v>116523</v>
      </c>
      <c r="B5895" t="s">
        <v>116524</v>
      </c>
    </row>
    <row r="5896" spans="1:2" x14ac:dyDescent="0.2">
      <c r="A5896" t="s">
        <v>129451</v>
      </c>
      <c r="B5896" t="s">
        <v>129452</v>
      </c>
    </row>
    <row r="5897" spans="1:2" x14ac:dyDescent="0.2">
      <c r="A5897" t="s">
        <v>129453</v>
      </c>
      <c r="B5897" t="s">
        <v>129454</v>
      </c>
    </row>
    <row r="5898" spans="1:2" x14ac:dyDescent="0.2">
      <c r="A5898" t="s">
        <v>116525</v>
      </c>
      <c r="B5898" t="s">
        <v>116526</v>
      </c>
    </row>
    <row r="5899" spans="1:2" x14ac:dyDescent="0.2">
      <c r="A5899" t="s">
        <v>129455</v>
      </c>
      <c r="B5899" t="s">
        <v>129456</v>
      </c>
    </row>
    <row r="5900" spans="1:2" x14ac:dyDescent="0.2">
      <c r="A5900" t="s">
        <v>116527</v>
      </c>
      <c r="B5900" t="s">
        <v>116528</v>
      </c>
    </row>
    <row r="5901" spans="1:2" x14ac:dyDescent="0.2">
      <c r="A5901" t="s">
        <v>129457</v>
      </c>
      <c r="B5901" t="s">
        <v>129458</v>
      </c>
    </row>
    <row r="5902" spans="1:2" x14ac:dyDescent="0.2">
      <c r="A5902" t="s">
        <v>129459</v>
      </c>
      <c r="B5902" t="s">
        <v>129460</v>
      </c>
    </row>
    <row r="5903" spans="1:2" x14ac:dyDescent="0.2">
      <c r="A5903" t="s">
        <v>129461</v>
      </c>
      <c r="B5903" t="s">
        <v>129462</v>
      </c>
    </row>
    <row r="5904" spans="1:2" x14ac:dyDescent="0.2">
      <c r="A5904" t="s">
        <v>129463</v>
      </c>
      <c r="B5904" t="s">
        <v>129464</v>
      </c>
    </row>
    <row r="5905" spans="1:2" x14ac:dyDescent="0.2">
      <c r="A5905" t="s">
        <v>129465</v>
      </c>
      <c r="B5905" t="s">
        <v>129466</v>
      </c>
    </row>
    <row r="5906" spans="1:2" x14ac:dyDescent="0.2">
      <c r="A5906" t="s">
        <v>129467</v>
      </c>
      <c r="B5906" t="s">
        <v>129468</v>
      </c>
    </row>
    <row r="5907" spans="1:2" x14ac:dyDescent="0.2">
      <c r="A5907" t="s">
        <v>129469</v>
      </c>
      <c r="B5907" t="s">
        <v>129470</v>
      </c>
    </row>
    <row r="5908" spans="1:2" x14ac:dyDescent="0.2">
      <c r="A5908" t="s">
        <v>129471</v>
      </c>
      <c r="B5908" t="s">
        <v>129472</v>
      </c>
    </row>
    <row r="5909" spans="1:2" x14ac:dyDescent="0.2">
      <c r="A5909" t="s">
        <v>129473</v>
      </c>
      <c r="B5909" t="s">
        <v>129474</v>
      </c>
    </row>
    <row r="5910" spans="1:2" x14ac:dyDescent="0.2">
      <c r="A5910" t="s">
        <v>116529</v>
      </c>
      <c r="B5910" t="s">
        <v>116530</v>
      </c>
    </row>
    <row r="5911" spans="1:2" x14ac:dyDescent="0.2">
      <c r="A5911" t="s">
        <v>116531</v>
      </c>
      <c r="B5911" t="s">
        <v>116532</v>
      </c>
    </row>
    <row r="5912" spans="1:2" x14ac:dyDescent="0.2">
      <c r="A5912" t="s">
        <v>129475</v>
      </c>
      <c r="B5912" t="s">
        <v>129476</v>
      </c>
    </row>
    <row r="5913" spans="1:2" x14ac:dyDescent="0.2">
      <c r="A5913" t="s">
        <v>129477</v>
      </c>
      <c r="B5913" t="s">
        <v>129478</v>
      </c>
    </row>
    <row r="5914" spans="1:2" x14ac:dyDescent="0.2">
      <c r="A5914" t="s">
        <v>129479</v>
      </c>
      <c r="B5914" t="s">
        <v>129480</v>
      </c>
    </row>
    <row r="5915" spans="1:2" x14ac:dyDescent="0.2">
      <c r="A5915" t="s">
        <v>129481</v>
      </c>
      <c r="B5915" t="s">
        <v>129482</v>
      </c>
    </row>
    <row r="5916" spans="1:2" x14ac:dyDescent="0.2">
      <c r="A5916" t="s">
        <v>129483</v>
      </c>
      <c r="B5916" t="s">
        <v>129484</v>
      </c>
    </row>
    <row r="5917" spans="1:2" x14ac:dyDescent="0.2">
      <c r="A5917" t="s">
        <v>129485</v>
      </c>
      <c r="B5917" t="s">
        <v>129486</v>
      </c>
    </row>
    <row r="5918" spans="1:2" x14ac:dyDescent="0.2">
      <c r="A5918" t="s">
        <v>129487</v>
      </c>
      <c r="B5918" t="s">
        <v>129488</v>
      </c>
    </row>
    <row r="5919" spans="1:2" x14ac:dyDescent="0.2">
      <c r="A5919" t="s">
        <v>129489</v>
      </c>
      <c r="B5919" t="s">
        <v>129490</v>
      </c>
    </row>
    <row r="5920" spans="1:2" x14ac:dyDescent="0.2">
      <c r="A5920" t="s">
        <v>129491</v>
      </c>
      <c r="B5920" t="s">
        <v>129492</v>
      </c>
    </row>
    <row r="5921" spans="1:2" x14ac:dyDescent="0.2">
      <c r="A5921" t="s">
        <v>129493</v>
      </c>
      <c r="B5921" t="s">
        <v>129494</v>
      </c>
    </row>
    <row r="5922" spans="1:2" x14ac:dyDescent="0.2">
      <c r="A5922" t="s">
        <v>129495</v>
      </c>
      <c r="B5922" t="s">
        <v>129496</v>
      </c>
    </row>
    <row r="5923" spans="1:2" x14ac:dyDescent="0.2">
      <c r="A5923" t="s">
        <v>129497</v>
      </c>
      <c r="B5923" t="s">
        <v>129498</v>
      </c>
    </row>
    <row r="5924" spans="1:2" x14ac:dyDescent="0.2">
      <c r="A5924" t="s">
        <v>129499</v>
      </c>
      <c r="B5924" t="s">
        <v>129500</v>
      </c>
    </row>
    <row r="5925" spans="1:2" x14ac:dyDescent="0.2">
      <c r="A5925" t="s">
        <v>129501</v>
      </c>
      <c r="B5925" t="s">
        <v>129502</v>
      </c>
    </row>
    <row r="5926" spans="1:2" x14ac:dyDescent="0.2">
      <c r="A5926" t="s">
        <v>129503</v>
      </c>
      <c r="B5926" t="s">
        <v>129504</v>
      </c>
    </row>
    <row r="5927" spans="1:2" x14ac:dyDescent="0.2">
      <c r="A5927" t="s">
        <v>129505</v>
      </c>
      <c r="B5927" t="s">
        <v>129506</v>
      </c>
    </row>
    <row r="5928" spans="1:2" x14ac:dyDescent="0.2">
      <c r="A5928" t="s">
        <v>129507</v>
      </c>
      <c r="B5928" t="s">
        <v>129508</v>
      </c>
    </row>
    <row r="5929" spans="1:2" x14ac:dyDescent="0.2">
      <c r="A5929" t="s">
        <v>129509</v>
      </c>
      <c r="B5929" t="s">
        <v>129510</v>
      </c>
    </row>
    <row r="5930" spans="1:2" x14ac:dyDescent="0.2">
      <c r="A5930" t="s">
        <v>129511</v>
      </c>
      <c r="B5930" t="s">
        <v>129512</v>
      </c>
    </row>
    <row r="5931" spans="1:2" x14ac:dyDescent="0.2">
      <c r="A5931" t="s">
        <v>129513</v>
      </c>
      <c r="B5931" t="s">
        <v>129514</v>
      </c>
    </row>
    <row r="5932" spans="1:2" x14ac:dyDescent="0.2">
      <c r="A5932" t="s">
        <v>129515</v>
      </c>
      <c r="B5932" t="s">
        <v>129516</v>
      </c>
    </row>
    <row r="5933" spans="1:2" x14ac:dyDescent="0.2">
      <c r="A5933" t="s">
        <v>129517</v>
      </c>
      <c r="B5933" t="s">
        <v>129518</v>
      </c>
    </row>
    <row r="5934" spans="1:2" x14ac:dyDescent="0.2">
      <c r="A5934" t="s">
        <v>129519</v>
      </c>
      <c r="B5934" t="s">
        <v>129520</v>
      </c>
    </row>
    <row r="5935" spans="1:2" x14ac:dyDescent="0.2">
      <c r="A5935" t="s">
        <v>129521</v>
      </c>
      <c r="B5935" t="s">
        <v>129522</v>
      </c>
    </row>
    <row r="5936" spans="1:2" x14ac:dyDescent="0.2">
      <c r="A5936" t="s">
        <v>116533</v>
      </c>
      <c r="B5936" t="s">
        <v>116534</v>
      </c>
    </row>
    <row r="5937" spans="1:2" x14ac:dyDescent="0.2">
      <c r="A5937" t="s">
        <v>129523</v>
      </c>
      <c r="B5937" t="s">
        <v>129524</v>
      </c>
    </row>
    <row r="5938" spans="1:2" x14ac:dyDescent="0.2">
      <c r="A5938" t="s">
        <v>129525</v>
      </c>
      <c r="B5938" t="s">
        <v>129526</v>
      </c>
    </row>
    <row r="5939" spans="1:2" x14ac:dyDescent="0.2">
      <c r="A5939" t="s">
        <v>129527</v>
      </c>
      <c r="B5939" t="s">
        <v>129528</v>
      </c>
    </row>
    <row r="5940" spans="1:2" x14ac:dyDescent="0.2">
      <c r="A5940" t="s">
        <v>129529</v>
      </c>
      <c r="B5940" t="s">
        <v>129530</v>
      </c>
    </row>
    <row r="5941" spans="1:2" x14ac:dyDescent="0.2">
      <c r="A5941" t="s">
        <v>129531</v>
      </c>
      <c r="B5941" t="s">
        <v>129532</v>
      </c>
    </row>
    <row r="5942" spans="1:2" x14ac:dyDescent="0.2">
      <c r="A5942" t="s">
        <v>129533</v>
      </c>
      <c r="B5942" t="s">
        <v>129534</v>
      </c>
    </row>
    <row r="5943" spans="1:2" x14ac:dyDescent="0.2">
      <c r="A5943" t="s">
        <v>129535</v>
      </c>
      <c r="B5943" t="s">
        <v>129536</v>
      </c>
    </row>
    <row r="5944" spans="1:2" x14ac:dyDescent="0.2">
      <c r="A5944" t="s">
        <v>129537</v>
      </c>
      <c r="B5944" t="s">
        <v>129538</v>
      </c>
    </row>
    <row r="5945" spans="1:2" x14ac:dyDescent="0.2">
      <c r="A5945" t="s">
        <v>129539</v>
      </c>
      <c r="B5945" t="s">
        <v>129540</v>
      </c>
    </row>
    <row r="5946" spans="1:2" x14ac:dyDescent="0.2">
      <c r="A5946" t="s">
        <v>129541</v>
      </c>
      <c r="B5946" t="s">
        <v>129542</v>
      </c>
    </row>
    <row r="5947" spans="1:2" x14ac:dyDescent="0.2">
      <c r="A5947" t="s">
        <v>116535</v>
      </c>
      <c r="B5947" t="s">
        <v>116536</v>
      </c>
    </row>
    <row r="5948" spans="1:2" x14ac:dyDescent="0.2">
      <c r="A5948" t="s">
        <v>116535</v>
      </c>
      <c r="B5948" t="s">
        <v>116536</v>
      </c>
    </row>
    <row r="5949" spans="1:2" x14ac:dyDescent="0.2">
      <c r="A5949" t="s">
        <v>129543</v>
      </c>
      <c r="B5949" t="s">
        <v>129544</v>
      </c>
    </row>
    <row r="5950" spans="1:2" x14ac:dyDescent="0.2">
      <c r="A5950" t="s">
        <v>129545</v>
      </c>
      <c r="B5950" t="s">
        <v>129546</v>
      </c>
    </row>
    <row r="5951" spans="1:2" x14ac:dyDescent="0.2">
      <c r="A5951" t="s">
        <v>129547</v>
      </c>
      <c r="B5951" t="s">
        <v>129548</v>
      </c>
    </row>
    <row r="5952" spans="1:2" x14ac:dyDescent="0.2">
      <c r="A5952" t="s">
        <v>129549</v>
      </c>
      <c r="B5952" t="s">
        <v>129550</v>
      </c>
    </row>
    <row r="5953" spans="1:2" x14ac:dyDescent="0.2">
      <c r="A5953" t="s">
        <v>129551</v>
      </c>
      <c r="B5953" t="s">
        <v>129552</v>
      </c>
    </row>
    <row r="5954" spans="1:2" x14ac:dyDescent="0.2">
      <c r="A5954" t="s">
        <v>129553</v>
      </c>
      <c r="B5954" t="s">
        <v>129554</v>
      </c>
    </row>
    <row r="5955" spans="1:2" x14ac:dyDescent="0.2">
      <c r="A5955" t="s">
        <v>129555</v>
      </c>
      <c r="B5955" t="s">
        <v>129556</v>
      </c>
    </row>
    <row r="5956" spans="1:2" x14ac:dyDescent="0.2">
      <c r="A5956" t="s">
        <v>129557</v>
      </c>
      <c r="B5956" t="s">
        <v>129558</v>
      </c>
    </row>
    <row r="5957" spans="1:2" x14ac:dyDescent="0.2">
      <c r="A5957" t="s">
        <v>129559</v>
      </c>
      <c r="B5957" t="s">
        <v>129560</v>
      </c>
    </row>
    <row r="5958" spans="1:2" x14ac:dyDescent="0.2">
      <c r="A5958" t="s">
        <v>129561</v>
      </c>
      <c r="B5958" t="s">
        <v>129562</v>
      </c>
    </row>
    <row r="5959" spans="1:2" x14ac:dyDescent="0.2">
      <c r="A5959" t="s">
        <v>129563</v>
      </c>
      <c r="B5959" t="s">
        <v>129564</v>
      </c>
    </row>
    <row r="5960" spans="1:2" x14ac:dyDescent="0.2">
      <c r="A5960" t="s">
        <v>129565</v>
      </c>
      <c r="B5960" t="s">
        <v>129566</v>
      </c>
    </row>
    <row r="5961" spans="1:2" x14ac:dyDescent="0.2">
      <c r="A5961" t="s">
        <v>129567</v>
      </c>
      <c r="B5961" t="s">
        <v>129568</v>
      </c>
    </row>
    <row r="5962" spans="1:2" x14ac:dyDescent="0.2">
      <c r="A5962" t="s">
        <v>129569</v>
      </c>
      <c r="B5962" t="s">
        <v>129570</v>
      </c>
    </row>
    <row r="5963" spans="1:2" x14ac:dyDescent="0.2">
      <c r="A5963" t="s">
        <v>129571</v>
      </c>
      <c r="B5963" t="s">
        <v>129572</v>
      </c>
    </row>
    <row r="5964" spans="1:2" x14ac:dyDescent="0.2">
      <c r="A5964" t="s">
        <v>129573</v>
      </c>
      <c r="B5964" t="s">
        <v>129574</v>
      </c>
    </row>
    <row r="5965" spans="1:2" x14ac:dyDescent="0.2">
      <c r="A5965" t="s">
        <v>129575</v>
      </c>
      <c r="B5965" t="s">
        <v>129576</v>
      </c>
    </row>
    <row r="5966" spans="1:2" x14ac:dyDescent="0.2">
      <c r="A5966" t="s">
        <v>129577</v>
      </c>
      <c r="B5966" t="s">
        <v>129578</v>
      </c>
    </row>
    <row r="5967" spans="1:2" x14ac:dyDescent="0.2">
      <c r="A5967" t="s">
        <v>129579</v>
      </c>
      <c r="B5967" t="s">
        <v>129580</v>
      </c>
    </row>
    <row r="5968" spans="1:2" x14ac:dyDescent="0.2">
      <c r="A5968" t="s">
        <v>129581</v>
      </c>
      <c r="B5968" t="s">
        <v>129582</v>
      </c>
    </row>
    <row r="5969" spans="1:2" x14ac:dyDescent="0.2">
      <c r="A5969" t="s">
        <v>129583</v>
      </c>
      <c r="B5969" t="s">
        <v>129584</v>
      </c>
    </row>
    <row r="5970" spans="1:2" x14ac:dyDescent="0.2">
      <c r="A5970" t="s">
        <v>129585</v>
      </c>
      <c r="B5970" t="s">
        <v>129586</v>
      </c>
    </row>
    <row r="5971" spans="1:2" x14ac:dyDescent="0.2">
      <c r="A5971" t="s">
        <v>129587</v>
      </c>
      <c r="B5971" t="s">
        <v>129588</v>
      </c>
    </row>
    <row r="5972" spans="1:2" x14ac:dyDescent="0.2">
      <c r="A5972" t="s">
        <v>129589</v>
      </c>
      <c r="B5972" t="s">
        <v>129590</v>
      </c>
    </row>
    <row r="5973" spans="1:2" x14ac:dyDescent="0.2">
      <c r="A5973" t="s">
        <v>129591</v>
      </c>
      <c r="B5973" t="s">
        <v>129592</v>
      </c>
    </row>
    <row r="5974" spans="1:2" x14ac:dyDescent="0.2">
      <c r="A5974" t="s">
        <v>129593</v>
      </c>
      <c r="B5974" t="s">
        <v>129594</v>
      </c>
    </row>
    <row r="5975" spans="1:2" x14ac:dyDescent="0.2">
      <c r="A5975" t="s">
        <v>129595</v>
      </c>
      <c r="B5975" t="s">
        <v>129596</v>
      </c>
    </row>
    <row r="5976" spans="1:2" x14ac:dyDescent="0.2">
      <c r="A5976" t="s">
        <v>129597</v>
      </c>
      <c r="B5976" t="s">
        <v>129598</v>
      </c>
    </row>
    <row r="5977" spans="1:2" x14ac:dyDescent="0.2">
      <c r="A5977" t="s">
        <v>129599</v>
      </c>
      <c r="B5977" t="s">
        <v>129600</v>
      </c>
    </row>
    <row r="5978" spans="1:2" x14ac:dyDescent="0.2">
      <c r="A5978" t="s">
        <v>116537</v>
      </c>
      <c r="B5978" t="s">
        <v>116538</v>
      </c>
    </row>
    <row r="5979" spans="1:2" x14ac:dyDescent="0.2">
      <c r="A5979" t="s">
        <v>129601</v>
      </c>
      <c r="B5979" t="s">
        <v>129602</v>
      </c>
    </row>
    <row r="5980" spans="1:2" x14ac:dyDescent="0.2">
      <c r="A5980" t="s">
        <v>129603</v>
      </c>
      <c r="B5980" t="s">
        <v>129604</v>
      </c>
    </row>
    <row r="5981" spans="1:2" x14ac:dyDescent="0.2">
      <c r="A5981" t="s">
        <v>116539</v>
      </c>
      <c r="B5981" t="s">
        <v>116540</v>
      </c>
    </row>
    <row r="5982" spans="1:2" x14ac:dyDescent="0.2">
      <c r="A5982" t="s">
        <v>129605</v>
      </c>
      <c r="B5982" t="s">
        <v>129606</v>
      </c>
    </row>
    <row r="5983" spans="1:2" x14ac:dyDescent="0.2">
      <c r="A5983" t="s">
        <v>129607</v>
      </c>
      <c r="B5983" t="s">
        <v>129608</v>
      </c>
    </row>
    <row r="5984" spans="1:2" x14ac:dyDescent="0.2">
      <c r="A5984" t="s">
        <v>129609</v>
      </c>
      <c r="B5984" t="s">
        <v>129610</v>
      </c>
    </row>
    <row r="5985" spans="1:2" x14ac:dyDescent="0.2">
      <c r="A5985" t="s">
        <v>129611</v>
      </c>
      <c r="B5985" t="s">
        <v>129612</v>
      </c>
    </row>
    <row r="5986" spans="1:2" x14ac:dyDescent="0.2">
      <c r="A5986" t="s">
        <v>129613</v>
      </c>
      <c r="B5986" t="s">
        <v>129614</v>
      </c>
    </row>
    <row r="5987" spans="1:2" x14ac:dyDescent="0.2">
      <c r="A5987" t="s">
        <v>129615</v>
      </c>
      <c r="B5987" t="s">
        <v>129616</v>
      </c>
    </row>
    <row r="5988" spans="1:2" x14ac:dyDescent="0.2">
      <c r="A5988" t="s">
        <v>129617</v>
      </c>
      <c r="B5988" t="s">
        <v>129618</v>
      </c>
    </row>
    <row r="5989" spans="1:2" x14ac:dyDescent="0.2">
      <c r="A5989" t="s">
        <v>129619</v>
      </c>
      <c r="B5989" t="s">
        <v>129620</v>
      </c>
    </row>
    <row r="5990" spans="1:2" x14ac:dyDescent="0.2">
      <c r="A5990" t="s">
        <v>129621</v>
      </c>
      <c r="B5990" t="s">
        <v>129622</v>
      </c>
    </row>
    <row r="5991" spans="1:2" x14ac:dyDescent="0.2">
      <c r="A5991" t="s">
        <v>116541</v>
      </c>
      <c r="B5991" t="s">
        <v>116542</v>
      </c>
    </row>
    <row r="5992" spans="1:2" x14ac:dyDescent="0.2">
      <c r="A5992" t="s">
        <v>129623</v>
      </c>
      <c r="B5992" t="s">
        <v>129624</v>
      </c>
    </row>
    <row r="5993" spans="1:2" x14ac:dyDescent="0.2">
      <c r="A5993" t="s">
        <v>129625</v>
      </c>
      <c r="B5993" t="s">
        <v>129626</v>
      </c>
    </row>
    <row r="5994" spans="1:2" x14ac:dyDescent="0.2">
      <c r="A5994" t="s">
        <v>116543</v>
      </c>
      <c r="B5994" t="s">
        <v>116544</v>
      </c>
    </row>
    <row r="5995" spans="1:2" x14ac:dyDescent="0.2">
      <c r="A5995" t="s">
        <v>129627</v>
      </c>
      <c r="B5995" t="s">
        <v>129628</v>
      </c>
    </row>
    <row r="5996" spans="1:2" x14ac:dyDescent="0.2">
      <c r="A5996" t="s">
        <v>129629</v>
      </c>
      <c r="B5996" t="s">
        <v>129630</v>
      </c>
    </row>
    <row r="5997" spans="1:2" x14ac:dyDescent="0.2">
      <c r="A5997" t="s">
        <v>129631</v>
      </c>
      <c r="B5997" t="s">
        <v>129632</v>
      </c>
    </row>
    <row r="5998" spans="1:2" x14ac:dyDescent="0.2">
      <c r="A5998" t="s">
        <v>129633</v>
      </c>
      <c r="B5998" t="s">
        <v>129634</v>
      </c>
    </row>
    <row r="5999" spans="1:2" x14ac:dyDescent="0.2">
      <c r="A5999" t="s">
        <v>129635</v>
      </c>
      <c r="B5999" t="s">
        <v>129636</v>
      </c>
    </row>
    <row r="6000" spans="1:2" x14ac:dyDescent="0.2">
      <c r="A6000" t="s">
        <v>129637</v>
      </c>
      <c r="B6000" t="s">
        <v>129638</v>
      </c>
    </row>
    <row r="6001" spans="1:2" x14ac:dyDescent="0.2">
      <c r="A6001" t="s">
        <v>129639</v>
      </c>
      <c r="B6001" t="s">
        <v>129640</v>
      </c>
    </row>
    <row r="6002" spans="1:2" x14ac:dyDescent="0.2">
      <c r="A6002" t="s">
        <v>129641</v>
      </c>
      <c r="B6002" t="s">
        <v>129642</v>
      </c>
    </row>
    <row r="6003" spans="1:2" x14ac:dyDescent="0.2">
      <c r="A6003" t="s">
        <v>129643</v>
      </c>
      <c r="B6003" t="s">
        <v>129644</v>
      </c>
    </row>
    <row r="6004" spans="1:2" x14ac:dyDescent="0.2">
      <c r="A6004" t="s">
        <v>129645</v>
      </c>
      <c r="B6004" t="s">
        <v>129646</v>
      </c>
    </row>
    <row r="6005" spans="1:2" x14ac:dyDescent="0.2">
      <c r="A6005" t="s">
        <v>129647</v>
      </c>
      <c r="B6005" t="s">
        <v>129648</v>
      </c>
    </row>
    <row r="6006" spans="1:2" x14ac:dyDescent="0.2">
      <c r="A6006" t="s">
        <v>129649</v>
      </c>
      <c r="B6006" t="s">
        <v>129650</v>
      </c>
    </row>
    <row r="6007" spans="1:2" x14ac:dyDescent="0.2">
      <c r="A6007" t="s">
        <v>129651</v>
      </c>
      <c r="B6007" t="s">
        <v>129652</v>
      </c>
    </row>
    <row r="6008" spans="1:2" x14ac:dyDescent="0.2">
      <c r="A6008" t="s">
        <v>129653</v>
      </c>
      <c r="B6008" t="s">
        <v>129654</v>
      </c>
    </row>
    <row r="6009" spans="1:2" x14ac:dyDescent="0.2">
      <c r="A6009" t="s">
        <v>129655</v>
      </c>
      <c r="B6009" t="s">
        <v>129656</v>
      </c>
    </row>
    <row r="6010" spans="1:2" x14ac:dyDescent="0.2">
      <c r="A6010" t="s">
        <v>129657</v>
      </c>
      <c r="B6010" t="s">
        <v>129658</v>
      </c>
    </row>
    <row r="6011" spans="1:2" x14ac:dyDescent="0.2">
      <c r="A6011" t="s">
        <v>129659</v>
      </c>
      <c r="B6011" t="s">
        <v>129660</v>
      </c>
    </row>
    <row r="6012" spans="1:2" x14ac:dyDescent="0.2">
      <c r="A6012" t="s">
        <v>116545</v>
      </c>
      <c r="B6012" t="s">
        <v>116546</v>
      </c>
    </row>
    <row r="6013" spans="1:2" x14ac:dyDescent="0.2">
      <c r="A6013" t="s">
        <v>129661</v>
      </c>
      <c r="B6013" t="s">
        <v>129662</v>
      </c>
    </row>
    <row r="6014" spans="1:2" x14ac:dyDescent="0.2">
      <c r="A6014" t="s">
        <v>129663</v>
      </c>
      <c r="B6014" t="s">
        <v>129664</v>
      </c>
    </row>
    <row r="6015" spans="1:2" x14ac:dyDescent="0.2">
      <c r="A6015" t="s">
        <v>129665</v>
      </c>
      <c r="B6015" t="s">
        <v>129666</v>
      </c>
    </row>
    <row r="6016" spans="1:2" x14ac:dyDescent="0.2">
      <c r="A6016" t="s">
        <v>129667</v>
      </c>
      <c r="B6016" t="s">
        <v>129668</v>
      </c>
    </row>
    <row r="6017" spans="1:2" x14ac:dyDescent="0.2">
      <c r="A6017" t="s">
        <v>129669</v>
      </c>
      <c r="B6017" t="s">
        <v>129670</v>
      </c>
    </row>
    <row r="6018" spans="1:2" x14ac:dyDescent="0.2">
      <c r="A6018" t="s">
        <v>129671</v>
      </c>
      <c r="B6018" t="s">
        <v>129672</v>
      </c>
    </row>
    <row r="6019" spans="1:2" x14ac:dyDescent="0.2">
      <c r="A6019" t="s">
        <v>129673</v>
      </c>
      <c r="B6019" t="s">
        <v>129674</v>
      </c>
    </row>
    <row r="6020" spans="1:2" x14ac:dyDescent="0.2">
      <c r="A6020" t="s">
        <v>129675</v>
      </c>
      <c r="B6020" t="s">
        <v>129676</v>
      </c>
    </row>
    <row r="6021" spans="1:2" x14ac:dyDescent="0.2">
      <c r="A6021" t="s">
        <v>129677</v>
      </c>
      <c r="B6021" t="s">
        <v>129678</v>
      </c>
    </row>
    <row r="6022" spans="1:2" x14ac:dyDescent="0.2">
      <c r="A6022" t="s">
        <v>129679</v>
      </c>
      <c r="B6022" t="s">
        <v>129680</v>
      </c>
    </row>
    <row r="6023" spans="1:2" x14ac:dyDescent="0.2">
      <c r="A6023" t="s">
        <v>129681</v>
      </c>
      <c r="B6023" t="s">
        <v>129682</v>
      </c>
    </row>
    <row r="6024" spans="1:2" x14ac:dyDescent="0.2">
      <c r="A6024" t="s">
        <v>129683</v>
      </c>
      <c r="B6024" t="s">
        <v>129684</v>
      </c>
    </row>
    <row r="6025" spans="1:2" x14ac:dyDescent="0.2">
      <c r="A6025" t="s">
        <v>129685</v>
      </c>
      <c r="B6025" t="s">
        <v>129686</v>
      </c>
    </row>
    <row r="6026" spans="1:2" x14ac:dyDescent="0.2">
      <c r="A6026" t="s">
        <v>129687</v>
      </c>
      <c r="B6026" t="s">
        <v>129688</v>
      </c>
    </row>
    <row r="6027" spans="1:2" x14ac:dyDescent="0.2">
      <c r="A6027" t="s">
        <v>129689</v>
      </c>
      <c r="B6027" t="s">
        <v>129690</v>
      </c>
    </row>
    <row r="6028" spans="1:2" x14ac:dyDescent="0.2">
      <c r="A6028" t="s">
        <v>129691</v>
      </c>
      <c r="B6028" t="s">
        <v>129692</v>
      </c>
    </row>
    <row r="6029" spans="1:2" x14ac:dyDescent="0.2">
      <c r="A6029" t="s">
        <v>129693</v>
      </c>
      <c r="B6029" t="s">
        <v>129694</v>
      </c>
    </row>
    <row r="6030" spans="1:2" x14ac:dyDescent="0.2">
      <c r="A6030" t="s">
        <v>129695</v>
      </c>
      <c r="B6030" t="s">
        <v>129696</v>
      </c>
    </row>
    <row r="6031" spans="1:2" x14ac:dyDescent="0.2">
      <c r="A6031" t="s">
        <v>129697</v>
      </c>
      <c r="B6031" t="s">
        <v>129698</v>
      </c>
    </row>
    <row r="6032" spans="1:2" x14ac:dyDescent="0.2">
      <c r="A6032" t="s">
        <v>129699</v>
      </c>
      <c r="B6032" t="s">
        <v>129700</v>
      </c>
    </row>
    <row r="6033" spans="1:2" x14ac:dyDescent="0.2">
      <c r="A6033" t="s">
        <v>129701</v>
      </c>
      <c r="B6033" t="s">
        <v>129702</v>
      </c>
    </row>
    <row r="6034" spans="1:2" x14ac:dyDescent="0.2">
      <c r="A6034" t="s">
        <v>129703</v>
      </c>
      <c r="B6034" t="s">
        <v>129704</v>
      </c>
    </row>
    <row r="6035" spans="1:2" x14ac:dyDescent="0.2">
      <c r="A6035" t="s">
        <v>129705</v>
      </c>
      <c r="B6035" t="s">
        <v>129706</v>
      </c>
    </row>
    <row r="6036" spans="1:2" x14ac:dyDescent="0.2">
      <c r="A6036" t="s">
        <v>129707</v>
      </c>
      <c r="B6036" t="s">
        <v>129708</v>
      </c>
    </row>
    <row r="6037" spans="1:2" x14ac:dyDescent="0.2">
      <c r="A6037" t="s">
        <v>129709</v>
      </c>
      <c r="B6037" t="s">
        <v>129710</v>
      </c>
    </row>
    <row r="6038" spans="1:2" x14ac:dyDescent="0.2">
      <c r="A6038" t="s">
        <v>129711</v>
      </c>
      <c r="B6038" t="s">
        <v>129712</v>
      </c>
    </row>
    <row r="6039" spans="1:2" x14ac:dyDescent="0.2">
      <c r="A6039" t="s">
        <v>129713</v>
      </c>
      <c r="B6039" t="s">
        <v>129714</v>
      </c>
    </row>
    <row r="6040" spans="1:2" x14ac:dyDescent="0.2">
      <c r="A6040" t="s">
        <v>129715</v>
      </c>
      <c r="B6040" t="s">
        <v>129716</v>
      </c>
    </row>
    <row r="6041" spans="1:2" x14ac:dyDescent="0.2">
      <c r="A6041" t="s">
        <v>129717</v>
      </c>
      <c r="B6041" t="s">
        <v>129718</v>
      </c>
    </row>
    <row r="6042" spans="1:2" x14ac:dyDescent="0.2">
      <c r="A6042" t="s">
        <v>129719</v>
      </c>
      <c r="B6042" t="s">
        <v>129720</v>
      </c>
    </row>
    <row r="6043" spans="1:2" x14ac:dyDescent="0.2">
      <c r="A6043" t="s">
        <v>129721</v>
      </c>
      <c r="B6043" t="s">
        <v>129722</v>
      </c>
    </row>
    <row r="6044" spans="1:2" x14ac:dyDescent="0.2">
      <c r="A6044" t="s">
        <v>129723</v>
      </c>
      <c r="B6044" t="s">
        <v>129724</v>
      </c>
    </row>
    <row r="6045" spans="1:2" x14ac:dyDescent="0.2">
      <c r="A6045" t="s">
        <v>129725</v>
      </c>
      <c r="B6045" t="s">
        <v>129726</v>
      </c>
    </row>
    <row r="6046" spans="1:2" x14ac:dyDescent="0.2">
      <c r="A6046" t="s">
        <v>129727</v>
      </c>
      <c r="B6046" t="s">
        <v>129728</v>
      </c>
    </row>
    <row r="6047" spans="1:2" x14ac:dyDescent="0.2">
      <c r="A6047" t="s">
        <v>129729</v>
      </c>
      <c r="B6047" t="s">
        <v>129730</v>
      </c>
    </row>
    <row r="6048" spans="1:2" x14ac:dyDescent="0.2">
      <c r="A6048" t="s">
        <v>129731</v>
      </c>
      <c r="B6048" t="s">
        <v>129732</v>
      </c>
    </row>
    <row r="6049" spans="1:2" x14ac:dyDescent="0.2">
      <c r="A6049" t="s">
        <v>129733</v>
      </c>
      <c r="B6049" t="s">
        <v>129734</v>
      </c>
    </row>
    <row r="6050" spans="1:2" x14ac:dyDescent="0.2">
      <c r="A6050" t="s">
        <v>129735</v>
      </c>
      <c r="B6050" t="s">
        <v>129736</v>
      </c>
    </row>
    <row r="6051" spans="1:2" x14ac:dyDescent="0.2">
      <c r="A6051" t="s">
        <v>116547</v>
      </c>
      <c r="B6051" t="s">
        <v>116548</v>
      </c>
    </row>
    <row r="6052" spans="1:2" x14ac:dyDescent="0.2">
      <c r="A6052" t="s">
        <v>129737</v>
      </c>
      <c r="B6052" t="s">
        <v>129738</v>
      </c>
    </row>
    <row r="6053" spans="1:2" x14ac:dyDescent="0.2">
      <c r="A6053" t="s">
        <v>116549</v>
      </c>
      <c r="B6053" t="s">
        <v>116550</v>
      </c>
    </row>
    <row r="6054" spans="1:2" x14ac:dyDescent="0.2">
      <c r="A6054" t="s">
        <v>116549</v>
      </c>
      <c r="B6054" t="s">
        <v>116550</v>
      </c>
    </row>
    <row r="6055" spans="1:2" x14ac:dyDescent="0.2">
      <c r="A6055" t="s">
        <v>129739</v>
      </c>
      <c r="B6055" t="s">
        <v>129740</v>
      </c>
    </row>
    <row r="6056" spans="1:2" x14ac:dyDescent="0.2">
      <c r="A6056" t="s">
        <v>129741</v>
      </c>
      <c r="B6056" t="s">
        <v>129742</v>
      </c>
    </row>
    <row r="6057" spans="1:2" x14ac:dyDescent="0.2">
      <c r="A6057" t="s">
        <v>129743</v>
      </c>
      <c r="B6057" t="s">
        <v>129744</v>
      </c>
    </row>
    <row r="6058" spans="1:2" x14ac:dyDescent="0.2">
      <c r="A6058" t="s">
        <v>129745</v>
      </c>
      <c r="B6058" t="s">
        <v>129746</v>
      </c>
    </row>
    <row r="6059" spans="1:2" x14ac:dyDescent="0.2">
      <c r="A6059" t="s">
        <v>129747</v>
      </c>
      <c r="B6059" t="s">
        <v>129748</v>
      </c>
    </row>
    <row r="6060" spans="1:2" x14ac:dyDescent="0.2">
      <c r="A6060" t="s">
        <v>129749</v>
      </c>
      <c r="B6060" t="s">
        <v>129750</v>
      </c>
    </row>
    <row r="6061" spans="1:2" x14ac:dyDescent="0.2">
      <c r="A6061" t="s">
        <v>129751</v>
      </c>
      <c r="B6061" t="s">
        <v>129752</v>
      </c>
    </row>
    <row r="6062" spans="1:2" x14ac:dyDescent="0.2">
      <c r="A6062" t="s">
        <v>129753</v>
      </c>
      <c r="B6062" t="s">
        <v>129754</v>
      </c>
    </row>
    <row r="6063" spans="1:2" x14ac:dyDescent="0.2">
      <c r="A6063" t="s">
        <v>116551</v>
      </c>
      <c r="B6063" t="s">
        <v>116552</v>
      </c>
    </row>
    <row r="6064" spans="1:2" x14ac:dyDescent="0.2">
      <c r="A6064" t="s">
        <v>129755</v>
      </c>
      <c r="B6064" t="s">
        <v>129756</v>
      </c>
    </row>
    <row r="6065" spans="1:2" x14ac:dyDescent="0.2">
      <c r="A6065" t="s">
        <v>129757</v>
      </c>
      <c r="B6065" t="s">
        <v>129758</v>
      </c>
    </row>
    <row r="6066" spans="1:2" x14ac:dyDescent="0.2">
      <c r="A6066" t="s">
        <v>129759</v>
      </c>
      <c r="B6066" t="s">
        <v>129760</v>
      </c>
    </row>
    <row r="6067" spans="1:2" x14ac:dyDescent="0.2">
      <c r="A6067" t="s">
        <v>129761</v>
      </c>
      <c r="B6067" t="s">
        <v>129762</v>
      </c>
    </row>
    <row r="6068" spans="1:2" x14ac:dyDescent="0.2">
      <c r="A6068" t="s">
        <v>129763</v>
      </c>
      <c r="B6068" t="s">
        <v>129764</v>
      </c>
    </row>
    <row r="6069" spans="1:2" x14ac:dyDescent="0.2">
      <c r="A6069" t="s">
        <v>129765</v>
      </c>
      <c r="B6069" t="s">
        <v>129766</v>
      </c>
    </row>
    <row r="6070" spans="1:2" x14ac:dyDescent="0.2">
      <c r="A6070" t="s">
        <v>129767</v>
      </c>
      <c r="B6070" t="s">
        <v>129768</v>
      </c>
    </row>
    <row r="6071" spans="1:2" x14ac:dyDescent="0.2">
      <c r="A6071" t="s">
        <v>129769</v>
      </c>
      <c r="B6071" t="s">
        <v>129770</v>
      </c>
    </row>
    <row r="6072" spans="1:2" x14ac:dyDescent="0.2">
      <c r="A6072" t="s">
        <v>129771</v>
      </c>
      <c r="B6072" t="s">
        <v>129772</v>
      </c>
    </row>
    <row r="6073" spans="1:2" x14ac:dyDescent="0.2">
      <c r="A6073" t="s">
        <v>129773</v>
      </c>
      <c r="B6073" t="s">
        <v>129774</v>
      </c>
    </row>
    <row r="6074" spans="1:2" x14ac:dyDescent="0.2">
      <c r="A6074" t="s">
        <v>129775</v>
      </c>
      <c r="B6074" t="s">
        <v>129776</v>
      </c>
    </row>
    <row r="6075" spans="1:2" x14ac:dyDescent="0.2">
      <c r="A6075" t="s">
        <v>129777</v>
      </c>
      <c r="B6075" t="s">
        <v>129778</v>
      </c>
    </row>
    <row r="6076" spans="1:2" x14ac:dyDescent="0.2">
      <c r="A6076" t="s">
        <v>129779</v>
      </c>
      <c r="B6076" t="s">
        <v>129780</v>
      </c>
    </row>
    <row r="6077" spans="1:2" x14ac:dyDescent="0.2">
      <c r="A6077" t="s">
        <v>129781</v>
      </c>
      <c r="B6077" t="s">
        <v>129782</v>
      </c>
    </row>
    <row r="6078" spans="1:2" x14ac:dyDescent="0.2">
      <c r="A6078" t="s">
        <v>129783</v>
      </c>
      <c r="B6078" t="s">
        <v>129784</v>
      </c>
    </row>
    <row r="6079" spans="1:2" x14ac:dyDescent="0.2">
      <c r="A6079" t="s">
        <v>129785</v>
      </c>
      <c r="B6079" t="s">
        <v>129786</v>
      </c>
    </row>
    <row r="6080" spans="1:2" x14ac:dyDescent="0.2">
      <c r="A6080" t="s">
        <v>129787</v>
      </c>
      <c r="B6080" t="s">
        <v>129788</v>
      </c>
    </row>
    <row r="6081" spans="1:2" x14ac:dyDescent="0.2">
      <c r="A6081" t="s">
        <v>129789</v>
      </c>
      <c r="B6081" t="s">
        <v>129790</v>
      </c>
    </row>
    <row r="6082" spans="1:2" x14ac:dyDescent="0.2">
      <c r="A6082" t="s">
        <v>129791</v>
      </c>
      <c r="B6082" t="s">
        <v>129792</v>
      </c>
    </row>
    <row r="6083" spans="1:2" x14ac:dyDescent="0.2">
      <c r="A6083" t="s">
        <v>129793</v>
      </c>
      <c r="B6083" t="s">
        <v>129794</v>
      </c>
    </row>
    <row r="6084" spans="1:2" x14ac:dyDescent="0.2">
      <c r="A6084" t="s">
        <v>116553</v>
      </c>
      <c r="B6084" t="s">
        <v>116554</v>
      </c>
    </row>
    <row r="6085" spans="1:2" x14ac:dyDescent="0.2">
      <c r="A6085" t="s">
        <v>129795</v>
      </c>
      <c r="B6085" t="s">
        <v>129796</v>
      </c>
    </row>
    <row r="6086" spans="1:2" x14ac:dyDescent="0.2">
      <c r="A6086" t="s">
        <v>129797</v>
      </c>
      <c r="B6086" t="s">
        <v>129798</v>
      </c>
    </row>
    <row r="6087" spans="1:2" x14ac:dyDescent="0.2">
      <c r="A6087" t="s">
        <v>129799</v>
      </c>
      <c r="B6087" t="s">
        <v>129800</v>
      </c>
    </row>
    <row r="6088" spans="1:2" x14ac:dyDescent="0.2">
      <c r="A6088" t="s">
        <v>129801</v>
      </c>
      <c r="B6088" t="s">
        <v>129802</v>
      </c>
    </row>
    <row r="6089" spans="1:2" x14ac:dyDescent="0.2">
      <c r="A6089" t="s">
        <v>129803</v>
      </c>
      <c r="B6089" t="s">
        <v>129804</v>
      </c>
    </row>
    <row r="6090" spans="1:2" x14ac:dyDescent="0.2">
      <c r="A6090" t="s">
        <v>129805</v>
      </c>
      <c r="B6090" t="s">
        <v>129806</v>
      </c>
    </row>
    <row r="6091" spans="1:2" x14ac:dyDescent="0.2">
      <c r="A6091" t="s">
        <v>129807</v>
      </c>
      <c r="B6091" t="s">
        <v>129808</v>
      </c>
    </row>
    <row r="6092" spans="1:2" x14ac:dyDescent="0.2">
      <c r="A6092" t="s">
        <v>129809</v>
      </c>
      <c r="B6092" t="s">
        <v>129810</v>
      </c>
    </row>
    <row r="6093" spans="1:2" x14ac:dyDescent="0.2">
      <c r="A6093" t="s">
        <v>129811</v>
      </c>
      <c r="B6093" t="s">
        <v>129812</v>
      </c>
    </row>
    <row r="6094" spans="1:2" x14ac:dyDescent="0.2">
      <c r="A6094" t="s">
        <v>116555</v>
      </c>
      <c r="B6094" t="s">
        <v>116556</v>
      </c>
    </row>
    <row r="6095" spans="1:2" x14ac:dyDescent="0.2">
      <c r="A6095" t="s">
        <v>129813</v>
      </c>
      <c r="B6095" t="s">
        <v>129814</v>
      </c>
    </row>
    <row r="6096" spans="1:2" x14ac:dyDescent="0.2">
      <c r="A6096" t="s">
        <v>129815</v>
      </c>
      <c r="B6096" t="s">
        <v>129816</v>
      </c>
    </row>
    <row r="6097" spans="1:2" x14ac:dyDescent="0.2">
      <c r="A6097" t="s">
        <v>129817</v>
      </c>
      <c r="B6097" t="s">
        <v>129818</v>
      </c>
    </row>
    <row r="6098" spans="1:2" x14ac:dyDescent="0.2">
      <c r="A6098" t="s">
        <v>129819</v>
      </c>
      <c r="B6098" t="s">
        <v>129820</v>
      </c>
    </row>
    <row r="6099" spans="1:2" x14ac:dyDescent="0.2">
      <c r="A6099" t="s">
        <v>129821</v>
      </c>
      <c r="B6099" t="s">
        <v>129822</v>
      </c>
    </row>
    <row r="6100" spans="1:2" x14ac:dyDescent="0.2">
      <c r="A6100" t="s">
        <v>129823</v>
      </c>
      <c r="B6100" t="s">
        <v>129824</v>
      </c>
    </row>
    <row r="6101" spans="1:2" x14ac:dyDescent="0.2">
      <c r="A6101" t="s">
        <v>129825</v>
      </c>
      <c r="B6101" t="s">
        <v>129826</v>
      </c>
    </row>
    <row r="6102" spans="1:2" x14ac:dyDescent="0.2">
      <c r="A6102" t="s">
        <v>129827</v>
      </c>
      <c r="B6102" t="s">
        <v>129828</v>
      </c>
    </row>
    <row r="6103" spans="1:2" x14ac:dyDescent="0.2">
      <c r="A6103" t="s">
        <v>129829</v>
      </c>
      <c r="B6103" t="s">
        <v>129830</v>
      </c>
    </row>
    <row r="6104" spans="1:2" x14ac:dyDescent="0.2">
      <c r="A6104" t="s">
        <v>129831</v>
      </c>
      <c r="B6104" t="s">
        <v>129832</v>
      </c>
    </row>
    <row r="6105" spans="1:2" x14ac:dyDescent="0.2">
      <c r="A6105" t="s">
        <v>129833</v>
      </c>
      <c r="B6105" t="s">
        <v>129834</v>
      </c>
    </row>
    <row r="6106" spans="1:2" x14ac:dyDescent="0.2">
      <c r="A6106" t="s">
        <v>129835</v>
      </c>
      <c r="B6106" t="s">
        <v>129836</v>
      </c>
    </row>
    <row r="6107" spans="1:2" x14ac:dyDescent="0.2">
      <c r="A6107" t="s">
        <v>129837</v>
      </c>
      <c r="B6107" t="s">
        <v>129838</v>
      </c>
    </row>
    <row r="6108" spans="1:2" x14ac:dyDescent="0.2">
      <c r="A6108" t="s">
        <v>129839</v>
      </c>
      <c r="B6108" t="s">
        <v>129840</v>
      </c>
    </row>
    <row r="6109" spans="1:2" x14ac:dyDescent="0.2">
      <c r="A6109" t="s">
        <v>129841</v>
      </c>
      <c r="B6109" t="s">
        <v>129842</v>
      </c>
    </row>
    <row r="6110" spans="1:2" x14ac:dyDescent="0.2">
      <c r="A6110" t="s">
        <v>129843</v>
      </c>
      <c r="B6110" t="s">
        <v>129844</v>
      </c>
    </row>
    <row r="6111" spans="1:2" x14ac:dyDescent="0.2">
      <c r="A6111" t="s">
        <v>129845</v>
      </c>
      <c r="B6111" t="s">
        <v>129846</v>
      </c>
    </row>
    <row r="6112" spans="1:2" x14ac:dyDescent="0.2">
      <c r="A6112" t="s">
        <v>129847</v>
      </c>
      <c r="B6112" t="s">
        <v>129848</v>
      </c>
    </row>
    <row r="6113" spans="1:2" x14ac:dyDescent="0.2">
      <c r="A6113" t="s">
        <v>129849</v>
      </c>
      <c r="B6113" t="s">
        <v>129850</v>
      </c>
    </row>
    <row r="6114" spans="1:2" x14ac:dyDescent="0.2">
      <c r="A6114" t="s">
        <v>129851</v>
      </c>
      <c r="B6114" t="s">
        <v>129852</v>
      </c>
    </row>
    <row r="6115" spans="1:2" x14ac:dyDescent="0.2">
      <c r="A6115" t="s">
        <v>116557</v>
      </c>
      <c r="B6115" t="s">
        <v>116558</v>
      </c>
    </row>
    <row r="6116" spans="1:2" x14ac:dyDescent="0.2">
      <c r="A6116" t="s">
        <v>129853</v>
      </c>
      <c r="B6116" t="s">
        <v>129854</v>
      </c>
    </row>
    <row r="6117" spans="1:2" x14ac:dyDescent="0.2">
      <c r="A6117" t="s">
        <v>129855</v>
      </c>
      <c r="B6117" t="s">
        <v>129856</v>
      </c>
    </row>
    <row r="6118" spans="1:2" x14ac:dyDescent="0.2">
      <c r="A6118" t="s">
        <v>129857</v>
      </c>
      <c r="B6118" t="s">
        <v>129858</v>
      </c>
    </row>
    <row r="6119" spans="1:2" x14ac:dyDescent="0.2">
      <c r="A6119" t="s">
        <v>129859</v>
      </c>
      <c r="B6119" t="s">
        <v>129860</v>
      </c>
    </row>
    <row r="6120" spans="1:2" x14ac:dyDescent="0.2">
      <c r="A6120" t="s">
        <v>129861</v>
      </c>
      <c r="B6120" t="s">
        <v>129862</v>
      </c>
    </row>
    <row r="6121" spans="1:2" x14ac:dyDescent="0.2">
      <c r="A6121" t="s">
        <v>129863</v>
      </c>
      <c r="B6121" t="s">
        <v>129864</v>
      </c>
    </row>
    <row r="6122" spans="1:2" x14ac:dyDescent="0.2">
      <c r="A6122" t="s">
        <v>129865</v>
      </c>
      <c r="B6122" t="s">
        <v>129866</v>
      </c>
    </row>
    <row r="6123" spans="1:2" x14ac:dyDescent="0.2">
      <c r="A6123" t="s">
        <v>129867</v>
      </c>
      <c r="B6123" t="s">
        <v>129868</v>
      </c>
    </row>
    <row r="6124" spans="1:2" x14ac:dyDescent="0.2">
      <c r="A6124" t="s">
        <v>129869</v>
      </c>
      <c r="B6124" t="s">
        <v>129870</v>
      </c>
    </row>
    <row r="6125" spans="1:2" x14ac:dyDescent="0.2">
      <c r="A6125" t="s">
        <v>129871</v>
      </c>
      <c r="B6125" t="s">
        <v>129872</v>
      </c>
    </row>
    <row r="6126" spans="1:2" x14ac:dyDescent="0.2">
      <c r="A6126" t="s">
        <v>129873</v>
      </c>
      <c r="B6126" t="s">
        <v>129874</v>
      </c>
    </row>
    <row r="6127" spans="1:2" x14ac:dyDescent="0.2">
      <c r="A6127" t="s">
        <v>129875</v>
      </c>
      <c r="B6127" t="s">
        <v>129876</v>
      </c>
    </row>
    <row r="6128" spans="1:2" x14ac:dyDescent="0.2">
      <c r="A6128" t="s">
        <v>129877</v>
      </c>
      <c r="B6128" t="s">
        <v>129878</v>
      </c>
    </row>
    <row r="6129" spans="1:2" x14ac:dyDescent="0.2">
      <c r="A6129" t="s">
        <v>129879</v>
      </c>
      <c r="B6129" t="s">
        <v>129880</v>
      </c>
    </row>
    <row r="6130" spans="1:2" x14ac:dyDescent="0.2">
      <c r="A6130" t="s">
        <v>129881</v>
      </c>
      <c r="B6130" t="s">
        <v>129882</v>
      </c>
    </row>
    <row r="6131" spans="1:2" x14ac:dyDescent="0.2">
      <c r="A6131" t="s">
        <v>129883</v>
      </c>
      <c r="B6131" t="s">
        <v>129884</v>
      </c>
    </row>
    <row r="6132" spans="1:2" x14ac:dyDescent="0.2">
      <c r="A6132" t="s">
        <v>129885</v>
      </c>
      <c r="B6132" t="s">
        <v>129886</v>
      </c>
    </row>
    <row r="6133" spans="1:2" x14ac:dyDescent="0.2">
      <c r="A6133" t="s">
        <v>129887</v>
      </c>
      <c r="B6133" t="s">
        <v>129888</v>
      </c>
    </row>
    <row r="6134" spans="1:2" x14ac:dyDescent="0.2">
      <c r="A6134" t="s">
        <v>129889</v>
      </c>
      <c r="B6134" t="s">
        <v>129890</v>
      </c>
    </row>
    <row r="6135" spans="1:2" x14ac:dyDescent="0.2">
      <c r="A6135" t="s">
        <v>129891</v>
      </c>
      <c r="B6135" t="s">
        <v>129892</v>
      </c>
    </row>
    <row r="6136" spans="1:2" x14ac:dyDescent="0.2">
      <c r="A6136" t="s">
        <v>129893</v>
      </c>
      <c r="B6136" t="s">
        <v>129894</v>
      </c>
    </row>
    <row r="6137" spans="1:2" x14ac:dyDescent="0.2">
      <c r="A6137" t="s">
        <v>129895</v>
      </c>
      <c r="B6137" t="s">
        <v>129896</v>
      </c>
    </row>
    <row r="6138" spans="1:2" x14ac:dyDescent="0.2">
      <c r="A6138" t="s">
        <v>116559</v>
      </c>
      <c r="B6138" t="s">
        <v>116560</v>
      </c>
    </row>
    <row r="6139" spans="1:2" x14ac:dyDescent="0.2">
      <c r="A6139" t="s">
        <v>129897</v>
      </c>
      <c r="B6139" t="s">
        <v>129898</v>
      </c>
    </row>
    <row r="6140" spans="1:2" x14ac:dyDescent="0.2">
      <c r="A6140" t="s">
        <v>129899</v>
      </c>
      <c r="B6140" t="s">
        <v>129900</v>
      </c>
    </row>
    <row r="6141" spans="1:2" x14ac:dyDescent="0.2">
      <c r="A6141" t="s">
        <v>129901</v>
      </c>
      <c r="B6141" t="s">
        <v>129902</v>
      </c>
    </row>
    <row r="6142" spans="1:2" x14ac:dyDescent="0.2">
      <c r="A6142" t="s">
        <v>129903</v>
      </c>
      <c r="B6142" t="s">
        <v>129904</v>
      </c>
    </row>
    <row r="6143" spans="1:2" x14ac:dyDescent="0.2">
      <c r="A6143" t="s">
        <v>129905</v>
      </c>
      <c r="B6143" t="s">
        <v>129906</v>
      </c>
    </row>
    <row r="6144" spans="1:2" x14ac:dyDescent="0.2">
      <c r="A6144" t="s">
        <v>129907</v>
      </c>
      <c r="B6144" t="s">
        <v>129908</v>
      </c>
    </row>
    <row r="6145" spans="1:2" x14ac:dyDescent="0.2">
      <c r="A6145" t="s">
        <v>129909</v>
      </c>
      <c r="B6145" t="s">
        <v>129910</v>
      </c>
    </row>
    <row r="6146" spans="1:2" x14ac:dyDescent="0.2">
      <c r="A6146" t="s">
        <v>129911</v>
      </c>
      <c r="B6146" t="s">
        <v>129912</v>
      </c>
    </row>
    <row r="6147" spans="1:2" x14ac:dyDescent="0.2">
      <c r="A6147" t="s">
        <v>129913</v>
      </c>
      <c r="B6147" t="s">
        <v>129914</v>
      </c>
    </row>
    <row r="6148" spans="1:2" x14ac:dyDescent="0.2">
      <c r="A6148" t="s">
        <v>116561</v>
      </c>
      <c r="B6148" t="s">
        <v>116562</v>
      </c>
    </row>
    <row r="6149" spans="1:2" x14ac:dyDescent="0.2">
      <c r="A6149" t="s">
        <v>129915</v>
      </c>
      <c r="B6149" t="s">
        <v>129916</v>
      </c>
    </row>
    <row r="6150" spans="1:2" x14ac:dyDescent="0.2">
      <c r="A6150" t="s">
        <v>129917</v>
      </c>
      <c r="B6150" t="s">
        <v>129918</v>
      </c>
    </row>
    <row r="6151" spans="1:2" x14ac:dyDescent="0.2">
      <c r="A6151" t="s">
        <v>129919</v>
      </c>
      <c r="B6151" t="s">
        <v>129920</v>
      </c>
    </row>
    <row r="6152" spans="1:2" x14ac:dyDescent="0.2">
      <c r="A6152" t="s">
        <v>129921</v>
      </c>
      <c r="B6152" t="s">
        <v>129922</v>
      </c>
    </row>
    <row r="6153" spans="1:2" x14ac:dyDescent="0.2">
      <c r="A6153" t="s">
        <v>129923</v>
      </c>
      <c r="B6153" t="s">
        <v>129924</v>
      </c>
    </row>
    <row r="6154" spans="1:2" x14ac:dyDescent="0.2">
      <c r="A6154" t="s">
        <v>116563</v>
      </c>
      <c r="B6154" t="s">
        <v>116564</v>
      </c>
    </row>
    <row r="6155" spans="1:2" x14ac:dyDescent="0.2">
      <c r="A6155" t="s">
        <v>129925</v>
      </c>
      <c r="B6155" t="s">
        <v>129926</v>
      </c>
    </row>
    <row r="6156" spans="1:2" x14ac:dyDescent="0.2">
      <c r="A6156" t="s">
        <v>129927</v>
      </c>
      <c r="B6156" t="s">
        <v>129928</v>
      </c>
    </row>
    <row r="6157" spans="1:2" x14ac:dyDescent="0.2">
      <c r="A6157" t="s">
        <v>129929</v>
      </c>
      <c r="B6157" t="s">
        <v>129930</v>
      </c>
    </row>
    <row r="6158" spans="1:2" x14ac:dyDescent="0.2">
      <c r="A6158" t="s">
        <v>129931</v>
      </c>
      <c r="B6158" t="s">
        <v>129932</v>
      </c>
    </row>
    <row r="6159" spans="1:2" x14ac:dyDescent="0.2">
      <c r="A6159" t="s">
        <v>129933</v>
      </c>
      <c r="B6159" t="s">
        <v>129934</v>
      </c>
    </row>
    <row r="6160" spans="1:2" x14ac:dyDescent="0.2">
      <c r="A6160" t="s">
        <v>129935</v>
      </c>
      <c r="B6160" t="s">
        <v>129936</v>
      </c>
    </row>
    <row r="6161" spans="1:2" x14ac:dyDescent="0.2">
      <c r="A6161" t="s">
        <v>129937</v>
      </c>
      <c r="B6161" t="s">
        <v>129938</v>
      </c>
    </row>
    <row r="6162" spans="1:2" x14ac:dyDescent="0.2">
      <c r="A6162" t="s">
        <v>129939</v>
      </c>
      <c r="B6162" t="s">
        <v>129940</v>
      </c>
    </row>
    <row r="6163" spans="1:2" x14ac:dyDescent="0.2">
      <c r="A6163" t="s">
        <v>129941</v>
      </c>
      <c r="B6163" t="s">
        <v>129942</v>
      </c>
    </row>
    <row r="6164" spans="1:2" x14ac:dyDescent="0.2">
      <c r="A6164" t="s">
        <v>129943</v>
      </c>
      <c r="B6164" t="s">
        <v>129944</v>
      </c>
    </row>
    <row r="6165" spans="1:2" x14ac:dyDescent="0.2">
      <c r="A6165" t="s">
        <v>129945</v>
      </c>
      <c r="B6165" t="s">
        <v>129946</v>
      </c>
    </row>
    <row r="6166" spans="1:2" x14ac:dyDescent="0.2">
      <c r="A6166" t="s">
        <v>116565</v>
      </c>
      <c r="B6166" t="s">
        <v>116566</v>
      </c>
    </row>
    <row r="6167" spans="1:2" x14ac:dyDescent="0.2">
      <c r="A6167" t="s">
        <v>116567</v>
      </c>
      <c r="B6167" t="s">
        <v>116568</v>
      </c>
    </row>
    <row r="6168" spans="1:2" x14ac:dyDescent="0.2">
      <c r="A6168" t="s">
        <v>129947</v>
      </c>
      <c r="B6168" t="s">
        <v>129948</v>
      </c>
    </row>
    <row r="6169" spans="1:2" x14ac:dyDescent="0.2">
      <c r="A6169" t="s">
        <v>129949</v>
      </c>
      <c r="B6169" t="s">
        <v>129950</v>
      </c>
    </row>
    <row r="6170" spans="1:2" x14ac:dyDescent="0.2">
      <c r="A6170" t="s">
        <v>129951</v>
      </c>
      <c r="B6170" t="s">
        <v>129952</v>
      </c>
    </row>
    <row r="6171" spans="1:2" x14ac:dyDescent="0.2">
      <c r="A6171" t="s">
        <v>129953</v>
      </c>
      <c r="B6171" t="s">
        <v>129954</v>
      </c>
    </row>
    <row r="6172" spans="1:2" x14ac:dyDescent="0.2">
      <c r="A6172" t="s">
        <v>129955</v>
      </c>
      <c r="B6172" t="s">
        <v>129956</v>
      </c>
    </row>
    <row r="6173" spans="1:2" x14ac:dyDescent="0.2">
      <c r="A6173" t="s">
        <v>129957</v>
      </c>
      <c r="B6173" t="s">
        <v>129958</v>
      </c>
    </row>
    <row r="6174" spans="1:2" x14ac:dyDescent="0.2">
      <c r="A6174" t="s">
        <v>129959</v>
      </c>
      <c r="B6174" t="s">
        <v>129960</v>
      </c>
    </row>
    <row r="6175" spans="1:2" x14ac:dyDescent="0.2">
      <c r="A6175" t="s">
        <v>129961</v>
      </c>
      <c r="B6175" t="s">
        <v>129962</v>
      </c>
    </row>
    <row r="6176" spans="1:2" x14ac:dyDescent="0.2">
      <c r="A6176" t="s">
        <v>129963</v>
      </c>
      <c r="B6176" t="s">
        <v>129964</v>
      </c>
    </row>
    <row r="6177" spans="1:2" x14ac:dyDescent="0.2">
      <c r="A6177" t="s">
        <v>129965</v>
      </c>
      <c r="B6177" t="s">
        <v>129966</v>
      </c>
    </row>
    <row r="6178" spans="1:2" x14ac:dyDescent="0.2">
      <c r="A6178" t="s">
        <v>129967</v>
      </c>
      <c r="B6178" t="s">
        <v>129968</v>
      </c>
    </row>
    <row r="6179" spans="1:2" x14ac:dyDescent="0.2">
      <c r="A6179" t="s">
        <v>129969</v>
      </c>
      <c r="B6179" t="s">
        <v>129970</v>
      </c>
    </row>
    <row r="6180" spans="1:2" x14ac:dyDescent="0.2">
      <c r="A6180" t="s">
        <v>129971</v>
      </c>
      <c r="B6180" t="s">
        <v>129972</v>
      </c>
    </row>
    <row r="6181" spans="1:2" x14ac:dyDescent="0.2">
      <c r="A6181" t="s">
        <v>129973</v>
      </c>
      <c r="B6181" t="s">
        <v>129974</v>
      </c>
    </row>
    <row r="6182" spans="1:2" x14ac:dyDescent="0.2">
      <c r="A6182" t="s">
        <v>129975</v>
      </c>
      <c r="B6182" t="s">
        <v>129976</v>
      </c>
    </row>
    <row r="6183" spans="1:2" x14ac:dyDescent="0.2">
      <c r="A6183" t="s">
        <v>129977</v>
      </c>
      <c r="B6183" t="s">
        <v>129978</v>
      </c>
    </row>
    <row r="6184" spans="1:2" x14ac:dyDescent="0.2">
      <c r="A6184" t="s">
        <v>129979</v>
      </c>
      <c r="B6184" t="s">
        <v>129980</v>
      </c>
    </row>
    <row r="6185" spans="1:2" x14ac:dyDescent="0.2">
      <c r="A6185" t="s">
        <v>129981</v>
      </c>
      <c r="B6185" t="s">
        <v>129982</v>
      </c>
    </row>
    <row r="6186" spans="1:2" x14ac:dyDescent="0.2">
      <c r="A6186" t="s">
        <v>129983</v>
      </c>
      <c r="B6186" t="s">
        <v>129984</v>
      </c>
    </row>
    <row r="6187" spans="1:2" x14ac:dyDescent="0.2">
      <c r="A6187" t="s">
        <v>129985</v>
      </c>
      <c r="B6187" t="s">
        <v>129986</v>
      </c>
    </row>
    <row r="6188" spans="1:2" x14ac:dyDescent="0.2">
      <c r="A6188" t="s">
        <v>129987</v>
      </c>
      <c r="B6188" t="s">
        <v>129988</v>
      </c>
    </row>
    <row r="6189" spans="1:2" x14ac:dyDescent="0.2">
      <c r="A6189" t="s">
        <v>129989</v>
      </c>
      <c r="B6189" t="s">
        <v>129990</v>
      </c>
    </row>
    <row r="6190" spans="1:2" x14ac:dyDescent="0.2">
      <c r="A6190" t="s">
        <v>129991</v>
      </c>
      <c r="B6190" t="s">
        <v>129992</v>
      </c>
    </row>
    <row r="6191" spans="1:2" x14ac:dyDescent="0.2">
      <c r="A6191" t="s">
        <v>129993</v>
      </c>
      <c r="B6191" t="s">
        <v>129994</v>
      </c>
    </row>
    <row r="6192" spans="1:2" x14ac:dyDescent="0.2">
      <c r="A6192" t="s">
        <v>129995</v>
      </c>
      <c r="B6192" t="s">
        <v>129996</v>
      </c>
    </row>
    <row r="6193" spans="1:2" x14ac:dyDescent="0.2">
      <c r="A6193" t="s">
        <v>129997</v>
      </c>
      <c r="B6193" t="s">
        <v>129998</v>
      </c>
    </row>
    <row r="6194" spans="1:2" x14ac:dyDescent="0.2">
      <c r="A6194" t="s">
        <v>129999</v>
      </c>
      <c r="B6194" t="s">
        <v>130000</v>
      </c>
    </row>
    <row r="6195" spans="1:2" x14ac:dyDescent="0.2">
      <c r="A6195" t="s">
        <v>130001</v>
      </c>
      <c r="B6195" t="s">
        <v>130002</v>
      </c>
    </row>
    <row r="6196" spans="1:2" x14ac:dyDescent="0.2">
      <c r="A6196" t="s">
        <v>130003</v>
      </c>
      <c r="B6196" t="s">
        <v>130004</v>
      </c>
    </row>
    <row r="6197" spans="1:2" x14ac:dyDescent="0.2">
      <c r="A6197" t="s">
        <v>130005</v>
      </c>
      <c r="B6197" t="s">
        <v>130006</v>
      </c>
    </row>
    <row r="6198" spans="1:2" x14ac:dyDescent="0.2">
      <c r="A6198" t="s">
        <v>116569</v>
      </c>
      <c r="B6198" t="s">
        <v>116570</v>
      </c>
    </row>
    <row r="6199" spans="1:2" x14ac:dyDescent="0.2">
      <c r="A6199" t="s">
        <v>130007</v>
      </c>
      <c r="B6199" t="s">
        <v>130008</v>
      </c>
    </row>
    <row r="6200" spans="1:2" x14ac:dyDescent="0.2">
      <c r="A6200" t="s">
        <v>130009</v>
      </c>
      <c r="B6200" t="s">
        <v>130010</v>
      </c>
    </row>
    <row r="6201" spans="1:2" x14ac:dyDescent="0.2">
      <c r="A6201" t="s">
        <v>130011</v>
      </c>
      <c r="B6201" t="s">
        <v>130012</v>
      </c>
    </row>
    <row r="6202" spans="1:2" x14ac:dyDescent="0.2">
      <c r="A6202" t="s">
        <v>130013</v>
      </c>
      <c r="B6202" t="s">
        <v>130014</v>
      </c>
    </row>
    <row r="6203" spans="1:2" x14ac:dyDescent="0.2">
      <c r="A6203" t="s">
        <v>130015</v>
      </c>
      <c r="B6203" t="s">
        <v>130016</v>
      </c>
    </row>
    <row r="6204" spans="1:2" x14ac:dyDescent="0.2">
      <c r="A6204" t="s">
        <v>130017</v>
      </c>
      <c r="B6204" t="s">
        <v>130018</v>
      </c>
    </row>
    <row r="6205" spans="1:2" x14ac:dyDescent="0.2">
      <c r="A6205" t="s">
        <v>130019</v>
      </c>
      <c r="B6205" t="s">
        <v>130020</v>
      </c>
    </row>
    <row r="6206" spans="1:2" x14ac:dyDescent="0.2">
      <c r="A6206" t="s">
        <v>130021</v>
      </c>
      <c r="B6206" t="s">
        <v>130022</v>
      </c>
    </row>
    <row r="6207" spans="1:2" x14ac:dyDescent="0.2">
      <c r="A6207" t="s">
        <v>130023</v>
      </c>
      <c r="B6207" t="s">
        <v>130024</v>
      </c>
    </row>
    <row r="6208" spans="1:2" x14ac:dyDescent="0.2">
      <c r="A6208" t="s">
        <v>130025</v>
      </c>
      <c r="B6208" t="s">
        <v>130026</v>
      </c>
    </row>
    <row r="6209" spans="1:2" x14ac:dyDescent="0.2">
      <c r="A6209" t="s">
        <v>130027</v>
      </c>
      <c r="B6209" t="s">
        <v>130028</v>
      </c>
    </row>
    <row r="6210" spans="1:2" x14ac:dyDescent="0.2">
      <c r="A6210" t="s">
        <v>130029</v>
      </c>
      <c r="B6210" t="s">
        <v>130030</v>
      </c>
    </row>
    <row r="6211" spans="1:2" x14ac:dyDescent="0.2">
      <c r="A6211" t="s">
        <v>130031</v>
      </c>
      <c r="B6211" t="s">
        <v>130032</v>
      </c>
    </row>
    <row r="6212" spans="1:2" x14ac:dyDescent="0.2">
      <c r="A6212" t="s">
        <v>130033</v>
      </c>
      <c r="B6212" t="s">
        <v>130034</v>
      </c>
    </row>
    <row r="6213" spans="1:2" x14ac:dyDescent="0.2">
      <c r="A6213" t="s">
        <v>130035</v>
      </c>
      <c r="B6213" t="s">
        <v>130036</v>
      </c>
    </row>
    <row r="6214" spans="1:2" x14ac:dyDescent="0.2">
      <c r="A6214" t="s">
        <v>130037</v>
      </c>
      <c r="B6214" t="s">
        <v>130038</v>
      </c>
    </row>
    <row r="6215" spans="1:2" x14ac:dyDescent="0.2">
      <c r="A6215" t="s">
        <v>116571</v>
      </c>
      <c r="B6215" t="s">
        <v>116572</v>
      </c>
    </row>
    <row r="6216" spans="1:2" x14ac:dyDescent="0.2">
      <c r="A6216" t="s">
        <v>130039</v>
      </c>
      <c r="B6216" t="s">
        <v>130040</v>
      </c>
    </row>
    <row r="6217" spans="1:2" x14ac:dyDescent="0.2">
      <c r="A6217" t="s">
        <v>130041</v>
      </c>
      <c r="B6217" t="s">
        <v>130042</v>
      </c>
    </row>
    <row r="6218" spans="1:2" x14ac:dyDescent="0.2">
      <c r="A6218" t="s">
        <v>130043</v>
      </c>
      <c r="B6218" t="s">
        <v>130044</v>
      </c>
    </row>
    <row r="6219" spans="1:2" x14ac:dyDescent="0.2">
      <c r="A6219" t="s">
        <v>130045</v>
      </c>
      <c r="B6219" t="s">
        <v>130046</v>
      </c>
    </row>
    <row r="6220" spans="1:2" x14ac:dyDescent="0.2">
      <c r="A6220" t="s">
        <v>130047</v>
      </c>
      <c r="B6220" t="s">
        <v>130048</v>
      </c>
    </row>
    <row r="6221" spans="1:2" x14ac:dyDescent="0.2">
      <c r="A6221" t="s">
        <v>130049</v>
      </c>
      <c r="B6221" t="s">
        <v>130050</v>
      </c>
    </row>
    <row r="6222" spans="1:2" x14ac:dyDescent="0.2">
      <c r="A6222" t="s">
        <v>130051</v>
      </c>
      <c r="B6222" t="s">
        <v>130052</v>
      </c>
    </row>
    <row r="6223" spans="1:2" x14ac:dyDescent="0.2">
      <c r="A6223" t="s">
        <v>130053</v>
      </c>
      <c r="B6223" t="s">
        <v>130054</v>
      </c>
    </row>
    <row r="6224" spans="1:2" x14ac:dyDescent="0.2">
      <c r="A6224" t="s">
        <v>130055</v>
      </c>
      <c r="B6224" t="s">
        <v>130056</v>
      </c>
    </row>
    <row r="6225" spans="1:2" x14ac:dyDescent="0.2">
      <c r="A6225" t="s">
        <v>130057</v>
      </c>
      <c r="B6225" t="s">
        <v>130058</v>
      </c>
    </row>
    <row r="6226" spans="1:2" x14ac:dyDescent="0.2">
      <c r="A6226" t="s">
        <v>130059</v>
      </c>
      <c r="B6226" t="s">
        <v>130060</v>
      </c>
    </row>
    <row r="6227" spans="1:2" x14ac:dyDescent="0.2">
      <c r="A6227" t="s">
        <v>130061</v>
      </c>
      <c r="B6227" t="s">
        <v>130062</v>
      </c>
    </row>
    <row r="6228" spans="1:2" x14ac:dyDescent="0.2">
      <c r="A6228" t="s">
        <v>130063</v>
      </c>
      <c r="B6228" t="s">
        <v>130064</v>
      </c>
    </row>
    <row r="6229" spans="1:2" x14ac:dyDescent="0.2">
      <c r="A6229" t="s">
        <v>130065</v>
      </c>
      <c r="B6229" t="s">
        <v>130066</v>
      </c>
    </row>
    <row r="6230" spans="1:2" x14ac:dyDescent="0.2">
      <c r="A6230" t="s">
        <v>130067</v>
      </c>
      <c r="B6230" t="s">
        <v>130068</v>
      </c>
    </row>
    <row r="6231" spans="1:2" x14ac:dyDescent="0.2">
      <c r="A6231" t="s">
        <v>130069</v>
      </c>
      <c r="B6231" t="s">
        <v>130070</v>
      </c>
    </row>
    <row r="6232" spans="1:2" x14ac:dyDescent="0.2">
      <c r="A6232" t="s">
        <v>130071</v>
      </c>
      <c r="B6232" t="s">
        <v>130072</v>
      </c>
    </row>
    <row r="6233" spans="1:2" x14ac:dyDescent="0.2">
      <c r="A6233" t="s">
        <v>130073</v>
      </c>
      <c r="B6233" t="s">
        <v>130074</v>
      </c>
    </row>
    <row r="6234" spans="1:2" x14ac:dyDescent="0.2">
      <c r="A6234" t="s">
        <v>130075</v>
      </c>
      <c r="B6234" t="s">
        <v>130076</v>
      </c>
    </row>
    <row r="6235" spans="1:2" x14ac:dyDescent="0.2">
      <c r="A6235" t="s">
        <v>116573</v>
      </c>
      <c r="B6235" t="s">
        <v>116574</v>
      </c>
    </row>
    <row r="6236" spans="1:2" x14ac:dyDescent="0.2">
      <c r="A6236" t="s">
        <v>130077</v>
      </c>
      <c r="B6236" t="s">
        <v>130078</v>
      </c>
    </row>
    <row r="6237" spans="1:2" x14ac:dyDescent="0.2">
      <c r="A6237" t="s">
        <v>130079</v>
      </c>
      <c r="B6237" t="s">
        <v>130080</v>
      </c>
    </row>
    <row r="6238" spans="1:2" x14ac:dyDescent="0.2">
      <c r="A6238" t="s">
        <v>130081</v>
      </c>
      <c r="B6238" t="s">
        <v>130082</v>
      </c>
    </row>
    <row r="6239" spans="1:2" x14ac:dyDescent="0.2">
      <c r="A6239" t="s">
        <v>130083</v>
      </c>
      <c r="B6239" t="s">
        <v>130084</v>
      </c>
    </row>
    <row r="6240" spans="1:2" x14ac:dyDescent="0.2">
      <c r="A6240" t="s">
        <v>130085</v>
      </c>
      <c r="B6240" t="s">
        <v>130086</v>
      </c>
    </row>
    <row r="6241" spans="1:2" x14ac:dyDescent="0.2">
      <c r="A6241" t="s">
        <v>130087</v>
      </c>
      <c r="B6241" t="s">
        <v>130088</v>
      </c>
    </row>
    <row r="6242" spans="1:2" x14ac:dyDescent="0.2">
      <c r="A6242" t="s">
        <v>130089</v>
      </c>
      <c r="B6242" t="s">
        <v>130090</v>
      </c>
    </row>
    <row r="6243" spans="1:2" x14ac:dyDescent="0.2">
      <c r="A6243" t="s">
        <v>130091</v>
      </c>
      <c r="B6243" t="s">
        <v>130092</v>
      </c>
    </row>
    <row r="6244" spans="1:2" x14ac:dyDescent="0.2">
      <c r="A6244" t="s">
        <v>130093</v>
      </c>
      <c r="B6244" t="s">
        <v>130094</v>
      </c>
    </row>
    <row r="6245" spans="1:2" x14ac:dyDescent="0.2">
      <c r="A6245" t="s">
        <v>130095</v>
      </c>
      <c r="B6245" t="s">
        <v>130096</v>
      </c>
    </row>
    <row r="6246" spans="1:2" x14ac:dyDescent="0.2">
      <c r="A6246" t="s">
        <v>130097</v>
      </c>
      <c r="B6246" t="s">
        <v>130098</v>
      </c>
    </row>
    <row r="6247" spans="1:2" x14ac:dyDescent="0.2">
      <c r="A6247" t="s">
        <v>130099</v>
      </c>
      <c r="B6247" t="s">
        <v>130100</v>
      </c>
    </row>
    <row r="6248" spans="1:2" x14ac:dyDescent="0.2">
      <c r="A6248" t="s">
        <v>130101</v>
      </c>
      <c r="B6248" t="s">
        <v>130102</v>
      </c>
    </row>
    <row r="6249" spans="1:2" x14ac:dyDescent="0.2">
      <c r="A6249" t="s">
        <v>116575</v>
      </c>
      <c r="B6249" t="s">
        <v>116576</v>
      </c>
    </row>
    <row r="6250" spans="1:2" x14ac:dyDescent="0.2">
      <c r="A6250" t="s">
        <v>130103</v>
      </c>
      <c r="B6250" t="s">
        <v>130104</v>
      </c>
    </row>
    <row r="6251" spans="1:2" x14ac:dyDescent="0.2">
      <c r="A6251" t="s">
        <v>130105</v>
      </c>
      <c r="B6251" t="s">
        <v>130106</v>
      </c>
    </row>
    <row r="6252" spans="1:2" x14ac:dyDescent="0.2">
      <c r="A6252" t="s">
        <v>130107</v>
      </c>
      <c r="B6252" t="s">
        <v>130108</v>
      </c>
    </row>
    <row r="6253" spans="1:2" x14ac:dyDescent="0.2">
      <c r="A6253" t="s">
        <v>116577</v>
      </c>
      <c r="B6253" t="s">
        <v>116578</v>
      </c>
    </row>
    <row r="6254" spans="1:2" x14ac:dyDescent="0.2">
      <c r="A6254" t="s">
        <v>130109</v>
      </c>
      <c r="B6254" t="s">
        <v>130110</v>
      </c>
    </row>
    <row r="6255" spans="1:2" x14ac:dyDescent="0.2">
      <c r="A6255" t="s">
        <v>130111</v>
      </c>
      <c r="B6255" t="s">
        <v>130112</v>
      </c>
    </row>
    <row r="6256" spans="1:2" x14ac:dyDescent="0.2">
      <c r="A6256" t="s">
        <v>116579</v>
      </c>
      <c r="B6256" t="s">
        <v>116580</v>
      </c>
    </row>
    <row r="6257" spans="1:2" x14ac:dyDescent="0.2">
      <c r="A6257" t="s">
        <v>130113</v>
      </c>
      <c r="B6257" t="s">
        <v>130114</v>
      </c>
    </row>
    <row r="6258" spans="1:2" x14ac:dyDescent="0.2">
      <c r="A6258" t="s">
        <v>130115</v>
      </c>
      <c r="B6258" t="s">
        <v>130116</v>
      </c>
    </row>
    <row r="6259" spans="1:2" x14ac:dyDescent="0.2">
      <c r="A6259" t="s">
        <v>130117</v>
      </c>
      <c r="B6259" t="s">
        <v>130118</v>
      </c>
    </row>
    <row r="6260" spans="1:2" x14ac:dyDescent="0.2">
      <c r="A6260" t="s">
        <v>130119</v>
      </c>
      <c r="B6260" t="s">
        <v>130120</v>
      </c>
    </row>
    <row r="6261" spans="1:2" x14ac:dyDescent="0.2">
      <c r="A6261" t="s">
        <v>130121</v>
      </c>
      <c r="B6261" t="s">
        <v>130122</v>
      </c>
    </row>
    <row r="6262" spans="1:2" x14ac:dyDescent="0.2">
      <c r="A6262" t="s">
        <v>130123</v>
      </c>
      <c r="B6262" t="s">
        <v>130124</v>
      </c>
    </row>
    <row r="6263" spans="1:2" x14ac:dyDescent="0.2">
      <c r="A6263" t="s">
        <v>130125</v>
      </c>
      <c r="B6263" t="s">
        <v>130126</v>
      </c>
    </row>
    <row r="6264" spans="1:2" x14ac:dyDescent="0.2">
      <c r="A6264" t="s">
        <v>130127</v>
      </c>
      <c r="B6264" t="s">
        <v>130128</v>
      </c>
    </row>
    <row r="6265" spans="1:2" x14ac:dyDescent="0.2">
      <c r="A6265" t="s">
        <v>130129</v>
      </c>
      <c r="B6265" t="s">
        <v>130130</v>
      </c>
    </row>
    <row r="6266" spans="1:2" x14ac:dyDescent="0.2">
      <c r="A6266" t="s">
        <v>130131</v>
      </c>
      <c r="B6266" t="s">
        <v>130132</v>
      </c>
    </row>
    <row r="6267" spans="1:2" x14ac:dyDescent="0.2">
      <c r="A6267" t="s">
        <v>130133</v>
      </c>
      <c r="B6267" t="s">
        <v>130134</v>
      </c>
    </row>
    <row r="6268" spans="1:2" x14ac:dyDescent="0.2">
      <c r="A6268" t="s">
        <v>130135</v>
      </c>
      <c r="B6268" t="s">
        <v>130136</v>
      </c>
    </row>
    <row r="6269" spans="1:2" x14ac:dyDescent="0.2">
      <c r="A6269" t="s">
        <v>130137</v>
      </c>
      <c r="B6269" t="s">
        <v>130138</v>
      </c>
    </row>
    <row r="6270" spans="1:2" x14ac:dyDescent="0.2">
      <c r="A6270" t="s">
        <v>130139</v>
      </c>
      <c r="B6270" t="s">
        <v>130140</v>
      </c>
    </row>
    <row r="6271" spans="1:2" x14ac:dyDescent="0.2">
      <c r="A6271" t="s">
        <v>116581</v>
      </c>
      <c r="B6271" t="s">
        <v>116582</v>
      </c>
    </row>
    <row r="6272" spans="1:2" x14ac:dyDescent="0.2">
      <c r="A6272" t="s">
        <v>130141</v>
      </c>
      <c r="B6272" t="s">
        <v>130142</v>
      </c>
    </row>
    <row r="6273" spans="1:2" x14ac:dyDescent="0.2">
      <c r="A6273" t="s">
        <v>130143</v>
      </c>
      <c r="B6273" t="s">
        <v>130144</v>
      </c>
    </row>
    <row r="6274" spans="1:2" x14ac:dyDescent="0.2">
      <c r="A6274" t="s">
        <v>130145</v>
      </c>
      <c r="B6274" t="s">
        <v>130146</v>
      </c>
    </row>
    <row r="6275" spans="1:2" x14ac:dyDescent="0.2">
      <c r="A6275" t="s">
        <v>130147</v>
      </c>
      <c r="B6275" t="s">
        <v>130148</v>
      </c>
    </row>
    <row r="6276" spans="1:2" x14ac:dyDescent="0.2">
      <c r="A6276" t="s">
        <v>130149</v>
      </c>
      <c r="B6276" t="s">
        <v>130150</v>
      </c>
    </row>
    <row r="6277" spans="1:2" x14ac:dyDescent="0.2">
      <c r="A6277" t="s">
        <v>130151</v>
      </c>
      <c r="B6277" t="s">
        <v>130152</v>
      </c>
    </row>
    <row r="6278" spans="1:2" x14ac:dyDescent="0.2">
      <c r="A6278" t="s">
        <v>130153</v>
      </c>
      <c r="B6278" t="s">
        <v>130154</v>
      </c>
    </row>
    <row r="6279" spans="1:2" x14ac:dyDescent="0.2">
      <c r="A6279" t="s">
        <v>130155</v>
      </c>
      <c r="B6279" t="s">
        <v>130156</v>
      </c>
    </row>
    <row r="6280" spans="1:2" x14ac:dyDescent="0.2">
      <c r="A6280" t="s">
        <v>130157</v>
      </c>
      <c r="B6280" t="s">
        <v>130158</v>
      </c>
    </row>
    <row r="6281" spans="1:2" x14ac:dyDescent="0.2">
      <c r="A6281" t="s">
        <v>130159</v>
      </c>
      <c r="B6281" t="s">
        <v>130160</v>
      </c>
    </row>
    <row r="6282" spans="1:2" x14ac:dyDescent="0.2">
      <c r="A6282" t="s">
        <v>130161</v>
      </c>
      <c r="B6282" t="s">
        <v>130162</v>
      </c>
    </row>
    <row r="6283" spans="1:2" x14ac:dyDescent="0.2">
      <c r="A6283" t="s">
        <v>130163</v>
      </c>
      <c r="B6283" t="s">
        <v>130164</v>
      </c>
    </row>
    <row r="6284" spans="1:2" x14ac:dyDescent="0.2">
      <c r="A6284" t="s">
        <v>130165</v>
      </c>
      <c r="B6284" t="s">
        <v>130166</v>
      </c>
    </row>
    <row r="6285" spans="1:2" x14ac:dyDescent="0.2">
      <c r="A6285" t="s">
        <v>130167</v>
      </c>
      <c r="B6285" t="s">
        <v>130168</v>
      </c>
    </row>
    <row r="6286" spans="1:2" x14ac:dyDescent="0.2">
      <c r="A6286" t="s">
        <v>130169</v>
      </c>
      <c r="B6286" t="s">
        <v>130170</v>
      </c>
    </row>
    <row r="6287" spans="1:2" x14ac:dyDescent="0.2">
      <c r="A6287" t="s">
        <v>130171</v>
      </c>
      <c r="B6287" t="s">
        <v>130172</v>
      </c>
    </row>
    <row r="6288" spans="1:2" x14ac:dyDescent="0.2">
      <c r="A6288" t="s">
        <v>130173</v>
      </c>
      <c r="B6288" t="s">
        <v>130174</v>
      </c>
    </row>
    <row r="6289" spans="1:2" x14ac:dyDescent="0.2">
      <c r="A6289" t="s">
        <v>130175</v>
      </c>
      <c r="B6289" t="s">
        <v>130176</v>
      </c>
    </row>
    <row r="6290" spans="1:2" x14ac:dyDescent="0.2">
      <c r="A6290" t="s">
        <v>130177</v>
      </c>
      <c r="B6290" t="s">
        <v>130178</v>
      </c>
    </row>
    <row r="6291" spans="1:2" x14ac:dyDescent="0.2">
      <c r="A6291" t="s">
        <v>130179</v>
      </c>
      <c r="B6291" t="s">
        <v>130180</v>
      </c>
    </row>
    <row r="6292" spans="1:2" x14ac:dyDescent="0.2">
      <c r="A6292" t="s">
        <v>130181</v>
      </c>
      <c r="B6292" t="s">
        <v>130182</v>
      </c>
    </row>
    <row r="6293" spans="1:2" x14ac:dyDescent="0.2">
      <c r="A6293" t="s">
        <v>130183</v>
      </c>
      <c r="B6293" t="s">
        <v>130184</v>
      </c>
    </row>
    <row r="6294" spans="1:2" x14ac:dyDescent="0.2">
      <c r="A6294" t="s">
        <v>130185</v>
      </c>
      <c r="B6294" t="s">
        <v>130186</v>
      </c>
    </row>
    <row r="6295" spans="1:2" x14ac:dyDescent="0.2">
      <c r="A6295" t="s">
        <v>130187</v>
      </c>
      <c r="B6295" t="s">
        <v>130188</v>
      </c>
    </row>
    <row r="6296" spans="1:2" x14ac:dyDescent="0.2">
      <c r="A6296" t="s">
        <v>130189</v>
      </c>
      <c r="B6296" t="s">
        <v>130190</v>
      </c>
    </row>
    <row r="6297" spans="1:2" x14ac:dyDescent="0.2">
      <c r="A6297" t="s">
        <v>130191</v>
      </c>
      <c r="B6297" t="s">
        <v>130192</v>
      </c>
    </row>
    <row r="6298" spans="1:2" x14ac:dyDescent="0.2">
      <c r="A6298" t="s">
        <v>130193</v>
      </c>
      <c r="B6298" t="s">
        <v>130194</v>
      </c>
    </row>
    <row r="6299" spans="1:2" x14ac:dyDescent="0.2">
      <c r="A6299" t="s">
        <v>130195</v>
      </c>
      <c r="B6299" t="s">
        <v>130196</v>
      </c>
    </row>
    <row r="6300" spans="1:2" x14ac:dyDescent="0.2">
      <c r="A6300" t="s">
        <v>130197</v>
      </c>
      <c r="B6300" t="s">
        <v>130198</v>
      </c>
    </row>
    <row r="6301" spans="1:2" x14ac:dyDescent="0.2">
      <c r="A6301" t="s">
        <v>116583</v>
      </c>
      <c r="B6301" t="s">
        <v>116584</v>
      </c>
    </row>
    <row r="6302" spans="1:2" x14ac:dyDescent="0.2">
      <c r="A6302" t="s">
        <v>130199</v>
      </c>
      <c r="B6302" t="s">
        <v>130200</v>
      </c>
    </row>
    <row r="6303" spans="1:2" x14ac:dyDescent="0.2">
      <c r="A6303" t="s">
        <v>130201</v>
      </c>
      <c r="B6303" t="s">
        <v>130202</v>
      </c>
    </row>
    <row r="6304" spans="1:2" x14ac:dyDescent="0.2">
      <c r="A6304" t="s">
        <v>130203</v>
      </c>
      <c r="B6304" t="s">
        <v>130204</v>
      </c>
    </row>
    <row r="6305" spans="1:2" x14ac:dyDescent="0.2">
      <c r="A6305" t="s">
        <v>130205</v>
      </c>
      <c r="B6305" t="s">
        <v>130206</v>
      </c>
    </row>
    <row r="6306" spans="1:2" x14ac:dyDescent="0.2">
      <c r="A6306" t="s">
        <v>130207</v>
      </c>
      <c r="B6306" t="s">
        <v>130208</v>
      </c>
    </row>
    <row r="6307" spans="1:2" x14ac:dyDescent="0.2">
      <c r="A6307" t="s">
        <v>130209</v>
      </c>
      <c r="B6307" t="s">
        <v>130210</v>
      </c>
    </row>
    <row r="6308" spans="1:2" x14ac:dyDescent="0.2">
      <c r="A6308" t="s">
        <v>130211</v>
      </c>
      <c r="B6308" t="s">
        <v>130212</v>
      </c>
    </row>
    <row r="6309" spans="1:2" x14ac:dyDescent="0.2">
      <c r="A6309" t="s">
        <v>130213</v>
      </c>
      <c r="B6309" t="s">
        <v>130214</v>
      </c>
    </row>
    <row r="6310" spans="1:2" x14ac:dyDescent="0.2">
      <c r="A6310" t="s">
        <v>130215</v>
      </c>
      <c r="B6310" t="s">
        <v>130216</v>
      </c>
    </row>
    <row r="6311" spans="1:2" x14ac:dyDescent="0.2">
      <c r="A6311" t="s">
        <v>130217</v>
      </c>
      <c r="B6311" t="s">
        <v>130218</v>
      </c>
    </row>
    <row r="6312" spans="1:2" x14ac:dyDescent="0.2">
      <c r="A6312" t="s">
        <v>130219</v>
      </c>
      <c r="B6312" t="s">
        <v>130220</v>
      </c>
    </row>
    <row r="6313" spans="1:2" x14ac:dyDescent="0.2">
      <c r="A6313" t="s">
        <v>130221</v>
      </c>
      <c r="B6313" t="s">
        <v>130222</v>
      </c>
    </row>
    <row r="6314" spans="1:2" x14ac:dyDescent="0.2">
      <c r="A6314" t="s">
        <v>130223</v>
      </c>
      <c r="B6314" t="s">
        <v>130224</v>
      </c>
    </row>
    <row r="6315" spans="1:2" x14ac:dyDescent="0.2">
      <c r="A6315" t="s">
        <v>130225</v>
      </c>
      <c r="B6315" t="s">
        <v>130226</v>
      </c>
    </row>
    <row r="6316" spans="1:2" x14ac:dyDescent="0.2">
      <c r="A6316" t="s">
        <v>130227</v>
      </c>
      <c r="B6316" t="s">
        <v>130228</v>
      </c>
    </row>
    <row r="6317" spans="1:2" x14ac:dyDescent="0.2">
      <c r="A6317" t="s">
        <v>130229</v>
      </c>
      <c r="B6317" t="s">
        <v>130230</v>
      </c>
    </row>
    <row r="6318" spans="1:2" x14ac:dyDescent="0.2">
      <c r="A6318" t="s">
        <v>116585</v>
      </c>
      <c r="B6318" t="s">
        <v>116586</v>
      </c>
    </row>
    <row r="6319" spans="1:2" x14ac:dyDescent="0.2">
      <c r="A6319" t="s">
        <v>116587</v>
      </c>
      <c r="B6319" t="s">
        <v>116588</v>
      </c>
    </row>
    <row r="6320" spans="1:2" x14ac:dyDescent="0.2">
      <c r="A6320" t="s">
        <v>130231</v>
      </c>
      <c r="B6320" t="s">
        <v>130232</v>
      </c>
    </row>
    <row r="6321" spans="1:2" x14ac:dyDescent="0.2">
      <c r="A6321" t="s">
        <v>130233</v>
      </c>
      <c r="B6321" t="s">
        <v>130234</v>
      </c>
    </row>
    <row r="6322" spans="1:2" x14ac:dyDescent="0.2">
      <c r="A6322" t="s">
        <v>130235</v>
      </c>
      <c r="B6322" t="s">
        <v>130236</v>
      </c>
    </row>
    <row r="6323" spans="1:2" x14ac:dyDescent="0.2">
      <c r="A6323" t="s">
        <v>130237</v>
      </c>
      <c r="B6323" t="s">
        <v>130238</v>
      </c>
    </row>
    <row r="6324" spans="1:2" x14ac:dyDescent="0.2">
      <c r="A6324" t="s">
        <v>130239</v>
      </c>
      <c r="B6324" t="s">
        <v>130240</v>
      </c>
    </row>
    <row r="6325" spans="1:2" x14ac:dyDescent="0.2">
      <c r="A6325" t="s">
        <v>130241</v>
      </c>
      <c r="B6325" t="s">
        <v>130242</v>
      </c>
    </row>
    <row r="6326" spans="1:2" x14ac:dyDescent="0.2">
      <c r="A6326" t="s">
        <v>130243</v>
      </c>
      <c r="B6326" t="s">
        <v>130244</v>
      </c>
    </row>
    <row r="6327" spans="1:2" x14ac:dyDescent="0.2">
      <c r="A6327" t="s">
        <v>116589</v>
      </c>
      <c r="B6327" t="s">
        <v>116590</v>
      </c>
    </row>
    <row r="6328" spans="1:2" x14ac:dyDescent="0.2">
      <c r="A6328" t="s">
        <v>130245</v>
      </c>
      <c r="B6328" t="s">
        <v>130246</v>
      </c>
    </row>
    <row r="6329" spans="1:2" x14ac:dyDescent="0.2">
      <c r="A6329" t="s">
        <v>130247</v>
      </c>
      <c r="B6329" t="s">
        <v>130248</v>
      </c>
    </row>
    <row r="6330" spans="1:2" x14ac:dyDescent="0.2">
      <c r="A6330" t="s">
        <v>130249</v>
      </c>
      <c r="B6330" t="s">
        <v>130250</v>
      </c>
    </row>
    <row r="6331" spans="1:2" x14ac:dyDescent="0.2">
      <c r="A6331" t="s">
        <v>130251</v>
      </c>
      <c r="B6331" t="s">
        <v>130252</v>
      </c>
    </row>
    <row r="6332" spans="1:2" x14ac:dyDescent="0.2">
      <c r="A6332" t="s">
        <v>130253</v>
      </c>
      <c r="B6332" t="s">
        <v>130254</v>
      </c>
    </row>
    <row r="6333" spans="1:2" x14ac:dyDescent="0.2">
      <c r="A6333" t="s">
        <v>116591</v>
      </c>
      <c r="B6333" t="s">
        <v>116592</v>
      </c>
    </row>
    <row r="6334" spans="1:2" x14ac:dyDescent="0.2">
      <c r="A6334" t="s">
        <v>130255</v>
      </c>
      <c r="B6334" t="s">
        <v>130256</v>
      </c>
    </row>
    <row r="6335" spans="1:2" x14ac:dyDescent="0.2">
      <c r="A6335" t="s">
        <v>130257</v>
      </c>
      <c r="B6335" t="s">
        <v>130258</v>
      </c>
    </row>
    <row r="6336" spans="1:2" x14ac:dyDescent="0.2">
      <c r="A6336" t="s">
        <v>130259</v>
      </c>
      <c r="B6336" t="s">
        <v>130260</v>
      </c>
    </row>
    <row r="6337" spans="1:2" x14ac:dyDescent="0.2">
      <c r="A6337" t="s">
        <v>130261</v>
      </c>
      <c r="B6337" t="s">
        <v>130262</v>
      </c>
    </row>
    <row r="6338" spans="1:2" x14ac:dyDescent="0.2">
      <c r="A6338" t="s">
        <v>130263</v>
      </c>
      <c r="B6338" t="s">
        <v>130264</v>
      </c>
    </row>
    <row r="6339" spans="1:2" x14ac:dyDescent="0.2">
      <c r="A6339" t="s">
        <v>130265</v>
      </c>
      <c r="B6339" t="s">
        <v>130266</v>
      </c>
    </row>
    <row r="6340" spans="1:2" x14ac:dyDescent="0.2">
      <c r="A6340" t="s">
        <v>130267</v>
      </c>
      <c r="B6340" t="s">
        <v>130268</v>
      </c>
    </row>
    <row r="6341" spans="1:2" x14ac:dyDescent="0.2">
      <c r="A6341" t="s">
        <v>130269</v>
      </c>
      <c r="B6341" t="s">
        <v>130270</v>
      </c>
    </row>
    <row r="6342" spans="1:2" x14ac:dyDescent="0.2">
      <c r="A6342" t="s">
        <v>130271</v>
      </c>
      <c r="B6342" t="s">
        <v>130272</v>
      </c>
    </row>
    <row r="6343" spans="1:2" x14ac:dyDescent="0.2">
      <c r="A6343" t="s">
        <v>130273</v>
      </c>
      <c r="B6343" t="s">
        <v>130274</v>
      </c>
    </row>
    <row r="6344" spans="1:2" x14ac:dyDescent="0.2">
      <c r="A6344" t="s">
        <v>130275</v>
      </c>
      <c r="B6344" t="s">
        <v>130276</v>
      </c>
    </row>
    <row r="6345" spans="1:2" x14ac:dyDescent="0.2">
      <c r="A6345" t="s">
        <v>130277</v>
      </c>
      <c r="B6345" t="s">
        <v>130278</v>
      </c>
    </row>
    <row r="6346" spans="1:2" x14ac:dyDescent="0.2">
      <c r="A6346" t="s">
        <v>116593</v>
      </c>
      <c r="B6346" t="s">
        <v>116594</v>
      </c>
    </row>
    <row r="6347" spans="1:2" x14ac:dyDescent="0.2">
      <c r="A6347" t="s">
        <v>130279</v>
      </c>
      <c r="B6347" t="s">
        <v>130280</v>
      </c>
    </row>
    <row r="6348" spans="1:2" x14ac:dyDescent="0.2">
      <c r="A6348" t="s">
        <v>130281</v>
      </c>
      <c r="B6348" t="s">
        <v>130282</v>
      </c>
    </row>
    <row r="6349" spans="1:2" x14ac:dyDescent="0.2">
      <c r="A6349" t="s">
        <v>130283</v>
      </c>
      <c r="B6349" t="s">
        <v>130284</v>
      </c>
    </row>
    <row r="6350" spans="1:2" x14ac:dyDescent="0.2">
      <c r="A6350" t="s">
        <v>130285</v>
      </c>
      <c r="B6350" t="s">
        <v>130286</v>
      </c>
    </row>
    <row r="6351" spans="1:2" x14ac:dyDescent="0.2">
      <c r="A6351" t="s">
        <v>130287</v>
      </c>
      <c r="B6351" t="s">
        <v>130288</v>
      </c>
    </row>
    <row r="6352" spans="1:2" x14ac:dyDescent="0.2">
      <c r="A6352" t="s">
        <v>130289</v>
      </c>
      <c r="B6352" t="s">
        <v>130290</v>
      </c>
    </row>
    <row r="6353" spans="1:2" x14ac:dyDescent="0.2">
      <c r="A6353" t="s">
        <v>130291</v>
      </c>
      <c r="B6353" t="s">
        <v>130292</v>
      </c>
    </row>
    <row r="6354" spans="1:2" x14ac:dyDescent="0.2">
      <c r="A6354" t="s">
        <v>130293</v>
      </c>
      <c r="B6354" t="s">
        <v>130294</v>
      </c>
    </row>
    <row r="6355" spans="1:2" x14ac:dyDescent="0.2">
      <c r="A6355" t="s">
        <v>130295</v>
      </c>
      <c r="B6355" t="s">
        <v>130296</v>
      </c>
    </row>
    <row r="6356" spans="1:2" x14ac:dyDescent="0.2">
      <c r="A6356" t="s">
        <v>130297</v>
      </c>
      <c r="B6356" t="s">
        <v>130298</v>
      </c>
    </row>
    <row r="6357" spans="1:2" x14ac:dyDescent="0.2">
      <c r="A6357" t="s">
        <v>130299</v>
      </c>
      <c r="B6357" t="s">
        <v>130300</v>
      </c>
    </row>
    <row r="6358" spans="1:2" x14ac:dyDescent="0.2">
      <c r="A6358" t="s">
        <v>130301</v>
      </c>
      <c r="B6358" t="s">
        <v>130302</v>
      </c>
    </row>
    <row r="6359" spans="1:2" x14ac:dyDescent="0.2">
      <c r="A6359" t="s">
        <v>130303</v>
      </c>
      <c r="B6359" t="s">
        <v>130304</v>
      </c>
    </row>
    <row r="6360" spans="1:2" x14ac:dyDescent="0.2">
      <c r="A6360" t="s">
        <v>116595</v>
      </c>
      <c r="B6360" t="s">
        <v>116596</v>
      </c>
    </row>
    <row r="6361" spans="1:2" x14ac:dyDescent="0.2">
      <c r="A6361" t="s">
        <v>130305</v>
      </c>
      <c r="B6361" t="s">
        <v>130306</v>
      </c>
    </row>
    <row r="6362" spans="1:2" x14ac:dyDescent="0.2">
      <c r="A6362" t="s">
        <v>116597</v>
      </c>
      <c r="B6362" t="s">
        <v>116598</v>
      </c>
    </row>
    <row r="6363" spans="1:2" x14ac:dyDescent="0.2">
      <c r="A6363" t="s">
        <v>130307</v>
      </c>
      <c r="B6363" t="s">
        <v>130308</v>
      </c>
    </row>
    <row r="6364" spans="1:2" x14ac:dyDescent="0.2">
      <c r="A6364" t="s">
        <v>130309</v>
      </c>
      <c r="B6364" t="s">
        <v>130310</v>
      </c>
    </row>
    <row r="6365" spans="1:2" x14ac:dyDescent="0.2">
      <c r="A6365" t="s">
        <v>130311</v>
      </c>
      <c r="B6365" t="s">
        <v>130312</v>
      </c>
    </row>
    <row r="6366" spans="1:2" x14ac:dyDescent="0.2">
      <c r="A6366" t="s">
        <v>130313</v>
      </c>
      <c r="B6366" t="s">
        <v>130314</v>
      </c>
    </row>
    <row r="6367" spans="1:2" x14ac:dyDescent="0.2">
      <c r="A6367" t="s">
        <v>130315</v>
      </c>
      <c r="B6367" t="s">
        <v>130316</v>
      </c>
    </row>
    <row r="6368" spans="1:2" x14ac:dyDescent="0.2">
      <c r="A6368" t="s">
        <v>130317</v>
      </c>
      <c r="B6368" t="s">
        <v>130318</v>
      </c>
    </row>
    <row r="6369" spans="1:2" x14ac:dyDescent="0.2">
      <c r="A6369" t="s">
        <v>116599</v>
      </c>
      <c r="B6369" t="s">
        <v>116600</v>
      </c>
    </row>
    <row r="6370" spans="1:2" x14ac:dyDescent="0.2">
      <c r="A6370" t="s">
        <v>130319</v>
      </c>
      <c r="B6370" t="s">
        <v>130320</v>
      </c>
    </row>
    <row r="6371" spans="1:2" x14ac:dyDescent="0.2">
      <c r="A6371" t="s">
        <v>130321</v>
      </c>
      <c r="B6371" t="s">
        <v>130322</v>
      </c>
    </row>
    <row r="6372" spans="1:2" x14ac:dyDescent="0.2">
      <c r="A6372" t="s">
        <v>130323</v>
      </c>
      <c r="B6372" t="s">
        <v>130324</v>
      </c>
    </row>
    <row r="6373" spans="1:2" x14ac:dyDescent="0.2">
      <c r="A6373" t="s">
        <v>130325</v>
      </c>
      <c r="B6373" t="s">
        <v>130326</v>
      </c>
    </row>
    <row r="6374" spans="1:2" x14ac:dyDescent="0.2">
      <c r="A6374" t="s">
        <v>130327</v>
      </c>
      <c r="B6374" t="s">
        <v>130328</v>
      </c>
    </row>
    <row r="6375" spans="1:2" x14ac:dyDescent="0.2">
      <c r="A6375" t="s">
        <v>130329</v>
      </c>
      <c r="B6375" t="s">
        <v>130330</v>
      </c>
    </row>
    <row r="6376" spans="1:2" x14ac:dyDescent="0.2">
      <c r="A6376" t="s">
        <v>130331</v>
      </c>
      <c r="B6376" t="s">
        <v>130332</v>
      </c>
    </row>
    <row r="6377" spans="1:2" x14ac:dyDescent="0.2">
      <c r="A6377" t="s">
        <v>130333</v>
      </c>
      <c r="B6377" t="s">
        <v>130334</v>
      </c>
    </row>
    <row r="6378" spans="1:2" x14ac:dyDescent="0.2">
      <c r="A6378" t="s">
        <v>116601</v>
      </c>
      <c r="B6378" t="s">
        <v>116602</v>
      </c>
    </row>
    <row r="6379" spans="1:2" x14ac:dyDescent="0.2">
      <c r="A6379" t="s">
        <v>130335</v>
      </c>
      <c r="B6379" t="s">
        <v>130336</v>
      </c>
    </row>
    <row r="6380" spans="1:2" x14ac:dyDescent="0.2">
      <c r="A6380" t="s">
        <v>130337</v>
      </c>
      <c r="B6380" t="s">
        <v>130338</v>
      </c>
    </row>
    <row r="6381" spans="1:2" x14ac:dyDescent="0.2">
      <c r="A6381" t="s">
        <v>130339</v>
      </c>
      <c r="B6381" t="s">
        <v>130340</v>
      </c>
    </row>
    <row r="6382" spans="1:2" x14ac:dyDescent="0.2">
      <c r="A6382" t="s">
        <v>130341</v>
      </c>
      <c r="B6382" t="s">
        <v>130342</v>
      </c>
    </row>
    <row r="6383" spans="1:2" x14ac:dyDescent="0.2">
      <c r="A6383" t="s">
        <v>130343</v>
      </c>
      <c r="B6383" t="s">
        <v>130344</v>
      </c>
    </row>
    <row r="6384" spans="1:2" x14ac:dyDescent="0.2">
      <c r="A6384" t="s">
        <v>130345</v>
      </c>
      <c r="B6384" t="s">
        <v>130346</v>
      </c>
    </row>
    <row r="6385" spans="1:2" x14ac:dyDescent="0.2">
      <c r="A6385" t="s">
        <v>116603</v>
      </c>
      <c r="B6385" t="s">
        <v>116604</v>
      </c>
    </row>
    <row r="6386" spans="1:2" x14ac:dyDescent="0.2">
      <c r="A6386" t="s">
        <v>130347</v>
      </c>
      <c r="B6386" t="s">
        <v>130348</v>
      </c>
    </row>
    <row r="6387" spans="1:2" x14ac:dyDescent="0.2">
      <c r="A6387" t="s">
        <v>130349</v>
      </c>
      <c r="B6387" t="s">
        <v>130350</v>
      </c>
    </row>
    <row r="6388" spans="1:2" x14ac:dyDescent="0.2">
      <c r="A6388" t="s">
        <v>130351</v>
      </c>
      <c r="B6388" t="s">
        <v>130352</v>
      </c>
    </row>
    <row r="6389" spans="1:2" x14ac:dyDescent="0.2">
      <c r="A6389" t="s">
        <v>130353</v>
      </c>
      <c r="B6389" t="s">
        <v>130354</v>
      </c>
    </row>
    <row r="6390" spans="1:2" x14ac:dyDescent="0.2">
      <c r="A6390" t="s">
        <v>130355</v>
      </c>
      <c r="B6390" t="s">
        <v>130356</v>
      </c>
    </row>
    <row r="6391" spans="1:2" x14ac:dyDescent="0.2">
      <c r="A6391" t="s">
        <v>130357</v>
      </c>
      <c r="B6391" t="s">
        <v>130358</v>
      </c>
    </row>
    <row r="6392" spans="1:2" x14ac:dyDescent="0.2">
      <c r="A6392" t="s">
        <v>130359</v>
      </c>
      <c r="B6392" t="s">
        <v>130360</v>
      </c>
    </row>
    <row r="6393" spans="1:2" x14ac:dyDescent="0.2">
      <c r="A6393" t="s">
        <v>130361</v>
      </c>
      <c r="B6393" t="s">
        <v>130362</v>
      </c>
    </row>
    <row r="6394" spans="1:2" x14ac:dyDescent="0.2">
      <c r="A6394" t="s">
        <v>130363</v>
      </c>
      <c r="B6394" t="s">
        <v>130364</v>
      </c>
    </row>
    <row r="6395" spans="1:2" x14ac:dyDescent="0.2">
      <c r="A6395" t="s">
        <v>130365</v>
      </c>
      <c r="B6395" t="s">
        <v>130366</v>
      </c>
    </row>
    <row r="6396" spans="1:2" x14ac:dyDescent="0.2">
      <c r="A6396" t="s">
        <v>130367</v>
      </c>
      <c r="B6396" t="s">
        <v>130368</v>
      </c>
    </row>
    <row r="6397" spans="1:2" x14ac:dyDescent="0.2">
      <c r="A6397" t="s">
        <v>116605</v>
      </c>
      <c r="B6397" t="s">
        <v>116606</v>
      </c>
    </row>
    <row r="6398" spans="1:2" x14ac:dyDescent="0.2">
      <c r="A6398" t="s">
        <v>130369</v>
      </c>
      <c r="B6398" t="s">
        <v>130370</v>
      </c>
    </row>
    <row r="6399" spans="1:2" x14ac:dyDescent="0.2">
      <c r="A6399" t="s">
        <v>130371</v>
      </c>
      <c r="B6399" t="s">
        <v>130372</v>
      </c>
    </row>
    <row r="6400" spans="1:2" x14ac:dyDescent="0.2">
      <c r="A6400" t="s">
        <v>130373</v>
      </c>
      <c r="B6400" t="s">
        <v>130374</v>
      </c>
    </row>
    <row r="6401" spans="1:2" x14ac:dyDescent="0.2">
      <c r="A6401" t="s">
        <v>130375</v>
      </c>
      <c r="B6401" t="s">
        <v>130376</v>
      </c>
    </row>
    <row r="6402" spans="1:2" x14ac:dyDescent="0.2">
      <c r="A6402" t="s">
        <v>130377</v>
      </c>
      <c r="B6402" t="s">
        <v>130378</v>
      </c>
    </row>
    <row r="6403" spans="1:2" x14ac:dyDescent="0.2">
      <c r="A6403" t="s">
        <v>130379</v>
      </c>
      <c r="B6403" t="s">
        <v>130380</v>
      </c>
    </row>
    <row r="6404" spans="1:2" x14ac:dyDescent="0.2">
      <c r="A6404" t="s">
        <v>130381</v>
      </c>
      <c r="B6404" t="s">
        <v>130382</v>
      </c>
    </row>
    <row r="6405" spans="1:2" x14ac:dyDescent="0.2">
      <c r="A6405" t="s">
        <v>130383</v>
      </c>
      <c r="B6405" t="s">
        <v>130384</v>
      </c>
    </row>
    <row r="6406" spans="1:2" x14ac:dyDescent="0.2">
      <c r="A6406" t="s">
        <v>130385</v>
      </c>
      <c r="B6406" t="s">
        <v>130386</v>
      </c>
    </row>
    <row r="6407" spans="1:2" x14ac:dyDescent="0.2">
      <c r="A6407" t="s">
        <v>116607</v>
      </c>
      <c r="B6407" t="s">
        <v>116608</v>
      </c>
    </row>
    <row r="6408" spans="1:2" x14ac:dyDescent="0.2">
      <c r="A6408" t="s">
        <v>130387</v>
      </c>
      <c r="B6408" t="s">
        <v>130388</v>
      </c>
    </row>
    <row r="6409" spans="1:2" x14ac:dyDescent="0.2">
      <c r="A6409" t="s">
        <v>130389</v>
      </c>
      <c r="B6409" t="s">
        <v>130390</v>
      </c>
    </row>
    <row r="6410" spans="1:2" x14ac:dyDescent="0.2">
      <c r="A6410" t="s">
        <v>130391</v>
      </c>
      <c r="B6410" t="s">
        <v>130392</v>
      </c>
    </row>
    <row r="6411" spans="1:2" x14ac:dyDescent="0.2">
      <c r="A6411" t="s">
        <v>130393</v>
      </c>
      <c r="B6411" t="s">
        <v>130394</v>
      </c>
    </row>
    <row r="6412" spans="1:2" x14ac:dyDescent="0.2">
      <c r="A6412" t="s">
        <v>130395</v>
      </c>
      <c r="B6412" t="s">
        <v>130396</v>
      </c>
    </row>
    <row r="6413" spans="1:2" x14ac:dyDescent="0.2">
      <c r="A6413" t="s">
        <v>130397</v>
      </c>
      <c r="B6413" t="s">
        <v>130398</v>
      </c>
    </row>
    <row r="6414" spans="1:2" x14ac:dyDescent="0.2">
      <c r="A6414" t="s">
        <v>130399</v>
      </c>
      <c r="B6414" t="s">
        <v>130400</v>
      </c>
    </row>
    <row r="6415" spans="1:2" x14ac:dyDescent="0.2">
      <c r="A6415" t="s">
        <v>130401</v>
      </c>
      <c r="B6415" t="s">
        <v>130402</v>
      </c>
    </row>
    <row r="6416" spans="1:2" x14ac:dyDescent="0.2">
      <c r="A6416" t="s">
        <v>130403</v>
      </c>
      <c r="B6416" t="s">
        <v>130404</v>
      </c>
    </row>
    <row r="6417" spans="1:2" x14ac:dyDescent="0.2">
      <c r="A6417" t="s">
        <v>130405</v>
      </c>
      <c r="B6417" t="s">
        <v>130406</v>
      </c>
    </row>
    <row r="6418" spans="1:2" x14ac:dyDescent="0.2">
      <c r="A6418" t="s">
        <v>130407</v>
      </c>
      <c r="B6418" t="s">
        <v>130408</v>
      </c>
    </row>
    <row r="6419" spans="1:2" x14ac:dyDescent="0.2">
      <c r="A6419" t="s">
        <v>130409</v>
      </c>
      <c r="B6419" t="s">
        <v>130410</v>
      </c>
    </row>
    <row r="6420" spans="1:2" x14ac:dyDescent="0.2">
      <c r="A6420" t="s">
        <v>130411</v>
      </c>
      <c r="B6420" t="s">
        <v>130412</v>
      </c>
    </row>
    <row r="6421" spans="1:2" x14ac:dyDescent="0.2">
      <c r="A6421" t="s">
        <v>130413</v>
      </c>
      <c r="B6421" t="s">
        <v>130414</v>
      </c>
    </row>
    <row r="6422" spans="1:2" x14ac:dyDescent="0.2">
      <c r="A6422" t="s">
        <v>130415</v>
      </c>
      <c r="B6422" t="s">
        <v>130416</v>
      </c>
    </row>
    <row r="6423" spans="1:2" x14ac:dyDescent="0.2">
      <c r="A6423" t="s">
        <v>130417</v>
      </c>
      <c r="B6423" t="s">
        <v>130418</v>
      </c>
    </row>
    <row r="6424" spans="1:2" x14ac:dyDescent="0.2">
      <c r="A6424" t="s">
        <v>130419</v>
      </c>
      <c r="B6424" t="s">
        <v>130420</v>
      </c>
    </row>
    <row r="6425" spans="1:2" x14ac:dyDescent="0.2">
      <c r="A6425" t="s">
        <v>130421</v>
      </c>
      <c r="B6425" t="s">
        <v>130422</v>
      </c>
    </row>
    <row r="6426" spans="1:2" x14ac:dyDescent="0.2">
      <c r="A6426" t="s">
        <v>130423</v>
      </c>
      <c r="B6426" t="s">
        <v>130424</v>
      </c>
    </row>
    <row r="6427" spans="1:2" x14ac:dyDescent="0.2">
      <c r="A6427" t="s">
        <v>116609</v>
      </c>
      <c r="B6427" t="s">
        <v>116610</v>
      </c>
    </row>
    <row r="6428" spans="1:2" x14ac:dyDescent="0.2">
      <c r="A6428" t="s">
        <v>116609</v>
      </c>
      <c r="B6428" t="s">
        <v>116610</v>
      </c>
    </row>
    <row r="6429" spans="1:2" x14ac:dyDescent="0.2">
      <c r="A6429" t="s">
        <v>130425</v>
      </c>
      <c r="B6429" t="s">
        <v>130426</v>
      </c>
    </row>
    <row r="6430" spans="1:2" x14ac:dyDescent="0.2">
      <c r="A6430" t="s">
        <v>130427</v>
      </c>
      <c r="B6430" t="s">
        <v>130428</v>
      </c>
    </row>
    <row r="6431" spans="1:2" x14ac:dyDescent="0.2">
      <c r="A6431" t="s">
        <v>130429</v>
      </c>
      <c r="B6431" t="s">
        <v>130430</v>
      </c>
    </row>
    <row r="6432" spans="1:2" x14ac:dyDescent="0.2">
      <c r="A6432" t="s">
        <v>130431</v>
      </c>
      <c r="B6432" t="s">
        <v>130432</v>
      </c>
    </row>
    <row r="6433" spans="1:2" x14ac:dyDescent="0.2">
      <c r="A6433" t="s">
        <v>130433</v>
      </c>
      <c r="B6433" t="s">
        <v>130434</v>
      </c>
    </row>
    <row r="6434" spans="1:2" x14ac:dyDescent="0.2">
      <c r="A6434" t="s">
        <v>130435</v>
      </c>
      <c r="B6434" t="s">
        <v>130436</v>
      </c>
    </row>
    <row r="6435" spans="1:2" x14ac:dyDescent="0.2">
      <c r="A6435" t="s">
        <v>130437</v>
      </c>
      <c r="B6435" t="s">
        <v>130438</v>
      </c>
    </row>
    <row r="6436" spans="1:2" x14ac:dyDescent="0.2">
      <c r="A6436" t="s">
        <v>130439</v>
      </c>
      <c r="B6436" t="s">
        <v>130440</v>
      </c>
    </row>
    <row r="6437" spans="1:2" x14ac:dyDescent="0.2">
      <c r="A6437" t="s">
        <v>116611</v>
      </c>
      <c r="B6437" t="s">
        <v>116612</v>
      </c>
    </row>
    <row r="6438" spans="1:2" x14ac:dyDescent="0.2">
      <c r="A6438" t="s">
        <v>130441</v>
      </c>
      <c r="B6438" t="s">
        <v>130442</v>
      </c>
    </row>
    <row r="6439" spans="1:2" x14ac:dyDescent="0.2">
      <c r="A6439" t="s">
        <v>130443</v>
      </c>
      <c r="B6439" t="s">
        <v>130444</v>
      </c>
    </row>
    <row r="6440" spans="1:2" x14ac:dyDescent="0.2">
      <c r="A6440" t="s">
        <v>130445</v>
      </c>
      <c r="B6440" t="s">
        <v>130446</v>
      </c>
    </row>
    <row r="6441" spans="1:2" x14ac:dyDescent="0.2">
      <c r="A6441" t="s">
        <v>130447</v>
      </c>
      <c r="B6441" t="s">
        <v>130448</v>
      </c>
    </row>
    <row r="6442" spans="1:2" x14ac:dyDescent="0.2">
      <c r="A6442" t="s">
        <v>130449</v>
      </c>
      <c r="B6442" t="s">
        <v>130450</v>
      </c>
    </row>
    <row r="6443" spans="1:2" x14ac:dyDescent="0.2">
      <c r="A6443" t="s">
        <v>130451</v>
      </c>
      <c r="B6443" t="s">
        <v>130452</v>
      </c>
    </row>
    <row r="6444" spans="1:2" x14ac:dyDescent="0.2">
      <c r="A6444" t="s">
        <v>130453</v>
      </c>
      <c r="B6444" t="s">
        <v>130454</v>
      </c>
    </row>
    <row r="6445" spans="1:2" x14ac:dyDescent="0.2">
      <c r="A6445" t="s">
        <v>116613</v>
      </c>
      <c r="B6445" t="s">
        <v>116614</v>
      </c>
    </row>
    <row r="6446" spans="1:2" x14ac:dyDescent="0.2">
      <c r="A6446" t="s">
        <v>116615</v>
      </c>
      <c r="B6446" t="s">
        <v>116616</v>
      </c>
    </row>
    <row r="6447" spans="1:2" x14ac:dyDescent="0.2">
      <c r="A6447" t="s">
        <v>130455</v>
      </c>
      <c r="B6447" t="s">
        <v>130456</v>
      </c>
    </row>
    <row r="6448" spans="1:2" x14ac:dyDescent="0.2">
      <c r="A6448" t="s">
        <v>130457</v>
      </c>
      <c r="B6448" t="s">
        <v>130458</v>
      </c>
    </row>
    <row r="6449" spans="1:2" x14ac:dyDescent="0.2">
      <c r="A6449" t="s">
        <v>130459</v>
      </c>
      <c r="B6449" t="s">
        <v>130460</v>
      </c>
    </row>
    <row r="6450" spans="1:2" x14ac:dyDescent="0.2">
      <c r="A6450" t="s">
        <v>130461</v>
      </c>
      <c r="B6450" t="s">
        <v>130462</v>
      </c>
    </row>
    <row r="6451" spans="1:2" x14ac:dyDescent="0.2">
      <c r="A6451" t="s">
        <v>130463</v>
      </c>
      <c r="B6451" t="s">
        <v>130464</v>
      </c>
    </row>
    <row r="6452" spans="1:2" x14ac:dyDescent="0.2">
      <c r="A6452" t="s">
        <v>116617</v>
      </c>
      <c r="B6452" t="s">
        <v>116618</v>
      </c>
    </row>
    <row r="6453" spans="1:2" x14ac:dyDescent="0.2">
      <c r="A6453" t="s">
        <v>130465</v>
      </c>
      <c r="B6453" t="s">
        <v>130466</v>
      </c>
    </row>
    <row r="6454" spans="1:2" x14ac:dyDescent="0.2">
      <c r="A6454" t="s">
        <v>130467</v>
      </c>
      <c r="B6454" t="s">
        <v>130468</v>
      </c>
    </row>
    <row r="6455" spans="1:2" x14ac:dyDescent="0.2">
      <c r="A6455" t="s">
        <v>130469</v>
      </c>
      <c r="B6455" t="s">
        <v>130470</v>
      </c>
    </row>
    <row r="6456" spans="1:2" x14ac:dyDescent="0.2">
      <c r="A6456" t="s">
        <v>130471</v>
      </c>
      <c r="B6456" t="s">
        <v>130472</v>
      </c>
    </row>
    <row r="6457" spans="1:2" x14ac:dyDescent="0.2">
      <c r="A6457" t="s">
        <v>130473</v>
      </c>
      <c r="B6457" t="s">
        <v>130474</v>
      </c>
    </row>
    <row r="6458" spans="1:2" x14ac:dyDescent="0.2">
      <c r="A6458" t="s">
        <v>130475</v>
      </c>
      <c r="B6458" t="s">
        <v>130476</v>
      </c>
    </row>
    <row r="6459" spans="1:2" x14ac:dyDescent="0.2">
      <c r="A6459" t="s">
        <v>116619</v>
      </c>
      <c r="B6459" t="s">
        <v>116620</v>
      </c>
    </row>
    <row r="6460" spans="1:2" x14ac:dyDescent="0.2">
      <c r="A6460" t="s">
        <v>130477</v>
      </c>
      <c r="B6460" t="s">
        <v>130478</v>
      </c>
    </row>
    <row r="6461" spans="1:2" x14ac:dyDescent="0.2">
      <c r="A6461" t="s">
        <v>130479</v>
      </c>
      <c r="B6461" t="s">
        <v>130480</v>
      </c>
    </row>
    <row r="6462" spans="1:2" x14ac:dyDescent="0.2">
      <c r="A6462" t="s">
        <v>130481</v>
      </c>
      <c r="B6462" t="s">
        <v>130482</v>
      </c>
    </row>
    <row r="6463" spans="1:2" x14ac:dyDescent="0.2">
      <c r="A6463" t="s">
        <v>130483</v>
      </c>
      <c r="B6463" t="s">
        <v>130484</v>
      </c>
    </row>
    <row r="6464" spans="1:2" x14ac:dyDescent="0.2">
      <c r="A6464" t="s">
        <v>130485</v>
      </c>
      <c r="B6464" t="s">
        <v>130486</v>
      </c>
    </row>
    <row r="6465" spans="1:2" x14ac:dyDescent="0.2">
      <c r="A6465" t="s">
        <v>130487</v>
      </c>
      <c r="B6465" t="s">
        <v>130488</v>
      </c>
    </row>
    <row r="6466" spans="1:2" x14ac:dyDescent="0.2">
      <c r="A6466" t="s">
        <v>130489</v>
      </c>
      <c r="B6466" t="s">
        <v>130490</v>
      </c>
    </row>
    <row r="6467" spans="1:2" x14ac:dyDescent="0.2">
      <c r="A6467" t="s">
        <v>130491</v>
      </c>
      <c r="B6467" t="s">
        <v>130492</v>
      </c>
    </row>
    <row r="6468" spans="1:2" x14ac:dyDescent="0.2">
      <c r="A6468" t="s">
        <v>130493</v>
      </c>
      <c r="B6468" t="s">
        <v>130494</v>
      </c>
    </row>
    <row r="6469" spans="1:2" x14ac:dyDescent="0.2">
      <c r="A6469" t="s">
        <v>130495</v>
      </c>
      <c r="B6469" t="s">
        <v>130496</v>
      </c>
    </row>
    <row r="6470" spans="1:2" x14ac:dyDescent="0.2">
      <c r="A6470" t="s">
        <v>130497</v>
      </c>
      <c r="B6470" t="s">
        <v>130498</v>
      </c>
    </row>
    <row r="6471" spans="1:2" x14ac:dyDescent="0.2">
      <c r="A6471" t="s">
        <v>116621</v>
      </c>
      <c r="B6471" t="s">
        <v>116622</v>
      </c>
    </row>
    <row r="6472" spans="1:2" x14ac:dyDescent="0.2">
      <c r="A6472" t="s">
        <v>130499</v>
      </c>
      <c r="B6472" t="s">
        <v>130500</v>
      </c>
    </row>
    <row r="6473" spans="1:2" x14ac:dyDescent="0.2">
      <c r="A6473" t="s">
        <v>130501</v>
      </c>
      <c r="B6473" t="s">
        <v>130502</v>
      </c>
    </row>
    <row r="6474" spans="1:2" x14ac:dyDescent="0.2">
      <c r="A6474" t="s">
        <v>130503</v>
      </c>
      <c r="B6474" t="s">
        <v>130504</v>
      </c>
    </row>
    <row r="6475" spans="1:2" x14ac:dyDescent="0.2">
      <c r="A6475" t="s">
        <v>130505</v>
      </c>
      <c r="B6475" t="s">
        <v>130506</v>
      </c>
    </row>
    <row r="6476" spans="1:2" x14ac:dyDescent="0.2">
      <c r="A6476" t="s">
        <v>130507</v>
      </c>
      <c r="B6476" t="s">
        <v>130508</v>
      </c>
    </row>
    <row r="6477" spans="1:2" x14ac:dyDescent="0.2">
      <c r="A6477" t="s">
        <v>130509</v>
      </c>
      <c r="B6477" t="s">
        <v>130510</v>
      </c>
    </row>
    <row r="6478" spans="1:2" x14ac:dyDescent="0.2">
      <c r="A6478" t="s">
        <v>130511</v>
      </c>
      <c r="B6478" t="s">
        <v>130512</v>
      </c>
    </row>
    <row r="6479" spans="1:2" x14ac:dyDescent="0.2">
      <c r="A6479" t="s">
        <v>130513</v>
      </c>
      <c r="B6479" t="s">
        <v>130514</v>
      </c>
    </row>
    <row r="6480" spans="1:2" x14ac:dyDescent="0.2">
      <c r="A6480" t="s">
        <v>130515</v>
      </c>
      <c r="B6480" t="s">
        <v>130516</v>
      </c>
    </row>
    <row r="6481" spans="1:2" x14ac:dyDescent="0.2">
      <c r="A6481" t="s">
        <v>130517</v>
      </c>
      <c r="B6481" t="s">
        <v>130518</v>
      </c>
    </row>
    <row r="6482" spans="1:2" x14ac:dyDescent="0.2">
      <c r="A6482" t="s">
        <v>130519</v>
      </c>
      <c r="B6482" t="s">
        <v>130520</v>
      </c>
    </row>
    <row r="6483" spans="1:2" x14ac:dyDescent="0.2">
      <c r="A6483" t="s">
        <v>116623</v>
      </c>
      <c r="B6483" t="s">
        <v>116624</v>
      </c>
    </row>
    <row r="6484" spans="1:2" x14ac:dyDescent="0.2">
      <c r="A6484" t="s">
        <v>116625</v>
      </c>
      <c r="B6484" t="s">
        <v>116626</v>
      </c>
    </row>
    <row r="6485" spans="1:2" x14ac:dyDescent="0.2">
      <c r="A6485" t="s">
        <v>130521</v>
      </c>
      <c r="B6485" t="s">
        <v>130522</v>
      </c>
    </row>
    <row r="6486" spans="1:2" x14ac:dyDescent="0.2">
      <c r="A6486" t="s">
        <v>130523</v>
      </c>
      <c r="B6486" t="s">
        <v>130524</v>
      </c>
    </row>
    <row r="6487" spans="1:2" x14ac:dyDescent="0.2">
      <c r="A6487" t="s">
        <v>130525</v>
      </c>
      <c r="B6487" t="s">
        <v>130526</v>
      </c>
    </row>
    <row r="6488" spans="1:2" x14ac:dyDescent="0.2">
      <c r="A6488" t="s">
        <v>130527</v>
      </c>
      <c r="B6488" t="s">
        <v>130528</v>
      </c>
    </row>
    <row r="6489" spans="1:2" x14ac:dyDescent="0.2">
      <c r="A6489" t="s">
        <v>130529</v>
      </c>
      <c r="B6489" t="s">
        <v>130530</v>
      </c>
    </row>
    <row r="6490" spans="1:2" x14ac:dyDescent="0.2">
      <c r="A6490" t="s">
        <v>130531</v>
      </c>
      <c r="B6490" t="s">
        <v>130532</v>
      </c>
    </row>
    <row r="6491" spans="1:2" x14ac:dyDescent="0.2">
      <c r="A6491" t="s">
        <v>130533</v>
      </c>
      <c r="B6491" t="s">
        <v>130534</v>
      </c>
    </row>
    <row r="6492" spans="1:2" x14ac:dyDescent="0.2">
      <c r="A6492" t="s">
        <v>130535</v>
      </c>
      <c r="B6492" t="s">
        <v>130536</v>
      </c>
    </row>
    <row r="6493" spans="1:2" x14ac:dyDescent="0.2">
      <c r="A6493" t="s">
        <v>130537</v>
      </c>
      <c r="B6493" t="s">
        <v>130538</v>
      </c>
    </row>
    <row r="6494" spans="1:2" x14ac:dyDescent="0.2">
      <c r="A6494" t="s">
        <v>130539</v>
      </c>
      <c r="B6494" t="s">
        <v>130540</v>
      </c>
    </row>
    <row r="6495" spans="1:2" x14ac:dyDescent="0.2">
      <c r="A6495" t="s">
        <v>130541</v>
      </c>
      <c r="B6495" t="s">
        <v>130542</v>
      </c>
    </row>
    <row r="6496" spans="1:2" x14ac:dyDescent="0.2">
      <c r="A6496" t="s">
        <v>130543</v>
      </c>
      <c r="B6496" t="s">
        <v>130544</v>
      </c>
    </row>
    <row r="6497" spans="1:2" x14ac:dyDescent="0.2">
      <c r="A6497" t="s">
        <v>130545</v>
      </c>
      <c r="B6497" t="s">
        <v>130546</v>
      </c>
    </row>
    <row r="6498" spans="1:2" x14ac:dyDescent="0.2">
      <c r="A6498" t="s">
        <v>130547</v>
      </c>
      <c r="B6498" t="s">
        <v>130548</v>
      </c>
    </row>
    <row r="6499" spans="1:2" x14ac:dyDescent="0.2">
      <c r="A6499" t="s">
        <v>130549</v>
      </c>
      <c r="B6499" t="s">
        <v>130550</v>
      </c>
    </row>
    <row r="6500" spans="1:2" x14ac:dyDescent="0.2">
      <c r="A6500" t="s">
        <v>130551</v>
      </c>
      <c r="B6500" t="s">
        <v>130552</v>
      </c>
    </row>
    <row r="6501" spans="1:2" x14ac:dyDescent="0.2">
      <c r="A6501" t="s">
        <v>116627</v>
      </c>
      <c r="B6501" t="s">
        <v>116628</v>
      </c>
    </row>
    <row r="6502" spans="1:2" x14ac:dyDescent="0.2">
      <c r="A6502" t="s">
        <v>116627</v>
      </c>
      <c r="B6502" t="s">
        <v>116628</v>
      </c>
    </row>
    <row r="6503" spans="1:2" x14ac:dyDescent="0.2">
      <c r="A6503" t="s">
        <v>130553</v>
      </c>
      <c r="B6503" t="s">
        <v>130554</v>
      </c>
    </row>
    <row r="6504" spans="1:2" x14ac:dyDescent="0.2">
      <c r="A6504" t="s">
        <v>130555</v>
      </c>
      <c r="B6504" t="s">
        <v>130556</v>
      </c>
    </row>
    <row r="6505" spans="1:2" x14ac:dyDescent="0.2">
      <c r="A6505" t="s">
        <v>130557</v>
      </c>
      <c r="B6505" t="s">
        <v>130558</v>
      </c>
    </row>
    <row r="6506" spans="1:2" x14ac:dyDescent="0.2">
      <c r="A6506" t="s">
        <v>130559</v>
      </c>
      <c r="B6506" t="s">
        <v>130560</v>
      </c>
    </row>
    <row r="6507" spans="1:2" x14ac:dyDescent="0.2">
      <c r="A6507" t="s">
        <v>130561</v>
      </c>
      <c r="B6507" t="s">
        <v>130562</v>
      </c>
    </row>
    <row r="6508" spans="1:2" x14ac:dyDescent="0.2">
      <c r="A6508" t="s">
        <v>130563</v>
      </c>
      <c r="B6508" t="s">
        <v>130564</v>
      </c>
    </row>
    <row r="6509" spans="1:2" x14ac:dyDescent="0.2">
      <c r="A6509" t="s">
        <v>130565</v>
      </c>
      <c r="B6509" t="s">
        <v>130566</v>
      </c>
    </row>
    <row r="6510" spans="1:2" x14ac:dyDescent="0.2">
      <c r="A6510" t="s">
        <v>130567</v>
      </c>
      <c r="B6510" t="s">
        <v>130568</v>
      </c>
    </row>
    <row r="6511" spans="1:2" x14ac:dyDescent="0.2">
      <c r="A6511" t="s">
        <v>130569</v>
      </c>
      <c r="B6511" t="s">
        <v>130570</v>
      </c>
    </row>
    <row r="6512" spans="1:2" x14ac:dyDescent="0.2">
      <c r="A6512" t="s">
        <v>130571</v>
      </c>
      <c r="B6512" t="s">
        <v>130572</v>
      </c>
    </row>
    <row r="6513" spans="1:2" x14ac:dyDescent="0.2">
      <c r="A6513" t="s">
        <v>130573</v>
      </c>
      <c r="B6513" t="s">
        <v>130574</v>
      </c>
    </row>
    <row r="6514" spans="1:2" x14ac:dyDescent="0.2">
      <c r="A6514" t="s">
        <v>130575</v>
      </c>
      <c r="B6514" t="s">
        <v>130576</v>
      </c>
    </row>
    <row r="6515" spans="1:2" x14ac:dyDescent="0.2">
      <c r="A6515" t="s">
        <v>130577</v>
      </c>
      <c r="B6515" t="s">
        <v>130578</v>
      </c>
    </row>
    <row r="6516" spans="1:2" x14ac:dyDescent="0.2">
      <c r="A6516" t="s">
        <v>116629</v>
      </c>
      <c r="B6516" t="s">
        <v>116630</v>
      </c>
    </row>
    <row r="6517" spans="1:2" x14ac:dyDescent="0.2">
      <c r="A6517" t="s">
        <v>130579</v>
      </c>
      <c r="B6517" t="s">
        <v>130580</v>
      </c>
    </row>
    <row r="6518" spans="1:2" x14ac:dyDescent="0.2">
      <c r="A6518" t="s">
        <v>130581</v>
      </c>
      <c r="B6518" t="s">
        <v>130582</v>
      </c>
    </row>
    <row r="6519" spans="1:2" x14ac:dyDescent="0.2">
      <c r="A6519" t="s">
        <v>130583</v>
      </c>
      <c r="B6519" t="s">
        <v>130584</v>
      </c>
    </row>
    <row r="6520" spans="1:2" x14ac:dyDescent="0.2">
      <c r="A6520" t="s">
        <v>130585</v>
      </c>
      <c r="B6520" t="s">
        <v>130586</v>
      </c>
    </row>
    <row r="6521" spans="1:2" x14ac:dyDescent="0.2">
      <c r="A6521" t="s">
        <v>130587</v>
      </c>
      <c r="B6521" t="s">
        <v>130588</v>
      </c>
    </row>
    <row r="6522" spans="1:2" x14ac:dyDescent="0.2">
      <c r="A6522" t="s">
        <v>130589</v>
      </c>
      <c r="B6522" t="s">
        <v>130590</v>
      </c>
    </row>
    <row r="6523" spans="1:2" x14ac:dyDescent="0.2">
      <c r="A6523" t="s">
        <v>130591</v>
      </c>
      <c r="B6523" t="s">
        <v>130592</v>
      </c>
    </row>
    <row r="6524" spans="1:2" x14ac:dyDescent="0.2">
      <c r="A6524" t="s">
        <v>130593</v>
      </c>
      <c r="B6524" t="s">
        <v>130594</v>
      </c>
    </row>
    <row r="6525" spans="1:2" x14ac:dyDescent="0.2">
      <c r="A6525" t="s">
        <v>130595</v>
      </c>
      <c r="B6525" t="s">
        <v>130596</v>
      </c>
    </row>
    <row r="6526" spans="1:2" x14ac:dyDescent="0.2">
      <c r="A6526" t="s">
        <v>130597</v>
      </c>
      <c r="B6526" t="s">
        <v>130598</v>
      </c>
    </row>
    <row r="6527" spans="1:2" x14ac:dyDescent="0.2">
      <c r="A6527" t="s">
        <v>130599</v>
      </c>
      <c r="B6527" t="s">
        <v>130600</v>
      </c>
    </row>
    <row r="6528" spans="1:2" x14ac:dyDescent="0.2">
      <c r="A6528" t="s">
        <v>130601</v>
      </c>
      <c r="B6528" t="s">
        <v>130602</v>
      </c>
    </row>
    <row r="6529" spans="1:2" x14ac:dyDescent="0.2">
      <c r="A6529" t="s">
        <v>130603</v>
      </c>
      <c r="B6529" t="s">
        <v>130604</v>
      </c>
    </row>
    <row r="6530" spans="1:2" x14ac:dyDescent="0.2">
      <c r="A6530" t="s">
        <v>130605</v>
      </c>
      <c r="B6530" t="s">
        <v>130606</v>
      </c>
    </row>
    <row r="6531" spans="1:2" x14ac:dyDescent="0.2">
      <c r="A6531" t="s">
        <v>130607</v>
      </c>
      <c r="B6531" t="s">
        <v>130608</v>
      </c>
    </row>
    <row r="6532" spans="1:2" x14ac:dyDescent="0.2">
      <c r="A6532" t="s">
        <v>130609</v>
      </c>
      <c r="B6532" t="s">
        <v>130610</v>
      </c>
    </row>
    <row r="6533" spans="1:2" x14ac:dyDescent="0.2">
      <c r="A6533" t="s">
        <v>130611</v>
      </c>
      <c r="B6533" t="s">
        <v>130612</v>
      </c>
    </row>
    <row r="6534" spans="1:2" x14ac:dyDescent="0.2">
      <c r="A6534" t="s">
        <v>116631</v>
      </c>
      <c r="B6534" t="s">
        <v>116632</v>
      </c>
    </row>
    <row r="6535" spans="1:2" x14ac:dyDescent="0.2">
      <c r="A6535" t="s">
        <v>130613</v>
      </c>
      <c r="B6535" t="s">
        <v>130614</v>
      </c>
    </row>
    <row r="6536" spans="1:2" x14ac:dyDescent="0.2">
      <c r="A6536" t="s">
        <v>130615</v>
      </c>
      <c r="B6536" t="s">
        <v>130616</v>
      </c>
    </row>
    <row r="6537" spans="1:2" x14ac:dyDescent="0.2">
      <c r="A6537" t="s">
        <v>130617</v>
      </c>
      <c r="B6537" t="s">
        <v>130618</v>
      </c>
    </row>
    <row r="6538" spans="1:2" x14ac:dyDescent="0.2">
      <c r="A6538" t="s">
        <v>130619</v>
      </c>
      <c r="B6538" t="s">
        <v>130620</v>
      </c>
    </row>
    <row r="6539" spans="1:2" x14ac:dyDescent="0.2">
      <c r="A6539" t="s">
        <v>130621</v>
      </c>
      <c r="B6539" t="s">
        <v>130622</v>
      </c>
    </row>
    <row r="6540" spans="1:2" x14ac:dyDescent="0.2">
      <c r="A6540" t="s">
        <v>130623</v>
      </c>
      <c r="B6540" t="s">
        <v>130624</v>
      </c>
    </row>
    <row r="6541" spans="1:2" x14ac:dyDescent="0.2">
      <c r="A6541" t="s">
        <v>130625</v>
      </c>
      <c r="B6541" t="s">
        <v>130626</v>
      </c>
    </row>
    <row r="6542" spans="1:2" x14ac:dyDescent="0.2">
      <c r="A6542" t="s">
        <v>130627</v>
      </c>
      <c r="B6542" t="s">
        <v>130628</v>
      </c>
    </row>
    <row r="6543" spans="1:2" x14ac:dyDescent="0.2">
      <c r="A6543" t="s">
        <v>130629</v>
      </c>
      <c r="B6543" t="s">
        <v>130630</v>
      </c>
    </row>
    <row r="6544" spans="1:2" x14ac:dyDescent="0.2">
      <c r="A6544" t="s">
        <v>130631</v>
      </c>
      <c r="B6544" t="s">
        <v>130632</v>
      </c>
    </row>
    <row r="6545" spans="1:2" x14ac:dyDescent="0.2">
      <c r="A6545" t="s">
        <v>130633</v>
      </c>
      <c r="B6545" t="s">
        <v>130634</v>
      </c>
    </row>
    <row r="6546" spans="1:2" x14ac:dyDescent="0.2">
      <c r="A6546" t="s">
        <v>130635</v>
      </c>
      <c r="B6546" t="s">
        <v>130636</v>
      </c>
    </row>
    <row r="6547" spans="1:2" x14ac:dyDescent="0.2">
      <c r="A6547" t="s">
        <v>116633</v>
      </c>
      <c r="B6547" t="s">
        <v>116634</v>
      </c>
    </row>
    <row r="6548" spans="1:2" x14ac:dyDescent="0.2">
      <c r="A6548" t="s">
        <v>130637</v>
      </c>
      <c r="B6548" t="s">
        <v>130638</v>
      </c>
    </row>
    <row r="6549" spans="1:2" x14ac:dyDescent="0.2">
      <c r="A6549" t="s">
        <v>130639</v>
      </c>
      <c r="B6549" t="s">
        <v>130640</v>
      </c>
    </row>
    <row r="6550" spans="1:2" x14ac:dyDescent="0.2">
      <c r="A6550" t="s">
        <v>116635</v>
      </c>
      <c r="B6550" t="s">
        <v>116636</v>
      </c>
    </row>
    <row r="6551" spans="1:2" x14ac:dyDescent="0.2">
      <c r="A6551" t="s">
        <v>130641</v>
      </c>
      <c r="B6551" t="s">
        <v>130642</v>
      </c>
    </row>
    <row r="6552" spans="1:2" x14ac:dyDescent="0.2">
      <c r="A6552" t="s">
        <v>130643</v>
      </c>
      <c r="B6552" t="s">
        <v>130644</v>
      </c>
    </row>
    <row r="6553" spans="1:2" x14ac:dyDescent="0.2">
      <c r="A6553" t="s">
        <v>130645</v>
      </c>
      <c r="B6553" t="s">
        <v>130646</v>
      </c>
    </row>
    <row r="6554" spans="1:2" x14ac:dyDescent="0.2">
      <c r="A6554" t="s">
        <v>130647</v>
      </c>
      <c r="B6554" t="s">
        <v>130648</v>
      </c>
    </row>
    <row r="6555" spans="1:2" x14ac:dyDescent="0.2">
      <c r="A6555" t="s">
        <v>130649</v>
      </c>
      <c r="B6555" t="s">
        <v>130650</v>
      </c>
    </row>
    <row r="6556" spans="1:2" x14ac:dyDescent="0.2">
      <c r="A6556" t="s">
        <v>130651</v>
      </c>
      <c r="B6556" t="s">
        <v>130652</v>
      </c>
    </row>
    <row r="6557" spans="1:2" x14ac:dyDescent="0.2">
      <c r="A6557" t="s">
        <v>116637</v>
      </c>
      <c r="B6557" t="s">
        <v>116638</v>
      </c>
    </row>
    <row r="6558" spans="1:2" x14ac:dyDescent="0.2">
      <c r="A6558" t="s">
        <v>130653</v>
      </c>
      <c r="B6558" t="s">
        <v>130654</v>
      </c>
    </row>
    <row r="6559" spans="1:2" x14ac:dyDescent="0.2">
      <c r="A6559" t="s">
        <v>130655</v>
      </c>
      <c r="B6559" t="s">
        <v>130656</v>
      </c>
    </row>
    <row r="6560" spans="1:2" x14ac:dyDescent="0.2">
      <c r="A6560" t="s">
        <v>130657</v>
      </c>
      <c r="B6560" t="s">
        <v>130658</v>
      </c>
    </row>
    <row r="6561" spans="1:2" x14ac:dyDescent="0.2">
      <c r="A6561" t="s">
        <v>130659</v>
      </c>
      <c r="B6561" t="s">
        <v>130660</v>
      </c>
    </row>
    <row r="6562" spans="1:2" x14ac:dyDescent="0.2">
      <c r="A6562" t="s">
        <v>130661</v>
      </c>
      <c r="B6562" t="s">
        <v>130662</v>
      </c>
    </row>
    <row r="6563" spans="1:2" x14ac:dyDescent="0.2">
      <c r="A6563" t="s">
        <v>130663</v>
      </c>
      <c r="B6563" t="s">
        <v>130664</v>
      </c>
    </row>
    <row r="6564" spans="1:2" x14ac:dyDescent="0.2">
      <c r="A6564" t="s">
        <v>130665</v>
      </c>
      <c r="B6564" t="s">
        <v>130666</v>
      </c>
    </row>
    <row r="6565" spans="1:2" x14ac:dyDescent="0.2">
      <c r="A6565" t="s">
        <v>130667</v>
      </c>
      <c r="B6565" t="s">
        <v>130668</v>
      </c>
    </row>
    <row r="6566" spans="1:2" x14ac:dyDescent="0.2">
      <c r="A6566" t="s">
        <v>130669</v>
      </c>
      <c r="B6566" t="s">
        <v>130670</v>
      </c>
    </row>
    <row r="6567" spans="1:2" x14ac:dyDescent="0.2">
      <c r="A6567" t="s">
        <v>130671</v>
      </c>
      <c r="B6567" t="s">
        <v>130672</v>
      </c>
    </row>
    <row r="6568" spans="1:2" x14ac:dyDescent="0.2">
      <c r="A6568" t="s">
        <v>130673</v>
      </c>
      <c r="B6568" t="s">
        <v>130674</v>
      </c>
    </row>
    <row r="6569" spans="1:2" x14ac:dyDescent="0.2">
      <c r="A6569" t="s">
        <v>130675</v>
      </c>
      <c r="B6569" t="s">
        <v>130676</v>
      </c>
    </row>
    <row r="6570" spans="1:2" x14ac:dyDescent="0.2">
      <c r="A6570" t="s">
        <v>116639</v>
      </c>
      <c r="B6570" t="s">
        <v>116640</v>
      </c>
    </row>
    <row r="6571" spans="1:2" x14ac:dyDescent="0.2">
      <c r="A6571" t="s">
        <v>130677</v>
      </c>
      <c r="B6571" t="s">
        <v>130678</v>
      </c>
    </row>
    <row r="6572" spans="1:2" x14ac:dyDescent="0.2">
      <c r="A6572" t="s">
        <v>130679</v>
      </c>
      <c r="B6572" t="s">
        <v>130680</v>
      </c>
    </row>
    <row r="6573" spans="1:2" x14ac:dyDescent="0.2">
      <c r="A6573" t="s">
        <v>130681</v>
      </c>
      <c r="B6573" t="s">
        <v>130682</v>
      </c>
    </row>
    <row r="6574" spans="1:2" x14ac:dyDescent="0.2">
      <c r="A6574" t="s">
        <v>130683</v>
      </c>
      <c r="B6574" t="s">
        <v>130684</v>
      </c>
    </row>
    <row r="6575" spans="1:2" x14ac:dyDescent="0.2">
      <c r="A6575" t="s">
        <v>130685</v>
      </c>
      <c r="B6575" t="s">
        <v>130686</v>
      </c>
    </row>
    <row r="6576" spans="1:2" x14ac:dyDescent="0.2">
      <c r="A6576" t="s">
        <v>130687</v>
      </c>
      <c r="B6576" t="s">
        <v>130688</v>
      </c>
    </row>
    <row r="6577" spans="1:2" x14ac:dyDescent="0.2">
      <c r="A6577" t="s">
        <v>130689</v>
      </c>
      <c r="B6577" t="s">
        <v>130690</v>
      </c>
    </row>
    <row r="6578" spans="1:2" x14ac:dyDescent="0.2">
      <c r="A6578" t="s">
        <v>130691</v>
      </c>
      <c r="B6578" t="s">
        <v>130692</v>
      </c>
    </row>
    <row r="6579" spans="1:2" x14ac:dyDescent="0.2">
      <c r="A6579" t="s">
        <v>130693</v>
      </c>
      <c r="B6579" t="s">
        <v>130694</v>
      </c>
    </row>
    <row r="6580" spans="1:2" x14ac:dyDescent="0.2">
      <c r="A6580" t="s">
        <v>130695</v>
      </c>
      <c r="B6580" t="s">
        <v>130696</v>
      </c>
    </row>
    <row r="6581" spans="1:2" x14ac:dyDescent="0.2">
      <c r="A6581" t="s">
        <v>130697</v>
      </c>
      <c r="B6581" t="s">
        <v>130698</v>
      </c>
    </row>
    <row r="6582" spans="1:2" x14ac:dyDescent="0.2">
      <c r="A6582" t="s">
        <v>130699</v>
      </c>
      <c r="B6582" t="s">
        <v>130700</v>
      </c>
    </row>
    <row r="6583" spans="1:2" x14ac:dyDescent="0.2">
      <c r="A6583" t="s">
        <v>130701</v>
      </c>
      <c r="B6583" t="s">
        <v>130702</v>
      </c>
    </row>
    <row r="6584" spans="1:2" x14ac:dyDescent="0.2">
      <c r="A6584" t="s">
        <v>130703</v>
      </c>
      <c r="B6584" t="s">
        <v>130704</v>
      </c>
    </row>
    <row r="6585" spans="1:2" x14ac:dyDescent="0.2">
      <c r="A6585" t="s">
        <v>130705</v>
      </c>
      <c r="B6585" t="s">
        <v>130706</v>
      </c>
    </row>
    <row r="6586" spans="1:2" x14ac:dyDescent="0.2">
      <c r="A6586" t="s">
        <v>130707</v>
      </c>
      <c r="B6586" t="s">
        <v>130708</v>
      </c>
    </row>
    <row r="6587" spans="1:2" x14ac:dyDescent="0.2">
      <c r="A6587" t="s">
        <v>116641</v>
      </c>
      <c r="B6587" t="s">
        <v>116642</v>
      </c>
    </row>
    <row r="6588" spans="1:2" x14ac:dyDescent="0.2">
      <c r="A6588" t="s">
        <v>130709</v>
      </c>
      <c r="B6588" t="s">
        <v>130710</v>
      </c>
    </row>
    <row r="6589" spans="1:2" x14ac:dyDescent="0.2">
      <c r="A6589" t="s">
        <v>116643</v>
      </c>
      <c r="B6589" t="s">
        <v>116644</v>
      </c>
    </row>
    <row r="6590" spans="1:2" x14ac:dyDescent="0.2">
      <c r="A6590" t="s">
        <v>130711</v>
      </c>
      <c r="B6590" t="s">
        <v>130712</v>
      </c>
    </row>
    <row r="6591" spans="1:2" x14ac:dyDescent="0.2">
      <c r="A6591" t="s">
        <v>130713</v>
      </c>
      <c r="B6591" t="s">
        <v>130714</v>
      </c>
    </row>
    <row r="6592" spans="1:2" x14ac:dyDescent="0.2">
      <c r="A6592" t="s">
        <v>130715</v>
      </c>
      <c r="B6592" t="s">
        <v>130716</v>
      </c>
    </row>
    <row r="6593" spans="1:2" x14ac:dyDescent="0.2">
      <c r="A6593" t="s">
        <v>130717</v>
      </c>
      <c r="B6593" t="s">
        <v>130718</v>
      </c>
    </row>
    <row r="6594" spans="1:2" x14ac:dyDescent="0.2">
      <c r="A6594" t="s">
        <v>130719</v>
      </c>
      <c r="B6594" t="s">
        <v>130720</v>
      </c>
    </row>
    <row r="6595" spans="1:2" x14ac:dyDescent="0.2">
      <c r="A6595" t="s">
        <v>130721</v>
      </c>
      <c r="B6595" t="s">
        <v>130722</v>
      </c>
    </row>
    <row r="6596" spans="1:2" x14ac:dyDescent="0.2">
      <c r="A6596" t="s">
        <v>130723</v>
      </c>
      <c r="B6596" t="s">
        <v>130724</v>
      </c>
    </row>
    <row r="6597" spans="1:2" x14ac:dyDescent="0.2">
      <c r="A6597" t="s">
        <v>130725</v>
      </c>
      <c r="B6597" t="s">
        <v>130726</v>
      </c>
    </row>
    <row r="6598" spans="1:2" x14ac:dyDescent="0.2">
      <c r="A6598" t="s">
        <v>130727</v>
      </c>
      <c r="B6598" t="s">
        <v>130728</v>
      </c>
    </row>
    <row r="6599" spans="1:2" x14ac:dyDescent="0.2">
      <c r="A6599" t="s">
        <v>130729</v>
      </c>
      <c r="B6599" t="s">
        <v>130730</v>
      </c>
    </row>
    <row r="6600" spans="1:2" x14ac:dyDescent="0.2">
      <c r="A6600" t="s">
        <v>130731</v>
      </c>
      <c r="B6600" t="s">
        <v>130732</v>
      </c>
    </row>
    <row r="6601" spans="1:2" x14ac:dyDescent="0.2">
      <c r="A6601" t="s">
        <v>130733</v>
      </c>
      <c r="B6601" t="s">
        <v>130734</v>
      </c>
    </row>
    <row r="6602" spans="1:2" x14ac:dyDescent="0.2">
      <c r="A6602" t="s">
        <v>130735</v>
      </c>
      <c r="B6602" t="s">
        <v>130736</v>
      </c>
    </row>
    <row r="6603" spans="1:2" x14ac:dyDescent="0.2">
      <c r="A6603" t="s">
        <v>130737</v>
      </c>
      <c r="B6603" t="s">
        <v>130738</v>
      </c>
    </row>
    <row r="6604" spans="1:2" x14ac:dyDescent="0.2">
      <c r="A6604" t="s">
        <v>130739</v>
      </c>
      <c r="B6604" t="s">
        <v>130740</v>
      </c>
    </row>
    <row r="6605" spans="1:2" x14ac:dyDescent="0.2">
      <c r="A6605" t="s">
        <v>130741</v>
      </c>
      <c r="B6605" t="s">
        <v>130742</v>
      </c>
    </row>
    <row r="6606" spans="1:2" x14ac:dyDescent="0.2">
      <c r="A6606" t="s">
        <v>116645</v>
      </c>
      <c r="B6606" t="s">
        <v>116646</v>
      </c>
    </row>
    <row r="6607" spans="1:2" x14ac:dyDescent="0.2">
      <c r="A6607" t="s">
        <v>116645</v>
      </c>
      <c r="B6607" t="s">
        <v>116646</v>
      </c>
    </row>
    <row r="6608" spans="1:2" x14ac:dyDescent="0.2">
      <c r="A6608" t="s">
        <v>130743</v>
      </c>
      <c r="B6608" t="s">
        <v>130744</v>
      </c>
    </row>
    <row r="6609" spans="1:2" x14ac:dyDescent="0.2">
      <c r="A6609" t="s">
        <v>130745</v>
      </c>
      <c r="B6609" t="s">
        <v>130746</v>
      </c>
    </row>
    <row r="6610" spans="1:2" x14ac:dyDescent="0.2">
      <c r="A6610" t="s">
        <v>130747</v>
      </c>
      <c r="B6610" t="s">
        <v>130748</v>
      </c>
    </row>
    <row r="6611" spans="1:2" x14ac:dyDescent="0.2">
      <c r="A6611" t="s">
        <v>130749</v>
      </c>
      <c r="B6611" t="s">
        <v>130750</v>
      </c>
    </row>
    <row r="6612" spans="1:2" x14ac:dyDescent="0.2">
      <c r="A6612" t="s">
        <v>130751</v>
      </c>
      <c r="B6612" t="s">
        <v>130752</v>
      </c>
    </row>
    <row r="6613" spans="1:2" x14ac:dyDescent="0.2">
      <c r="A6613" t="s">
        <v>130753</v>
      </c>
      <c r="B6613" t="s">
        <v>130754</v>
      </c>
    </row>
    <row r="6614" spans="1:2" x14ac:dyDescent="0.2">
      <c r="A6614" t="s">
        <v>130755</v>
      </c>
      <c r="B6614" t="s">
        <v>130756</v>
      </c>
    </row>
    <row r="6615" spans="1:2" x14ac:dyDescent="0.2">
      <c r="A6615" t="s">
        <v>130757</v>
      </c>
      <c r="B6615" t="s">
        <v>130758</v>
      </c>
    </row>
    <row r="6616" spans="1:2" x14ac:dyDescent="0.2">
      <c r="A6616" t="s">
        <v>130759</v>
      </c>
      <c r="B6616" t="s">
        <v>130760</v>
      </c>
    </row>
    <row r="6617" spans="1:2" x14ac:dyDescent="0.2">
      <c r="A6617" t="s">
        <v>130761</v>
      </c>
      <c r="B6617" t="s">
        <v>130762</v>
      </c>
    </row>
    <row r="6618" spans="1:2" x14ac:dyDescent="0.2">
      <c r="A6618" t="s">
        <v>130763</v>
      </c>
      <c r="B6618" t="s">
        <v>130764</v>
      </c>
    </row>
    <row r="6619" spans="1:2" x14ac:dyDescent="0.2">
      <c r="A6619" t="s">
        <v>130765</v>
      </c>
      <c r="B6619" t="s">
        <v>130766</v>
      </c>
    </row>
    <row r="6620" spans="1:2" x14ac:dyDescent="0.2">
      <c r="A6620" t="s">
        <v>130767</v>
      </c>
      <c r="B6620" t="s">
        <v>130768</v>
      </c>
    </row>
    <row r="6621" spans="1:2" x14ac:dyDescent="0.2">
      <c r="A6621" t="s">
        <v>130769</v>
      </c>
      <c r="B6621" t="s">
        <v>130770</v>
      </c>
    </row>
    <row r="6622" spans="1:2" x14ac:dyDescent="0.2">
      <c r="A6622" t="s">
        <v>130771</v>
      </c>
      <c r="B6622" t="s">
        <v>130772</v>
      </c>
    </row>
    <row r="6623" spans="1:2" x14ac:dyDescent="0.2">
      <c r="A6623" t="s">
        <v>130773</v>
      </c>
      <c r="B6623" t="s">
        <v>130774</v>
      </c>
    </row>
    <row r="6624" spans="1:2" x14ac:dyDescent="0.2">
      <c r="A6624" t="s">
        <v>130775</v>
      </c>
      <c r="B6624" t="s">
        <v>130776</v>
      </c>
    </row>
    <row r="6625" spans="1:2" x14ac:dyDescent="0.2">
      <c r="A6625" t="s">
        <v>116647</v>
      </c>
      <c r="B6625" t="s">
        <v>116648</v>
      </c>
    </row>
    <row r="6626" spans="1:2" x14ac:dyDescent="0.2">
      <c r="A6626" t="s">
        <v>130777</v>
      </c>
      <c r="B6626" t="s">
        <v>130778</v>
      </c>
    </row>
    <row r="6627" spans="1:2" x14ac:dyDescent="0.2">
      <c r="A6627" t="s">
        <v>130779</v>
      </c>
      <c r="B6627" t="s">
        <v>130780</v>
      </c>
    </row>
    <row r="6628" spans="1:2" x14ac:dyDescent="0.2">
      <c r="A6628" t="s">
        <v>130781</v>
      </c>
      <c r="B6628" t="s">
        <v>130782</v>
      </c>
    </row>
    <row r="6629" spans="1:2" x14ac:dyDescent="0.2">
      <c r="A6629" t="s">
        <v>130783</v>
      </c>
      <c r="B6629" t="s">
        <v>130784</v>
      </c>
    </row>
    <row r="6630" spans="1:2" x14ac:dyDescent="0.2">
      <c r="A6630" t="s">
        <v>130785</v>
      </c>
      <c r="B6630" t="s">
        <v>130786</v>
      </c>
    </row>
    <row r="6631" spans="1:2" x14ac:dyDescent="0.2">
      <c r="A6631" t="s">
        <v>130787</v>
      </c>
      <c r="B6631" t="s">
        <v>130788</v>
      </c>
    </row>
    <row r="6632" spans="1:2" x14ac:dyDescent="0.2">
      <c r="A6632" t="s">
        <v>130789</v>
      </c>
      <c r="B6632" t="s">
        <v>130790</v>
      </c>
    </row>
    <row r="6633" spans="1:2" x14ac:dyDescent="0.2">
      <c r="A6633" t="s">
        <v>130791</v>
      </c>
      <c r="B6633" t="s">
        <v>130792</v>
      </c>
    </row>
    <row r="6634" spans="1:2" x14ac:dyDescent="0.2">
      <c r="A6634" t="s">
        <v>130793</v>
      </c>
      <c r="B6634" t="s">
        <v>130794</v>
      </c>
    </row>
    <row r="6635" spans="1:2" x14ac:dyDescent="0.2">
      <c r="A6635" t="s">
        <v>130795</v>
      </c>
      <c r="B6635" t="s">
        <v>130796</v>
      </c>
    </row>
    <row r="6636" spans="1:2" x14ac:dyDescent="0.2">
      <c r="A6636" t="s">
        <v>130797</v>
      </c>
      <c r="B6636" t="s">
        <v>130798</v>
      </c>
    </row>
    <row r="6637" spans="1:2" x14ac:dyDescent="0.2">
      <c r="A6637" t="s">
        <v>130799</v>
      </c>
      <c r="B6637" t="s">
        <v>130800</v>
      </c>
    </row>
    <row r="6638" spans="1:2" x14ac:dyDescent="0.2">
      <c r="A6638" t="s">
        <v>130801</v>
      </c>
      <c r="B6638" t="s">
        <v>130802</v>
      </c>
    </row>
    <row r="6639" spans="1:2" x14ac:dyDescent="0.2">
      <c r="A6639" t="s">
        <v>130803</v>
      </c>
      <c r="B6639" t="s">
        <v>130804</v>
      </c>
    </row>
    <row r="6640" spans="1:2" x14ac:dyDescent="0.2">
      <c r="A6640" t="s">
        <v>130805</v>
      </c>
      <c r="B6640" t="s">
        <v>130806</v>
      </c>
    </row>
    <row r="6641" spans="1:2" x14ac:dyDescent="0.2">
      <c r="A6641" t="s">
        <v>130807</v>
      </c>
      <c r="B6641" t="s">
        <v>130808</v>
      </c>
    </row>
    <row r="6642" spans="1:2" x14ac:dyDescent="0.2">
      <c r="A6642" t="s">
        <v>130809</v>
      </c>
      <c r="B6642" t="s">
        <v>130810</v>
      </c>
    </row>
    <row r="6643" spans="1:2" x14ac:dyDescent="0.2">
      <c r="A6643" t="s">
        <v>130811</v>
      </c>
      <c r="B6643" t="s">
        <v>130812</v>
      </c>
    </row>
    <row r="6644" spans="1:2" x14ac:dyDescent="0.2">
      <c r="A6644" t="s">
        <v>130813</v>
      </c>
      <c r="B6644" t="s">
        <v>130814</v>
      </c>
    </row>
    <row r="6645" spans="1:2" x14ac:dyDescent="0.2">
      <c r="A6645" t="s">
        <v>130815</v>
      </c>
      <c r="B6645" t="s">
        <v>130816</v>
      </c>
    </row>
    <row r="6646" spans="1:2" x14ac:dyDescent="0.2">
      <c r="A6646" t="s">
        <v>130817</v>
      </c>
      <c r="B6646" t="s">
        <v>130818</v>
      </c>
    </row>
    <row r="6647" spans="1:2" x14ac:dyDescent="0.2">
      <c r="A6647" t="s">
        <v>130819</v>
      </c>
      <c r="B6647" t="s">
        <v>130820</v>
      </c>
    </row>
    <row r="6648" spans="1:2" x14ac:dyDescent="0.2">
      <c r="A6648" t="s">
        <v>130821</v>
      </c>
      <c r="B6648" t="s">
        <v>130822</v>
      </c>
    </row>
    <row r="6649" spans="1:2" x14ac:dyDescent="0.2">
      <c r="A6649" t="s">
        <v>130827</v>
      </c>
      <c r="B6649" t="s">
        <v>130828</v>
      </c>
    </row>
    <row r="6650" spans="1:2" x14ac:dyDescent="0.2">
      <c r="A6650" t="s">
        <v>130823</v>
      </c>
      <c r="B6650" t="s">
        <v>130824</v>
      </c>
    </row>
    <row r="6651" spans="1:2" x14ac:dyDescent="0.2">
      <c r="A6651" t="s">
        <v>130825</v>
      </c>
      <c r="B6651" t="s">
        <v>130826</v>
      </c>
    </row>
    <row r="6652" spans="1:2" x14ac:dyDescent="0.2">
      <c r="A6652" t="s">
        <v>130829</v>
      </c>
      <c r="B6652" t="s">
        <v>130830</v>
      </c>
    </row>
    <row r="6653" spans="1:2" x14ac:dyDescent="0.2">
      <c r="A6653" t="s">
        <v>130831</v>
      </c>
      <c r="B6653" t="s">
        <v>130832</v>
      </c>
    </row>
    <row r="6654" spans="1:2" x14ac:dyDescent="0.2">
      <c r="A6654" t="s">
        <v>130833</v>
      </c>
      <c r="B6654" t="s">
        <v>130834</v>
      </c>
    </row>
    <row r="6655" spans="1:2" x14ac:dyDescent="0.2">
      <c r="A6655" t="s">
        <v>130835</v>
      </c>
      <c r="B6655" t="s">
        <v>130836</v>
      </c>
    </row>
    <row r="6656" spans="1:2" x14ac:dyDescent="0.2">
      <c r="A6656" t="s">
        <v>130837</v>
      </c>
      <c r="B6656" t="s">
        <v>130838</v>
      </c>
    </row>
    <row r="6657" spans="1:2" x14ac:dyDescent="0.2">
      <c r="A6657" t="s">
        <v>130839</v>
      </c>
      <c r="B6657" t="s">
        <v>130840</v>
      </c>
    </row>
    <row r="6658" spans="1:2" x14ac:dyDescent="0.2">
      <c r="A6658" t="s">
        <v>130841</v>
      </c>
      <c r="B6658" t="s">
        <v>130842</v>
      </c>
    </row>
    <row r="6659" spans="1:2" x14ac:dyDescent="0.2">
      <c r="A6659" t="s">
        <v>130843</v>
      </c>
      <c r="B6659" t="s">
        <v>130844</v>
      </c>
    </row>
    <row r="6660" spans="1:2" x14ac:dyDescent="0.2">
      <c r="A6660" t="s">
        <v>130845</v>
      </c>
      <c r="B6660" t="s">
        <v>130846</v>
      </c>
    </row>
    <row r="6661" spans="1:2" x14ac:dyDescent="0.2">
      <c r="A6661" t="s">
        <v>130847</v>
      </c>
      <c r="B6661" t="s">
        <v>130848</v>
      </c>
    </row>
    <row r="6662" spans="1:2" x14ac:dyDescent="0.2">
      <c r="A6662" t="s">
        <v>130849</v>
      </c>
      <c r="B6662" t="s">
        <v>130850</v>
      </c>
    </row>
    <row r="6663" spans="1:2" x14ac:dyDescent="0.2">
      <c r="A6663" t="s">
        <v>130851</v>
      </c>
      <c r="B6663" t="s">
        <v>130852</v>
      </c>
    </row>
    <row r="6664" spans="1:2" x14ac:dyDescent="0.2">
      <c r="A6664" t="s">
        <v>130853</v>
      </c>
      <c r="B6664" t="s">
        <v>130854</v>
      </c>
    </row>
    <row r="6665" spans="1:2" x14ac:dyDescent="0.2">
      <c r="A6665" t="s">
        <v>130855</v>
      </c>
      <c r="B6665" t="s">
        <v>130856</v>
      </c>
    </row>
    <row r="6666" spans="1:2" x14ac:dyDescent="0.2">
      <c r="A6666" t="s">
        <v>130857</v>
      </c>
      <c r="B6666" t="s">
        <v>130858</v>
      </c>
    </row>
    <row r="6667" spans="1:2" x14ac:dyDescent="0.2">
      <c r="A6667" t="s">
        <v>130859</v>
      </c>
      <c r="B6667" t="s">
        <v>130860</v>
      </c>
    </row>
    <row r="6668" spans="1:2" x14ac:dyDescent="0.2">
      <c r="A6668" t="s">
        <v>130861</v>
      </c>
      <c r="B6668" t="s">
        <v>130862</v>
      </c>
    </row>
    <row r="6669" spans="1:2" x14ac:dyDescent="0.2">
      <c r="A6669" t="s">
        <v>130863</v>
      </c>
      <c r="B6669" t="s">
        <v>130864</v>
      </c>
    </row>
    <row r="6670" spans="1:2" x14ac:dyDescent="0.2">
      <c r="A6670" t="s">
        <v>130865</v>
      </c>
      <c r="B6670" t="s">
        <v>130866</v>
      </c>
    </row>
    <row r="6671" spans="1:2" x14ac:dyDescent="0.2">
      <c r="A6671" t="s">
        <v>130867</v>
      </c>
      <c r="B6671" t="s">
        <v>130868</v>
      </c>
    </row>
    <row r="6672" spans="1:2" x14ac:dyDescent="0.2">
      <c r="A6672" t="s">
        <v>130869</v>
      </c>
      <c r="B6672" t="s">
        <v>130870</v>
      </c>
    </row>
    <row r="6673" spans="1:2" x14ac:dyDescent="0.2">
      <c r="A6673" t="s">
        <v>130871</v>
      </c>
      <c r="B6673" t="s">
        <v>130872</v>
      </c>
    </row>
    <row r="6674" spans="1:2" x14ac:dyDescent="0.2">
      <c r="A6674" t="s">
        <v>130873</v>
      </c>
      <c r="B6674" t="s">
        <v>130874</v>
      </c>
    </row>
    <row r="6675" spans="1:2" x14ac:dyDescent="0.2">
      <c r="A6675" t="s">
        <v>130875</v>
      </c>
      <c r="B6675" t="s">
        <v>130876</v>
      </c>
    </row>
    <row r="6676" spans="1:2" x14ac:dyDescent="0.2">
      <c r="A6676" t="s">
        <v>130877</v>
      </c>
      <c r="B6676" t="s">
        <v>130878</v>
      </c>
    </row>
    <row r="6677" spans="1:2" x14ac:dyDescent="0.2">
      <c r="A6677" t="s">
        <v>130879</v>
      </c>
      <c r="B6677" t="s">
        <v>130880</v>
      </c>
    </row>
    <row r="6678" spans="1:2" x14ac:dyDescent="0.2">
      <c r="A6678" t="s">
        <v>130881</v>
      </c>
      <c r="B6678" t="s">
        <v>130882</v>
      </c>
    </row>
    <row r="6679" spans="1:2" x14ac:dyDescent="0.2">
      <c r="A6679" t="s">
        <v>130883</v>
      </c>
      <c r="B6679" t="s">
        <v>130884</v>
      </c>
    </row>
    <row r="6680" spans="1:2" x14ac:dyDescent="0.2">
      <c r="A6680" t="s">
        <v>130885</v>
      </c>
      <c r="B6680" t="s">
        <v>130886</v>
      </c>
    </row>
    <row r="6681" spans="1:2" x14ac:dyDescent="0.2">
      <c r="A6681" t="s">
        <v>130887</v>
      </c>
      <c r="B6681" t="s">
        <v>130888</v>
      </c>
    </row>
    <row r="6682" spans="1:2" x14ac:dyDescent="0.2">
      <c r="A6682" t="s">
        <v>116649</v>
      </c>
      <c r="B6682" t="s">
        <v>116650</v>
      </c>
    </row>
    <row r="6683" spans="1:2" x14ac:dyDescent="0.2">
      <c r="A6683" t="s">
        <v>116649</v>
      </c>
      <c r="B6683" t="s">
        <v>116650</v>
      </c>
    </row>
    <row r="6684" spans="1:2" x14ac:dyDescent="0.2">
      <c r="A6684" t="s">
        <v>130889</v>
      </c>
      <c r="B6684" t="s">
        <v>130890</v>
      </c>
    </row>
    <row r="6685" spans="1:2" x14ac:dyDescent="0.2">
      <c r="A6685" t="s">
        <v>116651</v>
      </c>
      <c r="B6685" t="s">
        <v>116652</v>
      </c>
    </row>
    <row r="6686" spans="1:2" x14ac:dyDescent="0.2">
      <c r="A6686" t="s">
        <v>116651</v>
      </c>
      <c r="B6686" t="s">
        <v>116652</v>
      </c>
    </row>
    <row r="6687" spans="1:2" x14ac:dyDescent="0.2">
      <c r="A6687" t="s">
        <v>130891</v>
      </c>
      <c r="B6687" t="s">
        <v>130892</v>
      </c>
    </row>
    <row r="6688" spans="1:2" x14ac:dyDescent="0.2">
      <c r="A6688" t="s">
        <v>130893</v>
      </c>
      <c r="B6688" t="s">
        <v>130894</v>
      </c>
    </row>
    <row r="6689" spans="1:2" x14ac:dyDescent="0.2">
      <c r="A6689" t="s">
        <v>130895</v>
      </c>
      <c r="B6689" t="s">
        <v>130896</v>
      </c>
    </row>
    <row r="6690" spans="1:2" x14ac:dyDescent="0.2">
      <c r="A6690" t="s">
        <v>130897</v>
      </c>
      <c r="B6690" t="s">
        <v>130898</v>
      </c>
    </row>
    <row r="6691" spans="1:2" x14ac:dyDescent="0.2">
      <c r="A6691" t="s">
        <v>116653</v>
      </c>
      <c r="B6691" t="s">
        <v>116654</v>
      </c>
    </row>
    <row r="6692" spans="1:2" x14ac:dyDescent="0.2">
      <c r="A6692" t="s">
        <v>130899</v>
      </c>
      <c r="B6692" t="s">
        <v>130900</v>
      </c>
    </row>
    <row r="6693" spans="1:2" x14ac:dyDescent="0.2">
      <c r="A6693" t="s">
        <v>130901</v>
      </c>
      <c r="B6693" t="s">
        <v>130902</v>
      </c>
    </row>
    <row r="6694" spans="1:2" x14ac:dyDescent="0.2">
      <c r="A6694" t="s">
        <v>130903</v>
      </c>
      <c r="B6694" t="s">
        <v>130904</v>
      </c>
    </row>
    <row r="6695" spans="1:2" x14ac:dyDescent="0.2">
      <c r="A6695" t="s">
        <v>130905</v>
      </c>
      <c r="B6695" t="s">
        <v>130906</v>
      </c>
    </row>
    <row r="6696" spans="1:2" x14ac:dyDescent="0.2">
      <c r="A6696" t="s">
        <v>130907</v>
      </c>
      <c r="B6696" t="s">
        <v>130908</v>
      </c>
    </row>
    <row r="6697" spans="1:2" x14ac:dyDescent="0.2">
      <c r="A6697" t="s">
        <v>130909</v>
      </c>
      <c r="B6697" t="s">
        <v>130910</v>
      </c>
    </row>
    <row r="6698" spans="1:2" x14ac:dyDescent="0.2">
      <c r="A6698" t="s">
        <v>130911</v>
      </c>
      <c r="B6698" t="s">
        <v>130912</v>
      </c>
    </row>
    <row r="6699" spans="1:2" x14ac:dyDescent="0.2">
      <c r="A6699" t="s">
        <v>130913</v>
      </c>
      <c r="B6699" t="s">
        <v>130914</v>
      </c>
    </row>
    <row r="6700" spans="1:2" x14ac:dyDescent="0.2">
      <c r="A6700" t="s">
        <v>130915</v>
      </c>
      <c r="B6700" t="s">
        <v>130916</v>
      </c>
    </row>
    <row r="6701" spans="1:2" x14ac:dyDescent="0.2">
      <c r="A6701" t="s">
        <v>130917</v>
      </c>
      <c r="B6701" t="s">
        <v>130918</v>
      </c>
    </row>
    <row r="6702" spans="1:2" x14ac:dyDescent="0.2">
      <c r="A6702" t="s">
        <v>130919</v>
      </c>
      <c r="B6702" t="s">
        <v>130920</v>
      </c>
    </row>
    <row r="6703" spans="1:2" x14ac:dyDescent="0.2">
      <c r="A6703" t="s">
        <v>130921</v>
      </c>
      <c r="B6703" t="s">
        <v>130922</v>
      </c>
    </row>
    <row r="6704" spans="1:2" x14ac:dyDescent="0.2">
      <c r="A6704" t="s">
        <v>130923</v>
      </c>
      <c r="B6704" t="s">
        <v>130924</v>
      </c>
    </row>
    <row r="6705" spans="1:2" x14ac:dyDescent="0.2">
      <c r="A6705" t="s">
        <v>130925</v>
      </c>
      <c r="B6705" t="s">
        <v>130926</v>
      </c>
    </row>
    <row r="6706" spans="1:2" x14ac:dyDescent="0.2">
      <c r="A6706" t="s">
        <v>130927</v>
      </c>
      <c r="B6706" t="s">
        <v>130928</v>
      </c>
    </row>
    <row r="6707" spans="1:2" x14ac:dyDescent="0.2">
      <c r="A6707" t="s">
        <v>116655</v>
      </c>
      <c r="B6707" t="s">
        <v>116656</v>
      </c>
    </row>
    <row r="6708" spans="1:2" x14ac:dyDescent="0.2">
      <c r="A6708" t="s">
        <v>130929</v>
      </c>
      <c r="B6708" t="s">
        <v>130930</v>
      </c>
    </row>
    <row r="6709" spans="1:2" x14ac:dyDescent="0.2">
      <c r="A6709" t="s">
        <v>116657</v>
      </c>
      <c r="B6709" t="s">
        <v>116658</v>
      </c>
    </row>
    <row r="6710" spans="1:2" x14ac:dyDescent="0.2">
      <c r="A6710" t="s">
        <v>130931</v>
      </c>
      <c r="B6710" t="s">
        <v>130932</v>
      </c>
    </row>
    <row r="6711" spans="1:2" x14ac:dyDescent="0.2">
      <c r="A6711" t="s">
        <v>130933</v>
      </c>
      <c r="B6711" t="s">
        <v>130934</v>
      </c>
    </row>
    <row r="6712" spans="1:2" x14ac:dyDescent="0.2">
      <c r="A6712" t="s">
        <v>130935</v>
      </c>
      <c r="B6712" t="s">
        <v>130936</v>
      </c>
    </row>
    <row r="6713" spans="1:2" x14ac:dyDescent="0.2">
      <c r="A6713" t="s">
        <v>130937</v>
      </c>
      <c r="B6713" t="s">
        <v>130938</v>
      </c>
    </row>
    <row r="6714" spans="1:2" x14ac:dyDescent="0.2">
      <c r="A6714" t="s">
        <v>130939</v>
      </c>
      <c r="B6714" t="s">
        <v>130940</v>
      </c>
    </row>
    <row r="6715" spans="1:2" x14ac:dyDescent="0.2">
      <c r="A6715" t="s">
        <v>116659</v>
      </c>
      <c r="B6715" t="s">
        <v>116660</v>
      </c>
    </row>
    <row r="6716" spans="1:2" x14ac:dyDescent="0.2">
      <c r="A6716" t="s">
        <v>130941</v>
      </c>
      <c r="B6716" t="s">
        <v>130942</v>
      </c>
    </row>
    <row r="6717" spans="1:2" x14ac:dyDescent="0.2">
      <c r="A6717" t="s">
        <v>130943</v>
      </c>
      <c r="B6717" t="s">
        <v>130944</v>
      </c>
    </row>
    <row r="6718" spans="1:2" x14ac:dyDescent="0.2">
      <c r="A6718" t="s">
        <v>130945</v>
      </c>
      <c r="B6718" t="s">
        <v>130946</v>
      </c>
    </row>
    <row r="6719" spans="1:2" x14ac:dyDescent="0.2">
      <c r="A6719" t="s">
        <v>130947</v>
      </c>
      <c r="B6719" t="s">
        <v>130948</v>
      </c>
    </row>
    <row r="6720" spans="1:2" x14ac:dyDescent="0.2">
      <c r="A6720" t="s">
        <v>130949</v>
      </c>
      <c r="B6720" t="s">
        <v>130950</v>
      </c>
    </row>
    <row r="6721" spans="1:2" x14ac:dyDescent="0.2">
      <c r="A6721" t="s">
        <v>130951</v>
      </c>
      <c r="B6721" t="s">
        <v>130952</v>
      </c>
    </row>
    <row r="6722" spans="1:2" x14ac:dyDescent="0.2">
      <c r="A6722" t="s">
        <v>130953</v>
      </c>
      <c r="B6722" t="s">
        <v>130954</v>
      </c>
    </row>
    <row r="6723" spans="1:2" x14ac:dyDescent="0.2">
      <c r="A6723" t="s">
        <v>130955</v>
      </c>
      <c r="B6723" t="s">
        <v>130956</v>
      </c>
    </row>
    <row r="6724" spans="1:2" x14ac:dyDescent="0.2">
      <c r="A6724" t="s">
        <v>130957</v>
      </c>
      <c r="B6724" t="s">
        <v>130958</v>
      </c>
    </row>
    <row r="6725" spans="1:2" x14ac:dyDescent="0.2">
      <c r="A6725" t="s">
        <v>130959</v>
      </c>
      <c r="B6725" t="s">
        <v>130960</v>
      </c>
    </row>
    <row r="6726" spans="1:2" x14ac:dyDescent="0.2">
      <c r="A6726" t="s">
        <v>130961</v>
      </c>
      <c r="B6726" t="s">
        <v>130962</v>
      </c>
    </row>
    <row r="6727" spans="1:2" x14ac:dyDescent="0.2">
      <c r="A6727" t="s">
        <v>130963</v>
      </c>
      <c r="B6727" t="s">
        <v>130964</v>
      </c>
    </row>
    <row r="6728" spans="1:2" x14ac:dyDescent="0.2">
      <c r="A6728" t="s">
        <v>130965</v>
      </c>
      <c r="B6728" t="s">
        <v>130966</v>
      </c>
    </row>
    <row r="6729" spans="1:2" x14ac:dyDescent="0.2">
      <c r="A6729" t="s">
        <v>130967</v>
      </c>
      <c r="B6729" t="s">
        <v>130968</v>
      </c>
    </row>
    <row r="6730" spans="1:2" x14ac:dyDescent="0.2">
      <c r="A6730" t="s">
        <v>130969</v>
      </c>
      <c r="B6730" t="s">
        <v>130970</v>
      </c>
    </row>
    <row r="6731" spans="1:2" x14ac:dyDescent="0.2">
      <c r="A6731" t="s">
        <v>130971</v>
      </c>
      <c r="B6731" t="s">
        <v>130972</v>
      </c>
    </row>
    <row r="6732" spans="1:2" x14ac:dyDescent="0.2">
      <c r="A6732" t="s">
        <v>130973</v>
      </c>
      <c r="B6732" t="s">
        <v>130974</v>
      </c>
    </row>
    <row r="6733" spans="1:2" x14ac:dyDescent="0.2">
      <c r="A6733" t="s">
        <v>130975</v>
      </c>
      <c r="B6733" t="s">
        <v>130976</v>
      </c>
    </row>
    <row r="6734" spans="1:2" x14ac:dyDescent="0.2">
      <c r="A6734" t="s">
        <v>130977</v>
      </c>
      <c r="B6734" t="s">
        <v>130978</v>
      </c>
    </row>
    <row r="6735" spans="1:2" x14ac:dyDescent="0.2">
      <c r="A6735" t="s">
        <v>130979</v>
      </c>
      <c r="B6735" t="s">
        <v>130980</v>
      </c>
    </row>
    <row r="6736" spans="1:2" x14ac:dyDescent="0.2">
      <c r="A6736" t="s">
        <v>130981</v>
      </c>
      <c r="B6736" t="s">
        <v>130982</v>
      </c>
    </row>
    <row r="6737" spans="1:2" x14ac:dyDescent="0.2">
      <c r="A6737" t="s">
        <v>130983</v>
      </c>
      <c r="B6737" t="s">
        <v>130984</v>
      </c>
    </row>
    <row r="6738" spans="1:2" x14ac:dyDescent="0.2">
      <c r="A6738" t="s">
        <v>130985</v>
      </c>
      <c r="B6738" t="s">
        <v>130986</v>
      </c>
    </row>
    <row r="6739" spans="1:2" x14ac:dyDescent="0.2">
      <c r="A6739" t="s">
        <v>130987</v>
      </c>
      <c r="B6739" t="s">
        <v>130988</v>
      </c>
    </row>
    <row r="6740" spans="1:2" x14ac:dyDescent="0.2">
      <c r="A6740" t="s">
        <v>130989</v>
      </c>
      <c r="B6740" t="s">
        <v>130990</v>
      </c>
    </row>
    <row r="6741" spans="1:2" x14ac:dyDescent="0.2">
      <c r="A6741" t="s">
        <v>130991</v>
      </c>
      <c r="B6741" t="s">
        <v>130992</v>
      </c>
    </row>
    <row r="6742" spans="1:2" x14ac:dyDescent="0.2">
      <c r="A6742" t="s">
        <v>130993</v>
      </c>
      <c r="B6742" t="s">
        <v>130994</v>
      </c>
    </row>
    <row r="6743" spans="1:2" x14ac:dyDescent="0.2">
      <c r="A6743" t="s">
        <v>130995</v>
      </c>
      <c r="B6743" t="s">
        <v>130996</v>
      </c>
    </row>
    <row r="6744" spans="1:2" x14ac:dyDescent="0.2">
      <c r="A6744" t="s">
        <v>130997</v>
      </c>
      <c r="B6744" t="s">
        <v>130998</v>
      </c>
    </row>
    <row r="6745" spans="1:2" x14ac:dyDescent="0.2">
      <c r="A6745" t="s">
        <v>130999</v>
      </c>
      <c r="B6745" t="s">
        <v>131000</v>
      </c>
    </row>
    <row r="6746" spans="1:2" x14ac:dyDescent="0.2">
      <c r="A6746" t="s">
        <v>131001</v>
      </c>
      <c r="B6746" t="s">
        <v>131002</v>
      </c>
    </row>
    <row r="6747" spans="1:2" x14ac:dyDescent="0.2">
      <c r="A6747" t="s">
        <v>131003</v>
      </c>
      <c r="B6747" t="s">
        <v>131004</v>
      </c>
    </row>
    <row r="6748" spans="1:2" x14ac:dyDescent="0.2">
      <c r="A6748" t="s">
        <v>131005</v>
      </c>
      <c r="B6748" t="s">
        <v>131006</v>
      </c>
    </row>
    <row r="6749" spans="1:2" x14ac:dyDescent="0.2">
      <c r="A6749" t="s">
        <v>131007</v>
      </c>
      <c r="B6749" t="s">
        <v>131008</v>
      </c>
    </row>
    <row r="6750" spans="1:2" x14ac:dyDescent="0.2">
      <c r="A6750" t="s">
        <v>131009</v>
      </c>
      <c r="B6750" t="s">
        <v>131010</v>
      </c>
    </row>
    <row r="6751" spans="1:2" x14ac:dyDescent="0.2">
      <c r="A6751" t="s">
        <v>131011</v>
      </c>
      <c r="B6751" t="s">
        <v>131012</v>
      </c>
    </row>
    <row r="6752" spans="1:2" x14ac:dyDescent="0.2">
      <c r="A6752" t="s">
        <v>131013</v>
      </c>
      <c r="B6752" t="s">
        <v>131014</v>
      </c>
    </row>
    <row r="6753" spans="1:2" x14ac:dyDescent="0.2">
      <c r="A6753" t="s">
        <v>131015</v>
      </c>
      <c r="B6753" t="s">
        <v>131016</v>
      </c>
    </row>
    <row r="6754" spans="1:2" x14ac:dyDescent="0.2">
      <c r="A6754" t="s">
        <v>131017</v>
      </c>
      <c r="B6754" t="s">
        <v>131018</v>
      </c>
    </row>
    <row r="6755" spans="1:2" x14ac:dyDescent="0.2">
      <c r="A6755" t="s">
        <v>131019</v>
      </c>
      <c r="B6755" t="s">
        <v>131020</v>
      </c>
    </row>
    <row r="6756" spans="1:2" x14ac:dyDescent="0.2">
      <c r="A6756" t="s">
        <v>131021</v>
      </c>
      <c r="B6756" t="s">
        <v>131022</v>
      </c>
    </row>
    <row r="6757" spans="1:2" x14ac:dyDescent="0.2">
      <c r="A6757" t="s">
        <v>131023</v>
      </c>
      <c r="B6757" t="s">
        <v>131024</v>
      </c>
    </row>
    <row r="6758" spans="1:2" x14ac:dyDescent="0.2">
      <c r="A6758" t="s">
        <v>131025</v>
      </c>
      <c r="B6758" t="s">
        <v>131026</v>
      </c>
    </row>
    <row r="6759" spans="1:2" x14ac:dyDescent="0.2">
      <c r="A6759" t="s">
        <v>131027</v>
      </c>
      <c r="B6759" t="s">
        <v>131028</v>
      </c>
    </row>
    <row r="6760" spans="1:2" x14ac:dyDescent="0.2">
      <c r="A6760" t="s">
        <v>131029</v>
      </c>
      <c r="B6760" t="s">
        <v>131030</v>
      </c>
    </row>
    <row r="6761" spans="1:2" x14ac:dyDescent="0.2">
      <c r="A6761" t="s">
        <v>131031</v>
      </c>
      <c r="B6761" t="s">
        <v>131032</v>
      </c>
    </row>
    <row r="6762" spans="1:2" x14ac:dyDescent="0.2">
      <c r="A6762" t="s">
        <v>116661</v>
      </c>
      <c r="B6762" t="s">
        <v>116662</v>
      </c>
    </row>
    <row r="6763" spans="1:2" x14ac:dyDescent="0.2">
      <c r="A6763" t="s">
        <v>116663</v>
      </c>
      <c r="B6763" t="s">
        <v>116664</v>
      </c>
    </row>
    <row r="6764" spans="1:2" x14ac:dyDescent="0.2">
      <c r="A6764" t="s">
        <v>131033</v>
      </c>
      <c r="B6764" t="s">
        <v>131034</v>
      </c>
    </row>
    <row r="6765" spans="1:2" x14ac:dyDescent="0.2">
      <c r="A6765" t="s">
        <v>131035</v>
      </c>
      <c r="B6765" t="s">
        <v>131036</v>
      </c>
    </row>
    <row r="6766" spans="1:2" x14ac:dyDescent="0.2">
      <c r="A6766" t="s">
        <v>131037</v>
      </c>
      <c r="B6766" t="s">
        <v>131038</v>
      </c>
    </row>
    <row r="6767" spans="1:2" x14ac:dyDescent="0.2">
      <c r="A6767" t="s">
        <v>131039</v>
      </c>
      <c r="B6767" t="s">
        <v>131040</v>
      </c>
    </row>
    <row r="6768" spans="1:2" x14ac:dyDescent="0.2">
      <c r="A6768" t="s">
        <v>131041</v>
      </c>
      <c r="B6768" t="s">
        <v>131042</v>
      </c>
    </row>
    <row r="6769" spans="1:2" x14ac:dyDescent="0.2">
      <c r="A6769" t="s">
        <v>116665</v>
      </c>
      <c r="B6769" t="s">
        <v>116666</v>
      </c>
    </row>
    <row r="6770" spans="1:2" x14ac:dyDescent="0.2">
      <c r="A6770" t="s">
        <v>131043</v>
      </c>
      <c r="B6770" t="s">
        <v>131044</v>
      </c>
    </row>
    <row r="6771" spans="1:2" x14ac:dyDescent="0.2">
      <c r="A6771" t="s">
        <v>131045</v>
      </c>
      <c r="B6771" t="s">
        <v>131046</v>
      </c>
    </row>
    <row r="6772" spans="1:2" x14ac:dyDescent="0.2">
      <c r="A6772" t="s">
        <v>131047</v>
      </c>
      <c r="B6772" t="s">
        <v>131048</v>
      </c>
    </row>
    <row r="6773" spans="1:2" x14ac:dyDescent="0.2">
      <c r="A6773" t="s">
        <v>131049</v>
      </c>
      <c r="B6773" t="s">
        <v>131050</v>
      </c>
    </row>
    <row r="6774" spans="1:2" x14ac:dyDescent="0.2">
      <c r="A6774" t="s">
        <v>131051</v>
      </c>
      <c r="B6774" t="s">
        <v>131052</v>
      </c>
    </row>
    <row r="6775" spans="1:2" x14ac:dyDescent="0.2">
      <c r="A6775" t="s">
        <v>131053</v>
      </c>
      <c r="B6775" t="s">
        <v>131054</v>
      </c>
    </row>
    <row r="6776" spans="1:2" x14ac:dyDescent="0.2">
      <c r="A6776" t="s">
        <v>131055</v>
      </c>
      <c r="B6776" t="s">
        <v>131056</v>
      </c>
    </row>
    <row r="6777" spans="1:2" x14ac:dyDescent="0.2">
      <c r="A6777" t="s">
        <v>131057</v>
      </c>
      <c r="B6777" t="s">
        <v>131058</v>
      </c>
    </row>
    <row r="6778" spans="1:2" x14ac:dyDescent="0.2">
      <c r="A6778" t="s">
        <v>131059</v>
      </c>
      <c r="B6778" t="s">
        <v>131060</v>
      </c>
    </row>
    <row r="6779" spans="1:2" x14ac:dyDescent="0.2">
      <c r="A6779" t="s">
        <v>131061</v>
      </c>
      <c r="B6779" t="s">
        <v>131062</v>
      </c>
    </row>
    <row r="6780" spans="1:2" x14ac:dyDescent="0.2">
      <c r="A6780" t="s">
        <v>131063</v>
      </c>
      <c r="B6780" t="s">
        <v>131064</v>
      </c>
    </row>
    <row r="6781" spans="1:2" x14ac:dyDescent="0.2">
      <c r="A6781" t="s">
        <v>131065</v>
      </c>
      <c r="B6781" t="s">
        <v>131066</v>
      </c>
    </row>
    <row r="6782" spans="1:2" x14ac:dyDescent="0.2">
      <c r="A6782" t="s">
        <v>131067</v>
      </c>
      <c r="B6782" t="s">
        <v>131068</v>
      </c>
    </row>
    <row r="6783" spans="1:2" x14ac:dyDescent="0.2">
      <c r="A6783" t="s">
        <v>131069</v>
      </c>
      <c r="B6783" t="s">
        <v>131070</v>
      </c>
    </row>
    <row r="6784" spans="1:2" x14ac:dyDescent="0.2">
      <c r="A6784" t="s">
        <v>131071</v>
      </c>
      <c r="B6784" t="s">
        <v>131072</v>
      </c>
    </row>
    <row r="6785" spans="1:2" x14ac:dyDescent="0.2">
      <c r="A6785" t="s">
        <v>131073</v>
      </c>
      <c r="B6785" t="s">
        <v>131074</v>
      </c>
    </row>
    <row r="6786" spans="1:2" x14ac:dyDescent="0.2">
      <c r="A6786" t="s">
        <v>131075</v>
      </c>
      <c r="B6786" t="s">
        <v>131076</v>
      </c>
    </row>
    <row r="6787" spans="1:2" x14ac:dyDescent="0.2">
      <c r="A6787" t="s">
        <v>131077</v>
      </c>
      <c r="B6787" t="s">
        <v>131078</v>
      </c>
    </row>
    <row r="6788" spans="1:2" x14ac:dyDescent="0.2">
      <c r="A6788" t="s">
        <v>131079</v>
      </c>
      <c r="B6788" t="s">
        <v>131080</v>
      </c>
    </row>
    <row r="6789" spans="1:2" x14ac:dyDescent="0.2">
      <c r="A6789" t="s">
        <v>131081</v>
      </c>
      <c r="B6789" t="s">
        <v>131082</v>
      </c>
    </row>
    <row r="6790" spans="1:2" x14ac:dyDescent="0.2">
      <c r="A6790" t="s">
        <v>131083</v>
      </c>
      <c r="B6790" t="s">
        <v>131084</v>
      </c>
    </row>
    <row r="6791" spans="1:2" x14ac:dyDescent="0.2">
      <c r="A6791" t="s">
        <v>131085</v>
      </c>
      <c r="B6791" t="s">
        <v>131086</v>
      </c>
    </row>
    <row r="6792" spans="1:2" x14ac:dyDescent="0.2">
      <c r="A6792" t="s">
        <v>131087</v>
      </c>
      <c r="B6792" t="s">
        <v>131088</v>
      </c>
    </row>
    <row r="6793" spans="1:2" x14ac:dyDescent="0.2">
      <c r="A6793" t="s">
        <v>131089</v>
      </c>
      <c r="B6793" t="s">
        <v>131090</v>
      </c>
    </row>
    <row r="6794" spans="1:2" x14ac:dyDescent="0.2">
      <c r="A6794" t="s">
        <v>131091</v>
      </c>
      <c r="B6794" t="s">
        <v>131092</v>
      </c>
    </row>
    <row r="6795" spans="1:2" x14ac:dyDescent="0.2">
      <c r="A6795" t="s">
        <v>131093</v>
      </c>
      <c r="B6795" t="s">
        <v>131094</v>
      </c>
    </row>
    <row r="6796" spans="1:2" x14ac:dyDescent="0.2">
      <c r="A6796" t="s">
        <v>131095</v>
      </c>
      <c r="B6796" t="s">
        <v>131096</v>
      </c>
    </row>
    <row r="6797" spans="1:2" x14ac:dyDescent="0.2">
      <c r="A6797" t="s">
        <v>131097</v>
      </c>
      <c r="B6797" t="s">
        <v>131098</v>
      </c>
    </row>
    <row r="6798" spans="1:2" x14ac:dyDescent="0.2">
      <c r="A6798" t="s">
        <v>131099</v>
      </c>
      <c r="B6798" t="s">
        <v>131100</v>
      </c>
    </row>
    <row r="6799" spans="1:2" x14ac:dyDescent="0.2">
      <c r="A6799" t="s">
        <v>131101</v>
      </c>
      <c r="B6799" t="s">
        <v>131102</v>
      </c>
    </row>
    <row r="6800" spans="1:2" x14ac:dyDescent="0.2">
      <c r="A6800" t="s">
        <v>131103</v>
      </c>
      <c r="B6800" t="s">
        <v>131104</v>
      </c>
    </row>
    <row r="6801" spans="1:2" x14ac:dyDescent="0.2">
      <c r="A6801" t="s">
        <v>131105</v>
      </c>
      <c r="B6801" t="s">
        <v>131106</v>
      </c>
    </row>
    <row r="6802" spans="1:2" x14ac:dyDescent="0.2">
      <c r="A6802" t="s">
        <v>131107</v>
      </c>
      <c r="B6802" t="s">
        <v>131108</v>
      </c>
    </row>
    <row r="6803" spans="1:2" x14ac:dyDescent="0.2">
      <c r="A6803" t="s">
        <v>131109</v>
      </c>
      <c r="B6803" t="s">
        <v>131110</v>
      </c>
    </row>
    <row r="6804" spans="1:2" x14ac:dyDescent="0.2">
      <c r="A6804" t="s">
        <v>131111</v>
      </c>
      <c r="B6804" t="s">
        <v>131112</v>
      </c>
    </row>
    <row r="6805" spans="1:2" x14ac:dyDescent="0.2">
      <c r="A6805" t="s">
        <v>131113</v>
      </c>
      <c r="B6805" t="s">
        <v>131114</v>
      </c>
    </row>
    <row r="6806" spans="1:2" x14ac:dyDescent="0.2">
      <c r="A6806" t="s">
        <v>131115</v>
      </c>
      <c r="B6806" t="s">
        <v>131116</v>
      </c>
    </row>
    <row r="6807" spans="1:2" x14ac:dyDescent="0.2">
      <c r="A6807" t="s">
        <v>131117</v>
      </c>
      <c r="B6807" t="s">
        <v>131118</v>
      </c>
    </row>
    <row r="6808" spans="1:2" x14ac:dyDescent="0.2">
      <c r="A6808" t="s">
        <v>131119</v>
      </c>
      <c r="B6808" t="s">
        <v>131120</v>
      </c>
    </row>
    <row r="6809" spans="1:2" x14ac:dyDescent="0.2">
      <c r="A6809" t="s">
        <v>116667</v>
      </c>
      <c r="B6809" t="s">
        <v>116668</v>
      </c>
    </row>
    <row r="6810" spans="1:2" x14ac:dyDescent="0.2">
      <c r="A6810" t="s">
        <v>116669</v>
      </c>
      <c r="B6810" t="s">
        <v>116670</v>
      </c>
    </row>
    <row r="6811" spans="1:2" x14ac:dyDescent="0.2">
      <c r="A6811" t="s">
        <v>116669</v>
      </c>
      <c r="B6811" t="s">
        <v>116670</v>
      </c>
    </row>
    <row r="6812" spans="1:2" x14ac:dyDescent="0.2">
      <c r="A6812" t="s">
        <v>131121</v>
      </c>
      <c r="B6812" t="s">
        <v>131122</v>
      </c>
    </row>
    <row r="6813" spans="1:2" x14ac:dyDescent="0.2">
      <c r="A6813" t="s">
        <v>131123</v>
      </c>
      <c r="B6813" t="s">
        <v>131124</v>
      </c>
    </row>
    <row r="6814" spans="1:2" x14ac:dyDescent="0.2">
      <c r="A6814" t="s">
        <v>131125</v>
      </c>
      <c r="B6814" t="s">
        <v>131126</v>
      </c>
    </row>
    <row r="6815" spans="1:2" x14ac:dyDescent="0.2">
      <c r="A6815" t="s">
        <v>131127</v>
      </c>
      <c r="B6815" t="s">
        <v>131128</v>
      </c>
    </row>
    <row r="6816" spans="1:2" x14ac:dyDescent="0.2">
      <c r="A6816" t="s">
        <v>131129</v>
      </c>
      <c r="B6816" t="s">
        <v>131130</v>
      </c>
    </row>
    <row r="6817" spans="1:2" x14ac:dyDescent="0.2">
      <c r="A6817" t="s">
        <v>116671</v>
      </c>
      <c r="B6817" t="s">
        <v>116672</v>
      </c>
    </row>
    <row r="6818" spans="1:2" x14ac:dyDescent="0.2">
      <c r="A6818" t="s">
        <v>131131</v>
      </c>
      <c r="B6818" t="s">
        <v>131132</v>
      </c>
    </row>
    <row r="6819" spans="1:2" x14ac:dyDescent="0.2">
      <c r="A6819" t="s">
        <v>131133</v>
      </c>
      <c r="B6819" t="s">
        <v>131134</v>
      </c>
    </row>
    <row r="6820" spans="1:2" x14ac:dyDescent="0.2">
      <c r="A6820" t="s">
        <v>131135</v>
      </c>
      <c r="B6820" t="s">
        <v>131136</v>
      </c>
    </row>
    <row r="6821" spans="1:2" x14ac:dyDescent="0.2">
      <c r="A6821" t="s">
        <v>131137</v>
      </c>
      <c r="B6821" t="s">
        <v>131138</v>
      </c>
    </row>
    <row r="6822" spans="1:2" x14ac:dyDescent="0.2">
      <c r="A6822" t="s">
        <v>131139</v>
      </c>
      <c r="B6822" t="s">
        <v>131140</v>
      </c>
    </row>
    <row r="6823" spans="1:2" x14ac:dyDescent="0.2">
      <c r="A6823" t="s">
        <v>131141</v>
      </c>
      <c r="B6823" t="s">
        <v>131142</v>
      </c>
    </row>
    <row r="6824" spans="1:2" x14ac:dyDescent="0.2">
      <c r="A6824" t="s">
        <v>131143</v>
      </c>
      <c r="B6824" t="s">
        <v>131144</v>
      </c>
    </row>
    <row r="6825" spans="1:2" x14ac:dyDescent="0.2">
      <c r="A6825" t="s">
        <v>131145</v>
      </c>
      <c r="B6825" t="s">
        <v>131146</v>
      </c>
    </row>
    <row r="6826" spans="1:2" x14ac:dyDescent="0.2">
      <c r="A6826" t="s">
        <v>131147</v>
      </c>
      <c r="B6826" t="s">
        <v>131148</v>
      </c>
    </row>
    <row r="6827" spans="1:2" x14ac:dyDescent="0.2">
      <c r="A6827" t="s">
        <v>131149</v>
      </c>
      <c r="B6827" t="s">
        <v>131150</v>
      </c>
    </row>
    <row r="6828" spans="1:2" x14ac:dyDescent="0.2">
      <c r="A6828" t="s">
        <v>131151</v>
      </c>
      <c r="B6828" t="s">
        <v>131152</v>
      </c>
    </row>
    <row r="6829" spans="1:2" x14ac:dyDescent="0.2">
      <c r="A6829" t="s">
        <v>131153</v>
      </c>
      <c r="B6829" t="s">
        <v>131154</v>
      </c>
    </row>
    <row r="6830" spans="1:2" x14ac:dyDescent="0.2">
      <c r="A6830" t="s">
        <v>131155</v>
      </c>
      <c r="B6830" t="s">
        <v>131156</v>
      </c>
    </row>
    <row r="6831" spans="1:2" x14ac:dyDescent="0.2">
      <c r="A6831" t="s">
        <v>131157</v>
      </c>
      <c r="B6831" t="s">
        <v>131158</v>
      </c>
    </row>
    <row r="6832" spans="1:2" x14ac:dyDescent="0.2">
      <c r="A6832" t="s">
        <v>131159</v>
      </c>
      <c r="B6832" t="s">
        <v>131160</v>
      </c>
    </row>
    <row r="6833" spans="1:2" x14ac:dyDescent="0.2">
      <c r="A6833" t="s">
        <v>131161</v>
      </c>
      <c r="B6833" t="s">
        <v>131162</v>
      </c>
    </row>
    <row r="6834" spans="1:2" x14ac:dyDescent="0.2">
      <c r="A6834" t="s">
        <v>131163</v>
      </c>
      <c r="B6834" t="s">
        <v>131164</v>
      </c>
    </row>
    <row r="6835" spans="1:2" x14ac:dyDescent="0.2">
      <c r="A6835" t="s">
        <v>131165</v>
      </c>
      <c r="B6835" t="s">
        <v>131166</v>
      </c>
    </row>
    <row r="6836" spans="1:2" x14ac:dyDescent="0.2">
      <c r="A6836" t="s">
        <v>131167</v>
      </c>
      <c r="B6836" t="s">
        <v>131168</v>
      </c>
    </row>
    <row r="6837" spans="1:2" x14ac:dyDescent="0.2">
      <c r="A6837" t="s">
        <v>131169</v>
      </c>
      <c r="B6837" t="s">
        <v>131170</v>
      </c>
    </row>
    <row r="6838" spans="1:2" x14ac:dyDescent="0.2">
      <c r="A6838" t="s">
        <v>131171</v>
      </c>
      <c r="B6838" t="s">
        <v>131172</v>
      </c>
    </row>
    <row r="6839" spans="1:2" x14ac:dyDescent="0.2">
      <c r="A6839" t="s">
        <v>131173</v>
      </c>
      <c r="B6839" t="s">
        <v>131174</v>
      </c>
    </row>
    <row r="6840" spans="1:2" x14ac:dyDescent="0.2">
      <c r="A6840" t="s">
        <v>131175</v>
      </c>
      <c r="B6840" t="s">
        <v>131176</v>
      </c>
    </row>
    <row r="6841" spans="1:2" x14ac:dyDescent="0.2">
      <c r="A6841" t="s">
        <v>131177</v>
      </c>
      <c r="B6841" t="s">
        <v>131178</v>
      </c>
    </row>
    <row r="6842" spans="1:2" x14ac:dyDescent="0.2">
      <c r="A6842" t="s">
        <v>131179</v>
      </c>
      <c r="B6842" t="s">
        <v>131180</v>
      </c>
    </row>
    <row r="6843" spans="1:2" x14ac:dyDescent="0.2">
      <c r="A6843" t="s">
        <v>116673</v>
      </c>
      <c r="B6843" t="s">
        <v>116674</v>
      </c>
    </row>
    <row r="6844" spans="1:2" x14ac:dyDescent="0.2">
      <c r="A6844" t="s">
        <v>116673</v>
      </c>
      <c r="B6844" t="s">
        <v>116674</v>
      </c>
    </row>
    <row r="6845" spans="1:2" x14ac:dyDescent="0.2">
      <c r="A6845" t="s">
        <v>131181</v>
      </c>
      <c r="B6845" t="s">
        <v>131182</v>
      </c>
    </row>
    <row r="6846" spans="1:2" x14ac:dyDescent="0.2">
      <c r="A6846" t="s">
        <v>131183</v>
      </c>
      <c r="B6846" t="s">
        <v>131184</v>
      </c>
    </row>
    <row r="6847" spans="1:2" x14ac:dyDescent="0.2">
      <c r="A6847" t="s">
        <v>131185</v>
      </c>
      <c r="B6847" t="s">
        <v>131186</v>
      </c>
    </row>
    <row r="6848" spans="1:2" x14ac:dyDescent="0.2">
      <c r="A6848" t="s">
        <v>131187</v>
      </c>
      <c r="B6848" t="s">
        <v>131188</v>
      </c>
    </row>
    <row r="6849" spans="1:2" x14ac:dyDescent="0.2">
      <c r="A6849" t="s">
        <v>131189</v>
      </c>
      <c r="B6849" t="s">
        <v>131190</v>
      </c>
    </row>
    <row r="6850" spans="1:2" x14ac:dyDescent="0.2">
      <c r="A6850" t="s">
        <v>131191</v>
      </c>
      <c r="B6850" t="s">
        <v>131192</v>
      </c>
    </row>
    <row r="6851" spans="1:2" x14ac:dyDescent="0.2">
      <c r="A6851" t="s">
        <v>131193</v>
      </c>
      <c r="B6851" t="s">
        <v>131194</v>
      </c>
    </row>
    <row r="6852" spans="1:2" x14ac:dyDescent="0.2">
      <c r="A6852" t="s">
        <v>131195</v>
      </c>
      <c r="B6852" t="s">
        <v>131196</v>
      </c>
    </row>
    <row r="6853" spans="1:2" x14ac:dyDescent="0.2">
      <c r="A6853" t="s">
        <v>131197</v>
      </c>
      <c r="B6853" t="s">
        <v>131198</v>
      </c>
    </row>
    <row r="6854" spans="1:2" x14ac:dyDescent="0.2">
      <c r="A6854" t="s">
        <v>131199</v>
      </c>
      <c r="B6854" t="s">
        <v>131200</v>
      </c>
    </row>
    <row r="6855" spans="1:2" x14ac:dyDescent="0.2">
      <c r="A6855" t="s">
        <v>131201</v>
      </c>
      <c r="B6855" t="s">
        <v>131202</v>
      </c>
    </row>
    <row r="6856" spans="1:2" x14ac:dyDescent="0.2">
      <c r="A6856" t="s">
        <v>131213</v>
      </c>
      <c r="B6856" t="s">
        <v>131214</v>
      </c>
    </row>
    <row r="6857" spans="1:2" x14ac:dyDescent="0.2">
      <c r="A6857" t="s">
        <v>131203</v>
      </c>
      <c r="B6857" t="s">
        <v>131204</v>
      </c>
    </row>
    <row r="6858" spans="1:2" x14ac:dyDescent="0.2">
      <c r="A6858" t="s">
        <v>131205</v>
      </c>
      <c r="B6858" t="s">
        <v>131206</v>
      </c>
    </row>
    <row r="6859" spans="1:2" x14ac:dyDescent="0.2">
      <c r="A6859" t="s">
        <v>131207</v>
      </c>
      <c r="B6859" t="s">
        <v>131208</v>
      </c>
    </row>
    <row r="6860" spans="1:2" x14ac:dyDescent="0.2">
      <c r="A6860" t="s">
        <v>131209</v>
      </c>
      <c r="B6860" t="s">
        <v>131210</v>
      </c>
    </row>
    <row r="6861" spans="1:2" x14ac:dyDescent="0.2">
      <c r="A6861" t="s">
        <v>131211</v>
      </c>
      <c r="B6861" t="s">
        <v>131212</v>
      </c>
    </row>
    <row r="6862" spans="1:2" x14ac:dyDescent="0.2">
      <c r="A6862" t="s">
        <v>116675</v>
      </c>
      <c r="B6862" t="s">
        <v>116676</v>
      </c>
    </row>
    <row r="6863" spans="1:2" x14ac:dyDescent="0.2">
      <c r="A6863" t="s">
        <v>131215</v>
      </c>
      <c r="B6863" t="s">
        <v>131216</v>
      </c>
    </row>
    <row r="6864" spans="1:2" x14ac:dyDescent="0.2">
      <c r="A6864" t="s">
        <v>131217</v>
      </c>
      <c r="B6864" t="s">
        <v>131218</v>
      </c>
    </row>
    <row r="6865" spans="1:2" x14ac:dyDescent="0.2">
      <c r="A6865" t="s">
        <v>116677</v>
      </c>
      <c r="B6865" t="s">
        <v>116678</v>
      </c>
    </row>
    <row r="6866" spans="1:2" x14ac:dyDescent="0.2">
      <c r="A6866" t="s">
        <v>131219</v>
      </c>
      <c r="B6866" t="s">
        <v>131220</v>
      </c>
    </row>
    <row r="6867" spans="1:2" x14ac:dyDescent="0.2">
      <c r="A6867" t="s">
        <v>131221</v>
      </c>
      <c r="B6867" t="s">
        <v>131222</v>
      </c>
    </row>
    <row r="6868" spans="1:2" x14ac:dyDescent="0.2">
      <c r="A6868" t="s">
        <v>131223</v>
      </c>
      <c r="B6868" t="s">
        <v>131224</v>
      </c>
    </row>
    <row r="6869" spans="1:2" x14ac:dyDescent="0.2">
      <c r="A6869" t="s">
        <v>131225</v>
      </c>
      <c r="B6869" t="s">
        <v>131226</v>
      </c>
    </row>
    <row r="6870" spans="1:2" x14ac:dyDescent="0.2">
      <c r="A6870" t="s">
        <v>131227</v>
      </c>
      <c r="B6870" t="s">
        <v>131228</v>
      </c>
    </row>
    <row r="6871" spans="1:2" x14ac:dyDescent="0.2">
      <c r="A6871" t="s">
        <v>131229</v>
      </c>
      <c r="B6871" t="s">
        <v>131230</v>
      </c>
    </row>
    <row r="6872" spans="1:2" x14ac:dyDescent="0.2">
      <c r="A6872" t="s">
        <v>131231</v>
      </c>
      <c r="B6872" t="s">
        <v>131232</v>
      </c>
    </row>
    <row r="6873" spans="1:2" x14ac:dyDescent="0.2">
      <c r="A6873" t="s">
        <v>131233</v>
      </c>
      <c r="B6873" t="s">
        <v>131234</v>
      </c>
    </row>
    <row r="6874" spans="1:2" x14ac:dyDescent="0.2">
      <c r="A6874" t="s">
        <v>116679</v>
      </c>
      <c r="B6874" t="s">
        <v>116680</v>
      </c>
    </row>
    <row r="6875" spans="1:2" x14ac:dyDescent="0.2">
      <c r="A6875" t="s">
        <v>131235</v>
      </c>
      <c r="B6875" t="s">
        <v>131236</v>
      </c>
    </row>
    <row r="6876" spans="1:2" x14ac:dyDescent="0.2">
      <c r="A6876" t="s">
        <v>116681</v>
      </c>
      <c r="B6876" t="s">
        <v>116682</v>
      </c>
    </row>
    <row r="6877" spans="1:2" x14ac:dyDescent="0.2">
      <c r="A6877" t="s">
        <v>116683</v>
      </c>
      <c r="B6877" t="s">
        <v>116684</v>
      </c>
    </row>
    <row r="6878" spans="1:2" x14ac:dyDescent="0.2">
      <c r="A6878" t="s">
        <v>131237</v>
      </c>
      <c r="B6878" t="s">
        <v>131238</v>
      </c>
    </row>
    <row r="6879" spans="1:2" x14ac:dyDescent="0.2">
      <c r="A6879" t="s">
        <v>131239</v>
      </c>
      <c r="B6879" t="s">
        <v>131240</v>
      </c>
    </row>
    <row r="6880" spans="1:2" x14ac:dyDescent="0.2">
      <c r="A6880" t="s">
        <v>131241</v>
      </c>
      <c r="B6880" t="s">
        <v>131242</v>
      </c>
    </row>
    <row r="6881" spans="1:2" x14ac:dyDescent="0.2">
      <c r="A6881" t="s">
        <v>131243</v>
      </c>
      <c r="B6881" t="s">
        <v>131244</v>
      </c>
    </row>
    <row r="6882" spans="1:2" x14ac:dyDescent="0.2">
      <c r="A6882" t="s">
        <v>131245</v>
      </c>
      <c r="B6882" t="s">
        <v>131246</v>
      </c>
    </row>
    <row r="6883" spans="1:2" x14ac:dyDescent="0.2">
      <c r="A6883" t="s">
        <v>116685</v>
      </c>
      <c r="B6883" t="s">
        <v>116686</v>
      </c>
    </row>
    <row r="6884" spans="1:2" x14ac:dyDescent="0.2">
      <c r="A6884" t="s">
        <v>131247</v>
      </c>
      <c r="B6884" t="s">
        <v>131248</v>
      </c>
    </row>
    <row r="6885" spans="1:2" x14ac:dyDescent="0.2">
      <c r="A6885" t="s">
        <v>116687</v>
      </c>
      <c r="B6885" t="s">
        <v>116688</v>
      </c>
    </row>
    <row r="6886" spans="1:2" x14ac:dyDescent="0.2">
      <c r="A6886" t="s">
        <v>131249</v>
      </c>
      <c r="B6886" t="s">
        <v>131250</v>
      </c>
    </row>
    <row r="6887" spans="1:2" x14ac:dyDescent="0.2">
      <c r="A6887" t="s">
        <v>116689</v>
      </c>
      <c r="B6887" t="s">
        <v>116690</v>
      </c>
    </row>
    <row r="6888" spans="1:2" x14ac:dyDescent="0.2">
      <c r="A6888" t="s">
        <v>116689</v>
      </c>
      <c r="B6888" t="s">
        <v>116690</v>
      </c>
    </row>
    <row r="6889" spans="1:2" x14ac:dyDescent="0.2">
      <c r="A6889" t="s">
        <v>116691</v>
      </c>
      <c r="B6889" t="s">
        <v>116692</v>
      </c>
    </row>
    <row r="6890" spans="1:2" x14ac:dyDescent="0.2">
      <c r="A6890" t="s">
        <v>131251</v>
      </c>
      <c r="B6890" t="s">
        <v>131252</v>
      </c>
    </row>
    <row r="6891" spans="1:2" x14ac:dyDescent="0.2">
      <c r="A6891" t="s">
        <v>131253</v>
      </c>
      <c r="B6891" t="s">
        <v>131254</v>
      </c>
    </row>
    <row r="6892" spans="1:2" x14ac:dyDescent="0.2">
      <c r="A6892" t="s">
        <v>131255</v>
      </c>
      <c r="B6892" t="s">
        <v>131256</v>
      </c>
    </row>
    <row r="6893" spans="1:2" x14ac:dyDescent="0.2">
      <c r="A6893" t="s">
        <v>131257</v>
      </c>
      <c r="B6893" t="s">
        <v>131258</v>
      </c>
    </row>
    <row r="6894" spans="1:2" x14ac:dyDescent="0.2">
      <c r="A6894" t="s">
        <v>131259</v>
      </c>
      <c r="B6894" t="s">
        <v>131260</v>
      </c>
    </row>
    <row r="6895" spans="1:2" x14ac:dyDescent="0.2">
      <c r="A6895" t="s">
        <v>131261</v>
      </c>
      <c r="B6895" t="s">
        <v>131262</v>
      </c>
    </row>
    <row r="6896" spans="1:2" x14ac:dyDescent="0.2">
      <c r="A6896" t="s">
        <v>131263</v>
      </c>
      <c r="B6896" t="s">
        <v>131264</v>
      </c>
    </row>
    <row r="6897" spans="1:2" x14ac:dyDescent="0.2">
      <c r="A6897" t="s">
        <v>131265</v>
      </c>
      <c r="B6897" t="s">
        <v>131266</v>
      </c>
    </row>
    <row r="6898" spans="1:2" x14ac:dyDescent="0.2">
      <c r="A6898" t="s">
        <v>131267</v>
      </c>
      <c r="B6898" t="s">
        <v>131268</v>
      </c>
    </row>
    <row r="6899" spans="1:2" x14ac:dyDescent="0.2">
      <c r="A6899" t="s">
        <v>131269</v>
      </c>
      <c r="B6899" t="s">
        <v>131270</v>
      </c>
    </row>
    <row r="6900" spans="1:2" x14ac:dyDescent="0.2">
      <c r="A6900" t="s">
        <v>131271</v>
      </c>
      <c r="B6900" t="s">
        <v>131272</v>
      </c>
    </row>
    <row r="6901" spans="1:2" x14ac:dyDescent="0.2">
      <c r="A6901" t="s">
        <v>131273</v>
      </c>
      <c r="B6901" t="s">
        <v>131274</v>
      </c>
    </row>
    <row r="6902" spans="1:2" x14ac:dyDescent="0.2">
      <c r="A6902" t="s">
        <v>116693</v>
      </c>
      <c r="B6902" t="s">
        <v>116694</v>
      </c>
    </row>
    <row r="6903" spans="1:2" x14ac:dyDescent="0.2">
      <c r="A6903" t="s">
        <v>131275</v>
      </c>
      <c r="B6903" t="s">
        <v>131276</v>
      </c>
    </row>
    <row r="6904" spans="1:2" x14ac:dyDescent="0.2">
      <c r="A6904" t="s">
        <v>131277</v>
      </c>
      <c r="B6904" t="s">
        <v>131278</v>
      </c>
    </row>
    <row r="6905" spans="1:2" x14ac:dyDescent="0.2">
      <c r="A6905" t="s">
        <v>131279</v>
      </c>
      <c r="B6905" t="s">
        <v>131280</v>
      </c>
    </row>
    <row r="6906" spans="1:2" x14ac:dyDescent="0.2">
      <c r="A6906" t="s">
        <v>131281</v>
      </c>
      <c r="B6906" t="s">
        <v>131282</v>
      </c>
    </row>
    <row r="6907" spans="1:2" x14ac:dyDescent="0.2">
      <c r="A6907" t="s">
        <v>131283</v>
      </c>
      <c r="B6907" t="s">
        <v>131284</v>
      </c>
    </row>
    <row r="6908" spans="1:2" x14ac:dyDescent="0.2">
      <c r="A6908" t="s">
        <v>131285</v>
      </c>
      <c r="B6908" t="s">
        <v>131286</v>
      </c>
    </row>
    <row r="6909" spans="1:2" x14ac:dyDescent="0.2">
      <c r="A6909" t="s">
        <v>131287</v>
      </c>
      <c r="B6909" t="s">
        <v>131288</v>
      </c>
    </row>
    <row r="6910" spans="1:2" x14ac:dyDescent="0.2">
      <c r="A6910" t="s">
        <v>131289</v>
      </c>
      <c r="B6910" t="s">
        <v>131290</v>
      </c>
    </row>
    <row r="6911" spans="1:2" x14ac:dyDescent="0.2">
      <c r="A6911" t="s">
        <v>131291</v>
      </c>
      <c r="B6911" t="s">
        <v>131292</v>
      </c>
    </row>
    <row r="6912" spans="1:2" x14ac:dyDescent="0.2">
      <c r="A6912" t="s">
        <v>131293</v>
      </c>
      <c r="B6912" t="s">
        <v>131294</v>
      </c>
    </row>
    <row r="6913" spans="1:2" x14ac:dyDescent="0.2">
      <c r="A6913" t="s">
        <v>131295</v>
      </c>
      <c r="B6913" t="s">
        <v>131296</v>
      </c>
    </row>
    <row r="6914" spans="1:2" x14ac:dyDescent="0.2">
      <c r="A6914" t="s">
        <v>131297</v>
      </c>
      <c r="B6914" t="s">
        <v>131298</v>
      </c>
    </row>
    <row r="6915" spans="1:2" x14ac:dyDescent="0.2">
      <c r="A6915" t="s">
        <v>131299</v>
      </c>
      <c r="B6915" t="s">
        <v>131300</v>
      </c>
    </row>
    <row r="6916" spans="1:2" x14ac:dyDescent="0.2">
      <c r="A6916" t="s">
        <v>131301</v>
      </c>
      <c r="B6916" t="s">
        <v>131302</v>
      </c>
    </row>
    <row r="6917" spans="1:2" x14ac:dyDescent="0.2">
      <c r="A6917" t="s">
        <v>131303</v>
      </c>
      <c r="B6917" t="s">
        <v>131304</v>
      </c>
    </row>
    <row r="6918" spans="1:2" x14ac:dyDescent="0.2">
      <c r="A6918" t="s">
        <v>131305</v>
      </c>
      <c r="B6918" t="s">
        <v>131306</v>
      </c>
    </row>
    <row r="6919" spans="1:2" x14ac:dyDescent="0.2">
      <c r="A6919" t="s">
        <v>131307</v>
      </c>
      <c r="B6919" t="s">
        <v>131308</v>
      </c>
    </row>
    <row r="6920" spans="1:2" x14ac:dyDescent="0.2">
      <c r="A6920" t="s">
        <v>116695</v>
      </c>
      <c r="B6920" t="s">
        <v>116696</v>
      </c>
    </row>
    <row r="6921" spans="1:2" x14ac:dyDescent="0.2">
      <c r="A6921" t="s">
        <v>131309</v>
      </c>
      <c r="B6921" t="s">
        <v>131310</v>
      </c>
    </row>
    <row r="6922" spans="1:2" x14ac:dyDescent="0.2">
      <c r="A6922" t="s">
        <v>116697</v>
      </c>
      <c r="B6922" t="s">
        <v>116698</v>
      </c>
    </row>
    <row r="6923" spans="1:2" x14ac:dyDescent="0.2">
      <c r="A6923" t="s">
        <v>131311</v>
      </c>
      <c r="B6923" t="s">
        <v>131312</v>
      </c>
    </row>
    <row r="6924" spans="1:2" x14ac:dyDescent="0.2">
      <c r="A6924" t="s">
        <v>131313</v>
      </c>
      <c r="B6924" t="s">
        <v>131314</v>
      </c>
    </row>
    <row r="6925" spans="1:2" x14ac:dyDescent="0.2">
      <c r="A6925" t="s">
        <v>131315</v>
      </c>
      <c r="B6925" t="s">
        <v>131316</v>
      </c>
    </row>
    <row r="6926" spans="1:2" x14ac:dyDescent="0.2">
      <c r="A6926" t="s">
        <v>131317</v>
      </c>
      <c r="B6926" t="s">
        <v>131318</v>
      </c>
    </row>
    <row r="6927" spans="1:2" x14ac:dyDescent="0.2">
      <c r="A6927" t="s">
        <v>131319</v>
      </c>
      <c r="B6927" t="s">
        <v>131320</v>
      </c>
    </row>
    <row r="6928" spans="1:2" x14ac:dyDescent="0.2">
      <c r="A6928" t="s">
        <v>131321</v>
      </c>
      <c r="B6928" t="s">
        <v>131322</v>
      </c>
    </row>
    <row r="6929" spans="1:2" x14ac:dyDescent="0.2">
      <c r="A6929" t="s">
        <v>131323</v>
      </c>
      <c r="B6929" t="s">
        <v>131324</v>
      </c>
    </row>
    <row r="6930" spans="1:2" x14ac:dyDescent="0.2">
      <c r="A6930" t="s">
        <v>131325</v>
      </c>
      <c r="B6930" t="s">
        <v>131326</v>
      </c>
    </row>
    <row r="6931" spans="1:2" x14ac:dyDescent="0.2">
      <c r="A6931" t="s">
        <v>131327</v>
      </c>
      <c r="B6931" t="s">
        <v>131328</v>
      </c>
    </row>
    <row r="6932" spans="1:2" x14ac:dyDescent="0.2">
      <c r="A6932" t="s">
        <v>131329</v>
      </c>
      <c r="B6932" t="s">
        <v>131330</v>
      </c>
    </row>
    <row r="6933" spans="1:2" x14ac:dyDescent="0.2">
      <c r="A6933" t="s">
        <v>131331</v>
      </c>
      <c r="B6933" t="s">
        <v>131332</v>
      </c>
    </row>
    <row r="6934" spans="1:2" x14ac:dyDescent="0.2">
      <c r="A6934" t="s">
        <v>131333</v>
      </c>
      <c r="B6934" t="s">
        <v>131334</v>
      </c>
    </row>
    <row r="6935" spans="1:2" x14ac:dyDescent="0.2">
      <c r="A6935" t="s">
        <v>131335</v>
      </c>
      <c r="B6935" t="s">
        <v>131336</v>
      </c>
    </row>
    <row r="6936" spans="1:2" x14ac:dyDescent="0.2">
      <c r="A6936" t="s">
        <v>131337</v>
      </c>
      <c r="B6936" t="s">
        <v>131338</v>
      </c>
    </row>
    <row r="6937" spans="1:2" x14ac:dyDescent="0.2">
      <c r="A6937" t="s">
        <v>131339</v>
      </c>
      <c r="B6937" t="s">
        <v>131340</v>
      </c>
    </row>
    <row r="6938" spans="1:2" x14ac:dyDescent="0.2">
      <c r="A6938" t="s">
        <v>131341</v>
      </c>
      <c r="B6938" t="s">
        <v>131342</v>
      </c>
    </row>
    <row r="6939" spans="1:2" x14ac:dyDescent="0.2">
      <c r="A6939" t="s">
        <v>131363</v>
      </c>
      <c r="B6939" t="s">
        <v>131364</v>
      </c>
    </row>
    <row r="6940" spans="1:2" x14ac:dyDescent="0.2">
      <c r="A6940" t="s">
        <v>131369</v>
      </c>
      <c r="B6940" t="s">
        <v>131370</v>
      </c>
    </row>
    <row r="6941" spans="1:2" x14ac:dyDescent="0.2">
      <c r="A6941" t="s">
        <v>131343</v>
      </c>
      <c r="B6941" t="s">
        <v>131344</v>
      </c>
    </row>
    <row r="6942" spans="1:2" x14ac:dyDescent="0.2">
      <c r="A6942" t="s">
        <v>131345</v>
      </c>
      <c r="B6942" t="s">
        <v>131346</v>
      </c>
    </row>
    <row r="6943" spans="1:2" x14ac:dyDescent="0.2">
      <c r="A6943" t="s">
        <v>131347</v>
      </c>
      <c r="B6943" t="s">
        <v>131348</v>
      </c>
    </row>
    <row r="6944" spans="1:2" x14ac:dyDescent="0.2">
      <c r="A6944" t="s">
        <v>131349</v>
      </c>
      <c r="B6944" t="s">
        <v>131350</v>
      </c>
    </row>
    <row r="6945" spans="1:2" x14ac:dyDescent="0.2">
      <c r="A6945" t="s">
        <v>131351</v>
      </c>
      <c r="B6945" t="s">
        <v>131352</v>
      </c>
    </row>
    <row r="6946" spans="1:2" x14ac:dyDescent="0.2">
      <c r="A6946" t="s">
        <v>131353</v>
      </c>
      <c r="B6946" t="s">
        <v>131354</v>
      </c>
    </row>
    <row r="6947" spans="1:2" x14ac:dyDescent="0.2">
      <c r="A6947" t="s">
        <v>131355</v>
      </c>
      <c r="B6947" t="s">
        <v>131356</v>
      </c>
    </row>
    <row r="6948" spans="1:2" x14ac:dyDescent="0.2">
      <c r="A6948" t="s">
        <v>131357</v>
      </c>
      <c r="B6948" t="s">
        <v>131358</v>
      </c>
    </row>
    <row r="6949" spans="1:2" x14ac:dyDescent="0.2">
      <c r="A6949" t="s">
        <v>131359</v>
      </c>
      <c r="B6949" t="s">
        <v>131360</v>
      </c>
    </row>
    <row r="6950" spans="1:2" x14ac:dyDescent="0.2">
      <c r="A6950" t="s">
        <v>131361</v>
      </c>
      <c r="B6950" t="s">
        <v>131362</v>
      </c>
    </row>
    <row r="6951" spans="1:2" x14ac:dyDescent="0.2">
      <c r="A6951" t="s">
        <v>131365</v>
      </c>
      <c r="B6951" t="s">
        <v>131366</v>
      </c>
    </row>
    <row r="6952" spans="1:2" x14ac:dyDescent="0.2">
      <c r="A6952" t="s">
        <v>131367</v>
      </c>
      <c r="B6952" t="s">
        <v>131368</v>
      </c>
    </row>
    <row r="6953" spans="1:2" x14ac:dyDescent="0.2">
      <c r="A6953" t="s">
        <v>131371</v>
      </c>
      <c r="B6953" t="s">
        <v>131372</v>
      </c>
    </row>
    <row r="6954" spans="1:2" x14ac:dyDescent="0.2">
      <c r="A6954" t="s">
        <v>131373</v>
      </c>
      <c r="B6954" t="s">
        <v>131374</v>
      </c>
    </row>
    <row r="6955" spans="1:2" x14ac:dyDescent="0.2">
      <c r="A6955" t="s">
        <v>131375</v>
      </c>
      <c r="B6955" t="s">
        <v>131376</v>
      </c>
    </row>
    <row r="6956" spans="1:2" x14ac:dyDescent="0.2">
      <c r="A6956" t="s">
        <v>131377</v>
      </c>
      <c r="B6956" t="s">
        <v>131378</v>
      </c>
    </row>
    <row r="6957" spans="1:2" x14ac:dyDescent="0.2">
      <c r="A6957" t="s">
        <v>131379</v>
      </c>
      <c r="B6957" t="s">
        <v>131380</v>
      </c>
    </row>
    <row r="6958" spans="1:2" x14ac:dyDescent="0.2">
      <c r="A6958" t="s">
        <v>131381</v>
      </c>
      <c r="B6958" t="s">
        <v>131382</v>
      </c>
    </row>
    <row r="6959" spans="1:2" x14ac:dyDescent="0.2">
      <c r="A6959" t="s">
        <v>131383</v>
      </c>
      <c r="B6959" t="s">
        <v>131384</v>
      </c>
    </row>
    <row r="6960" spans="1:2" x14ac:dyDescent="0.2">
      <c r="A6960" t="s">
        <v>131385</v>
      </c>
      <c r="B6960" t="s">
        <v>131386</v>
      </c>
    </row>
    <row r="6961" spans="1:2" x14ac:dyDescent="0.2">
      <c r="A6961" t="s">
        <v>131387</v>
      </c>
      <c r="B6961" t="s">
        <v>131388</v>
      </c>
    </row>
    <row r="6962" spans="1:2" x14ac:dyDescent="0.2">
      <c r="A6962" t="s">
        <v>131389</v>
      </c>
      <c r="B6962" t="s">
        <v>131390</v>
      </c>
    </row>
    <row r="6963" spans="1:2" x14ac:dyDescent="0.2">
      <c r="A6963" t="s">
        <v>131391</v>
      </c>
      <c r="B6963" t="s">
        <v>131392</v>
      </c>
    </row>
    <row r="6964" spans="1:2" x14ac:dyDescent="0.2">
      <c r="A6964" t="s">
        <v>131393</v>
      </c>
      <c r="B6964" t="s">
        <v>131394</v>
      </c>
    </row>
    <row r="6965" spans="1:2" x14ac:dyDescent="0.2">
      <c r="A6965" t="s">
        <v>131395</v>
      </c>
      <c r="B6965" t="s">
        <v>131396</v>
      </c>
    </row>
    <row r="6966" spans="1:2" x14ac:dyDescent="0.2">
      <c r="A6966" t="s">
        <v>131397</v>
      </c>
      <c r="B6966" t="s">
        <v>131398</v>
      </c>
    </row>
    <row r="6967" spans="1:2" x14ac:dyDescent="0.2">
      <c r="A6967" t="s">
        <v>131399</v>
      </c>
      <c r="B6967" t="s">
        <v>131400</v>
      </c>
    </row>
    <row r="6968" spans="1:2" x14ac:dyDescent="0.2">
      <c r="A6968" t="s">
        <v>116699</v>
      </c>
      <c r="B6968" t="s">
        <v>116700</v>
      </c>
    </row>
    <row r="6969" spans="1:2" x14ac:dyDescent="0.2">
      <c r="A6969" t="s">
        <v>131401</v>
      </c>
      <c r="B6969" t="s">
        <v>131402</v>
      </c>
    </row>
    <row r="6970" spans="1:2" x14ac:dyDescent="0.2">
      <c r="A6970" t="s">
        <v>131403</v>
      </c>
      <c r="B6970" t="s">
        <v>131404</v>
      </c>
    </row>
    <row r="6971" spans="1:2" x14ac:dyDescent="0.2">
      <c r="A6971" t="s">
        <v>131405</v>
      </c>
      <c r="B6971" t="s">
        <v>131406</v>
      </c>
    </row>
    <row r="6972" spans="1:2" x14ac:dyDescent="0.2">
      <c r="A6972" t="s">
        <v>131407</v>
      </c>
      <c r="B6972" t="s">
        <v>131408</v>
      </c>
    </row>
    <row r="6973" spans="1:2" x14ac:dyDescent="0.2">
      <c r="A6973" t="s">
        <v>131409</v>
      </c>
      <c r="B6973" t="s">
        <v>131410</v>
      </c>
    </row>
    <row r="6974" spans="1:2" x14ac:dyDescent="0.2">
      <c r="A6974" t="s">
        <v>131411</v>
      </c>
      <c r="B6974" t="s">
        <v>131412</v>
      </c>
    </row>
    <row r="6975" spans="1:2" x14ac:dyDescent="0.2">
      <c r="A6975" t="s">
        <v>131413</v>
      </c>
      <c r="B6975" t="s">
        <v>131414</v>
      </c>
    </row>
    <row r="6976" spans="1:2" x14ac:dyDescent="0.2">
      <c r="A6976" t="s">
        <v>131415</v>
      </c>
      <c r="B6976" t="s">
        <v>131416</v>
      </c>
    </row>
    <row r="6977" spans="1:2" x14ac:dyDescent="0.2">
      <c r="A6977" t="s">
        <v>131417</v>
      </c>
      <c r="B6977" t="s">
        <v>131418</v>
      </c>
    </row>
    <row r="6978" spans="1:2" x14ac:dyDescent="0.2">
      <c r="A6978" t="s">
        <v>131419</v>
      </c>
      <c r="B6978" t="s">
        <v>131420</v>
      </c>
    </row>
    <row r="6979" spans="1:2" x14ac:dyDescent="0.2">
      <c r="A6979" t="s">
        <v>116701</v>
      </c>
      <c r="B6979" t="s">
        <v>116702</v>
      </c>
    </row>
    <row r="6980" spans="1:2" x14ac:dyDescent="0.2">
      <c r="A6980" t="s">
        <v>131421</v>
      </c>
      <c r="B6980" t="s">
        <v>131422</v>
      </c>
    </row>
    <row r="6981" spans="1:2" x14ac:dyDescent="0.2">
      <c r="A6981" t="s">
        <v>131423</v>
      </c>
      <c r="B6981" t="s">
        <v>131424</v>
      </c>
    </row>
    <row r="6982" spans="1:2" x14ac:dyDescent="0.2">
      <c r="A6982" t="s">
        <v>131425</v>
      </c>
      <c r="B6982" t="s">
        <v>131426</v>
      </c>
    </row>
    <row r="6983" spans="1:2" x14ac:dyDescent="0.2">
      <c r="A6983" t="s">
        <v>116703</v>
      </c>
      <c r="B6983" t="s">
        <v>116704</v>
      </c>
    </row>
    <row r="6984" spans="1:2" x14ac:dyDescent="0.2">
      <c r="A6984" t="s">
        <v>131427</v>
      </c>
      <c r="B6984" t="s">
        <v>131428</v>
      </c>
    </row>
    <row r="6985" spans="1:2" x14ac:dyDescent="0.2">
      <c r="A6985" t="s">
        <v>131429</v>
      </c>
      <c r="B6985" t="s">
        <v>131430</v>
      </c>
    </row>
    <row r="6986" spans="1:2" x14ac:dyDescent="0.2">
      <c r="A6986" t="s">
        <v>116705</v>
      </c>
      <c r="B6986" t="s">
        <v>116706</v>
      </c>
    </row>
    <row r="6987" spans="1:2" x14ac:dyDescent="0.2">
      <c r="A6987" t="s">
        <v>131431</v>
      </c>
      <c r="B6987" t="s">
        <v>131432</v>
      </c>
    </row>
    <row r="6988" spans="1:2" x14ac:dyDescent="0.2">
      <c r="A6988" t="s">
        <v>131433</v>
      </c>
      <c r="B6988" t="s">
        <v>131434</v>
      </c>
    </row>
    <row r="6989" spans="1:2" x14ac:dyDescent="0.2">
      <c r="A6989" t="s">
        <v>131435</v>
      </c>
      <c r="B6989" t="s">
        <v>131436</v>
      </c>
    </row>
    <row r="6990" spans="1:2" x14ac:dyDescent="0.2">
      <c r="A6990" t="s">
        <v>131437</v>
      </c>
      <c r="B6990" t="s">
        <v>131438</v>
      </c>
    </row>
    <row r="6991" spans="1:2" x14ac:dyDescent="0.2">
      <c r="A6991" t="s">
        <v>131439</v>
      </c>
      <c r="B6991" t="s">
        <v>131440</v>
      </c>
    </row>
    <row r="6992" spans="1:2" x14ac:dyDescent="0.2">
      <c r="A6992" t="s">
        <v>131441</v>
      </c>
      <c r="B6992" t="s">
        <v>131442</v>
      </c>
    </row>
    <row r="6993" spans="1:2" x14ac:dyDescent="0.2">
      <c r="A6993" t="s">
        <v>131443</v>
      </c>
      <c r="B6993" t="s">
        <v>131444</v>
      </c>
    </row>
    <row r="6994" spans="1:2" x14ac:dyDescent="0.2">
      <c r="A6994" t="s">
        <v>131445</v>
      </c>
      <c r="B6994" t="s">
        <v>131446</v>
      </c>
    </row>
    <row r="6995" spans="1:2" x14ac:dyDescent="0.2">
      <c r="A6995" t="s">
        <v>131447</v>
      </c>
      <c r="B6995" t="s">
        <v>131448</v>
      </c>
    </row>
    <row r="6996" spans="1:2" x14ac:dyDescent="0.2">
      <c r="A6996" t="s">
        <v>131449</v>
      </c>
      <c r="B6996" t="s">
        <v>131450</v>
      </c>
    </row>
    <row r="6997" spans="1:2" x14ac:dyDescent="0.2">
      <c r="A6997" t="s">
        <v>131451</v>
      </c>
      <c r="B6997" t="s">
        <v>131452</v>
      </c>
    </row>
    <row r="6998" spans="1:2" x14ac:dyDescent="0.2">
      <c r="A6998" t="s">
        <v>131521</v>
      </c>
      <c r="B6998" t="s">
        <v>131522</v>
      </c>
    </row>
    <row r="6999" spans="1:2" x14ac:dyDescent="0.2">
      <c r="A6999" t="s">
        <v>131453</v>
      </c>
      <c r="B6999" t="s">
        <v>131454</v>
      </c>
    </row>
    <row r="7000" spans="1:2" x14ac:dyDescent="0.2">
      <c r="A7000" t="s">
        <v>131455</v>
      </c>
      <c r="B7000" t="s">
        <v>131456</v>
      </c>
    </row>
    <row r="7001" spans="1:2" x14ac:dyDescent="0.2">
      <c r="A7001" t="s">
        <v>131457</v>
      </c>
      <c r="B7001" t="s">
        <v>131458</v>
      </c>
    </row>
    <row r="7002" spans="1:2" x14ac:dyDescent="0.2">
      <c r="A7002" t="s">
        <v>131459</v>
      </c>
      <c r="B7002" t="s">
        <v>131460</v>
      </c>
    </row>
    <row r="7003" spans="1:2" x14ac:dyDescent="0.2">
      <c r="A7003" t="s">
        <v>131461</v>
      </c>
      <c r="B7003" t="s">
        <v>131462</v>
      </c>
    </row>
    <row r="7004" spans="1:2" x14ac:dyDescent="0.2">
      <c r="A7004" t="s">
        <v>131463</v>
      </c>
      <c r="B7004" t="s">
        <v>131464</v>
      </c>
    </row>
    <row r="7005" spans="1:2" x14ac:dyDescent="0.2">
      <c r="A7005" t="s">
        <v>131465</v>
      </c>
      <c r="B7005" t="s">
        <v>131466</v>
      </c>
    </row>
    <row r="7006" spans="1:2" x14ac:dyDescent="0.2">
      <c r="A7006" t="s">
        <v>131467</v>
      </c>
      <c r="B7006" t="s">
        <v>131468</v>
      </c>
    </row>
    <row r="7007" spans="1:2" x14ac:dyDescent="0.2">
      <c r="A7007" t="s">
        <v>131469</v>
      </c>
      <c r="B7007" t="s">
        <v>131470</v>
      </c>
    </row>
    <row r="7008" spans="1:2" x14ac:dyDescent="0.2">
      <c r="A7008" t="s">
        <v>131471</v>
      </c>
      <c r="B7008" t="s">
        <v>131472</v>
      </c>
    </row>
    <row r="7009" spans="1:2" x14ac:dyDescent="0.2">
      <c r="A7009" t="s">
        <v>131473</v>
      </c>
      <c r="B7009" t="s">
        <v>131474</v>
      </c>
    </row>
    <row r="7010" spans="1:2" x14ac:dyDescent="0.2">
      <c r="A7010" t="s">
        <v>116707</v>
      </c>
      <c r="B7010" t="s">
        <v>116708</v>
      </c>
    </row>
    <row r="7011" spans="1:2" x14ac:dyDescent="0.2">
      <c r="A7011" t="s">
        <v>116707</v>
      </c>
      <c r="B7011" t="s">
        <v>116708</v>
      </c>
    </row>
    <row r="7012" spans="1:2" x14ac:dyDescent="0.2">
      <c r="A7012" t="s">
        <v>131475</v>
      </c>
      <c r="B7012" t="s">
        <v>131476</v>
      </c>
    </row>
    <row r="7013" spans="1:2" x14ac:dyDescent="0.2">
      <c r="A7013" t="s">
        <v>131477</v>
      </c>
      <c r="B7013" t="s">
        <v>131478</v>
      </c>
    </row>
    <row r="7014" spans="1:2" x14ac:dyDescent="0.2">
      <c r="A7014" t="s">
        <v>131479</v>
      </c>
      <c r="B7014" t="s">
        <v>131480</v>
      </c>
    </row>
    <row r="7015" spans="1:2" x14ac:dyDescent="0.2">
      <c r="A7015" t="s">
        <v>131481</v>
      </c>
      <c r="B7015" t="s">
        <v>131482</v>
      </c>
    </row>
    <row r="7016" spans="1:2" x14ac:dyDescent="0.2">
      <c r="A7016" t="s">
        <v>116709</v>
      </c>
      <c r="B7016" t="s">
        <v>116710</v>
      </c>
    </row>
    <row r="7017" spans="1:2" x14ac:dyDescent="0.2">
      <c r="A7017" t="s">
        <v>131483</v>
      </c>
      <c r="B7017" t="s">
        <v>131484</v>
      </c>
    </row>
    <row r="7018" spans="1:2" x14ac:dyDescent="0.2">
      <c r="A7018" t="s">
        <v>131485</v>
      </c>
      <c r="B7018" t="s">
        <v>131486</v>
      </c>
    </row>
    <row r="7019" spans="1:2" x14ac:dyDescent="0.2">
      <c r="A7019" t="s">
        <v>116711</v>
      </c>
      <c r="B7019" t="s">
        <v>116712</v>
      </c>
    </row>
    <row r="7020" spans="1:2" x14ac:dyDescent="0.2">
      <c r="A7020" t="s">
        <v>131487</v>
      </c>
      <c r="B7020" t="s">
        <v>131488</v>
      </c>
    </row>
    <row r="7021" spans="1:2" x14ac:dyDescent="0.2">
      <c r="A7021" t="s">
        <v>131489</v>
      </c>
      <c r="B7021" t="s">
        <v>131490</v>
      </c>
    </row>
    <row r="7022" spans="1:2" x14ac:dyDescent="0.2">
      <c r="A7022" t="s">
        <v>116713</v>
      </c>
      <c r="B7022" t="s">
        <v>116714</v>
      </c>
    </row>
    <row r="7023" spans="1:2" x14ac:dyDescent="0.2">
      <c r="A7023" t="s">
        <v>131491</v>
      </c>
      <c r="B7023" t="s">
        <v>131492</v>
      </c>
    </row>
    <row r="7024" spans="1:2" x14ac:dyDescent="0.2">
      <c r="A7024" t="s">
        <v>131493</v>
      </c>
      <c r="B7024" t="s">
        <v>131494</v>
      </c>
    </row>
    <row r="7025" spans="1:2" x14ac:dyDescent="0.2">
      <c r="A7025" t="s">
        <v>131495</v>
      </c>
      <c r="B7025" t="s">
        <v>131496</v>
      </c>
    </row>
    <row r="7026" spans="1:2" x14ac:dyDescent="0.2">
      <c r="A7026" t="s">
        <v>131497</v>
      </c>
      <c r="B7026" t="s">
        <v>131498</v>
      </c>
    </row>
    <row r="7027" spans="1:2" x14ac:dyDescent="0.2">
      <c r="A7027" t="s">
        <v>131499</v>
      </c>
      <c r="B7027" t="s">
        <v>131500</v>
      </c>
    </row>
    <row r="7028" spans="1:2" x14ac:dyDescent="0.2">
      <c r="A7028" t="s">
        <v>131501</v>
      </c>
      <c r="B7028" t="s">
        <v>131502</v>
      </c>
    </row>
    <row r="7029" spans="1:2" x14ac:dyDescent="0.2">
      <c r="A7029" t="s">
        <v>131503</v>
      </c>
      <c r="B7029" t="s">
        <v>131504</v>
      </c>
    </row>
    <row r="7030" spans="1:2" x14ac:dyDescent="0.2">
      <c r="A7030" t="s">
        <v>131505</v>
      </c>
      <c r="B7030" t="s">
        <v>131506</v>
      </c>
    </row>
    <row r="7031" spans="1:2" x14ac:dyDescent="0.2">
      <c r="A7031" t="s">
        <v>131507</v>
      </c>
      <c r="B7031" t="s">
        <v>131508</v>
      </c>
    </row>
    <row r="7032" spans="1:2" x14ac:dyDescent="0.2">
      <c r="A7032" t="s">
        <v>131509</v>
      </c>
      <c r="B7032" t="s">
        <v>131510</v>
      </c>
    </row>
    <row r="7033" spans="1:2" x14ac:dyDescent="0.2">
      <c r="A7033" t="s">
        <v>131511</v>
      </c>
      <c r="B7033" t="s">
        <v>131512</v>
      </c>
    </row>
    <row r="7034" spans="1:2" x14ac:dyDescent="0.2">
      <c r="A7034" t="s">
        <v>116715</v>
      </c>
      <c r="B7034" t="s">
        <v>116716</v>
      </c>
    </row>
    <row r="7035" spans="1:2" x14ac:dyDescent="0.2">
      <c r="A7035" t="s">
        <v>131513</v>
      </c>
      <c r="B7035" t="s">
        <v>131514</v>
      </c>
    </row>
    <row r="7036" spans="1:2" x14ac:dyDescent="0.2">
      <c r="A7036" t="s">
        <v>116717</v>
      </c>
      <c r="B7036" t="s">
        <v>116718</v>
      </c>
    </row>
    <row r="7037" spans="1:2" x14ac:dyDescent="0.2">
      <c r="A7037" t="s">
        <v>116717</v>
      </c>
      <c r="B7037" t="s">
        <v>116718</v>
      </c>
    </row>
    <row r="7038" spans="1:2" x14ac:dyDescent="0.2">
      <c r="A7038" t="s">
        <v>131515</v>
      </c>
      <c r="B7038" t="s">
        <v>131516</v>
      </c>
    </row>
    <row r="7039" spans="1:2" x14ac:dyDescent="0.2">
      <c r="A7039" t="s">
        <v>131517</v>
      </c>
      <c r="B7039" t="s">
        <v>131518</v>
      </c>
    </row>
    <row r="7040" spans="1:2" x14ac:dyDescent="0.2">
      <c r="A7040" t="s">
        <v>131519</v>
      </c>
      <c r="B7040" t="s">
        <v>131520</v>
      </c>
    </row>
    <row r="7041" spans="1:2" x14ac:dyDescent="0.2">
      <c r="A7041" t="s">
        <v>131523</v>
      </c>
      <c r="B7041" t="s">
        <v>131524</v>
      </c>
    </row>
    <row r="7042" spans="1:2" x14ac:dyDescent="0.2">
      <c r="A7042" t="s">
        <v>131525</v>
      </c>
      <c r="B7042" t="s">
        <v>131526</v>
      </c>
    </row>
    <row r="7043" spans="1:2" x14ac:dyDescent="0.2">
      <c r="A7043" t="s">
        <v>131527</v>
      </c>
      <c r="B7043" t="s">
        <v>131528</v>
      </c>
    </row>
    <row r="7044" spans="1:2" x14ac:dyDescent="0.2">
      <c r="A7044" t="s">
        <v>116719</v>
      </c>
      <c r="B7044" t="s">
        <v>116720</v>
      </c>
    </row>
    <row r="7045" spans="1:2" x14ac:dyDescent="0.2">
      <c r="A7045" t="s">
        <v>131529</v>
      </c>
      <c r="B7045" t="s">
        <v>131530</v>
      </c>
    </row>
    <row r="7046" spans="1:2" x14ac:dyDescent="0.2">
      <c r="A7046" t="s">
        <v>131531</v>
      </c>
      <c r="B7046" t="s">
        <v>131532</v>
      </c>
    </row>
    <row r="7047" spans="1:2" x14ac:dyDescent="0.2">
      <c r="A7047" t="s">
        <v>131535</v>
      </c>
      <c r="B7047" t="s">
        <v>131536</v>
      </c>
    </row>
    <row r="7048" spans="1:2" x14ac:dyDescent="0.2">
      <c r="A7048" t="s">
        <v>131537</v>
      </c>
      <c r="B7048" t="s">
        <v>131538</v>
      </c>
    </row>
    <row r="7049" spans="1:2" x14ac:dyDescent="0.2">
      <c r="A7049" t="s">
        <v>131539</v>
      </c>
      <c r="B7049" t="s">
        <v>131540</v>
      </c>
    </row>
    <row r="7050" spans="1:2" x14ac:dyDescent="0.2">
      <c r="A7050" t="s">
        <v>131541</v>
      </c>
      <c r="B7050" t="s">
        <v>131542</v>
      </c>
    </row>
    <row r="7051" spans="1:2" x14ac:dyDescent="0.2">
      <c r="A7051" t="s">
        <v>116721</v>
      </c>
      <c r="B7051" t="s">
        <v>116722</v>
      </c>
    </row>
    <row r="7052" spans="1:2" x14ac:dyDescent="0.2">
      <c r="A7052" t="s">
        <v>131543</v>
      </c>
      <c r="B7052" t="s">
        <v>131544</v>
      </c>
    </row>
    <row r="7053" spans="1:2" x14ac:dyDescent="0.2">
      <c r="A7053" t="s">
        <v>131545</v>
      </c>
      <c r="B7053" t="s">
        <v>131546</v>
      </c>
    </row>
    <row r="7054" spans="1:2" x14ac:dyDescent="0.2">
      <c r="A7054" t="s">
        <v>131547</v>
      </c>
      <c r="B7054" t="s">
        <v>131548</v>
      </c>
    </row>
    <row r="7055" spans="1:2" x14ac:dyDescent="0.2">
      <c r="A7055" t="s">
        <v>131549</v>
      </c>
      <c r="B7055" t="s">
        <v>131550</v>
      </c>
    </row>
    <row r="7056" spans="1:2" x14ac:dyDescent="0.2">
      <c r="A7056" t="s">
        <v>116723</v>
      </c>
      <c r="B7056" t="s">
        <v>116724</v>
      </c>
    </row>
    <row r="7057" spans="1:2" x14ac:dyDescent="0.2">
      <c r="A7057" t="s">
        <v>131551</v>
      </c>
      <c r="B7057" t="s">
        <v>131552</v>
      </c>
    </row>
    <row r="7058" spans="1:2" x14ac:dyDescent="0.2">
      <c r="A7058" t="s">
        <v>131553</v>
      </c>
      <c r="B7058" t="s">
        <v>131554</v>
      </c>
    </row>
    <row r="7059" spans="1:2" x14ac:dyDescent="0.2">
      <c r="A7059" t="s">
        <v>131555</v>
      </c>
      <c r="B7059" t="s">
        <v>131556</v>
      </c>
    </row>
    <row r="7060" spans="1:2" x14ac:dyDescent="0.2">
      <c r="A7060" t="s">
        <v>131557</v>
      </c>
      <c r="B7060" t="s">
        <v>131558</v>
      </c>
    </row>
    <row r="7061" spans="1:2" x14ac:dyDescent="0.2">
      <c r="A7061" t="s">
        <v>131559</v>
      </c>
      <c r="B7061" t="s">
        <v>131560</v>
      </c>
    </row>
    <row r="7062" spans="1:2" x14ac:dyDescent="0.2">
      <c r="A7062" t="s">
        <v>131561</v>
      </c>
      <c r="B7062" t="s">
        <v>131562</v>
      </c>
    </row>
    <row r="7063" spans="1:2" x14ac:dyDescent="0.2">
      <c r="A7063" t="s">
        <v>131563</v>
      </c>
      <c r="B7063" t="s">
        <v>131564</v>
      </c>
    </row>
    <row r="7064" spans="1:2" x14ac:dyDescent="0.2">
      <c r="A7064" t="s">
        <v>131565</v>
      </c>
      <c r="B7064" t="s">
        <v>131566</v>
      </c>
    </row>
    <row r="7065" spans="1:2" x14ac:dyDescent="0.2">
      <c r="A7065" t="s">
        <v>131567</v>
      </c>
      <c r="B7065" t="s">
        <v>131568</v>
      </c>
    </row>
    <row r="7066" spans="1:2" x14ac:dyDescent="0.2">
      <c r="A7066" t="s">
        <v>131569</v>
      </c>
      <c r="B7066" t="s">
        <v>131570</v>
      </c>
    </row>
    <row r="7067" spans="1:2" x14ac:dyDescent="0.2">
      <c r="A7067" t="s">
        <v>131571</v>
      </c>
      <c r="B7067" t="s">
        <v>131572</v>
      </c>
    </row>
    <row r="7068" spans="1:2" x14ac:dyDescent="0.2">
      <c r="A7068" t="s">
        <v>131573</v>
      </c>
      <c r="B7068" t="s">
        <v>131574</v>
      </c>
    </row>
    <row r="7069" spans="1:2" x14ac:dyDescent="0.2">
      <c r="A7069" t="s">
        <v>131575</v>
      </c>
      <c r="B7069" t="s">
        <v>131576</v>
      </c>
    </row>
    <row r="7070" spans="1:2" x14ac:dyDescent="0.2">
      <c r="A7070" t="s">
        <v>116725</v>
      </c>
      <c r="B7070" t="s">
        <v>116726</v>
      </c>
    </row>
    <row r="7071" spans="1:2" x14ac:dyDescent="0.2">
      <c r="A7071" t="s">
        <v>131577</v>
      </c>
      <c r="B7071" t="s">
        <v>131578</v>
      </c>
    </row>
    <row r="7072" spans="1:2" x14ac:dyDescent="0.2">
      <c r="A7072" t="s">
        <v>131579</v>
      </c>
      <c r="B7072" t="s">
        <v>131580</v>
      </c>
    </row>
    <row r="7073" spans="1:2" x14ac:dyDescent="0.2">
      <c r="A7073" t="s">
        <v>131581</v>
      </c>
      <c r="B7073" t="s">
        <v>131582</v>
      </c>
    </row>
    <row r="7074" spans="1:2" x14ac:dyDescent="0.2">
      <c r="A7074" t="s">
        <v>131583</v>
      </c>
      <c r="B7074" t="s">
        <v>131584</v>
      </c>
    </row>
    <row r="7075" spans="1:2" x14ac:dyDescent="0.2">
      <c r="A7075" t="s">
        <v>131585</v>
      </c>
      <c r="B7075" t="s">
        <v>131586</v>
      </c>
    </row>
    <row r="7076" spans="1:2" x14ac:dyDescent="0.2">
      <c r="A7076" t="s">
        <v>116727</v>
      </c>
      <c r="B7076" t="s">
        <v>116728</v>
      </c>
    </row>
    <row r="7077" spans="1:2" x14ac:dyDescent="0.2">
      <c r="A7077" t="s">
        <v>131587</v>
      </c>
      <c r="B7077" t="s">
        <v>131588</v>
      </c>
    </row>
    <row r="7078" spans="1:2" x14ac:dyDescent="0.2">
      <c r="A7078" t="s">
        <v>131589</v>
      </c>
      <c r="B7078" t="s">
        <v>131590</v>
      </c>
    </row>
    <row r="7079" spans="1:2" x14ac:dyDescent="0.2">
      <c r="A7079" t="s">
        <v>131591</v>
      </c>
      <c r="B7079" t="s">
        <v>131592</v>
      </c>
    </row>
    <row r="7080" spans="1:2" x14ac:dyDescent="0.2">
      <c r="A7080" t="s">
        <v>131593</v>
      </c>
      <c r="B7080" t="s">
        <v>131594</v>
      </c>
    </row>
    <row r="7081" spans="1:2" x14ac:dyDescent="0.2">
      <c r="A7081" t="s">
        <v>131595</v>
      </c>
      <c r="B7081" t="s">
        <v>131596</v>
      </c>
    </row>
    <row r="7082" spans="1:2" x14ac:dyDescent="0.2">
      <c r="A7082" t="s">
        <v>131597</v>
      </c>
      <c r="B7082" t="s">
        <v>131598</v>
      </c>
    </row>
    <row r="7083" spans="1:2" x14ac:dyDescent="0.2">
      <c r="A7083" t="s">
        <v>131599</v>
      </c>
      <c r="B7083" t="s">
        <v>131600</v>
      </c>
    </row>
    <row r="7084" spans="1:2" x14ac:dyDescent="0.2">
      <c r="A7084" t="s">
        <v>131601</v>
      </c>
      <c r="B7084" t="s">
        <v>131602</v>
      </c>
    </row>
    <row r="7085" spans="1:2" x14ac:dyDescent="0.2">
      <c r="A7085" t="s">
        <v>131603</v>
      </c>
      <c r="B7085" t="s">
        <v>131604</v>
      </c>
    </row>
    <row r="7086" spans="1:2" x14ac:dyDescent="0.2">
      <c r="A7086" t="s">
        <v>131605</v>
      </c>
      <c r="B7086" t="s">
        <v>131606</v>
      </c>
    </row>
    <row r="7087" spans="1:2" x14ac:dyDescent="0.2">
      <c r="A7087" t="s">
        <v>131607</v>
      </c>
      <c r="B7087" t="s">
        <v>131608</v>
      </c>
    </row>
    <row r="7088" spans="1:2" x14ac:dyDescent="0.2">
      <c r="A7088" t="s">
        <v>131609</v>
      </c>
      <c r="B7088" t="s">
        <v>131610</v>
      </c>
    </row>
    <row r="7089" spans="1:2" x14ac:dyDescent="0.2">
      <c r="A7089" t="s">
        <v>131611</v>
      </c>
      <c r="B7089" t="s">
        <v>131612</v>
      </c>
    </row>
    <row r="7090" spans="1:2" x14ac:dyDescent="0.2">
      <c r="A7090" t="s">
        <v>131613</v>
      </c>
      <c r="B7090" t="s">
        <v>131614</v>
      </c>
    </row>
    <row r="7091" spans="1:2" x14ac:dyDescent="0.2">
      <c r="A7091" t="s">
        <v>131615</v>
      </c>
      <c r="B7091" t="s">
        <v>131616</v>
      </c>
    </row>
    <row r="7092" spans="1:2" x14ac:dyDescent="0.2">
      <c r="A7092" t="s">
        <v>131617</v>
      </c>
      <c r="B7092" t="s">
        <v>131618</v>
      </c>
    </row>
    <row r="7093" spans="1:2" x14ac:dyDescent="0.2">
      <c r="A7093" t="s">
        <v>131619</v>
      </c>
      <c r="B7093" t="s">
        <v>131620</v>
      </c>
    </row>
    <row r="7094" spans="1:2" x14ac:dyDescent="0.2">
      <c r="A7094" t="s">
        <v>116729</v>
      </c>
      <c r="B7094" t="s">
        <v>116730</v>
      </c>
    </row>
    <row r="7095" spans="1:2" x14ac:dyDescent="0.2">
      <c r="A7095" t="s">
        <v>131621</v>
      </c>
      <c r="B7095" t="s">
        <v>131622</v>
      </c>
    </row>
    <row r="7096" spans="1:2" x14ac:dyDescent="0.2">
      <c r="A7096" t="s">
        <v>131623</v>
      </c>
      <c r="B7096" t="s">
        <v>131624</v>
      </c>
    </row>
    <row r="7097" spans="1:2" x14ac:dyDescent="0.2">
      <c r="A7097" t="s">
        <v>131625</v>
      </c>
      <c r="B7097" t="s">
        <v>131626</v>
      </c>
    </row>
    <row r="7098" spans="1:2" x14ac:dyDescent="0.2">
      <c r="A7098" t="s">
        <v>131627</v>
      </c>
      <c r="B7098" t="s">
        <v>131628</v>
      </c>
    </row>
    <row r="7099" spans="1:2" x14ac:dyDescent="0.2">
      <c r="A7099" t="s">
        <v>131629</v>
      </c>
      <c r="B7099" t="s">
        <v>131630</v>
      </c>
    </row>
    <row r="7100" spans="1:2" x14ac:dyDescent="0.2">
      <c r="A7100" t="s">
        <v>131631</v>
      </c>
      <c r="B7100" t="s">
        <v>131632</v>
      </c>
    </row>
    <row r="7101" spans="1:2" x14ac:dyDescent="0.2">
      <c r="A7101" t="s">
        <v>131633</v>
      </c>
      <c r="B7101" t="s">
        <v>131634</v>
      </c>
    </row>
    <row r="7102" spans="1:2" x14ac:dyDescent="0.2">
      <c r="A7102" t="s">
        <v>131635</v>
      </c>
      <c r="B7102" t="s">
        <v>131636</v>
      </c>
    </row>
    <row r="7103" spans="1:2" x14ac:dyDescent="0.2">
      <c r="A7103" t="s">
        <v>131637</v>
      </c>
      <c r="B7103" t="s">
        <v>131638</v>
      </c>
    </row>
    <row r="7104" spans="1:2" x14ac:dyDescent="0.2">
      <c r="A7104" t="s">
        <v>131639</v>
      </c>
      <c r="B7104" t="s">
        <v>131640</v>
      </c>
    </row>
    <row r="7105" spans="1:2" x14ac:dyDescent="0.2">
      <c r="A7105" t="s">
        <v>131641</v>
      </c>
      <c r="B7105" t="s">
        <v>131642</v>
      </c>
    </row>
    <row r="7106" spans="1:2" x14ac:dyDescent="0.2">
      <c r="A7106" t="s">
        <v>131643</v>
      </c>
      <c r="B7106" t="s">
        <v>131644</v>
      </c>
    </row>
    <row r="7107" spans="1:2" x14ac:dyDescent="0.2">
      <c r="A7107" t="s">
        <v>131645</v>
      </c>
      <c r="B7107" t="s">
        <v>131646</v>
      </c>
    </row>
    <row r="7108" spans="1:2" x14ac:dyDescent="0.2">
      <c r="A7108" t="s">
        <v>131647</v>
      </c>
      <c r="B7108" t="s">
        <v>131648</v>
      </c>
    </row>
    <row r="7109" spans="1:2" x14ac:dyDescent="0.2">
      <c r="A7109" t="s">
        <v>131649</v>
      </c>
      <c r="B7109" t="s">
        <v>131650</v>
      </c>
    </row>
    <row r="7110" spans="1:2" x14ac:dyDescent="0.2">
      <c r="A7110" t="s">
        <v>116731</v>
      </c>
      <c r="B7110" t="s">
        <v>116732</v>
      </c>
    </row>
    <row r="7111" spans="1:2" x14ac:dyDescent="0.2">
      <c r="A7111" t="s">
        <v>131651</v>
      </c>
      <c r="B7111" t="s">
        <v>131652</v>
      </c>
    </row>
    <row r="7112" spans="1:2" x14ac:dyDescent="0.2">
      <c r="A7112" t="s">
        <v>131653</v>
      </c>
      <c r="B7112" t="s">
        <v>131654</v>
      </c>
    </row>
    <row r="7113" spans="1:2" x14ac:dyDescent="0.2">
      <c r="A7113" t="s">
        <v>131655</v>
      </c>
      <c r="B7113" t="s">
        <v>131656</v>
      </c>
    </row>
    <row r="7114" spans="1:2" x14ac:dyDescent="0.2">
      <c r="A7114" t="s">
        <v>131657</v>
      </c>
      <c r="B7114" t="s">
        <v>131658</v>
      </c>
    </row>
    <row r="7115" spans="1:2" x14ac:dyDescent="0.2">
      <c r="A7115" t="s">
        <v>131659</v>
      </c>
      <c r="B7115" t="s">
        <v>131660</v>
      </c>
    </row>
    <row r="7116" spans="1:2" x14ac:dyDescent="0.2">
      <c r="A7116" t="s">
        <v>131661</v>
      </c>
      <c r="B7116" t="s">
        <v>131662</v>
      </c>
    </row>
    <row r="7117" spans="1:2" x14ac:dyDescent="0.2">
      <c r="A7117" t="s">
        <v>131663</v>
      </c>
      <c r="B7117" t="s">
        <v>131664</v>
      </c>
    </row>
    <row r="7118" spans="1:2" x14ac:dyDescent="0.2">
      <c r="A7118" t="s">
        <v>131665</v>
      </c>
      <c r="B7118" t="s">
        <v>131666</v>
      </c>
    </row>
    <row r="7119" spans="1:2" x14ac:dyDescent="0.2">
      <c r="A7119" t="s">
        <v>131667</v>
      </c>
      <c r="B7119" t="s">
        <v>131668</v>
      </c>
    </row>
    <row r="7120" spans="1:2" x14ac:dyDescent="0.2">
      <c r="A7120" t="s">
        <v>131669</v>
      </c>
      <c r="B7120" t="s">
        <v>131670</v>
      </c>
    </row>
    <row r="7121" spans="1:2" x14ac:dyDescent="0.2">
      <c r="A7121" t="s">
        <v>131671</v>
      </c>
      <c r="B7121" t="s">
        <v>131672</v>
      </c>
    </row>
    <row r="7122" spans="1:2" x14ac:dyDescent="0.2">
      <c r="A7122" t="s">
        <v>131673</v>
      </c>
      <c r="B7122" t="s">
        <v>131674</v>
      </c>
    </row>
    <row r="7123" spans="1:2" x14ac:dyDescent="0.2">
      <c r="A7123" t="s">
        <v>131675</v>
      </c>
      <c r="B7123" t="s">
        <v>131676</v>
      </c>
    </row>
    <row r="7124" spans="1:2" x14ac:dyDescent="0.2">
      <c r="A7124" t="s">
        <v>131677</v>
      </c>
      <c r="B7124" t="s">
        <v>131678</v>
      </c>
    </row>
    <row r="7125" spans="1:2" x14ac:dyDescent="0.2">
      <c r="A7125" t="s">
        <v>131679</v>
      </c>
      <c r="B7125" t="s">
        <v>131680</v>
      </c>
    </row>
    <row r="7126" spans="1:2" x14ac:dyDescent="0.2">
      <c r="A7126" t="s">
        <v>131681</v>
      </c>
      <c r="B7126" t="s">
        <v>131682</v>
      </c>
    </row>
    <row r="7127" spans="1:2" x14ac:dyDescent="0.2">
      <c r="A7127" t="s">
        <v>131683</v>
      </c>
      <c r="B7127" t="s">
        <v>131684</v>
      </c>
    </row>
    <row r="7128" spans="1:2" x14ac:dyDescent="0.2">
      <c r="A7128" t="s">
        <v>131685</v>
      </c>
      <c r="B7128" t="s">
        <v>131686</v>
      </c>
    </row>
    <row r="7129" spans="1:2" x14ac:dyDescent="0.2">
      <c r="A7129" t="s">
        <v>131687</v>
      </c>
      <c r="B7129" t="s">
        <v>131688</v>
      </c>
    </row>
    <row r="7130" spans="1:2" x14ac:dyDescent="0.2">
      <c r="A7130" t="s">
        <v>131689</v>
      </c>
      <c r="B7130" t="s">
        <v>131690</v>
      </c>
    </row>
    <row r="7131" spans="1:2" x14ac:dyDescent="0.2">
      <c r="A7131" t="s">
        <v>131691</v>
      </c>
      <c r="B7131" t="s">
        <v>131692</v>
      </c>
    </row>
    <row r="7132" spans="1:2" x14ac:dyDescent="0.2">
      <c r="A7132" t="s">
        <v>131693</v>
      </c>
      <c r="B7132" t="s">
        <v>131694</v>
      </c>
    </row>
    <row r="7133" spans="1:2" x14ac:dyDescent="0.2">
      <c r="A7133" t="s">
        <v>131695</v>
      </c>
      <c r="B7133" t="s">
        <v>131696</v>
      </c>
    </row>
    <row r="7134" spans="1:2" x14ac:dyDescent="0.2">
      <c r="A7134" t="s">
        <v>116733</v>
      </c>
      <c r="B7134" t="s">
        <v>116734</v>
      </c>
    </row>
    <row r="7135" spans="1:2" x14ac:dyDescent="0.2">
      <c r="A7135" t="s">
        <v>131697</v>
      </c>
      <c r="B7135" t="s">
        <v>131698</v>
      </c>
    </row>
    <row r="7136" spans="1:2" x14ac:dyDescent="0.2">
      <c r="A7136" t="s">
        <v>131699</v>
      </c>
      <c r="B7136" t="s">
        <v>131700</v>
      </c>
    </row>
    <row r="7137" spans="1:2" x14ac:dyDescent="0.2">
      <c r="A7137" t="s">
        <v>116735</v>
      </c>
      <c r="B7137" t="s">
        <v>116736</v>
      </c>
    </row>
    <row r="7138" spans="1:2" x14ac:dyDescent="0.2">
      <c r="A7138" t="s">
        <v>131701</v>
      </c>
      <c r="B7138" t="s">
        <v>131702</v>
      </c>
    </row>
    <row r="7139" spans="1:2" x14ac:dyDescent="0.2">
      <c r="A7139" t="s">
        <v>131703</v>
      </c>
      <c r="B7139" t="s">
        <v>131704</v>
      </c>
    </row>
    <row r="7140" spans="1:2" x14ac:dyDescent="0.2">
      <c r="A7140" t="s">
        <v>131705</v>
      </c>
      <c r="B7140" t="s">
        <v>131706</v>
      </c>
    </row>
    <row r="7141" spans="1:2" x14ac:dyDescent="0.2">
      <c r="A7141" t="s">
        <v>131707</v>
      </c>
      <c r="B7141" t="s">
        <v>131708</v>
      </c>
    </row>
    <row r="7142" spans="1:2" x14ac:dyDescent="0.2">
      <c r="A7142" t="s">
        <v>131709</v>
      </c>
      <c r="B7142" t="s">
        <v>131710</v>
      </c>
    </row>
    <row r="7143" spans="1:2" x14ac:dyDescent="0.2">
      <c r="A7143" t="s">
        <v>131711</v>
      </c>
      <c r="B7143" t="s">
        <v>131712</v>
      </c>
    </row>
    <row r="7144" spans="1:2" x14ac:dyDescent="0.2">
      <c r="A7144" t="s">
        <v>116737</v>
      </c>
      <c r="B7144" t="s">
        <v>116738</v>
      </c>
    </row>
    <row r="7145" spans="1:2" x14ac:dyDescent="0.2">
      <c r="A7145" t="s">
        <v>116737</v>
      </c>
      <c r="B7145" t="s">
        <v>116738</v>
      </c>
    </row>
    <row r="7146" spans="1:2" x14ac:dyDescent="0.2">
      <c r="A7146" t="s">
        <v>131713</v>
      </c>
      <c r="B7146" t="s">
        <v>131714</v>
      </c>
    </row>
    <row r="7147" spans="1:2" x14ac:dyDescent="0.2">
      <c r="A7147" t="s">
        <v>131715</v>
      </c>
      <c r="B7147" t="s">
        <v>131716</v>
      </c>
    </row>
    <row r="7148" spans="1:2" x14ac:dyDescent="0.2">
      <c r="A7148" t="s">
        <v>131717</v>
      </c>
      <c r="B7148" t="s">
        <v>131718</v>
      </c>
    </row>
    <row r="7149" spans="1:2" x14ac:dyDescent="0.2">
      <c r="A7149" t="s">
        <v>131719</v>
      </c>
      <c r="B7149" t="s">
        <v>131720</v>
      </c>
    </row>
    <row r="7150" spans="1:2" x14ac:dyDescent="0.2">
      <c r="A7150" t="s">
        <v>131721</v>
      </c>
      <c r="B7150" t="s">
        <v>131722</v>
      </c>
    </row>
    <row r="7151" spans="1:2" x14ac:dyDescent="0.2">
      <c r="A7151" t="s">
        <v>131723</v>
      </c>
      <c r="B7151" t="s">
        <v>131724</v>
      </c>
    </row>
    <row r="7152" spans="1:2" x14ac:dyDescent="0.2">
      <c r="A7152" t="s">
        <v>131725</v>
      </c>
      <c r="B7152" t="s">
        <v>131726</v>
      </c>
    </row>
    <row r="7153" spans="1:2" x14ac:dyDescent="0.2">
      <c r="A7153" t="s">
        <v>131727</v>
      </c>
      <c r="B7153" t="s">
        <v>131728</v>
      </c>
    </row>
    <row r="7154" spans="1:2" x14ac:dyDescent="0.2">
      <c r="A7154" t="s">
        <v>131729</v>
      </c>
      <c r="B7154" t="s">
        <v>131730</v>
      </c>
    </row>
    <row r="7155" spans="1:2" x14ac:dyDescent="0.2">
      <c r="A7155" t="s">
        <v>131731</v>
      </c>
      <c r="B7155" t="s">
        <v>131732</v>
      </c>
    </row>
    <row r="7156" spans="1:2" x14ac:dyDescent="0.2">
      <c r="A7156" t="s">
        <v>131733</v>
      </c>
      <c r="B7156" t="s">
        <v>131734</v>
      </c>
    </row>
    <row r="7157" spans="1:2" x14ac:dyDescent="0.2">
      <c r="A7157" t="s">
        <v>131735</v>
      </c>
      <c r="B7157" t="s">
        <v>131736</v>
      </c>
    </row>
    <row r="7158" spans="1:2" x14ac:dyDescent="0.2">
      <c r="A7158" t="s">
        <v>131737</v>
      </c>
      <c r="B7158" t="s">
        <v>131738</v>
      </c>
    </row>
    <row r="7159" spans="1:2" x14ac:dyDescent="0.2">
      <c r="A7159" t="s">
        <v>131739</v>
      </c>
      <c r="B7159" t="s">
        <v>131740</v>
      </c>
    </row>
    <row r="7160" spans="1:2" x14ac:dyDescent="0.2">
      <c r="A7160" t="s">
        <v>131741</v>
      </c>
      <c r="B7160" t="s">
        <v>131742</v>
      </c>
    </row>
    <row r="7161" spans="1:2" x14ac:dyDescent="0.2">
      <c r="A7161" t="s">
        <v>131743</v>
      </c>
      <c r="B7161" t="s">
        <v>131744</v>
      </c>
    </row>
    <row r="7162" spans="1:2" x14ac:dyDescent="0.2">
      <c r="A7162" t="s">
        <v>131745</v>
      </c>
      <c r="B7162" t="s">
        <v>131746</v>
      </c>
    </row>
    <row r="7163" spans="1:2" x14ac:dyDescent="0.2">
      <c r="A7163" t="s">
        <v>131747</v>
      </c>
      <c r="B7163" t="s">
        <v>131748</v>
      </c>
    </row>
    <row r="7164" spans="1:2" x14ac:dyDescent="0.2">
      <c r="A7164" t="s">
        <v>131749</v>
      </c>
      <c r="B7164" t="s">
        <v>131750</v>
      </c>
    </row>
    <row r="7165" spans="1:2" x14ac:dyDescent="0.2">
      <c r="A7165" t="s">
        <v>131751</v>
      </c>
      <c r="B7165" t="s">
        <v>131752</v>
      </c>
    </row>
    <row r="7166" spans="1:2" x14ac:dyDescent="0.2">
      <c r="A7166" t="s">
        <v>131753</v>
      </c>
      <c r="B7166" t="s">
        <v>131754</v>
      </c>
    </row>
    <row r="7167" spans="1:2" x14ac:dyDescent="0.2">
      <c r="A7167" t="s">
        <v>131755</v>
      </c>
      <c r="B7167" t="s">
        <v>131756</v>
      </c>
    </row>
    <row r="7168" spans="1:2" x14ac:dyDescent="0.2">
      <c r="A7168" t="s">
        <v>131757</v>
      </c>
      <c r="B7168" t="s">
        <v>131758</v>
      </c>
    </row>
    <row r="7169" spans="1:2" x14ac:dyDescent="0.2">
      <c r="A7169" t="s">
        <v>131759</v>
      </c>
      <c r="B7169" t="s">
        <v>131760</v>
      </c>
    </row>
    <row r="7170" spans="1:2" x14ac:dyDescent="0.2">
      <c r="A7170" t="s">
        <v>131761</v>
      </c>
      <c r="B7170" t="s">
        <v>131762</v>
      </c>
    </row>
    <row r="7171" spans="1:2" x14ac:dyDescent="0.2">
      <c r="A7171" t="s">
        <v>131763</v>
      </c>
      <c r="B7171" t="s">
        <v>131764</v>
      </c>
    </row>
    <row r="7172" spans="1:2" x14ac:dyDescent="0.2">
      <c r="A7172" t="s">
        <v>131765</v>
      </c>
      <c r="B7172" t="s">
        <v>131766</v>
      </c>
    </row>
    <row r="7173" spans="1:2" x14ac:dyDescent="0.2">
      <c r="A7173" t="s">
        <v>131767</v>
      </c>
      <c r="B7173" t="s">
        <v>131768</v>
      </c>
    </row>
    <row r="7174" spans="1:2" x14ac:dyDescent="0.2">
      <c r="A7174" t="s">
        <v>131769</v>
      </c>
      <c r="B7174" t="s">
        <v>131770</v>
      </c>
    </row>
    <row r="7175" spans="1:2" x14ac:dyDescent="0.2">
      <c r="A7175" t="s">
        <v>131771</v>
      </c>
      <c r="B7175" t="s">
        <v>131772</v>
      </c>
    </row>
    <row r="7176" spans="1:2" x14ac:dyDescent="0.2">
      <c r="A7176" t="s">
        <v>131773</v>
      </c>
      <c r="B7176" t="s">
        <v>131774</v>
      </c>
    </row>
    <row r="7177" spans="1:2" x14ac:dyDescent="0.2">
      <c r="A7177" t="s">
        <v>131775</v>
      </c>
      <c r="B7177" t="s">
        <v>131776</v>
      </c>
    </row>
    <row r="7178" spans="1:2" x14ac:dyDescent="0.2">
      <c r="A7178" t="s">
        <v>131777</v>
      </c>
      <c r="B7178" t="s">
        <v>131778</v>
      </c>
    </row>
    <row r="7179" spans="1:2" x14ac:dyDescent="0.2">
      <c r="A7179" t="s">
        <v>116739</v>
      </c>
      <c r="B7179" t="s">
        <v>116740</v>
      </c>
    </row>
    <row r="7180" spans="1:2" x14ac:dyDescent="0.2">
      <c r="A7180" t="s">
        <v>131779</v>
      </c>
      <c r="B7180" t="s">
        <v>131780</v>
      </c>
    </row>
    <row r="7181" spans="1:2" x14ac:dyDescent="0.2">
      <c r="A7181" t="s">
        <v>131781</v>
      </c>
      <c r="B7181" t="s">
        <v>131782</v>
      </c>
    </row>
    <row r="7182" spans="1:2" x14ac:dyDescent="0.2">
      <c r="A7182" t="s">
        <v>131783</v>
      </c>
      <c r="B7182" t="s">
        <v>131784</v>
      </c>
    </row>
    <row r="7183" spans="1:2" x14ac:dyDescent="0.2">
      <c r="A7183" t="s">
        <v>131785</v>
      </c>
      <c r="B7183" t="s">
        <v>131786</v>
      </c>
    </row>
    <row r="7184" spans="1:2" x14ac:dyDescent="0.2">
      <c r="A7184" t="s">
        <v>131787</v>
      </c>
      <c r="B7184" t="s">
        <v>131788</v>
      </c>
    </row>
    <row r="7185" spans="1:2" x14ac:dyDescent="0.2">
      <c r="A7185" t="s">
        <v>131789</v>
      </c>
      <c r="B7185" t="s">
        <v>131790</v>
      </c>
    </row>
    <row r="7186" spans="1:2" x14ac:dyDescent="0.2">
      <c r="A7186" t="s">
        <v>131791</v>
      </c>
      <c r="B7186" t="s">
        <v>131792</v>
      </c>
    </row>
    <row r="7187" spans="1:2" x14ac:dyDescent="0.2">
      <c r="A7187" t="s">
        <v>131793</v>
      </c>
      <c r="B7187" t="s">
        <v>131794</v>
      </c>
    </row>
    <row r="7188" spans="1:2" x14ac:dyDescent="0.2">
      <c r="A7188" t="s">
        <v>131795</v>
      </c>
      <c r="B7188" t="s">
        <v>131796</v>
      </c>
    </row>
    <row r="7189" spans="1:2" x14ac:dyDescent="0.2">
      <c r="A7189" t="s">
        <v>116741</v>
      </c>
      <c r="B7189" t="s">
        <v>116742</v>
      </c>
    </row>
    <row r="7190" spans="1:2" x14ac:dyDescent="0.2">
      <c r="A7190" t="s">
        <v>131797</v>
      </c>
      <c r="B7190" t="s">
        <v>131798</v>
      </c>
    </row>
    <row r="7191" spans="1:2" x14ac:dyDescent="0.2">
      <c r="A7191" t="s">
        <v>131799</v>
      </c>
      <c r="B7191" t="s">
        <v>131800</v>
      </c>
    </row>
    <row r="7192" spans="1:2" x14ac:dyDescent="0.2">
      <c r="A7192" t="s">
        <v>131801</v>
      </c>
      <c r="B7192" t="s">
        <v>131802</v>
      </c>
    </row>
    <row r="7193" spans="1:2" x14ac:dyDescent="0.2">
      <c r="A7193" t="s">
        <v>131803</v>
      </c>
      <c r="B7193" t="s">
        <v>131804</v>
      </c>
    </row>
    <row r="7194" spans="1:2" x14ac:dyDescent="0.2">
      <c r="A7194" t="s">
        <v>131805</v>
      </c>
      <c r="B7194" t="s">
        <v>131806</v>
      </c>
    </row>
    <row r="7195" spans="1:2" x14ac:dyDescent="0.2">
      <c r="A7195" t="s">
        <v>131807</v>
      </c>
      <c r="B7195" t="s">
        <v>131808</v>
      </c>
    </row>
    <row r="7196" spans="1:2" x14ac:dyDescent="0.2">
      <c r="A7196" t="s">
        <v>131809</v>
      </c>
      <c r="B7196" t="s">
        <v>131810</v>
      </c>
    </row>
    <row r="7197" spans="1:2" x14ac:dyDescent="0.2">
      <c r="A7197" t="s">
        <v>131811</v>
      </c>
      <c r="B7197" t="s">
        <v>131812</v>
      </c>
    </row>
    <row r="7198" spans="1:2" x14ac:dyDescent="0.2">
      <c r="A7198" t="s">
        <v>131813</v>
      </c>
      <c r="B7198" t="s">
        <v>131814</v>
      </c>
    </row>
    <row r="7199" spans="1:2" x14ac:dyDescent="0.2">
      <c r="A7199" t="s">
        <v>131815</v>
      </c>
      <c r="B7199" t="s">
        <v>131816</v>
      </c>
    </row>
    <row r="7200" spans="1:2" x14ac:dyDescent="0.2">
      <c r="A7200" t="s">
        <v>131817</v>
      </c>
      <c r="B7200" t="s">
        <v>131818</v>
      </c>
    </row>
    <row r="7201" spans="1:2" x14ac:dyDescent="0.2">
      <c r="A7201" t="s">
        <v>131819</v>
      </c>
      <c r="B7201" t="s">
        <v>131820</v>
      </c>
    </row>
    <row r="7202" spans="1:2" x14ac:dyDescent="0.2">
      <c r="A7202" t="s">
        <v>131821</v>
      </c>
      <c r="B7202" t="s">
        <v>131822</v>
      </c>
    </row>
    <row r="7203" spans="1:2" x14ac:dyDescent="0.2">
      <c r="A7203" t="s">
        <v>131823</v>
      </c>
      <c r="B7203" t="s">
        <v>131824</v>
      </c>
    </row>
    <row r="7204" spans="1:2" x14ac:dyDescent="0.2">
      <c r="A7204" t="s">
        <v>131825</v>
      </c>
      <c r="B7204" t="s">
        <v>131826</v>
      </c>
    </row>
    <row r="7205" spans="1:2" x14ac:dyDescent="0.2">
      <c r="A7205" t="s">
        <v>131827</v>
      </c>
      <c r="B7205" t="s">
        <v>131828</v>
      </c>
    </row>
    <row r="7206" spans="1:2" x14ac:dyDescent="0.2">
      <c r="A7206" t="s">
        <v>116743</v>
      </c>
      <c r="B7206" t="s">
        <v>116744</v>
      </c>
    </row>
    <row r="7207" spans="1:2" x14ac:dyDescent="0.2">
      <c r="A7207" t="s">
        <v>131829</v>
      </c>
      <c r="B7207" t="s">
        <v>131830</v>
      </c>
    </row>
    <row r="7208" spans="1:2" x14ac:dyDescent="0.2">
      <c r="A7208" t="s">
        <v>131831</v>
      </c>
      <c r="B7208" t="s">
        <v>131832</v>
      </c>
    </row>
    <row r="7209" spans="1:2" x14ac:dyDescent="0.2">
      <c r="A7209" t="s">
        <v>116745</v>
      </c>
      <c r="B7209" t="s">
        <v>116746</v>
      </c>
    </row>
    <row r="7210" spans="1:2" x14ac:dyDescent="0.2">
      <c r="A7210" t="s">
        <v>131833</v>
      </c>
      <c r="B7210" t="s">
        <v>131834</v>
      </c>
    </row>
    <row r="7211" spans="1:2" x14ac:dyDescent="0.2">
      <c r="A7211" t="s">
        <v>131835</v>
      </c>
      <c r="B7211" t="s">
        <v>131836</v>
      </c>
    </row>
    <row r="7212" spans="1:2" x14ac:dyDescent="0.2">
      <c r="A7212" t="s">
        <v>116747</v>
      </c>
      <c r="B7212" t="s">
        <v>116748</v>
      </c>
    </row>
    <row r="7213" spans="1:2" x14ac:dyDescent="0.2">
      <c r="A7213" t="s">
        <v>131837</v>
      </c>
      <c r="B7213" t="s">
        <v>131838</v>
      </c>
    </row>
    <row r="7214" spans="1:2" x14ac:dyDescent="0.2">
      <c r="A7214" t="s">
        <v>131839</v>
      </c>
      <c r="B7214" t="s">
        <v>131840</v>
      </c>
    </row>
    <row r="7215" spans="1:2" x14ac:dyDescent="0.2">
      <c r="A7215" t="s">
        <v>116749</v>
      </c>
      <c r="B7215" t="s">
        <v>116750</v>
      </c>
    </row>
    <row r="7216" spans="1:2" x14ac:dyDescent="0.2">
      <c r="A7216" t="s">
        <v>131841</v>
      </c>
      <c r="B7216" t="s">
        <v>131842</v>
      </c>
    </row>
    <row r="7217" spans="1:2" x14ac:dyDescent="0.2">
      <c r="A7217" t="s">
        <v>131843</v>
      </c>
      <c r="B7217" t="s">
        <v>131844</v>
      </c>
    </row>
    <row r="7218" spans="1:2" x14ac:dyDescent="0.2">
      <c r="A7218" t="s">
        <v>131845</v>
      </c>
      <c r="B7218" t="s">
        <v>131846</v>
      </c>
    </row>
    <row r="7219" spans="1:2" x14ac:dyDescent="0.2">
      <c r="A7219" t="s">
        <v>131847</v>
      </c>
      <c r="B7219" t="s">
        <v>131848</v>
      </c>
    </row>
    <row r="7220" spans="1:2" x14ac:dyDescent="0.2">
      <c r="A7220" t="s">
        <v>131849</v>
      </c>
      <c r="B7220" t="s">
        <v>131850</v>
      </c>
    </row>
    <row r="7221" spans="1:2" x14ac:dyDescent="0.2">
      <c r="A7221" t="s">
        <v>131851</v>
      </c>
      <c r="B7221" t="s">
        <v>131852</v>
      </c>
    </row>
    <row r="7222" spans="1:2" x14ac:dyDescent="0.2">
      <c r="A7222" t="s">
        <v>131853</v>
      </c>
      <c r="B7222" t="s">
        <v>131854</v>
      </c>
    </row>
    <row r="7223" spans="1:2" x14ac:dyDescent="0.2">
      <c r="A7223" t="s">
        <v>131855</v>
      </c>
      <c r="B7223" t="s">
        <v>131856</v>
      </c>
    </row>
    <row r="7224" spans="1:2" x14ac:dyDescent="0.2">
      <c r="A7224" t="s">
        <v>131857</v>
      </c>
      <c r="B7224" t="s">
        <v>131858</v>
      </c>
    </row>
    <row r="7225" spans="1:2" x14ac:dyDescent="0.2">
      <c r="A7225" t="s">
        <v>131859</v>
      </c>
      <c r="B7225" t="s">
        <v>131860</v>
      </c>
    </row>
    <row r="7226" spans="1:2" x14ac:dyDescent="0.2">
      <c r="A7226" t="s">
        <v>131861</v>
      </c>
      <c r="B7226" t="s">
        <v>131862</v>
      </c>
    </row>
    <row r="7227" spans="1:2" x14ac:dyDescent="0.2">
      <c r="A7227" t="s">
        <v>131863</v>
      </c>
      <c r="B7227" t="s">
        <v>131864</v>
      </c>
    </row>
    <row r="7228" spans="1:2" x14ac:dyDescent="0.2">
      <c r="A7228" t="s">
        <v>116751</v>
      </c>
      <c r="B7228" t="s">
        <v>116752</v>
      </c>
    </row>
    <row r="7229" spans="1:2" x14ac:dyDescent="0.2">
      <c r="A7229" t="s">
        <v>131865</v>
      </c>
      <c r="B7229" t="s">
        <v>131866</v>
      </c>
    </row>
    <row r="7230" spans="1:2" x14ac:dyDescent="0.2">
      <c r="A7230" t="s">
        <v>131867</v>
      </c>
      <c r="B7230" t="s">
        <v>131868</v>
      </c>
    </row>
    <row r="7231" spans="1:2" x14ac:dyDescent="0.2">
      <c r="A7231" t="s">
        <v>131869</v>
      </c>
      <c r="B7231" t="s">
        <v>131870</v>
      </c>
    </row>
    <row r="7232" spans="1:2" x14ac:dyDescent="0.2">
      <c r="A7232" t="s">
        <v>131871</v>
      </c>
      <c r="B7232" t="s">
        <v>131872</v>
      </c>
    </row>
    <row r="7233" spans="1:2" x14ac:dyDescent="0.2">
      <c r="A7233" t="s">
        <v>131873</v>
      </c>
      <c r="B7233" t="s">
        <v>131874</v>
      </c>
    </row>
    <row r="7234" spans="1:2" x14ac:dyDescent="0.2">
      <c r="A7234" t="s">
        <v>131875</v>
      </c>
      <c r="B7234" t="s">
        <v>131876</v>
      </c>
    </row>
    <row r="7235" spans="1:2" x14ac:dyDescent="0.2">
      <c r="A7235" t="s">
        <v>131877</v>
      </c>
      <c r="B7235" t="s">
        <v>131878</v>
      </c>
    </row>
    <row r="7236" spans="1:2" x14ac:dyDescent="0.2">
      <c r="A7236" t="s">
        <v>116753</v>
      </c>
      <c r="B7236" t="s">
        <v>116754</v>
      </c>
    </row>
    <row r="7237" spans="1:2" x14ac:dyDescent="0.2">
      <c r="A7237" t="s">
        <v>131879</v>
      </c>
      <c r="B7237" t="s">
        <v>131880</v>
      </c>
    </row>
    <row r="7238" spans="1:2" x14ac:dyDescent="0.2">
      <c r="A7238" t="s">
        <v>116755</v>
      </c>
      <c r="B7238" t="s">
        <v>116756</v>
      </c>
    </row>
    <row r="7239" spans="1:2" x14ac:dyDescent="0.2">
      <c r="A7239" t="s">
        <v>116755</v>
      </c>
      <c r="B7239" t="s">
        <v>116756</v>
      </c>
    </row>
    <row r="7240" spans="1:2" x14ac:dyDescent="0.2">
      <c r="A7240" t="s">
        <v>131881</v>
      </c>
      <c r="B7240" t="s">
        <v>131882</v>
      </c>
    </row>
    <row r="7241" spans="1:2" x14ac:dyDescent="0.2">
      <c r="A7241" t="s">
        <v>131883</v>
      </c>
      <c r="B7241" t="s">
        <v>131884</v>
      </c>
    </row>
    <row r="7242" spans="1:2" x14ac:dyDescent="0.2">
      <c r="A7242" t="s">
        <v>131885</v>
      </c>
      <c r="B7242" t="s">
        <v>131886</v>
      </c>
    </row>
    <row r="7243" spans="1:2" x14ac:dyDescent="0.2">
      <c r="A7243" t="s">
        <v>131887</v>
      </c>
      <c r="B7243" t="s">
        <v>131888</v>
      </c>
    </row>
    <row r="7244" spans="1:2" x14ac:dyDescent="0.2">
      <c r="A7244" t="s">
        <v>131889</v>
      </c>
      <c r="B7244" t="s">
        <v>131890</v>
      </c>
    </row>
    <row r="7245" spans="1:2" x14ac:dyDescent="0.2">
      <c r="A7245" t="s">
        <v>131891</v>
      </c>
      <c r="B7245" t="s">
        <v>131892</v>
      </c>
    </row>
    <row r="7246" spans="1:2" x14ac:dyDescent="0.2">
      <c r="A7246" t="s">
        <v>131893</v>
      </c>
      <c r="B7246" t="s">
        <v>131894</v>
      </c>
    </row>
    <row r="7247" spans="1:2" x14ac:dyDescent="0.2">
      <c r="A7247" t="s">
        <v>131895</v>
      </c>
      <c r="B7247" t="s">
        <v>131896</v>
      </c>
    </row>
    <row r="7248" spans="1:2" x14ac:dyDescent="0.2">
      <c r="A7248" t="s">
        <v>131897</v>
      </c>
      <c r="B7248" t="s">
        <v>131898</v>
      </c>
    </row>
    <row r="7249" spans="1:2" x14ac:dyDescent="0.2">
      <c r="A7249" t="s">
        <v>131899</v>
      </c>
      <c r="B7249" t="s">
        <v>131900</v>
      </c>
    </row>
    <row r="7250" spans="1:2" x14ac:dyDescent="0.2">
      <c r="A7250" t="s">
        <v>131901</v>
      </c>
      <c r="B7250" t="s">
        <v>131902</v>
      </c>
    </row>
    <row r="7251" spans="1:2" x14ac:dyDescent="0.2">
      <c r="A7251" t="s">
        <v>131903</v>
      </c>
      <c r="B7251" t="s">
        <v>131904</v>
      </c>
    </row>
    <row r="7252" spans="1:2" x14ac:dyDescent="0.2">
      <c r="A7252" t="s">
        <v>131905</v>
      </c>
      <c r="B7252" t="s">
        <v>131906</v>
      </c>
    </row>
    <row r="7253" spans="1:2" x14ac:dyDescent="0.2">
      <c r="A7253" t="s">
        <v>131907</v>
      </c>
      <c r="B7253" t="s">
        <v>131908</v>
      </c>
    </row>
    <row r="7254" spans="1:2" x14ac:dyDescent="0.2">
      <c r="A7254" t="s">
        <v>131909</v>
      </c>
      <c r="B7254" t="s">
        <v>131910</v>
      </c>
    </row>
    <row r="7255" spans="1:2" x14ac:dyDescent="0.2">
      <c r="A7255" t="s">
        <v>131911</v>
      </c>
      <c r="B7255" t="s">
        <v>131912</v>
      </c>
    </row>
    <row r="7256" spans="1:2" x14ac:dyDescent="0.2">
      <c r="A7256" t="s">
        <v>131913</v>
      </c>
      <c r="B7256" t="s">
        <v>131914</v>
      </c>
    </row>
    <row r="7257" spans="1:2" x14ac:dyDescent="0.2">
      <c r="A7257" t="s">
        <v>131915</v>
      </c>
      <c r="B7257" t="s">
        <v>131916</v>
      </c>
    </row>
    <row r="7258" spans="1:2" x14ac:dyDescent="0.2">
      <c r="A7258" t="s">
        <v>131917</v>
      </c>
      <c r="B7258" t="s">
        <v>131918</v>
      </c>
    </row>
    <row r="7259" spans="1:2" x14ac:dyDescent="0.2">
      <c r="A7259" t="s">
        <v>131919</v>
      </c>
      <c r="B7259" t="s">
        <v>131920</v>
      </c>
    </row>
    <row r="7260" spans="1:2" x14ac:dyDescent="0.2">
      <c r="A7260" t="s">
        <v>131921</v>
      </c>
      <c r="B7260" t="s">
        <v>131922</v>
      </c>
    </row>
    <row r="7261" spans="1:2" x14ac:dyDescent="0.2">
      <c r="A7261" t="s">
        <v>131923</v>
      </c>
      <c r="B7261" t="s">
        <v>131924</v>
      </c>
    </row>
    <row r="7262" spans="1:2" x14ac:dyDescent="0.2">
      <c r="A7262" t="s">
        <v>131925</v>
      </c>
      <c r="B7262" t="s">
        <v>131926</v>
      </c>
    </row>
    <row r="7263" spans="1:2" x14ac:dyDescent="0.2">
      <c r="A7263" t="s">
        <v>131927</v>
      </c>
      <c r="B7263" t="s">
        <v>131928</v>
      </c>
    </row>
    <row r="7264" spans="1:2" x14ac:dyDescent="0.2">
      <c r="A7264" t="s">
        <v>131929</v>
      </c>
      <c r="B7264" t="s">
        <v>131930</v>
      </c>
    </row>
    <row r="7265" spans="1:2" x14ac:dyDescent="0.2">
      <c r="A7265" t="s">
        <v>131931</v>
      </c>
      <c r="B7265" t="s">
        <v>131932</v>
      </c>
    </row>
    <row r="7266" spans="1:2" x14ac:dyDescent="0.2">
      <c r="A7266" t="s">
        <v>131933</v>
      </c>
      <c r="B7266" t="s">
        <v>131934</v>
      </c>
    </row>
    <row r="7267" spans="1:2" x14ac:dyDescent="0.2">
      <c r="A7267" t="s">
        <v>131935</v>
      </c>
      <c r="B7267" t="s">
        <v>131936</v>
      </c>
    </row>
    <row r="7268" spans="1:2" x14ac:dyDescent="0.2">
      <c r="A7268" t="s">
        <v>131937</v>
      </c>
      <c r="B7268" t="s">
        <v>131938</v>
      </c>
    </row>
    <row r="7269" spans="1:2" x14ac:dyDescent="0.2">
      <c r="A7269" t="s">
        <v>131939</v>
      </c>
      <c r="B7269" t="s">
        <v>131940</v>
      </c>
    </row>
    <row r="7270" spans="1:2" x14ac:dyDescent="0.2">
      <c r="A7270" t="s">
        <v>131941</v>
      </c>
      <c r="B7270" t="s">
        <v>131942</v>
      </c>
    </row>
    <row r="7271" spans="1:2" x14ac:dyDescent="0.2">
      <c r="A7271" t="s">
        <v>131943</v>
      </c>
      <c r="B7271" t="s">
        <v>131944</v>
      </c>
    </row>
    <row r="7272" spans="1:2" x14ac:dyDescent="0.2">
      <c r="A7272" t="s">
        <v>131945</v>
      </c>
      <c r="B7272" t="s">
        <v>131946</v>
      </c>
    </row>
    <row r="7273" spans="1:2" x14ac:dyDescent="0.2">
      <c r="A7273" t="s">
        <v>131947</v>
      </c>
      <c r="B7273" t="s">
        <v>131948</v>
      </c>
    </row>
    <row r="7274" spans="1:2" x14ac:dyDescent="0.2">
      <c r="A7274" t="s">
        <v>131949</v>
      </c>
      <c r="B7274" t="s">
        <v>131950</v>
      </c>
    </row>
    <row r="7275" spans="1:2" x14ac:dyDescent="0.2">
      <c r="A7275" t="s">
        <v>131951</v>
      </c>
      <c r="B7275" t="s">
        <v>131952</v>
      </c>
    </row>
    <row r="7276" spans="1:2" x14ac:dyDescent="0.2">
      <c r="A7276" t="s">
        <v>131953</v>
      </c>
      <c r="B7276" t="s">
        <v>131954</v>
      </c>
    </row>
    <row r="7277" spans="1:2" x14ac:dyDescent="0.2">
      <c r="A7277" t="s">
        <v>131955</v>
      </c>
      <c r="B7277" t="s">
        <v>131956</v>
      </c>
    </row>
    <row r="7278" spans="1:2" x14ac:dyDescent="0.2">
      <c r="A7278" t="s">
        <v>131957</v>
      </c>
      <c r="B7278" t="s">
        <v>131958</v>
      </c>
    </row>
    <row r="7279" spans="1:2" x14ac:dyDescent="0.2">
      <c r="A7279" t="s">
        <v>131959</v>
      </c>
      <c r="B7279" t="s">
        <v>131960</v>
      </c>
    </row>
    <row r="7280" spans="1:2" x14ac:dyDescent="0.2">
      <c r="A7280" t="s">
        <v>116757</v>
      </c>
      <c r="B7280" t="s">
        <v>116758</v>
      </c>
    </row>
    <row r="7281" spans="1:2" x14ac:dyDescent="0.2">
      <c r="A7281" t="s">
        <v>131961</v>
      </c>
      <c r="B7281" t="s">
        <v>131962</v>
      </c>
    </row>
    <row r="7282" spans="1:2" x14ac:dyDescent="0.2">
      <c r="A7282" t="s">
        <v>131963</v>
      </c>
      <c r="B7282" t="s">
        <v>131964</v>
      </c>
    </row>
    <row r="7283" spans="1:2" x14ac:dyDescent="0.2">
      <c r="A7283" t="s">
        <v>131965</v>
      </c>
      <c r="B7283" t="s">
        <v>131966</v>
      </c>
    </row>
    <row r="7284" spans="1:2" x14ac:dyDescent="0.2">
      <c r="A7284" t="s">
        <v>131967</v>
      </c>
      <c r="B7284" t="s">
        <v>131968</v>
      </c>
    </row>
    <row r="7285" spans="1:2" x14ac:dyDescent="0.2">
      <c r="A7285" t="s">
        <v>131969</v>
      </c>
      <c r="B7285" t="s">
        <v>131970</v>
      </c>
    </row>
    <row r="7286" spans="1:2" x14ac:dyDescent="0.2">
      <c r="A7286" t="s">
        <v>131971</v>
      </c>
      <c r="B7286" t="s">
        <v>131972</v>
      </c>
    </row>
    <row r="7287" spans="1:2" x14ac:dyDescent="0.2">
      <c r="A7287" t="s">
        <v>116759</v>
      </c>
      <c r="B7287" t="s">
        <v>116760</v>
      </c>
    </row>
    <row r="7288" spans="1:2" x14ac:dyDescent="0.2">
      <c r="A7288" t="s">
        <v>131973</v>
      </c>
      <c r="B7288" t="s">
        <v>131974</v>
      </c>
    </row>
    <row r="7289" spans="1:2" x14ac:dyDescent="0.2">
      <c r="A7289" t="s">
        <v>116761</v>
      </c>
      <c r="B7289" t="s">
        <v>116762</v>
      </c>
    </row>
    <row r="7290" spans="1:2" x14ac:dyDescent="0.2">
      <c r="A7290" t="s">
        <v>131975</v>
      </c>
      <c r="B7290" t="s">
        <v>131976</v>
      </c>
    </row>
    <row r="7291" spans="1:2" x14ac:dyDescent="0.2">
      <c r="A7291" t="s">
        <v>131977</v>
      </c>
      <c r="B7291" t="s">
        <v>131978</v>
      </c>
    </row>
    <row r="7292" spans="1:2" x14ac:dyDescent="0.2">
      <c r="A7292" t="s">
        <v>131979</v>
      </c>
      <c r="B7292" t="s">
        <v>131980</v>
      </c>
    </row>
    <row r="7293" spans="1:2" x14ac:dyDescent="0.2">
      <c r="A7293" t="s">
        <v>131981</v>
      </c>
      <c r="B7293" t="s">
        <v>131982</v>
      </c>
    </row>
    <row r="7294" spans="1:2" x14ac:dyDescent="0.2">
      <c r="A7294" t="s">
        <v>131983</v>
      </c>
      <c r="B7294" t="s">
        <v>131984</v>
      </c>
    </row>
    <row r="7295" spans="1:2" x14ac:dyDescent="0.2">
      <c r="A7295" t="s">
        <v>131985</v>
      </c>
      <c r="B7295" t="s">
        <v>131986</v>
      </c>
    </row>
    <row r="7296" spans="1:2" x14ac:dyDescent="0.2">
      <c r="A7296" t="s">
        <v>131987</v>
      </c>
      <c r="B7296" t="s">
        <v>131988</v>
      </c>
    </row>
    <row r="7297" spans="1:2" x14ac:dyDescent="0.2">
      <c r="A7297" t="s">
        <v>131989</v>
      </c>
      <c r="B7297" t="s">
        <v>131990</v>
      </c>
    </row>
    <row r="7298" spans="1:2" x14ac:dyDescent="0.2">
      <c r="A7298" t="s">
        <v>131991</v>
      </c>
      <c r="B7298" t="s">
        <v>131992</v>
      </c>
    </row>
    <row r="7299" spans="1:2" x14ac:dyDescent="0.2">
      <c r="A7299" t="s">
        <v>131993</v>
      </c>
      <c r="B7299" t="s">
        <v>131994</v>
      </c>
    </row>
    <row r="7300" spans="1:2" x14ac:dyDescent="0.2">
      <c r="A7300" t="s">
        <v>131995</v>
      </c>
      <c r="B7300" t="s">
        <v>131996</v>
      </c>
    </row>
    <row r="7301" spans="1:2" x14ac:dyDescent="0.2">
      <c r="A7301" t="s">
        <v>131997</v>
      </c>
      <c r="B7301" t="s">
        <v>131998</v>
      </c>
    </row>
    <row r="7302" spans="1:2" x14ac:dyDescent="0.2">
      <c r="A7302" t="s">
        <v>131999</v>
      </c>
      <c r="B7302" t="s">
        <v>132000</v>
      </c>
    </row>
    <row r="7303" spans="1:2" x14ac:dyDescent="0.2">
      <c r="A7303" t="s">
        <v>116763</v>
      </c>
      <c r="B7303" t="s">
        <v>116764</v>
      </c>
    </row>
    <row r="7304" spans="1:2" x14ac:dyDescent="0.2">
      <c r="A7304" t="s">
        <v>132001</v>
      </c>
      <c r="B7304" t="s">
        <v>132002</v>
      </c>
    </row>
    <row r="7305" spans="1:2" x14ac:dyDescent="0.2">
      <c r="A7305" t="s">
        <v>132003</v>
      </c>
      <c r="B7305" t="s">
        <v>132004</v>
      </c>
    </row>
    <row r="7306" spans="1:2" x14ac:dyDescent="0.2">
      <c r="A7306" t="s">
        <v>132005</v>
      </c>
      <c r="B7306" t="s">
        <v>132006</v>
      </c>
    </row>
    <row r="7307" spans="1:2" x14ac:dyDescent="0.2">
      <c r="A7307" t="s">
        <v>132007</v>
      </c>
      <c r="B7307" t="s">
        <v>132008</v>
      </c>
    </row>
    <row r="7308" spans="1:2" x14ac:dyDescent="0.2">
      <c r="A7308" t="s">
        <v>132009</v>
      </c>
      <c r="B7308" t="s">
        <v>132010</v>
      </c>
    </row>
    <row r="7309" spans="1:2" x14ac:dyDescent="0.2">
      <c r="A7309" t="s">
        <v>132011</v>
      </c>
      <c r="B7309" t="s">
        <v>132012</v>
      </c>
    </row>
    <row r="7310" spans="1:2" x14ac:dyDescent="0.2">
      <c r="A7310" t="s">
        <v>132013</v>
      </c>
      <c r="B7310" t="s">
        <v>132014</v>
      </c>
    </row>
    <row r="7311" spans="1:2" x14ac:dyDescent="0.2">
      <c r="A7311" t="s">
        <v>132055</v>
      </c>
      <c r="B7311" t="s">
        <v>132056</v>
      </c>
    </row>
    <row r="7312" spans="1:2" x14ac:dyDescent="0.2">
      <c r="A7312" t="s">
        <v>132015</v>
      </c>
      <c r="B7312" t="s">
        <v>132016</v>
      </c>
    </row>
    <row r="7313" spans="1:2" x14ac:dyDescent="0.2">
      <c r="A7313" t="s">
        <v>132017</v>
      </c>
      <c r="B7313" t="s">
        <v>132018</v>
      </c>
    </row>
    <row r="7314" spans="1:2" x14ac:dyDescent="0.2">
      <c r="A7314" t="s">
        <v>132019</v>
      </c>
      <c r="B7314" t="s">
        <v>132020</v>
      </c>
    </row>
    <row r="7315" spans="1:2" x14ac:dyDescent="0.2">
      <c r="A7315" t="s">
        <v>132021</v>
      </c>
      <c r="B7315" t="s">
        <v>132022</v>
      </c>
    </row>
    <row r="7316" spans="1:2" x14ac:dyDescent="0.2">
      <c r="A7316" t="s">
        <v>132023</v>
      </c>
      <c r="B7316" t="s">
        <v>132024</v>
      </c>
    </row>
    <row r="7317" spans="1:2" x14ac:dyDescent="0.2">
      <c r="A7317" t="s">
        <v>132025</v>
      </c>
      <c r="B7317" t="s">
        <v>132026</v>
      </c>
    </row>
    <row r="7318" spans="1:2" x14ac:dyDescent="0.2">
      <c r="A7318" t="s">
        <v>132027</v>
      </c>
      <c r="B7318" t="s">
        <v>132028</v>
      </c>
    </row>
    <row r="7319" spans="1:2" x14ac:dyDescent="0.2">
      <c r="A7319" t="s">
        <v>132029</v>
      </c>
      <c r="B7319" t="s">
        <v>132030</v>
      </c>
    </row>
    <row r="7320" spans="1:2" x14ac:dyDescent="0.2">
      <c r="A7320" t="s">
        <v>132031</v>
      </c>
      <c r="B7320" t="s">
        <v>132032</v>
      </c>
    </row>
    <row r="7321" spans="1:2" x14ac:dyDescent="0.2">
      <c r="A7321" t="s">
        <v>132033</v>
      </c>
      <c r="B7321" t="s">
        <v>132034</v>
      </c>
    </row>
    <row r="7322" spans="1:2" x14ac:dyDescent="0.2">
      <c r="A7322" t="s">
        <v>132035</v>
      </c>
      <c r="B7322" t="s">
        <v>132036</v>
      </c>
    </row>
    <row r="7323" spans="1:2" x14ac:dyDescent="0.2">
      <c r="A7323" t="s">
        <v>132037</v>
      </c>
      <c r="B7323" t="s">
        <v>132038</v>
      </c>
    </row>
    <row r="7324" spans="1:2" x14ac:dyDescent="0.2">
      <c r="A7324" t="s">
        <v>132039</v>
      </c>
      <c r="B7324" t="s">
        <v>132040</v>
      </c>
    </row>
    <row r="7325" spans="1:2" x14ac:dyDescent="0.2">
      <c r="A7325" t="s">
        <v>132041</v>
      </c>
      <c r="B7325" t="s">
        <v>132042</v>
      </c>
    </row>
    <row r="7326" spans="1:2" x14ac:dyDescent="0.2">
      <c r="A7326" t="s">
        <v>116765</v>
      </c>
      <c r="B7326" t="s">
        <v>116766</v>
      </c>
    </row>
    <row r="7327" spans="1:2" x14ac:dyDescent="0.2">
      <c r="A7327" t="s">
        <v>116767</v>
      </c>
      <c r="B7327" t="s">
        <v>116768</v>
      </c>
    </row>
    <row r="7328" spans="1:2" x14ac:dyDescent="0.2">
      <c r="A7328" t="s">
        <v>132043</v>
      </c>
      <c r="B7328" t="s">
        <v>132044</v>
      </c>
    </row>
    <row r="7329" spans="1:2" x14ac:dyDescent="0.2">
      <c r="A7329" t="s">
        <v>132045</v>
      </c>
      <c r="B7329" t="s">
        <v>132046</v>
      </c>
    </row>
    <row r="7330" spans="1:2" x14ac:dyDescent="0.2">
      <c r="A7330" t="s">
        <v>132047</v>
      </c>
      <c r="B7330" t="s">
        <v>132048</v>
      </c>
    </row>
    <row r="7331" spans="1:2" x14ac:dyDescent="0.2">
      <c r="A7331" t="s">
        <v>132049</v>
      </c>
      <c r="B7331" t="s">
        <v>132050</v>
      </c>
    </row>
    <row r="7332" spans="1:2" x14ac:dyDescent="0.2">
      <c r="A7332" t="s">
        <v>132051</v>
      </c>
      <c r="B7332" t="s">
        <v>132052</v>
      </c>
    </row>
    <row r="7333" spans="1:2" x14ac:dyDescent="0.2">
      <c r="A7333" t="s">
        <v>132053</v>
      </c>
      <c r="B7333" t="s">
        <v>132054</v>
      </c>
    </row>
    <row r="7334" spans="1:2" x14ac:dyDescent="0.2">
      <c r="A7334" t="s">
        <v>132057</v>
      </c>
      <c r="B7334" t="s">
        <v>132058</v>
      </c>
    </row>
    <row r="7335" spans="1:2" x14ac:dyDescent="0.2">
      <c r="A7335" t="s">
        <v>132059</v>
      </c>
      <c r="B7335" t="s">
        <v>132060</v>
      </c>
    </row>
    <row r="7336" spans="1:2" x14ac:dyDescent="0.2">
      <c r="A7336" t="s">
        <v>132061</v>
      </c>
      <c r="B7336" t="s">
        <v>132062</v>
      </c>
    </row>
    <row r="7337" spans="1:2" x14ac:dyDescent="0.2">
      <c r="A7337" t="s">
        <v>132063</v>
      </c>
      <c r="B7337" t="s">
        <v>132064</v>
      </c>
    </row>
    <row r="7338" spans="1:2" x14ac:dyDescent="0.2">
      <c r="A7338" t="s">
        <v>132065</v>
      </c>
      <c r="B7338" t="s">
        <v>132066</v>
      </c>
    </row>
    <row r="7339" spans="1:2" x14ac:dyDescent="0.2">
      <c r="A7339" t="s">
        <v>132067</v>
      </c>
      <c r="B7339" t="s">
        <v>132068</v>
      </c>
    </row>
    <row r="7340" spans="1:2" x14ac:dyDescent="0.2">
      <c r="A7340" t="s">
        <v>132069</v>
      </c>
      <c r="B7340" t="s">
        <v>132070</v>
      </c>
    </row>
    <row r="7341" spans="1:2" x14ac:dyDescent="0.2">
      <c r="A7341" t="s">
        <v>132071</v>
      </c>
      <c r="B7341" t="s">
        <v>132072</v>
      </c>
    </row>
    <row r="7342" spans="1:2" x14ac:dyDescent="0.2">
      <c r="A7342" t="s">
        <v>132073</v>
      </c>
      <c r="B7342" t="s">
        <v>132074</v>
      </c>
    </row>
    <row r="7343" spans="1:2" x14ac:dyDescent="0.2">
      <c r="A7343" t="s">
        <v>132075</v>
      </c>
      <c r="B7343" t="s">
        <v>132076</v>
      </c>
    </row>
    <row r="7344" spans="1:2" x14ac:dyDescent="0.2">
      <c r="A7344" t="s">
        <v>132077</v>
      </c>
      <c r="B7344" t="s">
        <v>132078</v>
      </c>
    </row>
    <row r="7345" spans="1:2" x14ac:dyDescent="0.2">
      <c r="A7345" t="s">
        <v>132079</v>
      </c>
      <c r="B7345" t="s">
        <v>132080</v>
      </c>
    </row>
    <row r="7346" spans="1:2" x14ac:dyDescent="0.2">
      <c r="A7346" t="s">
        <v>132081</v>
      </c>
      <c r="B7346" t="s">
        <v>132082</v>
      </c>
    </row>
    <row r="7347" spans="1:2" x14ac:dyDescent="0.2">
      <c r="A7347" t="s">
        <v>132083</v>
      </c>
      <c r="B7347" t="s">
        <v>132084</v>
      </c>
    </row>
    <row r="7348" spans="1:2" x14ac:dyDescent="0.2">
      <c r="A7348" t="s">
        <v>132085</v>
      </c>
      <c r="B7348" t="s">
        <v>132086</v>
      </c>
    </row>
    <row r="7349" spans="1:2" x14ac:dyDescent="0.2">
      <c r="A7349" t="s">
        <v>132087</v>
      </c>
      <c r="B7349" t="s">
        <v>132088</v>
      </c>
    </row>
    <row r="7350" spans="1:2" x14ac:dyDescent="0.2">
      <c r="A7350" t="s">
        <v>132089</v>
      </c>
      <c r="B7350" t="s">
        <v>132090</v>
      </c>
    </row>
    <row r="7351" spans="1:2" x14ac:dyDescent="0.2">
      <c r="A7351" t="s">
        <v>132091</v>
      </c>
      <c r="B7351" t="s">
        <v>132092</v>
      </c>
    </row>
    <row r="7352" spans="1:2" x14ac:dyDescent="0.2">
      <c r="A7352" t="s">
        <v>132093</v>
      </c>
      <c r="B7352" t="s">
        <v>132094</v>
      </c>
    </row>
    <row r="7353" spans="1:2" x14ac:dyDescent="0.2">
      <c r="A7353" t="s">
        <v>132095</v>
      </c>
      <c r="B7353" t="s">
        <v>132096</v>
      </c>
    </row>
    <row r="7354" spans="1:2" x14ac:dyDescent="0.2">
      <c r="A7354" t="s">
        <v>132097</v>
      </c>
      <c r="B7354" t="s">
        <v>132098</v>
      </c>
    </row>
    <row r="7355" spans="1:2" x14ac:dyDescent="0.2">
      <c r="A7355" t="s">
        <v>132099</v>
      </c>
      <c r="B7355" t="s">
        <v>132100</v>
      </c>
    </row>
    <row r="7356" spans="1:2" x14ac:dyDescent="0.2">
      <c r="A7356" t="s">
        <v>132101</v>
      </c>
      <c r="B7356" t="s">
        <v>132102</v>
      </c>
    </row>
    <row r="7357" spans="1:2" x14ac:dyDescent="0.2">
      <c r="A7357" t="s">
        <v>132103</v>
      </c>
      <c r="B7357" t="s">
        <v>132104</v>
      </c>
    </row>
    <row r="7358" spans="1:2" x14ac:dyDescent="0.2">
      <c r="A7358" t="s">
        <v>132105</v>
      </c>
      <c r="B7358" t="s">
        <v>132106</v>
      </c>
    </row>
    <row r="7359" spans="1:2" x14ac:dyDescent="0.2">
      <c r="A7359" t="s">
        <v>132107</v>
      </c>
      <c r="B7359" t="s">
        <v>132108</v>
      </c>
    </row>
    <row r="7360" spans="1:2" x14ac:dyDescent="0.2">
      <c r="A7360" t="s">
        <v>132109</v>
      </c>
      <c r="B7360" t="s">
        <v>132110</v>
      </c>
    </row>
    <row r="7361" spans="1:2" x14ac:dyDescent="0.2">
      <c r="A7361" t="s">
        <v>132111</v>
      </c>
      <c r="B7361" t="s">
        <v>132112</v>
      </c>
    </row>
    <row r="7362" spans="1:2" x14ac:dyDescent="0.2">
      <c r="A7362" t="s">
        <v>132113</v>
      </c>
      <c r="B7362" t="s">
        <v>132114</v>
      </c>
    </row>
    <row r="7363" spans="1:2" x14ac:dyDescent="0.2">
      <c r="A7363" t="s">
        <v>132115</v>
      </c>
      <c r="B7363" t="s">
        <v>132116</v>
      </c>
    </row>
    <row r="7364" spans="1:2" x14ac:dyDescent="0.2">
      <c r="A7364" t="s">
        <v>132117</v>
      </c>
      <c r="B7364" t="s">
        <v>132118</v>
      </c>
    </row>
    <row r="7365" spans="1:2" x14ac:dyDescent="0.2">
      <c r="A7365" t="s">
        <v>132119</v>
      </c>
      <c r="B7365" t="s">
        <v>132120</v>
      </c>
    </row>
    <row r="7366" spans="1:2" x14ac:dyDescent="0.2">
      <c r="A7366" t="s">
        <v>132121</v>
      </c>
      <c r="B7366" t="s">
        <v>132122</v>
      </c>
    </row>
    <row r="7367" spans="1:2" x14ac:dyDescent="0.2">
      <c r="A7367" t="s">
        <v>132123</v>
      </c>
      <c r="B7367" t="s">
        <v>132124</v>
      </c>
    </row>
    <row r="7368" spans="1:2" x14ac:dyDescent="0.2">
      <c r="A7368" t="s">
        <v>116769</v>
      </c>
      <c r="B7368" t="s">
        <v>116770</v>
      </c>
    </row>
    <row r="7369" spans="1:2" x14ac:dyDescent="0.2">
      <c r="A7369" t="s">
        <v>132125</v>
      </c>
      <c r="B7369" t="s">
        <v>132126</v>
      </c>
    </row>
    <row r="7370" spans="1:2" x14ac:dyDescent="0.2">
      <c r="A7370" t="s">
        <v>132127</v>
      </c>
      <c r="B7370" t="s">
        <v>132128</v>
      </c>
    </row>
    <row r="7371" spans="1:2" x14ac:dyDescent="0.2">
      <c r="A7371" t="s">
        <v>132129</v>
      </c>
      <c r="B7371" t="s">
        <v>132130</v>
      </c>
    </row>
    <row r="7372" spans="1:2" x14ac:dyDescent="0.2">
      <c r="A7372" t="s">
        <v>132131</v>
      </c>
      <c r="B7372" t="s">
        <v>132132</v>
      </c>
    </row>
    <row r="7373" spans="1:2" x14ac:dyDescent="0.2">
      <c r="A7373" t="s">
        <v>132133</v>
      </c>
      <c r="B7373" t="s">
        <v>132134</v>
      </c>
    </row>
    <row r="7374" spans="1:2" x14ac:dyDescent="0.2">
      <c r="A7374" t="s">
        <v>116771</v>
      </c>
      <c r="B7374" t="s">
        <v>116772</v>
      </c>
    </row>
    <row r="7375" spans="1:2" x14ac:dyDescent="0.2">
      <c r="A7375" t="s">
        <v>132135</v>
      </c>
      <c r="B7375" t="s">
        <v>132136</v>
      </c>
    </row>
    <row r="7376" spans="1:2" x14ac:dyDescent="0.2">
      <c r="A7376" t="s">
        <v>132137</v>
      </c>
      <c r="B7376" t="s">
        <v>132138</v>
      </c>
    </row>
    <row r="7377" spans="1:2" x14ac:dyDescent="0.2">
      <c r="A7377" t="s">
        <v>116773</v>
      </c>
      <c r="B7377" t="s">
        <v>116774</v>
      </c>
    </row>
    <row r="7378" spans="1:2" x14ac:dyDescent="0.2">
      <c r="A7378" t="s">
        <v>132139</v>
      </c>
      <c r="B7378" t="s">
        <v>132140</v>
      </c>
    </row>
    <row r="7379" spans="1:2" x14ac:dyDescent="0.2">
      <c r="A7379" t="s">
        <v>132141</v>
      </c>
      <c r="B7379" t="s">
        <v>132142</v>
      </c>
    </row>
    <row r="7380" spans="1:2" x14ac:dyDescent="0.2">
      <c r="A7380" t="s">
        <v>132143</v>
      </c>
      <c r="B7380" t="s">
        <v>132144</v>
      </c>
    </row>
    <row r="7381" spans="1:2" x14ac:dyDescent="0.2">
      <c r="A7381" t="s">
        <v>132145</v>
      </c>
      <c r="B7381" t="s">
        <v>132146</v>
      </c>
    </row>
    <row r="7382" spans="1:2" x14ac:dyDescent="0.2">
      <c r="A7382" t="s">
        <v>132147</v>
      </c>
      <c r="B7382" t="s">
        <v>132148</v>
      </c>
    </row>
    <row r="7383" spans="1:2" x14ac:dyDescent="0.2">
      <c r="A7383" t="s">
        <v>132149</v>
      </c>
      <c r="B7383" t="s">
        <v>132150</v>
      </c>
    </row>
    <row r="7384" spans="1:2" x14ac:dyDescent="0.2">
      <c r="A7384" t="s">
        <v>116775</v>
      </c>
      <c r="B7384" t="s">
        <v>116776</v>
      </c>
    </row>
    <row r="7385" spans="1:2" x14ac:dyDescent="0.2">
      <c r="A7385" t="s">
        <v>132151</v>
      </c>
      <c r="B7385" t="s">
        <v>132152</v>
      </c>
    </row>
    <row r="7386" spans="1:2" x14ac:dyDescent="0.2">
      <c r="A7386" t="s">
        <v>132153</v>
      </c>
      <c r="B7386" t="s">
        <v>132154</v>
      </c>
    </row>
    <row r="7387" spans="1:2" x14ac:dyDescent="0.2">
      <c r="A7387" t="s">
        <v>132155</v>
      </c>
      <c r="B7387" t="s">
        <v>132156</v>
      </c>
    </row>
    <row r="7388" spans="1:2" x14ac:dyDescent="0.2">
      <c r="A7388" t="s">
        <v>132157</v>
      </c>
      <c r="B7388" t="s">
        <v>132158</v>
      </c>
    </row>
    <row r="7389" spans="1:2" x14ac:dyDescent="0.2">
      <c r="A7389" t="s">
        <v>132159</v>
      </c>
      <c r="B7389" t="s">
        <v>132160</v>
      </c>
    </row>
    <row r="7390" spans="1:2" x14ac:dyDescent="0.2">
      <c r="A7390" t="s">
        <v>132161</v>
      </c>
      <c r="B7390" t="s">
        <v>132162</v>
      </c>
    </row>
    <row r="7391" spans="1:2" x14ac:dyDescent="0.2">
      <c r="A7391" t="s">
        <v>132163</v>
      </c>
      <c r="B7391" t="s">
        <v>132164</v>
      </c>
    </row>
    <row r="7392" spans="1:2" x14ac:dyDescent="0.2">
      <c r="A7392" t="s">
        <v>132165</v>
      </c>
      <c r="B7392" t="s">
        <v>132166</v>
      </c>
    </row>
    <row r="7393" spans="1:2" x14ac:dyDescent="0.2">
      <c r="A7393" t="s">
        <v>116777</v>
      </c>
      <c r="B7393" t="s">
        <v>116778</v>
      </c>
    </row>
    <row r="7394" spans="1:2" x14ac:dyDescent="0.2">
      <c r="A7394" t="s">
        <v>116777</v>
      </c>
      <c r="B7394" t="s">
        <v>116778</v>
      </c>
    </row>
    <row r="7395" spans="1:2" x14ac:dyDescent="0.2">
      <c r="A7395" t="s">
        <v>132167</v>
      </c>
      <c r="B7395" t="s">
        <v>132168</v>
      </c>
    </row>
    <row r="7396" spans="1:2" x14ac:dyDescent="0.2">
      <c r="A7396" t="s">
        <v>132169</v>
      </c>
      <c r="B7396" t="s">
        <v>132170</v>
      </c>
    </row>
    <row r="7397" spans="1:2" x14ac:dyDescent="0.2">
      <c r="A7397" t="s">
        <v>132171</v>
      </c>
      <c r="B7397" t="s">
        <v>132172</v>
      </c>
    </row>
    <row r="7398" spans="1:2" x14ac:dyDescent="0.2">
      <c r="A7398" t="s">
        <v>132173</v>
      </c>
      <c r="B7398" t="s">
        <v>132174</v>
      </c>
    </row>
    <row r="7399" spans="1:2" x14ac:dyDescent="0.2">
      <c r="A7399" t="s">
        <v>132175</v>
      </c>
      <c r="B7399" t="s">
        <v>132176</v>
      </c>
    </row>
    <row r="7400" spans="1:2" x14ac:dyDescent="0.2">
      <c r="A7400" t="s">
        <v>116779</v>
      </c>
      <c r="B7400" t="s">
        <v>116780</v>
      </c>
    </row>
    <row r="7401" spans="1:2" x14ac:dyDescent="0.2">
      <c r="A7401" t="s">
        <v>132177</v>
      </c>
      <c r="B7401" t="s">
        <v>132178</v>
      </c>
    </row>
    <row r="7402" spans="1:2" x14ac:dyDescent="0.2">
      <c r="A7402" t="s">
        <v>132185</v>
      </c>
      <c r="B7402" t="s">
        <v>132186</v>
      </c>
    </row>
    <row r="7403" spans="1:2" x14ac:dyDescent="0.2">
      <c r="A7403" t="s">
        <v>132179</v>
      </c>
      <c r="B7403" t="s">
        <v>132180</v>
      </c>
    </row>
    <row r="7404" spans="1:2" x14ac:dyDescent="0.2">
      <c r="A7404" t="s">
        <v>132181</v>
      </c>
      <c r="B7404" t="s">
        <v>132182</v>
      </c>
    </row>
    <row r="7405" spans="1:2" x14ac:dyDescent="0.2">
      <c r="A7405" t="s">
        <v>116781</v>
      </c>
      <c r="B7405" t="s">
        <v>116782</v>
      </c>
    </row>
    <row r="7406" spans="1:2" x14ac:dyDescent="0.2">
      <c r="A7406" t="s">
        <v>132183</v>
      </c>
      <c r="B7406" t="s">
        <v>132184</v>
      </c>
    </row>
    <row r="7407" spans="1:2" x14ac:dyDescent="0.2">
      <c r="A7407" t="s">
        <v>132187</v>
      </c>
      <c r="B7407" t="s">
        <v>132188</v>
      </c>
    </row>
    <row r="7408" spans="1:2" x14ac:dyDescent="0.2">
      <c r="A7408" t="s">
        <v>132189</v>
      </c>
      <c r="B7408" t="s">
        <v>132190</v>
      </c>
    </row>
    <row r="7409" spans="1:2" x14ac:dyDescent="0.2">
      <c r="A7409" t="s">
        <v>132191</v>
      </c>
      <c r="B7409" t="s">
        <v>132192</v>
      </c>
    </row>
    <row r="7410" spans="1:2" x14ac:dyDescent="0.2">
      <c r="A7410" t="s">
        <v>132193</v>
      </c>
      <c r="B7410" t="s">
        <v>132194</v>
      </c>
    </row>
    <row r="7411" spans="1:2" x14ac:dyDescent="0.2">
      <c r="A7411" t="s">
        <v>132195</v>
      </c>
      <c r="B7411" t="s">
        <v>132196</v>
      </c>
    </row>
    <row r="7412" spans="1:2" x14ac:dyDescent="0.2">
      <c r="A7412" t="s">
        <v>132197</v>
      </c>
      <c r="B7412" t="s">
        <v>132198</v>
      </c>
    </row>
    <row r="7413" spans="1:2" x14ac:dyDescent="0.2">
      <c r="A7413" t="s">
        <v>132199</v>
      </c>
      <c r="B7413" t="s">
        <v>132200</v>
      </c>
    </row>
    <row r="7414" spans="1:2" x14ac:dyDescent="0.2">
      <c r="A7414" t="s">
        <v>132201</v>
      </c>
      <c r="B7414" t="s">
        <v>132202</v>
      </c>
    </row>
    <row r="7415" spans="1:2" x14ac:dyDescent="0.2">
      <c r="A7415" t="s">
        <v>132203</v>
      </c>
      <c r="B7415" t="s">
        <v>132204</v>
      </c>
    </row>
    <row r="7416" spans="1:2" x14ac:dyDescent="0.2">
      <c r="A7416" t="s">
        <v>116783</v>
      </c>
      <c r="B7416" t="s">
        <v>116784</v>
      </c>
    </row>
    <row r="7417" spans="1:2" x14ac:dyDescent="0.2">
      <c r="A7417" t="s">
        <v>132205</v>
      </c>
      <c r="B7417" t="s">
        <v>132206</v>
      </c>
    </row>
    <row r="7418" spans="1:2" x14ac:dyDescent="0.2">
      <c r="A7418" t="s">
        <v>132207</v>
      </c>
      <c r="B7418" t="s">
        <v>132208</v>
      </c>
    </row>
    <row r="7419" spans="1:2" x14ac:dyDescent="0.2">
      <c r="A7419" t="s">
        <v>132209</v>
      </c>
      <c r="B7419" t="s">
        <v>132210</v>
      </c>
    </row>
    <row r="7420" spans="1:2" x14ac:dyDescent="0.2">
      <c r="A7420" t="s">
        <v>132211</v>
      </c>
      <c r="B7420" t="s">
        <v>132212</v>
      </c>
    </row>
    <row r="7421" spans="1:2" x14ac:dyDescent="0.2">
      <c r="A7421" t="s">
        <v>132213</v>
      </c>
      <c r="B7421" t="s">
        <v>132214</v>
      </c>
    </row>
    <row r="7422" spans="1:2" x14ac:dyDescent="0.2">
      <c r="A7422" t="s">
        <v>132215</v>
      </c>
      <c r="B7422" t="s">
        <v>132216</v>
      </c>
    </row>
    <row r="7423" spans="1:2" x14ac:dyDescent="0.2">
      <c r="A7423" t="s">
        <v>132217</v>
      </c>
      <c r="B7423" t="s">
        <v>132218</v>
      </c>
    </row>
    <row r="7424" spans="1:2" x14ac:dyDescent="0.2">
      <c r="A7424" t="s">
        <v>132219</v>
      </c>
      <c r="B7424" t="s">
        <v>132220</v>
      </c>
    </row>
    <row r="7425" spans="1:2" x14ac:dyDescent="0.2">
      <c r="A7425" t="s">
        <v>132221</v>
      </c>
      <c r="B7425" t="s">
        <v>132222</v>
      </c>
    </row>
    <row r="7426" spans="1:2" x14ac:dyDescent="0.2">
      <c r="A7426" t="s">
        <v>132223</v>
      </c>
      <c r="B7426" t="s">
        <v>132224</v>
      </c>
    </row>
    <row r="7427" spans="1:2" x14ac:dyDescent="0.2">
      <c r="A7427" t="s">
        <v>132225</v>
      </c>
      <c r="B7427" t="s">
        <v>132226</v>
      </c>
    </row>
    <row r="7428" spans="1:2" x14ac:dyDescent="0.2">
      <c r="A7428" t="s">
        <v>132227</v>
      </c>
      <c r="B7428" t="s">
        <v>132228</v>
      </c>
    </row>
    <row r="7429" spans="1:2" x14ac:dyDescent="0.2">
      <c r="A7429" t="s">
        <v>132229</v>
      </c>
      <c r="B7429" t="s">
        <v>132230</v>
      </c>
    </row>
    <row r="7430" spans="1:2" x14ac:dyDescent="0.2">
      <c r="A7430" t="s">
        <v>132231</v>
      </c>
      <c r="B7430" t="s">
        <v>132232</v>
      </c>
    </row>
    <row r="7431" spans="1:2" x14ac:dyDescent="0.2">
      <c r="A7431" t="s">
        <v>132233</v>
      </c>
      <c r="B7431" t="s">
        <v>132234</v>
      </c>
    </row>
    <row r="7432" spans="1:2" x14ac:dyDescent="0.2">
      <c r="A7432" t="s">
        <v>132235</v>
      </c>
      <c r="B7432" t="s">
        <v>132236</v>
      </c>
    </row>
    <row r="7433" spans="1:2" x14ac:dyDescent="0.2">
      <c r="A7433" t="s">
        <v>132237</v>
      </c>
      <c r="B7433" t="s">
        <v>132238</v>
      </c>
    </row>
    <row r="7434" spans="1:2" x14ac:dyDescent="0.2">
      <c r="A7434" t="s">
        <v>132239</v>
      </c>
      <c r="B7434" t="s">
        <v>132240</v>
      </c>
    </row>
    <row r="7435" spans="1:2" x14ac:dyDescent="0.2">
      <c r="A7435" t="s">
        <v>132241</v>
      </c>
      <c r="B7435" t="s">
        <v>132242</v>
      </c>
    </row>
    <row r="7436" spans="1:2" x14ac:dyDescent="0.2">
      <c r="A7436" t="s">
        <v>132243</v>
      </c>
      <c r="B7436" t="s">
        <v>132244</v>
      </c>
    </row>
    <row r="7437" spans="1:2" x14ac:dyDescent="0.2">
      <c r="A7437" t="s">
        <v>132245</v>
      </c>
      <c r="B7437" t="s">
        <v>132246</v>
      </c>
    </row>
    <row r="7438" spans="1:2" x14ac:dyDescent="0.2">
      <c r="A7438" t="s">
        <v>132247</v>
      </c>
      <c r="B7438" t="s">
        <v>132248</v>
      </c>
    </row>
    <row r="7439" spans="1:2" x14ac:dyDescent="0.2">
      <c r="A7439" t="s">
        <v>132249</v>
      </c>
      <c r="B7439" t="s">
        <v>132250</v>
      </c>
    </row>
    <row r="7440" spans="1:2" x14ac:dyDescent="0.2">
      <c r="A7440" t="s">
        <v>132251</v>
      </c>
      <c r="B7440" t="s">
        <v>132252</v>
      </c>
    </row>
    <row r="7441" spans="1:2" x14ac:dyDescent="0.2">
      <c r="A7441" t="s">
        <v>132253</v>
      </c>
      <c r="B7441" t="s">
        <v>132254</v>
      </c>
    </row>
    <row r="7442" spans="1:2" x14ac:dyDescent="0.2">
      <c r="A7442" t="s">
        <v>132255</v>
      </c>
      <c r="B7442" t="s">
        <v>132256</v>
      </c>
    </row>
    <row r="7443" spans="1:2" x14ac:dyDescent="0.2">
      <c r="A7443" t="s">
        <v>132257</v>
      </c>
      <c r="B7443" t="s">
        <v>132258</v>
      </c>
    </row>
    <row r="7444" spans="1:2" x14ac:dyDescent="0.2">
      <c r="A7444" t="s">
        <v>132259</v>
      </c>
      <c r="B7444" t="s">
        <v>132260</v>
      </c>
    </row>
    <row r="7445" spans="1:2" x14ac:dyDescent="0.2">
      <c r="A7445" t="s">
        <v>132261</v>
      </c>
      <c r="B7445" t="s">
        <v>132262</v>
      </c>
    </row>
    <row r="7446" spans="1:2" x14ac:dyDescent="0.2">
      <c r="A7446" t="s">
        <v>132263</v>
      </c>
      <c r="B7446" t="s">
        <v>132264</v>
      </c>
    </row>
    <row r="7447" spans="1:2" x14ac:dyDescent="0.2">
      <c r="A7447" t="s">
        <v>132265</v>
      </c>
      <c r="B7447" t="s">
        <v>132266</v>
      </c>
    </row>
    <row r="7448" spans="1:2" x14ac:dyDescent="0.2">
      <c r="A7448" t="s">
        <v>132267</v>
      </c>
      <c r="B7448" t="s">
        <v>132268</v>
      </c>
    </row>
    <row r="7449" spans="1:2" x14ac:dyDescent="0.2">
      <c r="A7449" t="s">
        <v>132269</v>
      </c>
      <c r="B7449" t="s">
        <v>132270</v>
      </c>
    </row>
    <row r="7450" spans="1:2" x14ac:dyDescent="0.2">
      <c r="A7450" t="s">
        <v>132271</v>
      </c>
      <c r="B7450" t="s">
        <v>132272</v>
      </c>
    </row>
    <row r="7451" spans="1:2" x14ac:dyDescent="0.2">
      <c r="A7451" t="s">
        <v>116785</v>
      </c>
      <c r="B7451" t="s">
        <v>116786</v>
      </c>
    </row>
    <row r="7452" spans="1:2" x14ac:dyDescent="0.2">
      <c r="A7452" t="s">
        <v>116787</v>
      </c>
      <c r="B7452" t="s">
        <v>116788</v>
      </c>
    </row>
    <row r="7453" spans="1:2" x14ac:dyDescent="0.2">
      <c r="A7453" t="s">
        <v>132273</v>
      </c>
      <c r="B7453" t="s">
        <v>132274</v>
      </c>
    </row>
    <row r="7454" spans="1:2" x14ac:dyDescent="0.2">
      <c r="A7454" t="s">
        <v>132275</v>
      </c>
      <c r="B7454" t="s">
        <v>132276</v>
      </c>
    </row>
    <row r="7455" spans="1:2" x14ac:dyDescent="0.2">
      <c r="A7455" t="s">
        <v>132277</v>
      </c>
      <c r="B7455" t="s">
        <v>132278</v>
      </c>
    </row>
    <row r="7456" spans="1:2" x14ac:dyDescent="0.2">
      <c r="A7456" t="s">
        <v>132279</v>
      </c>
      <c r="B7456" t="s">
        <v>132280</v>
      </c>
    </row>
    <row r="7457" spans="1:2" x14ac:dyDescent="0.2">
      <c r="A7457" t="s">
        <v>132281</v>
      </c>
      <c r="B7457" t="s">
        <v>132282</v>
      </c>
    </row>
    <row r="7458" spans="1:2" x14ac:dyDescent="0.2">
      <c r="A7458" t="s">
        <v>132283</v>
      </c>
      <c r="B7458" t="s">
        <v>132284</v>
      </c>
    </row>
    <row r="7459" spans="1:2" x14ac:dyDescent="0.2">
      <c r="A7459" t="s">
        <v>132285</v>
      </c>
      <c r="B7459" t="s">
        <v>132286</v>
      </c>
    </row>
    <row r="7460" spans="1:2" x14ac:dyDescent="0.2">
      <c r="A7460" t="s">
        <v>132287</v>
      </c>
      <c r="B7460" t="s">
        <v>132288</v>
      </c>
    </row>
    <row r="7461" spans="1:2" x14ac:dyDescent="0.2">
      <c r="A7461" t="s">
        <v>116789</v>
      </c>
      <c r="B7461" t="s">
        <v>116790</v>
      </c>
    </row>
    <row r="7462" spans="1:2" x14ac:dyDescent="0.2">
      <c r="A7462" t="s">
        <v>132289</v>
      </c>
      <c r="B7462" t="s">
        <v>132290</v>
      </c>
    </row>
    <row r="7463" spans="1:2" x14ac:dyDescent="0.2">
      <c r="A7463" t="s">
        <v>132291</v>
      </c>
      <c r="B7463" t="s">
        <v>132292</v>
      </c>
    </row>
    <row r="7464" spans="1:2" x14ac:dyDescent="0.2">
      <c r="A7464" t="s">
        <v>132293</v>
      </c>
      <c r="B7464" t="s">
        <v>132294</v>
      </c>
    </row>
    <row r="7465" spans="1:2" x14ac:dyDescent="0.2">
      <c r="A7465" t="s">
        <v>132295</v>
      </c>
      <c r="B7465" t="s">
        <v>132296</v>
      </c>
    </row>
    <row r="7466" spans="1:2" x14ac:dyDescent="0.2">
      <c r="A7466" t="s">
        <v>132297</v>
      </c>
      <c r="B7466" t="s">
        <v>132298</v>
      </c>
    </row>
    <row r="7467" spans="1:2" x14ac:dyDescent="0.2">
      <c r="A7467" t="s">
        <v>132299</v>
      </c>
      <c r="B7467" t="s">
        <v>132300</v>
      </c>
    </row>
    <row r="7468" spans="1:2" x14ac:dyDescent="0.2">
      <c r="A7468" t="s">
        <v>132301</v>
      </c>
      <c r="B7468" t="s">
        <v>132302</v>
      </c>
    </row>
    <row r="7469" spans="1:2" x14ac:dyDescent="0.2">
      <c r="A7469" t="s">
        <v>132303</v>
      </c>
      <c r="B7469" t="s">
        <v>132304</v>
      </c>
    </row>
    <row r="7470" spans="1:2" x14ac:dyDescent="0.2">
      <c r="A7470" t="s">
        <v>116791</v>
      </c>
      <c r="B7470" t="s">
        <v>116792</v>
      </c>
    </row>
    <row r="7471" spans="1:2" x14ac:dyDescent="0.2">
      <c r="A7471" t="s">
        <v>116793</v>
      </c>
      <c r="B7471" t="s">
        <v>116794</v>
      </c>
    </row>
    <row r="7472" spans="1:2" x14ac:dyDescent="0.2">
      <c r="A7472" t="s">
        <v>132305</v>
      </c>
      <c r="B7472" t="s">
        <v>132306</v>
      </c>
    </row>
    <row r="7473" spans="1:2" x14ac:dyDescent="0.2">
      <c r="A7473" t="s">
        <v>116795</v>
      </c>
      <c r="B7473" t="s">
        <v>116796</v>
      </c>
    </row>
    <row r="7474" spans="1:2" x14ac:dyDescent="0.2">
      <c r="A7474" t="s">
        <v>132307</v>
      </c>
      <c r="B7474" t="s">
        <v>132308</v>
      </c>
    </row>
    <row r="7475" spans="1:2" x14ac:dyDescent="0.2">
      <c r="A7475" t="s">
        <v>132309</v>
      </c>
      <c r="B7475" t="s">
        <v>132310</v>
      </c>
    </row>
    <row r="7476" spans="1:2" x14ac:dyDescent="0.2">
      <c r="A7476" t="s">
        <v>132311</v>
      </c>
      <c r="B7476" t="s">
        <v>132312</v>
      </c>
    </row>
    <row r="7477" spans="1:2" x14ac:dyDescent="0.2">
      <c r="A7477" t="s">
        <v>132313</v>
      </c>
      <c r="B7477" t="s">
        <v>132314</v>
      </c>
    </row>
    <row r="7478" spans="1:2" x14ac:dyDescent="0.2">
      <c r="A7478" t="s">
        <v>132315</v>
      </c>
      <c r="B7478" t="s">
        <v>132316</v>
      </c>
    </row>
    <row r="7479" spans="1:2" x14ac:dyDescent="0.2">
      <c r="A7479" t="s">
        <v>132317</v>
      </c>
      <c r="B7479" t="s">
        <v>132318</v>
      </c>
    </row>
    <row r="7480" spans="1:2" x14ac:dyDescent="0.2">
      <c r="A7480" t="s">
        <v>132319</v>
      </c>
      <c r="B7480" t="s">
        <v>132320</v>
      </c>
    </row>
    <row r="7481" spans="1:2" x14ac:dyDescent="0.2">
      <c r="A7481" t="s">
        <v>132321</v>
      </c>
      <c r="B7481" t="s">
        <v>132322</v>
      </c>
    </row>
    <row r="7482" spans="1:2" x14ac:dyDescent="0.2">
      <c r="A7482" t="s">
        <v>132323</v>
      </c>
      <c r="B7482" t="s">
        <v>132324</v>
      </c>
    </row>
    <row r="7483" spans="1:2" x14ac:dyDescent="0.2">
      <c r="A7483" t="s">
        <v>132325</v>
      </c>
      <c r="B7483" t="s">
        <v>132326</v>
      </c>
    </row>
    <row r="7484" spans="1:2" x14ac:dyDescent="0.2">
      <c r="A7484" t="s">
        <v>132327</v>
      </c>
      <c r="B7484" t="s">
        <v>132328</v>
      </c>
    </row>
    <row r="7485" spans="1:2" x14ac:dyDescent="0.2">
      <c r="A7485" t="s">
        <v>132329</v>
      </c>
      <c r="B7485" t="s">
        <v>132330</v>
      </c>
    </row>
    <row r="7486" spans="1:2" x14ac:dyDescent="0.2">
      <c r="A7486" t="s">
        <v>132331</v>
      </c>
      <c r="B7486" t="s">
        <v>132332</v>
      </c>
    </row>
    <row r="7487" spans="1:2" x14ac:dyDescent="0.2">
      <c r="A7487" t="s">
        <v>132333</v>
      </c>
      <c r="B7487" t="s">
        <v>132334</v>
      </c>
    </row>
    <row r="7488" spans="1:2" x14ac:dyDescent="0.2">
      <c r="A7488" t="s">
        <v>132335</v>
      </c>
      <c r="B7488" t="s">
        <v>132336</v>
      </c>
    </row>
    <row r="7489" spans="1:2" x14ac:dyDescent="0.2">
      <c r="A7489" t="s">
        <v>132337</v>
      </c>
      <c r="B7489" t="s">
        <v>132338</v>
      </c>
    </row>
    <row r="7490" spans="1:2" x14ac:dyDescent="0.2">
      <c r="A7490" t="s">
        <v>132339</v>
      </c>
      <c r="B7490" t="s">
        <v>132340</v>
      </c>
    </row>
    <row r="7491" spans="1:2" x14ac:dyDescent="0.2">
      <c r="A7491" t="s">
        <v>132341</v>
      </c>
      <c r="B7491" t="s">
        <v>132342</v>
      </c>
    </row>
    <row r="7492" spans="1:2" x14ac:dyDescent="0.2">
      <c r="A7492" t="s">
        <v>116797</v>
      </c>
      <c r="B7492" t="s">
        <v>116798</v>
      </c>
    </row>
    <row r="7493" spans="1:2" x14ac:dyDescent="0.2">
      <c r="A7493" t="s">
        <v>132343</v>
      </c>
      <c r="B7493" t="s">
        <v>132344</v>
      </c>
    </row>
    <row r="7494" spans="1:2" x14ac:dyDescent="0.2">
      <c r="A7494" t="s">
        <v>132345</v>
      </c>
      <c r="B7494" t="s">
        <v>132346</v>
      </c>
    </row>
    <row r="7495" spans="1:2" x14ac:dyDescent="0.2">
      <c r="A7495" t="s">
        <v>132347</v>
      </c>
      <c r="B7495" t="s">
        <v>132348</v>
      </c>
    </row>
    <row r="7496" spans="1:2" x14ac:dyDescent="0.2">
      <c r="A7496" t="s">
        <v>132349</v>
      </c>
      <c r="B7496" t="s">
        <v>132350</v>
      </c>
    </row>
    <row r="7497" spans="1:2" x14ac:dyDescent="0.2">
      <c r="A7497" t="s">
        <v>132351</v>
      </c>
      <c r="B7497" t="s">
        <v>132352</v>
      </c>
    </row>
    <row r="7498" spans="1:2" x14ac:dyDescent="0.2">
      <c r="A7498" t="s">
        <v>132353</v>
      </c>
      <c r="B7498" t="s">
        <v>132354</v>
      </c>
    </row>
    <row r="7499" spans="1:2" x14ac:dyDescent="0.2">
      <c r="A7499" t="s">
        <v>132355</v>
      </c>
      <c r="B7499" t="s">
        <v>132356</v>
      </c>
    </row>
    <row r="7500" spans="1:2" x14ac:dyDescent="0.2">
      <c r="A7500" t="s">
        <v>132357</v>
      </c>
      <c r="B7500" t="s">
        <v>132358</v>
      </c>
    </row>
    <row r="7501" spans="1:2" x14ac:dyDescent="0.2">
      <c r="A7501" t="s">
        <v>116799</v>
      </c>
      <c r="B7501" t="s">
        <v>116800</v>
      </c>
    </row>
    <row r="7502" spans="1:2" x14ac:dyDescent="0.2">
      <c r="A7502" t="s">
        <v>116801</v>
      </c>
      <c r="B7502" t="s">
        <v>116802</v>
      </c>
    </row>
    <row r="7503" spans="1:2" x14ac:dyDescent="0.2">
      <c r="A7503" t="s">
        <v>116801</v>
      </c>
      <c r="B7503" t="s">
        <v>116802</v>
      </c>
    </row>
    <row r="7504" spans="1:2" x14ac:dyDescent="0.2">
      <c r="A7504" t="s">
        <v>132359</v>
      </c>
      <c r="B7504" t="s">
        <v>132360</v>
      </c>
    </row>
    <row r="7505" spans="1:2" x14ac:dyDescent="0.2">
      <c r="A7505" t="s">
        <v>132361</v>
      </c>
      <c r="B7505" t="s">
        <v>132362</v>
      </c>
    </row>
    <row r="7506" spans="1:2" x14ac:dyDescent="0.2">
      <c r="A7506" t="s">
        <v>132363</v>
      </c>
      <c r="B7506" t="s">
        <v>132364</v>
      </c>
    </row>
    <row r="7507" spans="1:2" x14ac:dyDescent="0.2">
      <c r="A7507" t="s">
        <v>116803</v>
      </c>
      <c r="B7507" t="s">
        <v>116804</v>
      </c>
    </row>
    <row r="7508" spans="1:2" x14ac:dyDescent="0.2">
      <c r="A7508" t="s">
        <v>132365</v>
      </c>
      <c r="B7508" t="s">
        <v>132366</v>
      </c>
    </row>
    <row r="7509" spans="1:2" x14ac:dyDescent="0.2">
      <c r="A7509" t="s">
        <v>132367</v>
      </c>
      <c r="B7509" t="s">
        <v>132368</v>
      </c>
    </row>
    <row r="7510" spans="1:2" x14ac:dyDescent="0.2">
      <c r="A7510" t="s">
        <v>132369</v>
      </c>
      <c r="B7510" t="s">
        <v>132370</v>
      </c>
    </row>
    <row r="7511" spans="1:2" x14ac:dyDescent="0.2">
      <c r="A7511" t="s">
        <v>132371</v>
      </c>
      <c r="B7511" t="s">
        <v>132372</v>
      </c>
    </row>
    <row r="7512" spans="1:2" x14ac:dyDescent="0.2">
      <c r="A7512" t="s">
        <v>132373</v>
      </c>
      <c r="B7512" t="s">
        <v>132374</v>
      </c>
    </row>
    <row r="7513" spans="1:2" x14ac:dyDescent="0.2">
      <c r="A7513" t="s">
        <v>116805</v>
      </c>
      <c r="B7513" t="s">
        <v>116806</v>
      </c>
    </row>
    <row r="7514" spans="1:2" x14ac:dyDescent="0.2">
      <c r="A7514" t="s">
        <v>132375</v>
      </c>
      <c r="B7514" t="s">
        <v>132376</v>
      </c>
    </row>
    <row r="7515" spans="1:2" x14ac:dyDescent="0.2">
      <c r="A7515" t="s">
        <v>132377</v>
      </c>
      <c r="B7515" t="s">
        <v>132378</v>
      </c>
    </row>
    <row r="7516" spans="1:2" x14ac:dyDescent="0.2">
      <c r="A7516" t="s">
        <v>132379</v>
      </c>
      <c r="B7516" t="s">
        <v>132380</v>
      </c>
    </row>
    <row r="7517" spans="1:2" x14ac:dyDescent="0.2">
      <c r="A7517" t="s">
        <v>132381</v>
      </c>
      <c r="B7517" t="s">
        <v>132382</v>
      </c>
    </row>
    <row r="7518" spans="1:2" x14ac:dyDescent="0.2">
      <c r="A7518" t="s">
        <v>132383</v>
      </c>
      <c r="B7518" t="s">
        <v>132384</v>
      </c>
    </row>
    <row r="7519" spans="1:2" x14ac:dyDescent="0.2">
      <c r="A7519" t="s">
        <v>132385</v>
      </c>
      <c r="B7519" t="s">
        <v>132386</v>
      </c>
    </row>
    <row r="7520" spans="1:2" x14ac:dyDescent="0.2">
      <c r="A7520" t="s">
        <v>132387</v>
      </c>
      <c r="B7520" t="s">
        <v>132388</v>
      </c>
    </row>
    <row r="7521" spans="1:2" x14ac:dyDescent="0.2">
      <c r="A7521" t="s">
        <v>132389</v>
      </c>
      <c r="B7521" t="s">
        <v>132390</v>
      </c>
    </row>
    <row r="7522" spans="1:2" x14ac:dyDescent="0.2">
      <c r="A7522" t="s">
        <v>132391</v>
      </c>
      <c r="B7522" t="s">
        <v>132392</v>
      </c>
    </row>
    <row r="7523" spans="1:2" x14ac:dyDescent="0.2">
      <c r="A7523" t="s">
        <v>132393</v>
      </c>
      <c r="B7523" t="s">
        <v>132394</v>
      </c>
    </row>
    <row r="7524" spans="1:2" x14ac:dyDescent="0.2">
      <c r="A7524" t="s">
        <v>116807</v>
      </c>
      <c r="B7524" t="s">
        <v>116808</v>
      </c>
    </row>
    <row r="7525" spans="1:2" x14ac:dyDescent="0.2">
      <c r="A7525" t="s">
        <v>132395</v>
      </c>
      <c r="B7525" t="s">
        <v>132396</v>
      </c>
    </row>
    <row r="7526" spans="1:2" x14ac:dyDescent="0.2">
      <c r="A7526" t="s">
        <v>132397</v>
      </c>
      <c r="B7526" t="s">
        <v>132398</v>
      </c>
    </row>
    <row r="7527" spans="1:2" x14ac:dyDescent="0.2">
      <c r="A7527" t="s">
        <v>132399</v>
      </c>
      <c r="B7527" t="s">
        <v>132400</v>
      </c>
    </row>
    <row r="7528" spans="1:2" x14ac:dyDescent="0.2">
      <c r="A7528" t="s">
        <v>132401</v>
      </c>
      <c r="B7528" t="s">
        <v>132402</v>
      </c>
    </row>
    <row r="7529" spans="1:2" x14ac:dyDescent="0.2">
      <c r="A7529" t="s">
        <v>132403</v>
      </c>
      <c r="B7529" t="s">
        <v>132404</v>
      </c>
    </row>
    <row r="7530" spans="1:2" x14ac:dyDescent="0.2">
      <c r="A7530" t="s">
        <v>132405</v>
      </c>
      <c r="B7530" t="s">
        <v>132406</v>
      </c>
    </row>
    <row r="7531" spans="1:2" x14ac:dyDescent="0.2">
      <c r="A7531" t="s">
        <v>132407</v>
      </c>
      <c r="B7531" t="s">
        <v>132408</v>
      </c>
    </row>
    <row r="7532" spans="1:2" x14ac:dyDescent="0.2">
      <c r="A7532" t="s">
        <v>116809</v>
      </c>
      <c r="B7532" t="s">
        <v>116810</v>
      </c>
    </row>
    <row r="7533" spans="1:2" x14ac:dyDescent="0.2">
      <c r="A7533" t="s">
        <v>116809</v>
      </c>
      <c r="B7533" t="s">
        <v>116810</v>
      </c>
    </row>
    <row r="7534" spans="1:2" x14ac:dyDescent="0.2">
      <c r="A7534" t="s">
        <v>132409</v>
      </c>
      <c r="B7534" t="s">
        <v>132410</v>
      </c>
    </row>
    <row r="7535" spans="1:2" x14ac:dyDescent="0.2">
      <c r="A7535" t="s">
        <v>132411</v>
      </c>
      <c r="B7535" t="s">
        <v>132412</v>
      </c>
    </row>
    <row r="7536" spans="1:2" x14ac:dyDescent="0.2">
      <c r="A7536" t="s">
        <v>132413</v>
      </c>
      <c r="B7536" t="s">
        <v>132414</v>
      </c>
    </row>
    <row r="7537" spans="1:2" x14ac:dyDescent="0.2">
      <c r="A7537" t="s">
        <v>132415</v>
      </c>
      <c r="B7537" t="s">
        <v>132416</v>
      </c>
    </row>
    <row r="7538" spans="1:2" x14ac:dyDescent="0.2">
      <c r="A7538" t="s">
        <v>132417</v>
      </c>
      <c r="B7538" t="s">
        <v>132418</v>
      </c>
    </row>
    <row r="7539" spans="1:2" x14ac:dyDescent="0.2">
      <c r="A7539" t="s">
        <v>132419</v>
      </c>
      <c r="B7539" t="s">
        <v>132420</v>
      </c>
    </row>
    <row r="7540" spans="1:2" x14ac:dyDescent="0.2">
      <c r="A7540" t="s">
        <v>132421</v>
      </c>
      <c r="B7540" t="s">
        <v>132422</v>
      </c>
    </row>
    <row r="7541" spans="1:2" x14ac:dyDescent="0.2">
      <c r="A7541" t="s">
        <v>132423</v>
      </c>
      <c r="B7541" t="s">
        <v>132424</v>
      </c>
    </row>
    <row r="7542" spans="1:2" x14ac:dyDescent="0.2">
      <c r="A7542" t="s">
        <v>132425</v>
      </c>
      <c r="B7542" t="s">
        <v>132426</v>
      </c>
    </row>
    <row r="7543" spans="1:2" x14ac:dyDescent="0.2">
      <c r="A7543" t="s">
        <v>132427</v>
      </c>
      <c r="B7543" t="s">
        <v>132428</v>
      </c>
    </row>
    <row r="7544" spans="1:2" x14ac:dyDescent="0.2">
      <c r="A7544" t="s">
        <v>132429</v>
      </c>
      <c r="B7544" t="s">
        <v>132430</v>
      </c>
    </row>
    <row r="7545" spans="1:2" x14ac:dyDescent="0.2">
      <c r="A7545" t="s">
        <v>132431</v>
      </c>
      <c r="B7545" t="s">
        <v>132432</v>
      </c>
    </row>
    <row r="7546" spans="1:2" x14ac:dyDescent="0.2">
      <c r="A7546" t="s">
        <v>132433</v>
      </c>
      <c r="B7546" t="s">
        <v>132434</v>
      </c>
    </row>
    <row r="7547" spans="1:2" x14ac:dyDescent="0.2">
      <c r="A7547" t="s">
        <v>132435</v>
      </c>
      <c r="B7547" t="s">
        <v>132436</v>
      </c>
    </row>
    <row r="7548" spans="1:2" x14ac:dyDescent="0.2">
      <c r="A7548" t="s">
        <v>132437</v>
      </c>
      <c r="B7548" t="s">
        <v>132438</v>
      </c>
    </row>
    <row r="7549" spans="1:2" x14ac:dyDescent="0.2">
      <c r="A7549" t="s">
        <v>132439</v>
      </c>
      <c r="B7549" t="s">
        <v>132440</v>
      </c>
    </row>
    <row r="7550" spans="1:2" x14ac:dyDescent="0.2">
      <c r="A7550" t="s">
        <v>132441</v>
      </c>
      <c r="B7550" t="s">
        <v>132442</v>
      </c>
    </row>
    <row r="7551" spans="1:2" x14ac:dyDescent="0.2">
      <c r="A7551" t="s">
        <v>116811</v>
      </c>
      <c r="B7551" t="s">
        <v>116812</v>
      </c>
    </row>
    <row r="7552" spans="1:2" x14ac:dyDescent="0.2">
      <c r="A7552" t="s">
        <v>132443</v>
      </c>
      <c r="B7552" t="s">
        <v>132444</v>
      </c>
    </row>
    <row r="7553" spans="1:2" x14ac:dyDescent="0.2">
      <c r="A7553" t="s">
        <v>132445</v>
      </c>
      <c r="B7553" t="s">
        <v>132446</v>
      </c>
    </row>
    <row r="7554" spans="1:2" x14ac:dyDescent="0.2">
      <c r="A7554" t="s">
        <v>132447</v>
      </c>
      <c r="B7554" t="s">
        <v>132448</v>
      </c>
    </row>
    <row r="7555" spans="1:2" x14ac:dyDescent="0.2">
      <c r="A7555" t="s">
        <v>132449</v>
      </c>
      <c r="B7555" t="s">
        <v>132450</v>
      </c>
    </row>
    <row r="7556" spans="1:2" x14ac:dyDescent="0.2">
      <c r="A7556" t="s">
        <v>132451</v>
      </c>
      <c r="B7556" t="s">
        <v>132452</v>
      </c>
    </row>
    <row r="7557" spans="1:2" x14ac:dyDescent="0.2">
      <c r="A7557" t="s">
        <v>116813</v>
      </c>
      <c r="B7557" t="s">
        <v>116814</v>
      </c>
    </row>
    <row r="7558" spans="1:2" x14ac:dyDescent="0.2">
      <c r="A7558" t="s">
        <v>116813</v>
      </c>
      <c r="B7558" t="s">
        <v>116814</v>
      </c>
    </row>
    <row r="7559" spans="1:2" x14ac:dyDescent="0.2">
      <c r="A7559" t="s">
        <v>116815</v>
      </c>
      <c r="B7559" t="s">
        <v>116816</v>
      </c>
    </row>
    <row r="7560" spans="1:2" x14ac:dyDescent="0.2">
      <c r="A7560" t="s">
        <v>132453</v>
      </c>
      <c r="B7560" t="s">
        <v>132454</v>
      </c>
    </row>
    <row r="7561" spans="1:2" x14ac:dyDescent="0.2">
      <c r="A7561" t="s">
        <v>132455</v>
      </c>
      <c r="B7561" t="s">
        <v>132456</v>
      </c>
    </row>
    <row r="7562" spans="1:2" x14ac:dyDescent="0.2">
      <c r="A7562" t="s">
        <v>132457</v>
      </c>
      <c r="B7562" t="s">
        <v>132458</v>
      </c>
    </row>
    <row r="7563" spans="1:2" x14ac:dyDescent="0.2">
      <c r="A7563" t="s">
        <v>132459</v>
      </c>
      <c r="B7563" t="s">
        <v>132460</v>
      </c>
    </row>
    <row r="7564" spans="1:2" x14ac:dyDescent="0.2">
      <c r="A7564" t="s">
        <v>132461</v>
      </c>
      <c r="B7564" t="s">
        <v>132462</v>
      </c>
    </row>
    <row r="7565" spans="1:2" x14ac:dyDescent="0.2">
      <c r="A7565" t="s">
        <v>132463</v>
      </c>
      <c r="B7565" t="s">
        <v>132464</v>
      </c>
    </row>
    <row r="7566" spans="1:2" x14ac:dyDescent="0.2">
      <c r="A7566" t="s">
        <v>132465</v>
      </c>
      <c r="B7566" t="s">
        <v>132466</v>
      </c>
    </row>
    <row r="7567" spans="1:2" x14ac:dyDescent="0.2">
      <c r="A7567" t="s">
        <v>132467</v>
      </c>
      <c r="B7567" t="s">
        <v>132468</v>
      </c>
    </row>
    <row r="7568" spans="1:2" x14ac:dyDescent="0.2">
      <c r="A7568" t="s">
        <v>132469</v>
      </c>
      <c r="B7568" t="s">
        <v>132470</v>
      </c>
    </row>
    <row r="7569" spans="1:2" x14ac:dyDescent="0.2">
      <c r="A7569" t="s">
        <v>132471</v>
      </c>
      <c r="B7569" t="s">
        <v>132472</v>
      </c>
    </row>
    <row r="7570" spans="1:2" x14ac:dyDescent="0.2">
      <c r="A7570" t="s">
        <v>132473</v>
      </c>
      <c r="B7570" t="s">
        <v>132474</v>
      </c>
    </row>
    <row r="7571" spans="1:2" x14ac:dyDescent="0.2">
      <c r="A7571" t="s">
        <v>132475</v>
      </c>
      <c r="B7571" t="s">
        <v>132476</v>
      </c>
    </row>
    <row r="7572" spans="1:2" x14ac:dyDescent="0.2">
      <c r="A7572" t="s">
        <v>132477</v>
      </c>
      <c r="B7572" t="s">
        <v>132478</v>
      </c>
    </row>
    <row r="7573" spans="1:2" x14ac:dyDescent="0.2">
      <c r="A7573" t="s">
        <v>132479</v>
      </c>
      <c r="B7573" t="s">
        <v>132480</v>
      </c>
    </row>
    <row r="7574" spans="1:2" x14ac:dyDescent="0.2">
      <c r="A7574" t="s">
        <v>132481</v>
      </c>
      <c r="B7574" t="s">
        <v>132482</v>
      </c>
    </row>
    <row r="7575" spans="1:2" x14ac:dyDescent="0.2">
      <c r="A7575" t="s">
        <v>132483</v>
      </c>
      <c r="B7575" t="s">
        <v>132484</v>
      </c>
    </row>
    <row r="7576" spans="1:2" x14ac:dyDescent="0.2">
      <c r="A7576" t="s">
        <v>116817</v>
      </c>
      <c r="B7576" t="s">
        <v>116818</v>
      </c>
    </row>
    <row r="7577" spans="1:2" x14ac:dyDescent="0.2">
      <c r="A7577" t="s">
        <v>132485</v>
      </c>
      <c r="B7577" t="s">
        <v>132486</v>
      </c>
    </row>
    <row r="7578" spans="1:2" x14ac:dyDescent="0.2">
      <c r="A7578" t="s">
        <v>132487</v>
      </c>
      <c r="B7578" t="s">
        <v>132488</v>
      </c>
    </row>
    <row r="7579" spans="1:2" x14ac:dyDescent="0.2">
      <c r="A7579" t="s">
        <v>132489</v>
      </c>
      <c r="B7579" t="s">
        <v>132490</v>
      </c>
    </row>
    <row r="7580" spans="1:2" x14ac:dyDescent="0.2">
      <c r="A7580" t="s">
        <v>116819</v>
      </c>
      <c r="B7580" t="s">
        <v>116820</v>
      </c>
    </row>
    <row r="7581" spans="1:2" x14ac:dyDescent="0.2">
      <c r="A7581" t="s">
        <v>132491</v>
      </c>
      <c r="B7581" t="s">
        <v>132492</v>
      </c>
    </row>
    <row r="7582" spans="1:2" x14ac:dyDescent="0.2">
      <c r="A7582" t="s">
        <v>132493</v>
      </c>
      <c r="B7582" t="s">
        <v>132494</v>
      </c>
    </row>
    <row r="7583" spans="1:2" x14ac:dyDescent="0.2">
      <c r="A7583" t="s">
        <v>132495</v>
      </c>
      <c r="B7583" t="s">
        <v>132496</v>
      </c>
    </row>
    <row r="7584" spans="1:2" x14ac:dyDescent="0.2">
      <c r="A7584" t="s">
        <v>132497</v>
      </c>
      <c r="B7584" t="s">
        <v>132498</v>
      </c>
    </row>
    <row r="7585" spans="1:2" x14ac:dyDescent="0.2">
      <c r="A7585" t="s">
        <v>132499</v>
      </c>
      <c r="B7585" t="s">
        <v>132500</v>
      </c>
    </row>
    <row r="7586" spans="1:2" x14ac:dyDescent="0.2">
      <c r="A7586" t="s">
        <v>132501</v>
      </c>
      <c r="B7586" t="s">
        <v>132502</v>
      </c>
    </row>
    <row r="7587" spans="1:2" x14ac:dyDescent="0.2">
      <c r="A7587" t="s">
        <v>132503</v>
      </c>
      <c r="B7587" t="s">
        <v>132504</v>
      </c>
    </row>
    <row r="7588" spans="1:2" x14ac:dyDescent="0.2">
      <c r="A7588" t="s">
        <v>132505</v>
      </c>
      <c r="B7588" t="s">
        <v>132506</v>
      </c>
    </row>
    <row r="7589" spans="1:2" x14ac:dyDescent="0.2">
      <c r="A7589" t="s">
        <v>132507</v>
      </c>
      <c r="B7589" t="s">
        <v>132508</v>
      </c>
    </row>
    <row r="7590" spans="1:2" x14ac:dyDescent="0.2">
      <c r="A7590" t="s">
        <v>132509</v>
      </c>
      <c r="B7590" t="s">
        <v>132510</v>
      </c>
    </row>
    <row r="7591" spans="1:2" x14ac:dyDescent="0.2">
      <c r="A7591" t="s">
        <v>132511</v>
      </c>
      <c r="B7591" t="s">
        <v>132512</v>
      </c>
    </row>
    <row r="7592" spans="1:2" x14ac:dyDescent="0.2">
      <c r="A7592" t="s">
        <v>132513</v>
      </c>
      <c r="B7592" t="s">
        <v>132514</v>
      </c>
    </row>
    <row r="7593" spans="1:2" x14ac:dyDescent="0.2">
      <c r="A7593" t="s">
        <v>132515</v>
      </c>
      <c r="B7593" t="s">
        <v>132516</v>
      </c>
    </row>
    <row r="7594" spans="1:2" x14ac:dyDescent="0.2">
      <c r="A7594" t="s">
        <v>132517</v>
      </c>
      <c r="B7594" t="s">
        <v>132518</v>
      </c>
    </row>
    <row r="7595" spans="1:2" x14ac:dyDescent="0.2">
      <c r="A7595" t="s">
        <v>132519</v>
      </c>
      <c r="B7595" t="s">
        <v>132520</v>
      </c>
    </row>
    <row r="7596" spans="1:2" x14ac:dyDescent="0.2">
      <c r="A7596" t="s">
        <v>132521</v>
      </c>
      <c r="B7596" t="s">
        <v>132522</v>
      </c>
    </row>
    <row r="7597" spans="1:2" x14ac:dyDescent="0.2">
      <c r="A7597" t="s">
        <v>132523</v>
      </c>
      <c r="B7597" t="s">
        <v>132524</v>
      </c>
    </row>
    <row r="7598" spans="1:2" x14ac:dyDescent="0.2">
      <c r="A7598" t="s">
        <v>132525</v>
      </c>
      <c r="B7598" t="s">
        <v>132526</v>
      </c>
    </row>
    <row r="7599" spans="1:2" x14ac:dyDescent="0.2">
      <c r="A7599" t="s">
        <v>132527</v>
      </c>
      <c r="B7599" t="s">
        <v>132528</v>
      </c>
    </row>
    <row r="7600" spans="1:2" x14ac:dyDescent="0.2">
      <c r="A7600" t="s">
        <v>132529</v>
      </c>
      <c r="B7600" t="s">
        <v>132530</v>
      </c>
    </row>
    <row r="7601" spans="1:2" x14ac:dyDescent="0.2">
      <c r="A7601" t="s">
        <v>132531</v>
      </c>
      <c r="B7601" t="s">
        <v>132532</v>
      </c>
    </row>
    <row r="7602" spans="1:2" x14ac:dyDescent="0.2">
      <c r="A7602" t="s">
        <v>132533</v>
      </c>
      <c r="B7602" t="s">
        <v>132534</v>
      </c>
    </row>
    <row r="7603" spans="1:2" x14ac:dyDescent="0.2">
      <c r="A7603" t="s">
        <v>132535</v>
      </c>
      <c r="B7603" t="s">
        <v>132536</v>
      </c>
    </row>
    <row r="7604" spans="1:2" x14ac:dyDescent="0.2">
      <c r="A7604" t="s">
        <v>116821</v>
      </c>
      <c r="B7604" t="s">
        <v>116822</v>
      </c>
    </row>
    <row r="7605" spans="1:2" x14ac:dyDescent="0.2">
      <c r="A7605" t="s">
        <v>132537</v>
      </c>
      <c r="B7605" t="s">
        <v>132538</v>
      </c>
    </row>
    <row r="7606" spans="1:2" x14ac:dyDescent="0.2">
      <c r="A7606" t="s">
        <v>132539</v>
      </c>
      <c r="B7606" t="s">
        <v>132540</v>
      </c>
    </row>
    <row r="7607" spans="1:2" x14ac:dyDescent="0.2">
      <c r="A7607" t="s">
        <v>132541</v>
      </c>
      <c r="B7607" t="s">
        <v>132542</v>
      </c>
    </row>
    <row r="7608" spans="1:2" x14ac:dyDescent="0.2">
      <c r="A7608" t="s">
        <v>132543</v>
      </c>
      <c r="B7608" t="s">
        <v>132544</v>
      </c>
    </row>
    <row r="7609" spans="1:2" x14ac:dyDescent="0.2">
      <c r="A7609" t="s">
        <v>132545</v>
      </c>
      <c r="B7609" t="s">
        <v>132546</v>
      </c>
    </row>
    <row r="7610" spans="1:2" x14ac:dyDescent="0.2">
      <c r="A7610" t="s">
        <v>132547</v>
      </c>
      <c r="B7610" t="s">
        <v>132548</v>
      </c>
    </row>
    <row r="7611" spans="1:2" x14ac:dyDescent="0.2">
      <c r="A7611" t="s">
        <v>132549</v>
      </c>
      <c r="B7611" t="s">
        <v>132550</v>
      </c>
    </row>
    <row r="7612" spans="1:2" x14ac:dyDescent="0.2">
      <c r="A7612" t="s">
        <v>132551</v>
      </c>
      <c r="B7612" t="s">
        <v>132552</v>
      </c>
    </row>
    <row r="7613" spans="1:2" x14ac:dyDescent="0.2">
      <c r="A7613" t="s">
        <v>132553</v>
      </c>
      <c r="B7613" t="s">
        <v>132554</v>
      </c>
    </row>
    <row r="7614" spans="1:2" x14ac:dyDescent="0.2">
      <c r="A7614" t="s">
        <v>132555</v>
      </c>
      <c r="B7614" t="s">
        <v>132556</v>
      </c>
    </row>
    <row r="7615" spans="1:2" x14ac:dyDescent="0.2">
      <c r="A7615" t="s">
        <v>132557</v>
      </c>
      <c r="B7615" t="s">
        <v>132558</v>
      </c>
    </row>
    <row r="7616" spans="1:2" x14ac:dyDescent="0.2">
      <c r="A7616" t="s">
        <v>132559</v>
      </c>
      <c r="B7616" t="s">
        <v>132560</v>
      </c>
    </row>
    <row r="7617" spans="1:2" x14ac:dyDescent="0.2">
      <c r="A7617" t="s">
        <v>132561</v>
      </c>
      <c r="B7617" t="s">
        <v>132562</v>
      </c>
    </row>
    <row r="7618" spans="1:2" x14ac:dyDescent="0.2">
      <c r="A7618" t="s">
        <v>132563</v>
      </c>
      <c r="B7618" t="s">
        <v>132564</v>
      </c>
    </row>
    <row r="7619" spans="1:2" x14ac:dyDescent="0.2">
      <c r="A7619" t="s">
        <v>132565</v>
      </c>
      <c r="B7619" t="s">
        <v>132566</v>
      </c>
    </row>
    <row r="7620" spans="1:2" x14ac:dyDescent="0.2">
      <c r="A7620" t="s">
        <v>132567</v>
      </c>
      <c r="B7620" t="s">
        <v>132568</v>
      </c>
    </row>
    <row r="7621" spans="1:2" x14ac:dyDescent="0.2">
      <c r="A7621" t="s">
        <v>132569</v>
      </c>
      <c r="B7621" t="s">
        <v>132570</v>
      </c>
    </row>
    <row r="7622" spans="1:2" x14ac:dyDescent="0.2">
      <c r="A7622" t="s">
        <v>116823</v>
      </c>
      <c r="B7622" t="s">
        <v>116824</v>
      </c>
    </row>
    <row r="7623" spans="1:2" x14ac:dyDescent="0.2">
      <c r="A7623" t="s">
        <v>132571</v>
      </c>
      <c r="B7623" t="s">
        <v>132572</v>
      </c>
    </row>
    <row r="7624" spans="1:2" x14ac:dyDescent="0.2">
      <c r="A7624" t="s">
        <v>132573</v>
      </c>
      <c r="B7624" t="s">
        <v>132574</v>
      </c>
    </row>
    <row r="7625" spans="1:2" x14ac:dyDescent="0.2">
      <c r="A7625" t="s">
        <v>132575</v>
      </c>
      <c r="B7625" t="s">
        <v>132576</v>
      </c>
    </row>
    <row r="7626" spans="1:2" x14ac:dyDescent="0.2">
      <c r="A7626" t="s">
        <v>116825</v>
      </c>
      <c r="B7626" t="s">
        <v>116826</v>
      </c>
    </row>
    <row r="7627" spans="1:2" x14ac:dyDescent="0.2">
      <c r="A7627" t="s">
        <v>132577</v>
      </c>
      <c r="B7627" t="s">
        <v>132578</v>
      </c>
    </row>
    <row r="7628" spans="1:2" x14ac:dyDescent="0.2">
      <c r="A7628" t="s">
        <v>132579</v>
      </c>
      <c r="B7628" t="s">
        <v>132580</v>
      </c>
    </row>
    <row r="7629" spans="1:2" x14ac:dyDescent="0.2">
      <c r="A7629" t="s">
        <v>132581</v>
      </c>
      <c r="B7629" t="s">
        <v>132582</v>
      </c>
    </row>
    <row r="7630" spans="1:2" x14ac:dyDescent="0.2">
      <c r="A7630" t="s">
        <v>132583</v>
      </c>
      <c r="B7630" t="s">
        <v>132584</v>
      </c>
    </row>
    <row r="7631" spans="1:2" x14ac:dyDescent="0.2">
      <c r="A7631" t="s">
        <v>132585</v>
      </c>
      <c r="B7631" t="s">
        <v>132586</v>
      </c>
    </row>
    <row r="7632" spans="1:2" x14ac:dyDescent="0.2">
      <c r="A7632" t="s">
        <v>132587</v>
      </c>
      <c r="B7632" t="s">
        <v>132588</v>
      </c>
    </row>
    <row r="7633" spans="1:2" x14ac:dyDescent="0.2">
      <c r="A7633" t="s">
        <v>132589</v>
      </c>
      <c r="B7633" t="s">
        <v>132590</v>
      </c>
    </row>
    <row r="7634" spans="1:2" x14ac:dyDescent="0.2">
      <c r="A7634" t="s">
        <v>132591</v>
      </c>
      <c r="B7634" t="s">
        <v>132592</v>
      </c>
    </row>
    <row r="7635" spans="1:2" x14ac:dyDescent="0.2">
      <c r="A7635" t="s">
        <v>116827</v>
      </c>
      <c r="B7635" t="s">
        <v>116828</v>
      </c>
    </row>
    <row r="7636" spans="1:2" x14ac:dyDescent="0.2">
      <c r="A7636" t="s">
        <v>132593</v>
      </c>
      <c r="B7636" t="s">
        <v>132594</v>
      </c>
    </row>
    <row r="7637" spans="1:2" x14ac:dyDescent="0.2">
      <c r="A7637" t="s">
        <v>132595</v>
      </c>
      <c r="B7637" t="s">
        <v>132596</v>
      </c>
    </row>
    <row r="7638" spans="1:2" x14ac:dyDescent="0.2">
      <c r="A7638" t="s">
        <v>116829</v>
      </c>
      <c r="B7638" t="s">
        <v>116830</v>
      </c>
    </row>
    <row r="7639" spans="1:2" x14ac:dyDescent="0.2">
      <c r="A7639" t="s">
        <v>116831</v>
      </c>
      <c r="B7639" t="s">
        <v>116832</v>
      </c>
    </row>
    <row r="7640" spans="1:2" x14ac:dyDescent="0.2">
      <c r="A7640" t="s">
        <v>132597</v>
      </c>
      <c r="B7640" t="s">
        <v>132598</v>
      </c>
    </row>
    <row r="7641" spans="1:2" x14ac:dyDescent="0.2">
      <c r="A7641" t="s">
        <v>116833</v>
      </c>
      <c r="B7641" t="s">
        <v>116834</v>
      </c>
    </row>
    <row r="7642" spans="1:2" x14ac:dyDescent="0.2">
      <c r="A7642" t="s">
        <v>132599</v>
      </c>
      <c r="B7642" t="s">
        <v>132600</v>
      </c>
    </row>
    <row r="7643" spans="1:2" x14ac:dyDescent="0.2">
      <c r="A7643" t="s">
        <v>132601</v>
      </c>
      <c r="B7643" t="s">
        <v>132602</v>
      </c>
    </row>
    <row r="7644" spans="1:2" x14ac:dyDescent="0.2">
      <c r="A7644" t="s">
        <v>132603</v>
      </c>
      <c r="B7644" t="s">
        <v>132604</v>
      </c>
    </row>
    <row r="7645" spans="1:2" x14ac:dyDescent="0.2">
      <c r="A7645" t="s">
        <v>132605</v>
      </c>
      <c r="B7645" t="s">
        <v>132606</v>
      </c>
    </row>
    <row r="7646" spans="1:2" x14ac:dyDescent="0.2">
      <c r="A7646" t="s">
        <v>132607</v>
      </c>
      <c r="B7646" t="s">
        <v>132608</v>
      </c>
    </row>
    <row r="7647" spans="1:2" x14ac:dyDescent="0.2">
      <c r="A7647" t="s">
        <v>132609</v>
      </c>
      <c r="B7647" t="s">
        <v>132610</v>
      </c>
    </row>
    <row r="7648" spans="1:2" x14ac:dyDescent="0.2">
      <c r="A7648" t="s">
        <v>132611</v>
      </c>
      <c r="B7648" t="s">
        <v>132612</v>
      </c>
    </row>
    <row r="7649" spans="1:2" x14ac:dyDescent="0.2">
      <c r="A7649" t="s">
        <v>132613</v>
      </c>
      <c r="B7649" t="s">
        <v>132614</v>
      </c>
    </row>
    <row r="7650" spans="1:2" x14ac:dyDescent="0.2">
      <c r="A7650" t="s">
        <v>116835</v>
      </c>
      <c r="B7650" t="s">
        <v>116836</v>
      </c>
    </row>
    <row r="7651" spans="1:2" x14ac:dyDescent="0.2">
      <c r="A7651" t="s">
        <v>132615</v>
      </c>
      <c r="B7651" t="s">
        <v>132616</v>
      </c>
    </row>
    <row r="7652" spans="1:2" x14ac:dyDescent="0.2">
      <c r="A7652" t="s">
        <v>132617</v>
      </c>
      <c r="B7652" t="s">
        <v>132618</v>
      </c>
    </row>
    <row r="7653" spans="1:2" x14ac:dyDescent="0.2">
      <c r="A7653" t="s">
        <v>132619</v>
      </c>
      <c r="B7653" t="s">
        <v>132620</v>
      </c>
    </row>
    <row r="7654" spans="1:2" x14ac:dyDescent="0.2">
      <c r="A7654" t="s">
        <v>132621</v>
      </c>
      <c r="B7654" t="s">
        <v>132622</v>
      </c>
    </row>
    <row r="7655" spans="1:2" x14ac:dyDescent="0.2">
      <c r="A7655" t="s">
        <v>116837</v>
      </c>
      <c r="B7655" t="s">
        <v>116838</v>
      </c>
    </row>
    <row r="7656" spans="1:2" x14ac:dyDescent="0.2">
      <c r="A7656" t="s">
        <v>116839</v>
      </c>
      <c r="B7656" t="s">
        <v>116840</v>
      </c>
    </row>
    <row r="7657" spans="1:2" x14ac:dyDescent="0.2">
      <c r="A7657" t="s">
        <v>132623</v>
      </c>
      <c r="B7657" t="s">
        <v>132624</v>
      </c>
    </row>
    <row r="7658" spans="1:2" x14ac:dyDescent="0.2">
      <c r="A7658" t="s">
        <v>132625</v>
      </c>
      <c r="B7658" t="s">
        <v>132626</v>
      </c>
    </row>
    <row r="7659" spans="1:2" x14ac:dyDescent="0.2">
      <c r="A7659" t="s">
        <v>132627</v>
      </c>
      <c r="B7659" t="s">
        <v>132628</v>
      </c>
    </row>
    <row r="7660" spans="1:2" x14ac:dyDescent="0.2">
      <c r="A7660" t="s">
        <v>132629</v>
      </c>
      <c r="B7660" t="s">
        <v>132630</v>
      </c>
    </row>
    <row r="7661" spans="1:2" x14ac:dyDescent="0.2">
      <c r="A7661" t="s">
        <v>132631</v>
      </c>
      <c r="B7661" t="s">
        <v>132632</v>
      </c>
    </row>
    <row r="7662" spans="1:2" x14ac:dyDescent="0.2">
      <c r="A7662" t="s">
        <v>132633</v>
      </c>
      <c r="B7662" t="s">
        <v>132634</v>
      </c>
    </row>
    <row r="7663" spans="1:2" x14ac:dyDescent="0.2">
      <c r="A7663" t="s">
        <v>132635</v>
      </c>
      <c r="B7663" t="s">
        <v>132636</v>
      </c>
    </row>
    <row r="7664" spans="1:2" x14ac:dyDescent="0.2">
      <c r="A7664" t="s">
        <v>116841</v>
      </c>
      <c r="B7664" t="s">
        <v>116842</v>
      </c>
    </row>
    <row r="7665" spans="1:2" x14ac:dyDescent="0.2">
      <c r="A7665" t="s">
        <v>132637</v>
      </c>
      <c r="B7665" t="s">
        <v>132638</v>
      </c>
    </row>
    <row r="7666" spans="1:2" x14ac:dyDescent="0.2">
      <c r="A7666" t="s">
        <v>132639</v>
      </c>
      <c r="B7666" t="s">
        <v>132640</v>
      </c>
    </row>
    <row r="7667" spans="1:2" x14ac:dyDescent="0.2">
      <c r="A7667" t="s">
        <v>132641</v>
      </c>
      <c r="B7667" t="s">
        <v>132642</v>
      </c>
    </row>
    <row r="7668" spans="1:2" x14ac:dyDescent="0.2">
      <c r="A7668" t="s">
        <v>132643</v>
      </c>
      <c r="B7668" t="s">
        <v>132644</v>
      </c>
    </row>
    <row r="7669" spans="1:2" x14ac:dyDescent="0.2">
      <c r="A7669" t="s">
        <v>132645</v>
      </c>
      <c r="B7669" t="s">
        <v>132646</v>
      </c>
    </row>
    <row r="7670" spans="1:2" x14ac:dyDescent="0.2">
      <c r="A7670" t="s">
        <v>132647</v>
      </c>
      <c r="B7670" t="s">
        <v>132648</v>
      </c>
    </row>
    <row r="7671" spans="1:2" x14ac:dyDescent="0.2">
      <c r="A7671" t="s">
        <v>132649</v>
      </c>
      <c r="B7671" t="s">
        <v>132650</v>
      </c>
    </row>
    <row r="7672" spans="1:2" x14ac:dyDescent="0.2">
      <c r="A7672" t="s">
        <v>116843</v>
      </c>
      <c r="B7672" t="s">
        <v>116844</v>
      </c>
    </row>
    <row r="7673" spans="1:2" x14ac:dyDescent="0.2">
      <c r="A7673" t="s">
        <v>132651</v>
      </c>
      <c r="B7673" t="s">
        <v>132652</v>
      </c>
    </row>
    <row r="7674" spans="1:2" x14ac:dyDescent="0.2">
      <c r="A7674" t="s">
        <v>132653</v>
      </c>
      <c r="B7674" t="s">
        <v>132654</v>
      </c>
    </row>
    <row r="7675" spans="1:2" x14ac:dyDescent="0.2">
      <c r="A7675" t="s">
        <v>132655</v>
      </c>
      <c r="B7675" t="s">
        <v>132656</v>
      </c>
    </row>
    <row r="7676" spans="1:2" x14ac:dyDescent="0.2">
      <c r="A7676" t="s">
        <v>132657</v>
      </c>
      <c r="B7676" t="s">
        <v>132658</v>
      </c>
    </row>
    <row r="7677" spans="1:2" x14ac:dyDescent="0.2">
      <c r="A7677" t="s">
        <v>132659</v>
      </c>
      <c r="B7677" t="s">
        <v>132660</v>
      </c>
    </row>
    <row r="7678" spans="1:2" x14ac:dyDescent="0.2">
      <c r="A7678" t="s">
        <v>132661</v>
      </c>
      <c r="B7678" t="s">
        <v>132662</v>
      </c>
    </row>
    <row r="7679" spans="1:2" x14ac:dyDescent="0.2">
      <c r="A7679" t="s">
        <v>132663</v>
      </c>
      <c r="B7679" t="s">
        <v>132664</v>
      </c>
    </row>
    <row r="7680" spans="1:2" x14ac:dyDescent="0.2">
      <c r="A7680" t="s">
        <v>132665</v>
      </c>
      <c r="B7680" t="s">
        <v>132666</v>
      </c>
    </row>
    <row r="7681" spans="1:2" x14ac:dyDescent="0.2">
      <c r="A7681" t="s">
        <v>132667</v>
      </c>
      <c r="B7681" t="s">
        <v>132668</v>
      </c>
    </row>
    <row r="7682" spans="1:2" x14ac:dyDescent="0.2">
      <c r="A7682" t="s">
        <v>132669</v>
      </c>
      <c r="B7682" t="s">
        <v>132670</v>
      </c>
    </row>
    <row r="7683" spans="1:2" x14ac:dyDescent="0.2">
      <c r="A7683" t="s">
        <v>132671</v>
      </c>
      <c r="B7683" t="s">
        <v>132672</v>
      </c>
    </row>
    <row r="7684" spans="1:2" x14ac:dyDescent="0.2">
      <c r="A7684" t="s">
        <v>132673</v>
      </c>
      <c r="B7684" t="s">
        <v>132674</v>
      </c>
    </row>
    <row r="7685" spans="1:2" x14ac:dyDescent="0.2">
      <c r="A7685" t="s">
        <v>116845</v>
      </c>
      <c r="B7685" t="s">
        <v>116846</v>
      </c>
    </row>
    <row r="7686" spans="1:2" x14ac:dyDescent="0.2">
      <c r="A7686" t="s">
        <v>132675</v>
      </c>
      <c r="B7686" t="s">
        <v>132676</v>
      </c>
    </row>
    <row r="7687" spans="1:2" x14ac:dyDescent="0.2">
      <c r="A7687" t="s">
        <v>132677</v>
      </c>
      <c r="B7687" t="s">
        <v>132678</v>
      </c>
    </row>
    <row r="7688" spans="1:2" x14ac:dyDescent="0.2">
      <c r="A7688" t="s">
        <v>132679</v>
      </c>
      <c r="B7688" t="s">
        <v>132680</v>
      </c>
    </row>
    <row r="7689" spans="1:2" x14ac:dyDescent="0.2">
      <c r="A7689" t="s">
        <v>132681</v>
      </c>
      <c r="B7689" t="s">
        <v>132682</v>
      </c>
    </row>
    <row r="7690" spans="1:2" x14ac:dyDescent="0.2">
      <c r="A7690" t="s">
        <v>132683</v>
      </c>
      <c r="B7690" t="s">
        <v>132684</v>
      </c>
    </row>
    <row r="7691" spans="1:2" x14ac:dyDescent="0.2">
      <c r="A7691" t="s">
        <v>132685</v>
      </c>
      <c r="B7691" t="s">
        <v>132686</v>
      </c>
    </row>
    <row r="7692" spans="1:2" x14ac:dyDescent="0.2">
      <c r="A7692" t="s">
        <v>132687</v>
      </c>
      <c r="B7692" t="s">
        <v>132688</v>
      </c>
    </row>
    <row r="7693" spans="1:2" x14ac:dyDescent="0.2">
      <c r="A7693" t="s">
        <v>132689</v>
      </c>
      <c r="B7693" t="s">
        <v>132690</v>
      </c>
    </row>
    <row r="7694" spans="1:2" x14ac:dyDescent="0.2">
      <c r="A7694" t="s">
        <v>132691</v>
      </c>
      <c r="B7694" t="s">
        <v>132692</v>
      </c>
    </row>
    <row r="7695" spans="1:2" x14ac:dyDescent="0.2">
      <c r="A7695" t="s">
        <v>132693</v>
      </c>
      <c r="B7695" t="s">
        <v>132694</v>
      </c>
    </row>
    <row r="7696" spans="1:2" x14ac:dyDescent="0.2">
      <c r="A7696" t="s">
        <v>116847</v>
      </c>
      <c r="B7696" t="s">
        <v>116848</v>
      </c>
    </row>
    <row r="7697" spans="1:2" x14ac:dyDescent="0.2">
      <c r="A7697" t="s">
        <v>132695</v>
      </c>
      <c r="B7697" t="s">
        <v>132696</v>
      </c>
    </row>
    <row r="7698" spans="1:2" x14ac:dyDescent="0.2">
      <c r="A7698" t="s">
        <v>132697</v>
      </c>
      <c r="B7698" t="s">
        <v>132698</v>
      </c>
    </row>
    <row r="7699" spans="1:2" x14ac:dyDescent="0.2">
      <c r="A7699" t="s">
        <v>132699</v>
      </c>
      <c r="B7699" t="s">
        <v>132700</v>
      </c>
    </row>
    <row r="7700" spans="1:2" x14ac:dyDescent="0.2">
      <c r="A7700" t="s">
        <v>132701</v>
      </c>
      <c r="B7700" t="s">
        <v>132702</v>
      </c>
    </row>
    <row r="7701" spans="1:2" x14ac:dyDescent="0.2">
      <c r="A7701" t="s">
        <v>132703</v>
      </c>
      <c r="B7701" t="s">
        <v>132704</v>
      </c>
    </row>
    <row r="7702" spans="1:2" x14ac:dyDescent="0.2">
      <c r="A7702" t="s">
        <v>132705</v>
      </c>
      <c r="B7702" t="s">
        <v>132706</v>
      </c>
    </row>
    <row r="7703" spans="1:2" x14ac:dyDescent="0.2">
      <c r="A7703" t="s">
        <v>132707</v>
      </c>
      <c r="B7703" t="s">
        <v>132708</v>
      </c>
    </row>
    <row r="7704" spans="1:2" x14ac:dyDescent="0.2">
      <c r="A7704" t="s">
        <v>132709</v>
      </c>
      <c r="B7704" t="s">
        <v>132710</v>
      </c>
    </row>
    <row r="7705" spans="1:2" x14ac:dyDescent="0.2">
      <c r="A7705" t="s">
        <v>132711</v>
      </c>
      <c r="B7705" t="s">
        <v>132712</v>
      </c>
    </row>
    <row r="7706" spans="1:2" x14ac:dyDescent="0.2">
      <c r="A7706" t="s">
        <v>132713</v>
      </c>
      <c r="B7706" t="s">
        <v>132714</v>
      </c>
    </row>
    <row r="7707" spans="1:2" x14ac:dyDescent="0.2">
      <c r="A7707" t="s">
        <v>132715</v>
      </c>
      <c r="B7707" t="s">
        <v>132716</v>
      </c>
    </row>
    <row r="7708" spans="1:2" x14ac:dyDescent="0.2">
      <c r="A7708" t="s">
        <v>132717</v>
      </c>
      <c r="B7708" t="s">
        <v>132718</v>
      </c>
    </row>
    <row r="7709" spans="1:2" x14ac:dyDescent="0.2">
      <c r="A7709" t="s">
        <v>116849</v>
      </c>
      <c r="B7709" t="s">
        <v>116850</v>
      </c>
    </row>
    <row r="7710" spans="1:2" x14ac:dyDescent="0.2">
      <c r="A7710" t="s">
        <v>132719</v>
      </c>
      <c r="B7710" t="s">
        <v>132720</v>
      </c>
    </row>
    <row r="7711" spans="1:2" x14ac:dyDescent="0.2">
      <c r="A7711" t="s">
        <v>132721</v>
      </c>
      <c r="B7711" t="s">
        <v>132722</v>
      </c>
    </row>
    <row r="7712" spans="1:2" x14ac:dyDescent="0.2">
      <c r="A7712" t="s">
        <v>132723</v>
      </c>
      <c r="B7712" t="s">
        <v>132724</v>
      </c>
    </row>
    <row r="7713" spans="1:2" x14ac:dyDescent="0.2">
      <c r="A7713" t="s">
        <v>132725</v>
      </c>
      <c r="B7713" t="s">
        <v>132726</v>
      </c>
    </row>
    <row r="7714" spans="1:2" x14ac:dyDescent="0.2">
      <c r="A7714" t="s">
        <v>132727</v>
      </c>
      <c r="B7714" t="s">
        <v>132728</v>
      </c>
    </row>
    <row r="7715" spans="1:2" x14ac:dyDescent="0.2">
      <c r="A7715" t="s">
        <v>132729</v>
      </c>
      <c r="B7715" t="s">
        <v>132730</v>
      </c>
    </row>
    <row r="7716" spans="1:2" x14ac:dyDescent="0.2">
      <c r="A7716" t="s">
        <v>132731</v>
      </c>
      <c r="B7716" t="s">
        <v>132732</v>
      </c>
    </row>
    <row r="7717" spans="1:2" x14ac:dyDescent="0.2">
      <c r="A7717" t="s">
        <v>116851</v>
      </c>
      <c r="B7717" t="s">
        <v>116852</v>
      </c>
    </row>
    <row r="7718" spans="1:2" x14ac:dyDescent="0.2">
      <c r="A7718" t="s">
        <v>116853</v>
      </c>
      <c r="B7718" t="s">
        <v>116854</v>
      </c>
    </row>
    <row r="7719" spans="1:2" x14ac:dyDescent="0.2">
      <c r="A7719" t="s">
        <v>116853</v>
      </c>
      <c r="B7719" t="s">
        <v>116854</v>
      </c>
    </row>
    <row r="7720" spans="1:2" x14ac:dyDescent="0.2">
      <c r="A7720" t="s">
        <v>132733</v>
      </c>
      <c r="B7720" t="s">
        <v>132734</v>
      </c>
    </row>
    <row r="7721" spans="1:2" x14ac:dyDescent="0.2">
      <c r="A7721" t="s">
        <v>116855</v>
      </c>
      <c r="B7721" t="s">
        <v>116856</v>
      </c>
    </row>
    <row r="7722" spans="1:2" x14ac:dyDescent="0.2">
      <c r="A7722" t="s">
        <v>116857</v>
      </c>
      <c r="B7722" t="s">
        <v>116858</v>
      </c>
    </row>
    <row r="7723" spans="1:2" x14ac:dyDescent="0.2">
      <c r="A7723" t="s">
        <v>132735</v>
      </c>
      <c r="B7723" t="s">
        <v>132736</v>
      </c>
    </row>
    <row r="7724" spans="1:2" x14ac:dyDescent="0.2">
      <c r="A7724" t="s">
        <v>116859</v>
      </c>
      <c r="B7724" t="s">
        <v>116860</v>
      </c>
    </row>
    <row r="7725" spans="1:2" x14ac:dyDescent="0.2">
      <c r="A7725" t="s">
        <v>132737</v>
      </c>
      <c r="B7725" t="s">
        <v>132738</v>
      </c>
    </row>
    <row r="7726" spans="1:2" x14ac:dyDescent="0.2">
      <c r="A7726" t="s">
        <v>132739</v>
      </c>
      <c r="B7726" t="s">
        <v>132740</v>
      </c>
    </row>
    <row r="7727" spans="1:2" x14ac:dyDescent="0.2">
      <c r="A7727" t="s">
        <v>132741</v>
      </c>
      <c r="B7727" t="s">
        <v>132742</v>
      </c>
    </row>
    <row r="7728" spans="1:2" x14ac:dyDescent="0.2">
      <c r="A7728" t="s">
        <v>132743</v>
      </c>
      <c r="B7728" t="s">
        <v>132744</v>
      </c>
    </row>
    <row r="7729" spans="1:2" x14ac:dyDescent="0.2">
      <c r="A7729" t="s">
        <v>132745</v>
      </c>
      <c r="B7729" t="s">
        <v>132746</v>
      </c>
    </row>
    <row r="7730" spans="1:2" x14ac:dyDescent="0.2">
      <c r="A7730" t="s">
        <v>132747</v>
      </c>
      <c r="B7730" t="s">
        <v>132748</v>
      </c>
    </row>
    <row r="7731" spans="1:2" x14ac:dyDescent="0.2">
      <c r="A7731" t="s">
        <v>132749</v>
      </c>
      <c r="B7731" t="s">
        <v>132750</v>
      </c>
    </row>
    <row r="7732" spans="1:2" x14ac:dyDescent="0.2">
      <c r="A7732" t="s">
        <v>116861</v>
      </c>
      <c r="B7732" t="s">
        <v>116862</v>
      </c>
    </row>
    <row r="7733" spans="1:2" x14ac:dyDescent="0.2">
      <c r="A7733" t="s">
        <v>132751</v>
      </c>
      <c r="B7733" t="s">
        <v>132752</v>
      </c>
    </row>
    <row r="7734" spans="1:2" x14ac:dyDescent="0.2">
      <c r="A7734" t="s">
        <v>132753</v>
      </c>
      <c r="B7734" t="s">
        <v>132754</v>
      </c>
    </row>
    <row r="7735" spans="1:2" x14ac:dyDescent="0.2">
      <c r="A7735" t="s">
        <v>132755</v>
      </c>
      <c r="B7735" t="s">
        <v>132756</v>
      </c>
    </row>
    <row r="7736" spans="1:2" x14ac:dyDescent="0.2">
      <c r="A7736" t="s">
        <v>132757</v>
      </c>
      <c r="B7736" t="s">
        <v>132758</v>
      </c>
    </row>
    <row r="7737" spans="1:2" x14ac:dyDescent="0.2">
      <c r="A7737" t="s">
        <v>132759</v>
      </c>
      <c r="B7737" t="s">
        <v>132760</v>
      </c>
    </row>
    <row r="7738" spans="1:2" x14ac:dyDescent="0.2">
      <c r="A7738" t="s">
        <v>132761</v>
      </c>
      <c r="B7738" t="s">
        <v>132762</v>
      </c>
    </row>
    <row r="7739" spans="1:2" x14ac:dyDescent="0.2">
      <c r="A7739" t="s">
        <v>132763</v>
      </c>
      <c r="B7739" t="s">
        <v>132764</v>
      </c>
    </row>
    <row r="7740" spans="1:2" x14ac:dyDescent="0.2">
      <c r="A7740" t="s">
        <v>132765</v>
      </c>
      <c r="B7740" t="s">
        <v>132766</v>
      </c>
    </row>
    <row r="7741" spans="1:2" x14ac:dyDescent="0.2">
      <c r="A7741" t="s">
        <v>132767</v>
      </c>
      <c r="B7741" t="s">
        <v>132768</v>
      </c>
    </row>
    <row r="7742" spans="1:2" x14ac:dyDescent="0.2">
      <c r="A7742" t="s">
        <v>132769</v>
      </c>
      <c r="B7742" t="s">
        <v>132770</v>
      </c>
    </row>
    <row r="7743" spans="1:2" x14ac:dyDescent="0.2">
      <c r="A7743" t="s">
        <v>132771</v>
      </c>
      <c r="B7743" t="s">
        <v>132772</v>
      </c>
    </row>
    <row r="7744" spans="1:2" x14ac:dyDescent="0.2">
      <c r="A7744" t="s">
        <v>132773</v>
      </c>
      <c r="B7744" t="s">
        <v>132774</v>
      </c>
    </row>
    <row r="7745" spans="1:2" x14ac:dyDescent="0.2">
      <c r="A7745" t="s">
        <v>132775</v>
      </c>
      <c r="B7745" t="s">
        <v>132776</v>
      </c>
    </row>
    <row r="7746" spans="1:2" x14ac:dyDescent="0.2">
      <c r="A7746" t="s">
        <v>132777</v>
      </c>
      <c r="B7746" t="s">
        <v>132778</v>
      </c>
    </row>
    <row r="7747" spans="1:2" x14ac:dyDescent="0.2">
      <c r="A7747" t="s">
        <v>132779</v>
      </c>
      <c r="B7747" t="s">
        <v>132780</v>
      </c>
    </row>
    <row r="7748" spans="1:2" x14ac:dyDescent="0.2">
      <c r="A7748" t="s">
        <v>132781</v>
      </c>
      <c r="B7748" t="s">
        <v>132782</v>
      </c>
    </row>
    <row r="7749" spans="1:2" x14ac:dyDescent="0.2">
      <c r="A7749" t="s">
        <v>132783</v>
      </c>
      <c r="B7749" t="s">
        <v>132784</v>
      </c>
    </row>
    <row r="7750" spans="1:2" x14ac:dyDescent="0.2">
      <c r="A7750" t="s">
        <v>132785</v>
      </c>
      <c r="B7750" t="s">
        <v>132786</v>
      </c>
    </row>
    <row r="7751" spans="1:2" x14ac:dyDescent="0.2">
      <c r="A7751" t="s">
        <v>132787</v>
      </c>
      <c r="B7751" t="s">
        <v>132788</v>
      </c>
    </row>
    <row r="7752" spans="1:2" x14ac:dyDescent="0.2">
      <c r="A7752" t="s">
        <v>116863</v>
      </c>
      <c r="B7752" t="s">
        <v>116864</v>
      </c>
    </row>
    <row r="7753" spans="1:2" x14ac:dyDescent="0.2">
      <c r="A7753" t="s">
        <v>116865</v>
      </c>
      <c r="B7753" t="s">
        <v>116866</v>
      </c>
    </row>
    <row r="7754" spans="1:2" x14ac:dyDescent="0.2">
      <c r="A7754" t="s">
        <v>132789</v>
      </c>
      <c r="B7754" t="s">
        <v>132790</v>
      </c>
    </row>
    <row r="7755" spans="1:2" x14ac:dyDescent="0.2">
      <c r="A7755" t="s">
        <v>132791</v>
      </c>
      <c r="B7755" t="s">
        <v>132792</v>
      </c>
    </row>
    <row r="7756" spans="1:2" x14ac:dyDescent="0.2">
      <c r="A7756" t="s">
        <v>132793</v>
      </c>
      <c r="B7756" t="s">
        <v>132794</v>
      </c>
    </row>
    <row r="7757" spans="1:2" x14ac:dyDescent="0.2">
      <c r="A7757" t="s">
        <v>132795</v>
      </c>
      <c r="B7757" t="s">
        <v>132796</v>
      </c>
    </row>
    <row r="7758" spans="1:2" x14ac:dyDescent="0.2">
      <c r="A7758" t="s">
        <v>132797</v>
      </c>
      <c r="B7758" t="s">
        <v>132798</v>
      </c>
    </row>
    <row r="7759" spans="1:2" x14ac:dyDescent="0.2">
      <c r="A7759" t="s">
        <v>132799</v>
      </c>
      <c r="B7759" t="s">
        <v>132800</v>
      </c>
    </row>
    <row r="7760" spans="1:2" x14ac:dyDescent="0.2">
      <c r="A7760" t="s">
        <v>132801</v>
      </c>
      <c r="B7760" t="s">
        <v>132802</v>
      </c>
    </row>
    <row r="7761" spans="1:2" x14ac:dyDescent="0.2">
      <c r="A7761" t="s">
        <v>132803</v>
      </c>
      <c r="B7761" t="s">
        <v>132804</v>
      </c>
    </row>
    <row r="7762" spans="1:2" x14ac:dyDescent="0.2">
      <c r="A7762" t="s">
        <v>132805</v>
      </c>
      <c r="B7762" t="s">
        <v>132806</v>
      </c>
    </row>
    <row r="7763" spans="1:2" x14ac:dyDescent="0.2">
      <c r="A7763" t="s">
        <v>132807</v>
      </c>
      <c r="B7763" t="s">
        <v>132808</v>
      </c>
    </row>
    <row r="7764" spans="1:2" x14ac:dyDescent="0.2">
      <c r="A7764" t="s">
        <v>132809</v>
      </c>
      <c r="B7764" t="s">
        <v>132810</v>
      </c>
    </row>
    <row r="7765" spans="1:2" x14ac:dyDescent="0.2">
      <c r="A7765" t="s">
        <v>132811</v>
      </c>
      <c r="B7765" t="s">
        <v>132812</v>
      </c>
    </row>
    <row r="7766" spans="1:2" x14ac:dyDescent="0.2">
      <c r="A7766" t="s">
        <v>132813</v>
      </c>
      <c r="B7766" t="s">
        <v>132814</v>
      </c>
    </row>
    <row r="7767" spans="1:2" x14ac:dyDescent="0.2">
      <c r="A7767" t="s">
        <v>132815</v>
      </c>
      <c r="B7767" t="s">
        <v>132816</v>
      </c>
    </row>
    <row r="7768" spans="1:2" x14ac:dyDescent="0.2">
      <c r="A7768" t="s">
        <v>132817</v>
      </c>
      <c r="B7768" t="s">
        <v>132818</v>
      </c>
    </row>
    <row r="7769" spans="1:2" x14ac:dyDescent="0.2">
      <c r="A7769" t="s">
        <v>132819</v>
      </c>
      <c r="B7769" t="s">
        <v>132820</v>
      </c>
    </row>
    <row r="7770" spans="1:2" x14ac:dyDescent="0.2">
      <c r="A7770" t="s">
        <v>132821</v>
      </c>
      <c r="B7770" t="s">
        <v>132822</v>
      </c>
    </row>
    <row r="7771" spans="1:2" x14ac:dyDescent="0.2">
      <c r="A7771" t="s">
        <v>132823</v>
      </c>
      <c r="B7771" t="s">
        <v>132824</v>
      </c>
    </row>
    <row r="7772" spans="1:2" x14ac:dyDescent="0.2">
      <c r="A7772" t="s">
        <v>132825</v>
      </c>
      <c r="B7772" t="s">
        <v>132826</v>
      </c>
    </row>
    <row r="7773" spans="1:2" x14ac:dyDescent="0.2">
      <c r="A7773" t="s">
        <v>132827</v>
      </c>
      <c r="B7773" t="s">
        <v>132828</v>
      </c>
    </row>
    <row r="7774" spans="1:2" x14ac:dyDescent="0.2">
      <c r="A7774" t="s">
        <v>132829</v>
      </c>
      <c r="B7774" t="s">
        <v>132830</v>
      </c>
    </row>
    <row r="7775" spans="1:2" x14ac:dyDescent="0.2">
      <c r="A7775" t="s">
        <v>132831</v>
      </c>
      <c r="B7775" t="s">
        <v>132832</v>
      </c>
    </row>
    <row r="7776" spans="1:2" x14ac:dyDescent="0.2">
      <c r="A7776" t="s">
        <v>132833</v>
      </c>
      <c r="B7776" t="s">
        <v>132834</v>
      </c>
    </row>
    <row r="7777" spans="1:2" x14ac:dyDescent="0.2">
      <c r="A7777" t="s">
        <v>132835</v>
      </c>
      <c r="B7777" t="s">
        <v>132836</v>
      </c>
    </row>
    <row r="7778" spans="1:2" x14ac:dyDescent="0.2">
      <c r="A7778" t="s">
        <v>132837</v>
      </c>
      <c r="B7778" t="s">
        <v>132838</v>
      </c>
    </row>
    <row r="7779" spans="1:2" x14ac:dyDescent="0.2">
      <c r="A7779" t="s">
        <v>132839</v>
      </c>
      <c r="B7779" t="s">
        <v>132840</v>
      </c>
    </row>
    <row r="7780" spans="1:2" x14ac:dyDescent="0.2">
      <c r="A7780" t="s">
        <v>132841</v>
      </c>
      <c r="B7780" t="s">
        <v>132842</v>
      </c>
    </row>
    <row r="7781" spans="1:2" x14ac:dyDescent="0.2">
      <c r="A7781" t="s">
        <v>132843</v>
      </c>
      <c r="B7781" t="s">
        <v>132844</v>
      </c>
    </row>
    <row r="7782" spans="1:2" x14ac:dyDescent="0.2">
      <c r="A7782" t="s">
        <v>116867</v>
      </c>
      <c r="B7782" t="s">
        <v>116868</v>
      </c>
    </row>
    <row r="7783" spans="1:2" x14ac:dyDescent="0.2">
      <c r="A7783" t="s">
        <v>132845</v>
      </c>
      <c r="B7783" t="s">
        <v>132846</v>
      </c>
    </row>
    <row r="7784" spans="1:2" x14ac:dyDescent="0.2">
      <c r="A7784" t="s">
        <v>132847</v>
      </c>
      <c r="B7784" t="s">
        <v>132848</v>
      </c>
    </row>
    <row r="7785" spans="1:2" x14ac:dyDescent="0.2">
      <c r="A7785" t="s">
        <v>132849</v>
      </c>
      <c r="B7785" t="s">
        <v>132850</v>
      </c>
    </row>
    <row r="7786" spans="1:2" x14ac:dyDescent="0.2">
      <c r="A7786" t="s">
        <v>116869</v>
      </c>
      <c r="B7786" t="s">
        <v>116870</v>
      </c>
    </row>
    <row r="7787" spans="1:2" x14ac:dyDescent="0.2">
      <c r="A7787" t="s">
        <v>132851</v>
      </c>
      <c r="B7787" t="s">
        <v>132852</v>
      </c>
    </row>
    <row r="7788" spans="1:2" x14ac:dyDescent="0.2">
      <c r="A7788" t="s">
        <v>132853</v>
      </c>
      <c r="B7788" t="s">
        <v>132854</v>
      </c>
    </row>
    <row r="7789" spans="1:2" x14ac:dyDescent="0.2">
      <c r="A7789" t="s">
        <v>132855</v>
      </c>
      <c r="B7789" t="s">
        <v>132856</v>
      </c>
    </row>
    <row r="7790" spans="1:2" x14ac:dyDescent="0.2">
      <c r="A7790" t="s">
        <v>132857</v>
      </c>
      <c r="B7790" t="s">
        <v>132858</v>
      </c>
    </row>
    <row r="7791" spans="1:2" x14ac:dyDescent="0.2">
      <c r="A7791" t="s">
        <v>116871</v>
      </c>
      <c r="B7791" t="s">
        <v>116872</v>
      </c>
    </row>
    <row r="7792" spans="1:2" x14ac:dyDescent="0.2">
      <c r="A7792" t="s">
        <v>116871</v>
      </c>
      <c r="B7792" t="s">
        <v>116872</v>
      </c>
    </row>
    <row r="7793" spans="1:2" x14ac:dyDescent="0.2">
      <c r="A7793" t="s">
        <v>132859</v>
      </c>
      <c r="B7793" t="s">
        <v>132860</v>
      </c>
    </row>
    <row r="7794" spans="1:2" x14ac:dyDescent="0.2">
      <c r="A7794" t="s">
        <v>116873</v>
      </c>
      <c r="B7794" t="s">
        <v>116874</v>
      </c>
    </row>
    <row r="7795" spans="1:2" x14ac:dyDescent="0.2">
      <c r="A7795" t="s">
        <v>132861</v>
      </c>
      <c r="B7795" t="s">
        <v>132862</v>
      </c>
    </row>
    <row r="7796" spans="1:2" x14ac:dyDescent="0.2">
      <c r="A7796" t="s">
        <v>132863</v>
      </c>
      <c r="B7796" t="s">
        <v>132864</v>
      </c>
    </row>
    <row r="7797" spans="1:2" x14ac:dyDescent="0.2">
      <c r="A7797" t="s">
        <v>132865</v>
      </c>
      <c r="B7797" t="s">
        <v>132866</v>
      </c>
    </row>
    <row r="7798" spans="1:2" x14ac:dyDescent="0.2">
      <c r="A7798" t="s">
        <v>132867</v>
      </c>
      <c r="B7798" t="s">
        <v>132868</v>
      </c>
    </row>
    <row r="7799" spans="1:2" x14ac:dyDescent="0.2">
      <c r="A7799" t="s">
        <v>132869</v>
      </c>
      <c r="B7799" t="s">
        <v>132870</v>
      </c>
    </row>
    <row r="7800" spans="1:2" x14ac:dyDescent="0.2">
      <c r="A7800" t="s">
        <v>132871</v>
      </c>
      <c r="B7800" t="s">
        <v>132872</v>
      </c>
    </row>
    <row r="7801" spans="1:2" x14ac:dyDescent="0.2">
      <c r="A7801" t="s">
        <v>132873</v>
      </c>
      <c r="B7801" t="s">
        <v>132874</v>
      </c>
    </row>
    <row r="7802" spans="1:2" x14ac:dyDescent="0.2">
      <c r="A7802" t="s">
        <v>132875</v>
      </c>
      <c r="B7802" t="s">
        <v>132876</v>
      </c>
    </row>
    <row r="7803" spans="1:2" x14ac:dyDescent="0.2">
      <c r="A7803" t="s">
        <v>132877</v>
      </c>
      <c r="B7803" t="s">
        <v>132878</v>
      </c>
    </row>
    <row r="7804" spans="1:2" x14ac:dyDescent="0.2">
      <c r="A7804" t="s">
        <v>116875</v>
      </c>
      <c r="B7804" t="s">
        <v>116876</v>
      </c>
    </row>
    <row r="7805" spans="1:2" x14ac:dyDescent="0.2">
      <c r="A7805" t="s">
        <v>116875</v>
      </c>
      <c r="B7805" t="s">
        <v>116876</v>
      </c>
    </row>
    <row r="7806" spans="1:2" x14ac:dyDescent="0.2">
      <c r="A7806" t="s">
        <v>132879</v>
      </c>
      <c r="B7806" t="s">
        <v>132880</v>
      </c>
    </row>
    <row r="7807" spans="1:2" x14ac:dyDescent="0.2">
      <c r="A7807" t="s">
        <v>132881</v>
      </c>
      <c r="B7807" t="s">
        <v>132882</v>
      </c>
    </row>
    <row r="7808" spans="1:2" x14ac:dyDescent="0.2">
      <c r="A7808" t="s">
        <v>132883</v>
      </c>
      <c r="B7808" t="s">
        <v>132884</v>
      </c>
    </row>
    <row r="7809" spans="1:2" x14ac:dyDescent="0.2">
      <c r="A7809" t="s">
        <v>132885</v>
      </c>
      <c r="B7809" t="s">
        <v>132886</v>
      </c>
    </row>
    <row r="7810" spans="1:2" x14ac:dyDescent="0.2">
      <c r="A7810" t="s">
        <v>132887</v>
      </c>
      <c r="B7810" t="s">
        <v>132888</v>
      </c>
    </row>
    <row r="7811" spans="1:2" x14ac:dyDescent="0.2">
      <c r="A7811" t="s">
        <v>132889</v>
      </c>
      <c r="B7811" t="s">
        <v>132890</v>
      </c>
    </row>
    <row r="7812" spans="1:2" x14ac:dyDescent="0.2">
      <c r="A7812" t="s">
        <v>132891</v>
      </c>
      <c r="B7812" t="s">
        <v>132892</v>
      </c>
    </row>
    <row r="7813" spans="1:2" x14ac:dyDescent="0.2">
      <c r="A7813" t="s">
        <v>116877</v>
      </c>
      <c r="B7813" t="s">
        <v>116878</v>
      </c>
    </row>
    <row r="7814" spans="1:2" x14ac:dyDescent="0.2">
      <c r="A7814" t="s">
        <v>132893</v>
      </c>
      <c r="B7814" t="s">
        <v>132894</v>
      </c>
    </row>
    <row r="7815" spans="1:2" x14ac:dyDescent="0.2">
      <c r="A7815" t="s">
        <v>132895</v>
      </c>
      <c r="B7815" t="s">
        <v>132896</v>
      </c>
    </row>
    <row r="7816" spans="1:2" x14ac:dyDescent="0.2">
      <c r="A7816" t="s">
        <v>132897</v>
      </c>
      <c r="B7816" t="s">
        <v>132898</v>
      </c>
    </row>
    <row r="7817" spans="1:2" x14ac:dyDescent="0.2">
      <c r="A7817" t="s">
        <v>116879</v>
      </c>
      <c r="B7817" t="s">
        <v>116880</v>
      </c>
    </row>
    <row r="7818" spans="1:2" x14ac:dyDescent="0.2">
      <c r="A7818" t="s">
        <v>116879</v>
      </c>
      <c r="B7818" t="s">
        <v>116880</v>
      </c>
    </row>
    <row r="7819" spans="1:2" x14ac:dyDescent="0.2">
      <c r="A7819" t="s">
        <v>132899</v>
      </c>
      <c r="B7819" t="s">
        <v>132900</v>
      </c>
    </row>
    <row r="7820" spans="1:2" x14ac:dyDescent="0.2">
      <c r="A7820" t="s">
        <v>132901</v>
      </c>
      <c r="B7820" t="s">
        <v>132902</v>
      </c>
    </row>
    <row r="7821" spans="1:2" x14ac:dyDescent="0.2">
      <c r="A7821" t="s">
        <v>132903</v>
      </c>
      <c r="B7821" t="s">
        <v>132904</v>
      </c>
    </row>
    <row r="7822" spans="1:2" x14ac:dyDescent="0.2">
      <c r="A7822" t="s">
        <v>132905</v>
      </c>
      <c r="B7822" t="s">
        <v>132906</v>
      </c>
    </row>
    <row r="7823" spans="1:2" x14ac:dyDescent="0.2">
      <c r="A7823" t="s">
        <v>132907</v>
      </c>
      <c r="B7823" t="s">
        <v>132908</v>
      </c>
    </row>
    <row r="7824" spans="1:2" x14ac:dyDescent="0.2">
      <c r="A7824" t="s">
        <v>132909</v>
      </c>
      <c r="B7824" t="s">
        <v>132910</v>
      </c>
    </row>
    <row r="7825" spans="1:2" x14ac:dyDescent="0.2">
      <c r="A7825" t="s">
        <v>132911</v>
      </c>
      <c r="B7825" t="s">
        <v>132912</v>
      </c>
    </row>
    <row r="7826" spans="1:2" x14ac:dyDescent="0.2">
      <c r="A7826" t="s">
        <v>132913</v>
      </c>
      <c r="B7826" t="s">
        <v>132914</v>
      </c>
    </row>
    <row r="7827" spans="1:2" x14ac:dyDescent="0.2">
      <c r="A7827" t="s">
        <v>132915</v>
      </c>
      <c r="B7827" t="s">
        <v>132916</v>
      </c>
    </row>
    <row r="7828" spans="1:2" x14ac:dyDescent="0.2">
      <c r="A7828" t="s">
        <v>116881</v>
      </c>
      <c r="B7828" t="s">
        <v>116882</v>
      </c>
    </row>
    <row r="7829" spans="1:2" x14ac:dyDescent="0.2">
      <c r="A7829" t="s">
        <v>132917</v>
      </c>
      <c r="B7829" t="s">
        <v>132918</v>
      </c>
    </row>
    <row r="7830" spans="1:2" x14ac:dyDescent="0.2">
      <c r="A7830" t="s">
        <v>132919</v>
      </c>
      <c r="B7830" t="s">
        <v>132920</v>
      </c>
    </row>
    <row r="7831" spans="1:2" x14ac:dyDescent="0.2">
      <c r="A7831" t="s">
        <v>132921</v>
      </c>
      <c r="B7831" t="s">
        <v>132922</v>
      </c>
    </row>
    <row r="7832" spans="1:2" x14ac:dyDescent="0.2">
      <c r="A7832" t="s">
        <v>132923</v>
      </c>
      <c r="B7832" t="s">
        <v>132924</v>
      </c>
    </row>
    <row r="7833" spans="1:2" x14ac:dyDescent="0.2">
      <c r="A7833" t="s">
        <v>132925</v>
      </c>
      <c r="B7833" t="s">
        <v>132926</v>
      </c>
    </row>
    <row r="7834" spans="1:2" x14ac:dyDescent="0.2">
      <c r="A7834" t="s">
        <v>132927</v>
      </c>
      <c r="B7834" t="s">
        <v>132928</v>
      </c>
    </row>
    <row r="7835" spans="1:2" x14ac:dyDescent="0.2">
      <c r="A7835" t="s">
        <v>132929</v>
      </c>
      <c r="B7835" t="s">
        <v>132930</v>
      </c>
    </row>
    <row r="7836" spans="1:2" x14ac:dyDescent="0.2">
      <c r="A7836" t="s">
        <v>132931</v>
      </c>
      <c r="B7836" t="s">
        <v>132932</v>
      </c>
    </row>
    <row r="7837" spans="1:2" x14ac:dyDescent="0.2">
      <c r="A7837" t="s">
        <v>132933</v>
      </c>
      <c r="B7837" t="s">
        <v>132934</v>
      </c>
    </row>
    <row r="7838" spans="1:2" x14ac:dyDescent="0.2">
      <c r="A7838" t="s">
        <v>132935</v>
      </c>
      <c r="B7838" t="s">
        <v>132936</v>
      </c>
    </row>
    <row r="7839" spans="1:2" x14ac:dyDescent="0.2">
      <c r="A7839" t="s">
        <v>132937</v>
      </c>
      <c r="B7839" t="s">
        <v>132938</v>
      </c>
    </row>
    <row r="7840" spans="1:2" x14ac:dyDescent="0.2">
      <c r="A7840" t="s">
        <v>132939</v>
      </c>
      <c r="B7840" t="s">
        <v>132940</v>
      </c>
    </row>
    <row r="7841" spans="1:2" x14ac:dyDescent="0.2">
      <c r="A7841" t="s">
        <v>132941</v>
      </c>
      <c r="B7841" t="s">
        <v>132942</v>
      </c>
    </row>
    <row r="7842" spans="1:2" x14ac:dyDescent="0.2">
      <c r="A7842" t="s">
        <v>116883</v>
      </c>
      <c r="B7842" t="s">
        <v>116884</v>
      </c>
    </row>
    <row r="7843" spans="1:2" x14ac:dyDescent="0.2">
      <c r="A7843" t="s">
        <v>132943</v>
      </c>
      <c r="B7843" t="s">
        <v>132944</v>
      </c>
    </row>
    <row r="7844" spans="1:2" x14ac:dyDescent="0.2">
      <c r="A7844" t="s">
        <v>132945</v>
      </c>
      <c r="B7844" t="s">
        <v>132946</v>
      </c>
    </row>
    <row r="7845" spans="1:2" x14ac:dyDescent="0.2">
      <c r="A7845" t="s">
        <v>132947</v>
      </c>
      <c r="B7845" t="s">
        <v>132948</v>
      </c>
    </row>
    <row r="7846" spans="1:2" x14ac:dyDescent="0.2">
      <c r="A7846" t="s">
        <v>132949</v>
      </c>
      <c r="B7846" t="s">
        <v>132950</v>
      </c>
    </row>
    <row r="7847" spans="1:2" x14ac:dyDescent="0.2">
      <c r="A7847" t="s">
        <v>132951</v>
      </c>
      <c r="B7847" t="s">
        <v>132952</v>
      </c>
    </row>
    <row r="7848" spans="1:2" x14ac:dyDescent="0.2">
      <c r="A7848" t="s">
        <v>132953</v>
      </c>
      <c r="B7848" t="s">
        <v>132954</v>
      </c>
    </row>
    <row r="7849" spans="1:2" x14ac:dyDescent="0.2">
      <c r="A7849" t="s">
        <v>132955</v>
      </c>
      <c r="B7849" t="s">
        <v>132956</v>
      </c>
    </row>
    <row r="7850" spans="1:2" x14ac:dyDescent="0.2">
      <c r="A7850" t="s">
        <v>132957</v>
      </c>
      <c r="B7850" t="s">
        <v>132958</v>
      </c>
    </row>
    <row r="7851" spans="1:2" x14ac:dyDescent="0.2">
      <c r="A7851" t="s">
        <v>132959</v>
      </c>
      <c r="B7851" t="s">
        <v>132960</v>
      </c>
    </row>
    <row r="7852" spans="1:2" x14ac:dyDescent="0.2">
      <c r="A7852" t="s">
        <v>132961</v>
      </c>
      <c r="B7852" t="s">
        <v>132962</v>
      </c>
    </row>
    <row r="7853" spans="1:2" x14ac:dyDescent="0.2">
      <c r="A7853" t="s">
        <v>132963</v>
      </c>
      <c r="B7853" t="s">
        <v>132964</v>
      </c>
    </row>
    <row r="7854" spans="1:2" x14ac:dyDescent="0.2">
      <c r="A7854" t="s">
        <v>132965</v>
      </c>
      <c r="B7854" t="s">
        <v>132966</v>
      </c>
    </row>
    <row r="7855" spans="1:2" x14ac:dyDescent="0.2">
      <c r="A7855" t="s">
        <v>132967</v>
      </c>
      <c r="B7855" t="s">
        <v>132968</v>
      </c>
    </row>
    <row r="7856" spans="1:2" x14ac:dyDescent="0.2">
      <c r="A7856" t="s">
        <v>132969</v>
      </c>
      <c r="B7856" t="s">
        <v>132970</v>
      </c>
    </row>
    <row r="7857" spans="1:2" x14ac:dyDescent="0.2">
      <c r="A7857" t="s">
        <v>132971</v>
      </c>
      <c r="B7857" t="s">
        <v>132972</v>
      </c>
    </row>
    <row r="7858" spans="1:2" x14ac:dyDescent="0.2">
      <c r="A7858" t="s">
        <v>116885</v>
      </c>
      <c r="B7858" t="s">
        <v>116886</v>
      </c>
    </row>
    <row r="7859" spans="1:2" x14ac:dyDescent="0.2">
      <c r="A7859" t="s">
        <v>132973</v>
      </c>
      <c r="B7859" t="s">
        <v>132974</v>
      </c>
    </row>
    <row r="7860" spans="1:2" x14ac:dyDescent="0.2">
      <c r="A7860" t="s">
        <v>132975</v>
      </c>
      <c r="B7860" t="s">
        <v>132976</v>
      </c>
    </row>
    <row r="7861" spans="1:2" x14ac:dyDescent="0.2">
      <c r="A7861" t="s">
        <v>132977</v>
      </c>
      <c r="B7861" t="s">
        <v>132978</v>
      </c>
    </row>
    <row r="7862" spans="1:2" x14ac:dyDescent="0.2">
      <c r="A7862" t="s">
        <v>132979</v>
      </c>
      <c r="B7862" t="s">
        <v>132980</v>
      </c>
    </row>
    <row r="7863" spans="1:2" x14ac:dyDescent="0.2">
      <c r="A7863" t="s">
        <v>132981</v>
      </c>
      <c r="B7863" t="s">
        <v>132982</v>
      </c>
    </row>
    <row r="7864" spans="1:2" x14ac:dyDescent="0.2">
      <c r="A7864" t="s">
        <v>132983</v>
      </c>
      <c r="B7864" t="s">
        <v>132984</v>
      </c>
    </row>
    <row r="7865" spans="1:2" x14ac:dyDescent="0.2">
      <c r="A7865" t="s">
        <v>132985</v>
      </c>
      <c r="B7865" t="s">
        <v>132986</v>
      </c>
    </row>
    <row r="7866" spans="1:2" x14ac:dyDescent="0.2">
      <c r="A7866" t="s">
        <v>132987</v>
      </c>
      <c r="B7866" t="s">
        <v>132988</v>
      </c>
    </row>
    <row r="7867" spans="1:2" x14ac:dyDescent="0.2">
      <c r="A7867" t="s">
        <v>132989</v>
      </c>
      <c r="B7867" t="s">
        <v>132990</v>
      </c>
    </row>
    <row r="7868" spans="1:2" x14ac:dyDescent="0.2">
      <c r="A7868" t="s">
        <v>132991</v>
      </c>
      <c r="B7868" t="s">
        <v>132992</v>
      </c>
    </row>
    <row r="7869" spans="1:2" x14ac:dyDescent="0.2">
      <c r="A7869" t="s">
        <v>132993</v>
      </c>
      <c r="B7869" t="s">
        <v>132994</v>
      </c>
    </row>
    <row r="7870" spans="1:2" x14ac:dyDescent="0.2">
      <c r="A7870" t="s">
        <v>132995</v>
      </c>
      <c r="B7870" t="s">
        <v>132996</v>
      </c>
    </row>
    <row r="7871" spans="1:2" x14ac:dyDescent="0.2">
      <c r="A7871" t="s">
        <v>132997</v>
      </c>
      <c r="B7871" t="s">
        <v>132998</v>
      </c>
    </row>
    <row r="7872" spans="1:2" x14ac:dyDescent="0.2">
      <c r="A7872" t="s">
        <v>132999</v>
      </c>
      <c r="B7872" t="s">
        <v>133000</v>
      </c>
    </row>
    <row r="7873" spans="1:2" x14ac:dyDescent="0.2">
      <c r="A7873" t="s">
        <v>133001</v>
      </c>
      <c r="B7873" t="s">
        <v>133002</v>
      </c>
    </row>
    <row r="7874" spans="1:2" x14ac:dyDescent="0.2">
      <c r="A7874" t="s">
        <v>133003</v>
      </c>
      <c r="B7874" t="s">
        <v>133004</v>
      </c>
    </row>
    <row r="7875" spans="1:2" x14ac:dyDescent="0.2">
      <c r="A7875" t="s">
        <v>133005</v>
      </c>
      <c r="B7875" t="s">
        <v>133006</v>
      </c>
    </row>
    <row r="7876" spans="1:2" x14ac:dyDescent="0.2">
      <c r="A7876" t="s">
        <v>133007</v>
      </c>
      <c r="B7876" t="s">
        <v>133008</v>
      </c>
    </row>
    <row r="7877" spans="1:2" x14ac:dyDescent="0.2">
      <c r="A7877" t="s">
        <v>133009</v>
      </c>
      <c r="B7877" t="s">
        <v>133010</v>
      </c>
    </row>
    <row r="7878" spans="1:2" x14ac:dyDescent="0.2">
      <c r="A7878" t="s">
        <v>133011</v>
      </c>
      <c r="B7878" t="s">
        <v>133012</v>
      </c>
    </row>
    <row r="7879" spans="1:2" x14ac:dyDescent="0.2">
      <c r="A7879" t="s">
        <v>133013</v>
      </c>
      <c r="B7879" t="s">
        <v>133014</v>
      </c>
    </row>
    <row r="7880" spans="1:2" x14ac:dyDescent="0.2">
      <c r="A7880" t="s">
        <v>133015</v>
      </c>
      <c r="B7880" t="s">
        <v>133016</v>
      </c>
    </row>
    <row r="7881" spans="1:2" x14ac:dyDescent="0.2">
      <c r="A7881" t="s">
        <v>133017</v>
      </c>
      <c r="B7881" t="s">
        <v>133018</v>
      </c>
    </row>
    <row r="7882" spans="1:2" x14ac:dyDescent="0.2">
      <c r="A7882" t="s">
        <v>133019</v>
      </c>
      <c r="B7882" t="s">
        <v>133020</v>
      </c>
    </row>
    <row r="7883" spans="1:2" x14ac:dyDescent="0.2">
      <c r="A7883" t="s">
        <v>133021</v>
      </c>
      <c r="B7883" t="s">
        <v>133022</v>
      </c>
    </row>
    <row r="7884" spans="1:2" x14ac:dyDescent="0.2">
      <c r="A7884" t="s">
        <v>133023</v>
      </c>
      <c r="B7884" t="s">
        <v>133024</v>
      </c>
    </row>
    <row r="7885" spans="1:2" x14ac:dyDescent="0.2">
      <c r="A7885" t="s">
        <v>133025</v>
      </c>
      <c r="B7885" t="s">
        <v>133026</v>
      </c>
    </row>
    <row r="7886" spans="1:2" x14ac:dyDescent="0.2">
      <c r="A7886" t="s">
        <v>133027</v>
      </c>
      <c r="B7886" t="s">
        <v>133028</v>
      </c>
    </row>
    <row r="7887" spans="1:2" x14ac:dyDescent="0.2">
      <c r="A7887" t="s">
        <v>133029</v>
      </c>
      <c r="B7887" t="s">
        <v>133030</v>
      </c>
    </row>
    <row r="7888" spans="1:2" x14ac:dyDescent="0.2">
      <c r="A7888" t="s">
        <v>133031</v>
      </c>
      <c r="B7888" t="s">
        <v>133032</v>
      </c>
    </row>
    <row r="7889" spans="1:2" x14ac:dyDescent="0.2">
      <c r="A7889" t="s">
        <v>133033</v>
      </c>
      <c r="B7889" t="s">
        <v>133034</v>
      </c>
    </row>
    <row r="7890" spans="1:2" x14ac:dyDescent="0.2">
      <c r="A7890" t="s">
        <v>133035</v>
      </c>
      <c r="B7890" t="s">
        <v>133036</v>
      </c>
    </row>
    <row r="7891" spans="1:2" x14ac:dyDescent="0.2">
      <c r="A7891" t="s">
        <v>133037</v>
      </c>
      <c r="B7891" t="s">
        <v>133038</v>
      </c>
    </row>
    <row r="7892" spans="1:2" x14ac:dyDescent="0.2">
      <c r="A7892" t="s">
        <v>133039</v>
      </c>
      <c r="B7892" t="s">
        <v>133040</v>
      </c>
    </row>
    <row r="7893" spans="1:2" x14ac:dyDescent="0.2">
      <c r="A7893" t="s">
        <v>133041</v>
      </c>
      <c r="B7893" t="s">
        <v>133042</v>
      </c>
    </row>
    <row r="7894" spans="1:2" x14ac:dyDescent="0.2">
      <c r="A7894" t="s">
        <v>133043</v>
      </c>
      <c r="B7894" t="s">
        <v>133044</v>
      </c>
    </row>
    <row r="7895" spans="1:2" x14ac:dyDescent="0.2">
      <c r="A7895" t="s">
        <v>133045</v>
      </c>
      <c r="B7895" t="s">
        <v>133046</v>
      </c>
    </row>
    <row r="7896" spans="1:2" x14ac:dyDescent="0.2">
      <c r="A7896" t="s">
        <v>133047</v>
      </c>
      <c r="B7896" t="s">
        <v>133048</v>
      </c>
    </row>
    <row r="7897" spans="1:2" x14ac:dyDescent="0.2">
      <c r="A7897" t="s">
        <v>133049</v>
      </c>
      <c r="B7897" t="s">
        <v>133050</v>
      </c>
    </row>
    <row r="7898" spans="1:2" x14ac:dyDescent="0.2">
      <c r="A7898" t="s">
        <v>133051</v>
      </c>
      <c r="B7898" t="s">
        <v>133052</v>
      </c>
    </row>
    <row r="7899" spans="1:2" x14ac:dyDescent="0.2">
      <c r="A7899" t="s">
        <v>133053</v>
      </c>
      <c r="B7899" t="s">
        <v>133054</v>
      </c>
    </row>
    <row r="7900" spans="1:2" x14ac:dyDescent="0.2">
      <c r="A7900" t="s">
        <v>133055</v>
      </c>
      <c r="B7900" t="s">
        <v>133056</v>
      </c>
    </row>
    <row r="7901" spans="1:2" x14ac:dyDescent="0.2">
      <c r="A7901" t="s">
        <v>133057</v>
      </c>
      <c r="B7901" t="s">
        <v>133058</v>
      </c>
    </row>
    <row r="7902" spans="1:2" x14ac:dyDescent="0.2">
      <c r="A7902" t="s">
        <v>133059</v>
      </c>
      <c r="B7902" t="s">
        <v>133060</v>
      </c>
    </row>
    <row r="7903" spans="1:2" x14ac:dyDescent="0.2">
      <c r="A7903" t="s">
        <v>133061</v>
      </c>
      <c r="B7903" t="s">
        <v>133062</v>
      </c>
    </row>
    <row r="7904" spans="1:2" x14ac:dyDescent="0.2">
      <c r="A7904" t="s">
        <v>133063</v>
      </c>
      <c r="B7904" t="s">
        <v>133064</v>
      </c>
    </row>
    <row r="7905" spans="1:2" x14ac:dyDescent="0.2">
      <c r="A7905" t="s">
        <v>133065</v>
      </c>
      <c r="B7905" t="s">
        <v>133066</v>
      </c>
    </row>
    <row r="7906" spans="1:2" x14ac:dyDescent="0.2">
      <c r="A7906" t="s">
        <v>133067</v>
      </c>
      <c r="B7906" t="s">
        <v>133068</v>
      </c>
    </row>
    <row r="7907" spans="1:2" x14ac:dyDescent="0.2">
      <c r="A7907" t="s">
        <v>133069</v>
      </c>
      <c r="B7907" t="s">
        <v>133070</v>
      </c>
    </row>
    <row r="7908" spans="1:2" x14ac:dyDescent="0.2">
      <c r="A7908" t="s">
        <v>133071</v>
      </c>
      <c r="B7908" t="s">
        <v>133072</v>
      </c>
    </row>
    <row r="7909" spans="1:2" x14ac:dyDescent="0.2">
      <c r="A7909" t="s">
        <v>133073</v>
      </c>
      <c r="B7909" t="s">
        <v>133074</v>
      </c>
    </row>
    <row r="7910" spans="1:2" x14ac:dyDescent="0.2">
      <c r="A7910" t="s">
        <v>133075</v>
      </c>
      <c r="B7910" t="s">
        <v>133076</v>
      </c>
    </row>
    <row r="7911" spans="1:2" x14ac:dyDescent="0.2">
      <c r="A7911" t="s">
        <v>133077</v>
      </c>
      <c r="B7911" t="s">
        <v>133078</v>
      </c>
    </row>
    <row r="7912" spans="1:2" x14ac:dyDescent="0.2">
      <c r="A7912" t="s">
        <v>133079</v>
      </c>
      <c r="B7912" t="s">
        <v>133080</v>
      </c>
    </row>
    <row r="7913" spans="1:2" x14ac:dyDescent="0.2">
      <c r="A7913" t="s">
        <v>133081</v>
      </c>
      <c r="B7913" t="s">
        <v>133082</v>
      </c>
    </row>
    <row r="7914" spans="1:2" x14ac:dyDescent="0.2">
      <c r="A7914" t="s">
        <v>133083</v>
      </c>
      <c r="B7914" t="s">
        <v>133084</v>
      </c>
    </row>
    <row r="7915" spans="1:2" x14ac:dyDescent="0.2">
      <c r="A7915" t="s">
        <v>116887</v>
      </c>
      <c r="B7915" t="s">
        <v>116888</v>
      </c>
    </row>
    <row r="7916" spans="1:2" x14ac:dyDescent="0.2">
      <c r="A7916" t="s">
        <v>116889</v>
      </c>
      <c r="B7916" t="s">
        <v>116890</v>
      </c>
    </row>
    <row r="7917" spans="1:2" x14ac:dyDescent="0.2">
      <c r="A7917" t="s">
        <v>133085</v>
      </c>
      <c r="B7917" t="s">
        <v>133086</v>
      </c>
    </row>
    <row r="7918" spans="1:2" x14ac:dyDescent="0.2">
      <c r="A7918" t="s">
        <v>133087</v>
      </c>
      <c r="B7918" t="s">
        <v>133088</v>
      </c>
    </row>
    <row r="7919" spans="1:2" x14ac:dyDescent="0.2">
      <c r="A7919" t="s">
        <v>133089</v>
      </c>
      <c r="B7919" t="s">
        <v>133090</v>
      </c>
    </row>
    <row r="7920" spans="1:2" x14ac:dyDescent="0.2">
      <c r="A7920" t="s">
        <v>133091</v>
      </c>
      <c r="B7920" t="s">
        <v>133092</v>
      </c>
    </row>
    <row r="7921" spans="1:2" x14ac:dyDescent="0.2">
      <c r="A7921" t="s">
        <v>133093</v>
      </c>
      <c r="B7921" t="s">
        <v>133094</v>
      </c>
    </row>
    <row r="7922" spans="1:2" x14ac:dyDescent="0.2">
      <c r="A7922" t="s">
        <v>133095</v>
      </c>
      <c r="B7922" t="s">
        <v>133096</v>
      </c>
    </row>
    <row r="7923" spans="1:2" x14ac:dyDescent="0.2">
      <c r="A7923" t="s">
        <v>133097</v>
      </c>
      <c r="B7923" t="s">
        <v>133098</v>
      </c>
    </row>
    <row r="7924" spans="1:2" x14ac:dyDescent="0.2">
      <c r="A7924" t="s">
        <v>133099</v>
      </c>
      <c r="B7924" t="s">
        <v>133100</v>
      </c>
    </row>
    <row r="7925" spans="1:2" x14ac:dyDescent="0.2">
      <c r="A7925" t="s">
        <v>133101</v>
      </c>
      <c r="B7925" t="s">
        <v>133102</v>
      </c>
    </row>
    <row r="7926" spans="1:2" x14ac:dyDescent="0.2">
      <c r="A7926" t="s">
        <v>133103</v>
      </c>
      <c r="B7926" t="s">
        <v>133104</v>
      </c>
    </row>
    <row r="7927" spans="1:2" x14ac:dyDescent="0.2">
      <c r="A7927" t="s">
        <v>133105</v>
      </c>
      <c r="B7927" t="s">
        <v>133106</v>
      </c>
    </row>
    <row r="7928" spans="1:2" x14ac:dyDescent="0.2">
      <c r="A7928" t="s">
        <v>133107</v>
      </c>
      <c r="B7928" t="s">
        <v>133108</v>
      </c>
    </row>
    <row r="7929" spans="1:2" x14ac:dyDescent="0.2">
      <c r="A7929" t="s">
        <v>133109</v>
      </c>
      <c r="B7929" t="s">
        <v>133110</v>
      </c>
    </row>
    <row r="7930" spans="1:2" x14ac:dyDescent="0.2">
      <c r="A7930" t="s">
        <v>133111</v>
      </c>
      <c r="B7930" t="s">
        <v>133112</v>
      </c>
    </row>
    <row r="7931" spans="1:2" x14ac:dyDescent="0.2">
      <c r="A7931" t="s">
        <v>133113</v>
      </c>
      <c r="B7931" t="s">
        <v>133114</v>
      </c>
    </row>
    <row r="7932" spans="1:2" x14ac:dyDescent="0.2">
      <c r="A7932" t="s">
        <v>133115</v>
      </c>
      <c r="B7932" t="s">
        <v>133116</v>
      </c>
    </row>
    <row r="7933" spans="1:2" x14ac:dyDescent="0.2">
      <c r="A7933" t="s">
        <v>133117</v>
      </c>
      <c r="B7933" t="s">
        <v>133118</v>
      </c>
    </row>
    <row r="7934" spans="1:2" x14ac:dyDescent="0.2">
      <c r="A7934" t="s">
        <v>133119</v>
      </c>
      <c r="B7934" t="s">
        <v>133120</v>
      </c>
    </row>
    <row r="7935" spans="1:2" x14ac:dyDescent="0.2">
      <c r="A7935" t="s">
        <v>133121</v>
      </c>
      <c r="B7935" t="s">
        <v>133122</v>
      </c>
    </row>
    <row r="7936" spans="1:2" x14ac:dyDescent="0.2">
      <c r="A7936" t="s">
        <v>133123</v>
      </c>
      <c r="B7936" t="s">
        <v>133124</v>
      </c>
    </row>
    <row r="7937" spans="1:2" x14ac:dyDescent="0.2">
      <c r="A7937" t="s">
        <v>133125</v>
      </c>
      <c r="B7937" t="s">
        <v>133126</v>
      </c>
    </row>
    <row r="7938" spans="1:2" x14ac:dyDescent="0.2">
      <c r="A7938" t="s">
        <v>133127</v>
      </c>
      <c r="B7938" t="s">
        <v>133128</v>
      </c>
    </row>
    <row r="7939" spans="1:2" x14ac:dyDescent="0.2">
      <c r="A7939" t="s">
        <v>133129</v>
      </c>
      <c r="B7939" t="s">
        <v>133130</v>
      </c>
    </row>
    <row r="7940" spans="1:2" x14ac:dyDescent="0.2">
      <c r="A7940" t="s">
        <v>133131</v>
      </c>
      <c r="B7940" t="s">
        <v>133132</v>
      </c>
    </row>
    <row r="7941" spans="1:2" x14ac:dyDescent="0.2">
      <c r="A7941" t="s">
        <v>133133</v>
      </c>
      <c r="B7941" t="s">
        <v>133134</v>
      </c>
    </row>
    <row r="7942" spans="1:2" x14ac:dyDescent="0.2">
      <c r="A7942" t="s">
        <v>133135</v>
      </c>
      <c r="B7942" t="s">
        <v>133136</v>
      </c>
    </row>
    <row r="7943" spans="1:2" x14ac:dyDescent="0.2">
      <c r="A7943" t="s">
        <v>133137</v>
      </c>
      <c r="B7943" t="s">
        <v>133138</v>
      </c>
    </row>
    <row r="7944" spans="1:2" x14ac:dyDescent="0.2">
      <c r="A7944" t="s">
        <v>133139</v>
      </c>
      <c r="B7944" t="s">
        <v>133140</v>
      </c>
    </row>
    <row r="7945" spans="1:2" x14ac:dyDescent="0.2">
      <c r="A7945" t="s">
        <v>116891</v>
      </c>
      <c r="B7945" t="s">
        <v>116892</v>
      </c>
    </row>
    <row r="7946" spans="1:2" x14ac:dyDescent="0.2">
      <c r="A7946" t="s">
        <v>133141</v>
      </c>
      <c r="B7946" t="s">
        <v>133142</v>
      </c>
    </row>
    <row r="7947" spans="1:2" x14ac:dyDescent="0.2">
      <c r="A7947" t="s">
        <v>133143</v>
      </c>
      <c r="B7947" t="s">
        <v>133144</v>
      </c>
    </row>
    <row r="7948" spans="1:2" x14ac:dyDescent="0.2">
      <c r="A7948" t="s">
        <v>133145</v>
      </c>
      <c r="B7948" t="s">
        <v>133146</v>
      </c>
    </row>
    <row r="7949" spans="1:2" x14ac:dyDescent="0.2">
      <c r="A7949" t="s">
        <v>133147</v>
      </c>
      <c r="B7949" t="s">
        <v>133148</v>
      </c>
    </row>
    <row r="7950" spans="1:2" x14ac:dyDescent="0.2">
      <c r="A7950" t="s">
        <v>133149</v>
      </c>
      <c r="B7950" t="s">
        <v>133150</v>
      </c>
    </row>
    <row r="7951" spans="1:2" x14ac:dyDescent="0.2">
      <c r="A7951" t="s">
        <v>133151</v>
      </c>
      <c r="B7951" t="s">
        <v>133152</v>
      </c>
    </row>
    <row r="7952" spans="1:2" x14ac:dyDescent="0.2">
      <c r="A7952" t="s">
        <v>133153</v>
      </c>
      <c r="B7952" t="s">
        <v>133154</v>
      </c>
    </row>
    <row r="7953" spans="1:2" x14ac:dyDescent="0.2">
      <c r="A7953" t="s">
        <v>133155</v>
      </c>
      <c r="B7953" t="s">
        <v>133156</v>
      </c>
    </row>
    <row r="7954" spans="1:2" x14ac:dyDescent="0.2">
      <c r="A7954" t="s">
        <v>133157</v>
      </c>
      <c r="B7954" t="s">
        <v>133158</v>
      </c>
    </row>
    <row r="7955" spans="1:2" x14ac:dyDescent="0.2">
      <c r="A7955" t="s">
        <v>133159</v>
      </c>
      <c r="B7955" t="s">
        <v>133160</v>
      </c>
    </row>
    <row r="7956" spans="1:2" x14ac:dyDescent="0.2">
      <c r="A7956" t="s">
        <v>133161</v>
      </c>
      <c r="B7956" t="s">
        <v>133162</v>
      </c>
    </row>
    <row r="7957" spans="1:2" x14ac:dyDescent="0.2">
      <c r="A7957" t="s">
        <v>133163</v>
      </c>
      <c r="B7957" t="s">
        <v>133164</v>
      </c>
    </row>
    <row r="7958" spans="1:2" x14ac:dyDescent="0.2">
      <c r="A7958" t="s">
        <v>133165</v>
      </c>
      <c r="B7958" t="s">
        <v>133166</v>
      </c>
    </row>
    <row r="7959" spans="1:2" x14ac:dyDescent="0.2">
      <c r="A7959" t="s">
        <v>133167</v>
      </c>
      <c r="B7959" t="s">
        <v>133168</v>
      </c>
    </row>
    <row r="7960" spans="1:2" x14ac:dyDescent="0.2">
      <c r="A7960" t="s">
        <v>116893</v>
      </c>
      <c r="B7960" t="s">
        <v>116894</v>
      </c>
    </row>
    <row r="7961" spans="1:2" x14ac:dyDescent="0.2">
      <c r="A7961" t="s">
        <v>116893</v>
      </c>
      <c r="B7961" t="s">
        <v>116894</v>
      </c>
    </row>
    <row r="7962" spans="1:2" x14ac:dyDescent="0.2">
      <c r="A7962" t="s">
        <v>133169</v>
      </c>
      <c r="B7962" t="s">
        <v>133170</v>
      </c>
    </row>
    <row r="7963" spans="1:2" x14ac:dyDescent="0.2">
      <c r="A7963" t="s">
        <v>133171</v>
      </c>
      <c r="B7963" t="s">
        <v>133172</v>
      </c>
    </row>
    <row r="7964" spans="1:2" x14ac:dyDescent="0.2">
      <c r="A7964" t="s">
        <v>133173</v>
      </c>
      <c r="B7964" t="s">
        <v>133174</v>
      </c>
    </row>
    <row r="7965" spans="1:2" x14ac:dyDescent="0.2">
      <c r="A7965" t="s">
        <v>133175</v>
      </c>
      <c r="B7965" t="s">
        <v>133176</v>
      </c>
    </row>
    <row r="7966" spans="1:2" x14ac:dyDescent="0.2">
      <c r="A7966" t="s">
        <v>133177</v>
      </c>
      <c r="B7966" t="s">
        <v>133178</v>
      </c>
    </row>
    <row r="7967" spans="1:2" x14ac:dyDescent="0.2">
      <c r="A7967" t="s">
        <v>133179</v>
      </c>
      <c r="B7967" t="s">
        <v>133180</v>
      </c>
    </row>
    <row r="7968" spans="1:2" x14ac:dyDescent="0.2">
      <c r="A7968" t="s">
        <v>133181</v>
      </c>
      <c r="B7968" t="s">
        <v>133182</v>
      </c>
    </row>
    <row r="7969" spans="1:2" x14ac:dyDescent="0.2">
      <c r="A7969" t="s">
        <v>133183</v>
      </c>
      <c r="B7969" t="s">
        <v>133184</v>
      </c>
    </row>
    <row r="7970" spans="1:2" x14ac:dyDescent="0.2">
      <c r="A7970" t="s">
        <v>133185</v>
      </c>
      <c r="B7970" t="s">
        <v>133186</v>
      </c>
    </row>
    <row r="7971" spans="1:2" x14ac:dyDescent="0.2">
      <c r="A7971" t="s">
        <v>116895</v>
      </c>
      <c r="B7971" t="s">
        <v>116896</v>
      </c>
    </row>
    <row r="7972" spans="1:2" x14ac:dyDescent="0.2">
      <c r="A7972" t="s">
        <v>133187</v>
      </c>
      <c r="B7972" t="s">
        <v>133188</v>
      </c>
    </row>
    <row r="7973" spans="1:2" x14ac:dyDescent="0.2">
      <c r="A7973" t="s">
        <v>133189</v>
      </c>
      <c r="B7973" t="s">
        <v>133190</v>
      </c>
    </row>
    <row r="7974" spans="1:2" x14ac:dyDescent="0.2">
      <c r="A7974" t="s">
        <v>133191</v>
      </c>
      <c r="B7974" t="s">
        <v>133192</v>
      </c>
    </row>
    <row r="7975" spans="1:2" x14ac:dyDescent="0.2">
      <c r="A7975" t="s">
        <v>133193</v>
      </c>
      <c r="B7975" t="s">
        <v>133194</v>
      </c>
    </row>
    <row r="7976" spans="1:2" x14ac:dyDescent="0.2">
      <c r="A7976" t="s">
        <v>116897</v>
      </c>
      <c r="B7976" t="s">
        <v>116898</v>
      </c>
    </row>
    <row r="7977" spans="1:2" x14ac:dyDescent="0.2">
      <c r="A7977" t="s">
        <v>133195</v>
      </c>
      <c r="B7977" t="s">
        <v>133196</v>
      </c>
    </row>
    <row r="7978" spans="1:2" x14ac:dyDescent="0.2">
      <c r="A7978" t="s">
        <v>133197</v>
      </c>
      <c r="B7978" t="s">
        <v>133198</v>
      </c>
    </row>
    <row r="7979" spans="1:2" x14ac:dyDescent="0.2">
      <c r="A7979" t="s">
        <v>133199</v>
      </c>
      <c r="B7979" t="s">
        <v>133200</v>
      </c>
    </row>
    <row r="7980" spans="1:2" x14ac:dyDescent="0.2">
      <c r="A7980" t="s">
        <v>133201</v>
      </c>
      <c r="B7980" t="s">
        <v>133202</v>
      </c>
    </row>
    <row r="7981" spans="1:2" x14ac:dyDescent="0.2">
      <c r="A7981" t="s">
        <v>133203</v>
      </c>
      <c r="B7981" t="s">
        <v>133204</v>
      </c>
    </row>
    <row r="7982" spans="1:2" x14ac:dyDescent="0.2">
      <c r="A7982" t="s">
        <v>133205</v>
      </c>
      <c r="B7982" t="s">
        <v>133206</v>
      </c>
    </row>
    <row r="7983" spans="1:2" x14ac:dyDescent="0.2">
      <c r="A7983" t="s">
        <v>133207</v>
      </c>
      <c r="B7983" t="s">
        <v>133208</v>
      </c>
    </row>
    <row r="7984" spans="1:2" x14ac:dyDescent="0.2">
      <c r="A7984" t="s">
        <v>133209</v>
      </c>
      <c r="B7984" t="s">
        <v>133210</v>
      </c>
    </row>
    <row r="7985" spans="1:2" x14ac:dyDescent="0.2">
      <c r="A7985" t="s">
        <v>133211</v>
      </c>
      <c r="B7985" t="s">
        <v>133212</v>
      </c>
    </row>
    <row r="7986" spans="1:2" x14ac:dyDescent="0.2">
      <c r="A7986" t="s">
        <v>133213</v>
      </c>
      <c r="B7986" t="s">
        <v>133214</v>
      </c>
    </row>
    <row r="7987" spans="1:2" x14ac:dyDescent="0.2">
      <c r="A7987" t="s">
        <v>133215</v>
      </c>
      <c r="B7987" t="s">
        <v>133216</v>
      </c>
    </row>
    <row r="7988" spans="1:2" x14ac:dyDescent="0.2">
      <c r="A7988" t="s">
        <v>133217</v>
      </c>
      <c r="B7988" t="s">
        <v>133218</v>
      </c>
    </row>
    <row r="7989" spans="1:2" x14ac:dyDescent="0.2">
      <c r="A7989" t="s">
        <v>133219</v>
      </c>
      <c r="B7989" t="s">
        <v>133220</v>
      </c>
    </row>
    <row r="7990" spans="1:2" x14ac:dyDescent="0.2">
      <c r="A7990" t="s">
        <v>133221</v>
      </c>
      <c r="B7990" t="s">
        <v>133222</v>
      </c>
    </row>
    <row r="7991" spans="1:2" x14ac:dyDescent="0.2">
      <c r="A7991" t="s">
        <v>133223</v>
      </c>
      <c r="B7991" t="s">
        <v>133224</v>
      </c>
    </row>
    <row r="7992" spans="1:2" x14ac:dyDescent="0.2">
      <c r="A7992" t="s">
        <v>133225</v>
      </c>
      <c r="B7992" t="s">
        <v>133226</v>
      </c>
    </row>
    <row r="7993" spans="1:2" x14ac:dyDescent="0.2">
      <c r="A7993" t="s">
        <v>133227</v>
      </c>
      <c r="B7993" t="s">
        <v>133228</v>
      </c>
    </row>
    <row r="7994" spans="1:2" x14ac:dyDescent="0.2">
      <c r="A7994" t="s">
        <v>133229</v>
      </c>
      <c r="B7994" t="s">
        <v>133230</v>
      </c>
    </row>
    <row r="7995" spans="1:2" x14ac:dyDescent="0.2">
      <c r="A7995" t="s">
        <v>133231</v>
      </c>
      <c r="B7995" t="s">
        <v>133232</v>
      </c>
    </row>
    <row r="7996" spans="1:2" x14ac:dyDescent="0.2">
      <c r="A7996" t="s">
        <v>133233</v>
      </c>
      <c r="B7996" t="s">
        <v>133234</v>
      </c>
    </row>
    <row r="7997" spans="1:2" x14ac:dyDescent="0.2">
      <c r="A7997" t="s">
        <v>133235</v>
      </c>
      <c r="B7997" t="s">
        <v>133236</v>
      </c>
    </row>
    <row r="7998" spans="1:2" x14ac:dyDescent="0.2">
      <c r="A7998" t="s">
        <v>116899</v>
      </c>
      <c r="B7998" t="s">
        <v>116900</v>
      </c>
    </row>
    <row r="7999" spans="1:2" x14ac:dyDescent="0.2">
      <c r="A7999" t="s">
        <v>133237</v>
      </c>
      <c r="B7999" t="s">
        <v>133238</v>
      </c>
    </row>
    <row r="8000" spans="1:2" x14ac:dyDescent="0.2">
      <c r="A8000" t="s">
        <v>133239</v>
      </c>
      <c r="B8000" t="s">
        <v>133240</v>
      </c>
    </row>
    <row r="8001" spans="1:2" x14ac:dyDescent="0.2">
      <c r="A8001" t="s">
        <v>133241</v>
      </c>
      <c r="B8001" t="s">
        <v>133242</v>
      </c>
    </row>
    <row r="8002" spans="1:2" x14ac:dyDescent="0.2">
      <c r="A8002" t="s">
        <v>133243</v>
      </c>
      <c r="B8002" t="s">
        <v>133244</v>
      </c>
    </row>
    <row r="8003" spans="1:2" x14ac:dyDescent="0.2">
      <c r="A8003" t="s">
        <v>133245</v>
      </c>
      <c r="B8003" t="s">
        <v>133246</v>
      </c>
    </row>
    <row r="8004" spans="1:2" x14ac:dyDescent="0.2">
      <c r="A8004" t="s">
        <v>133247</v>
      </c>
      <c r="B8004" t="s">
        <v>133248</v>
      </c>
    </row>
    <row r="8005" spans="1:2" x14ac:dyDescent="0.2">
      <c r="A8005" t="s">
        <v>133249</v>
      </c>
      <c r="B8005" t="s">
        <v>133250</v>
      </c>
    </row>
    <row r="8006" spans="1:2" x14ac:dyDescent="0.2">
      <c r="A8006" t="s">
        <v>133251</v>
      </c>
      <c r="B8006" t="s">
        <v>133252</v>
      </c>
    </row>
    <row r="8007" spans="1:2" x14ac:dyDescent="0.2">
      <c r="A8007" t="s">
        <v>133253</v>
      </c>
      <c r="B8007" t="s">
        <v>133254</v>
      </c>
    </row>
    <row r="8008" spans="1:2" x14ac:dyDescent="0.2">
      <c r="A8008" t="s">
        <v>133255</v>
      </c>
      <c r="B8008" t="s">
        <v>133256</v>
      </c>
    </row>
    <row r="8009" spans="1:2" x14ac:dyDescent="0.2">
      <c r="A8009" t="s">
        <v>133257</v>
      </c>
      <c r="B8009" t="s">
        <v>133258</v>
      </c>
    </row>
    <row r="8010" spans="1:2" x14ac:dyDescent="0.2">
      <c r="A8010" t="s">
        <v>133259</v>
      </c>
      <c r="B8010" t="s">
        <v>133260</v>
      </c>
    </row>
    <row r="8011" spans="1:2" x14ac:dyDescent="0.2">
      <c r="A8011" t="s">
        <v>133261</v>
      </c>
      <c r="B8011" t="s">
        <v>133262</v>
      </c>
    </row>
    <row r="8012" spans="1:2" x14ac:dyDescent="0.2">
      <c r="A8012" t="s">
        <v>133263</v>
      </c>
      <c r="B8012" t="s">
        <v>133264</v>
      </c>
    </row>
    <row r="8013" spans="1:2" x14ac:dyDescent="0.2">
      <c r="A8013" t="s">
        <v>133265</v>
      </c>
      <c r="B8013" t="s">
        <v>133266</v>
      </c>
    </row>
    <row r="8014" spans="1:2" x14ac:dyDescent="0.2">
      <c r="A8014" t="s">
        <v>133267</v>
      </c>
      <c r="B8014" t="s">
        <v>133268</v>
      </c>
    </row>
    <row r="8015" spans="1:2" x14ac:dyDescent="0.2">
      <c r="A8015" t="s">
        <v>133269</v>
      </c>
      <c r="B8015" t="s">
        <v>133270</v>
      </c>
    </row>
    <row r="8016" spans="1:2" x14ac:dyDescent="0.2">
      <c r="A8016" t="s">
        <v>133271</v>
      </c>
      <c r="B8016" t="s">
        <v>133272</v>
      </c>
    </row>
    <row r="8017" spans="1:2" x14ac:dyDescent="0.2">
      <c r="A8017" t="s">
        <v>133273</v>
      </c>
      <c r="B8017" t="s">
        <v>133274</v>
      </c>
    </row>
    <row r="8018" spans="1:2" x14ac:dyDescent="0.2">
      <c r="A8018" t="s">
        <v>133275</v>
      </c>
      <c r="B8018" t="s">
        <v>133276</v>
      </c>
    </row>
    <row r="8019" spans="1:2" x14ac:dyDescent="0.2">
      <c r="A8019" t="s">
        <v>133277</v>
      </c>
      <c r="B8019" t="s">
        <v>133278</v>
      </c>
    </row>
    <row r="8020" spans="1:2" x14ac:dyDescent="0.2">
      <c r="A8020" t="s">
        <v>133279</v>
      </c>
      <c r="B8020" t="s">
        <v>133280</v>
      </c>
    </row>
    <row r="8021" spans="1:2" x14ac:dyDescent="0.2">
      <c r="A8021" t="s">
        <v>133281</v>
      </c>
      <c r="B8021" t="s">
        <v>133282</v>
      </c>
    </row>
    <row r="8022" spans="1:2" x14ac:dyDescent="0.2">
      <c r="A8022" t="s">
        <v>133283</v>
      </c>
      <c r="B8022" t="s">
        <v>133284</v>
      </c>
    </row>
    <row r="8023" spans="1:2" x14ac:dyDescent="0.2">
      <c r="A8023" t="s">
        <v>133285</v>
      </c>
      <c r="B8023" t="s">
        <v>133286</v>
      </c>
    </row>
    <row r="8024" spans="1:2" x14ac:dyDescent="0.2">
      <c r="A8024" t="s">
        <v>133287</v>
      </c>
      <c r="B8024" t="s">
        <v>133288</v>
      </c>
    </row>
    <row r="8025" spans="1:2" x14ac:dyDescent="0.2">
      <c r="A8025" t="s">
        <v>133289</v>
      </c>
      <c r="B8025" t="s">
        <v>133290</v>
      </c>
    </row>
    <row r="8026" spans="1:2" x14ac:dyDescent="0.2">
      <c r="A8026" t="s">
        <v>133291</v>
      </c>
      <c r="B8026" t="s">
        <v>133292</v>
      </c>
    </row>
    <row r="8027" spans="1:2" x14ac:dyDescent="0.2">
      <c r="A8027" t="s">
        <v>133293</v>
      </c>
      <c r="B8027" t="s">
        <v>133294</v>
      </c>
    </row>
    <row r="8028" spans="1:2" x14ac:dyDescent="0.2">
      <c r="A8028" t="s">
        <v>133295</v>
      </c>
      <c r="B8028" t="s">
        <v>133296</v>
      </c>
    </row>
    <row r="8029" spans="1:2" x14ac:dyDescent="0.2">
      <c r="A8029" t="s">
        <v>133297</v>
      </c>
      <c r="B8029" t="s">
        <v>133298</v>
      </c>
    </row>
    <row r="8030" spans="1:2" x14ac:dyDescent="0.2">
      <c r="A8030" t="s">
        <v>133299</v>
      </c>
      <c r="B8030" t="s">
        <v>133300</v>
      </c>
    </row>
    <row r="8031" spans="1:2" x14ac:dyDescent="0.2">
      <c r="A8031" t="s">
        <v>133301</v>
      </c>
      <c r="B8031" t="s">
        <v>133302</v>
      </c>
    </row>
    <row r="8032" spans="1:2" x14ac:dyDescent="0.2">
      <c r="A8032" t="s">
        <v>133303</v>
      </c>
      <c r="B8032" t="s">
        <v>133304</v>
      </c>
    </row>
    <row r="8033" spans="1:2" x14ac:dyDescent="0.2">
      <c r="A8033" t="s">
        <v>133305</v>
      </c>
      <c r="B8033" t="s">
        <v>133306</v>
      </c>
    </row>
    <row r="8034" spans="1:2" x14ac:dyDescent="0.2">
      <c r="A8034" t="s">
        <v>133307</v>
      </c>
      <c r="B8034" t="s">
        <v>133308</v>
      </c>
    </row>
    <row r="8035" spans="1:2" x14ac:dyDescent="0.2">
      <c r="A8035" t="s">
        <v>133309</v>
      </c>
      <c r="B8035" t="s">
        <v>133310</v>
      </c>
    </row>
    <row r="8036" spans="1:2" x14ac:dyDescent="0.2">
      <c r="A8036" t="s">
        <v>133311</v>
      </c>
      <c r="B8036" t="s">
        <v>133312</v>
      </c>
    </row>
    <row r="8037" spans="1:2" x14ac:dyDescent="0.2">
      <c r="A8037" t="s">
        <v>133313</v>
      </c>
      <c r="B8037" t="s">
        <v>133314</v>
      </c>
    </row>
    <row r="8038" spans="1:2" x14ac:dyDescent="0.2">
      <c r="A8038" t="s">
        <v>133315</v>
      </c>
      <c r="B8038" t="s">
        <v>133316</v>
      </c>
    </row>
    <row r="8039" spans="1:2" x14ac:dyDescent="0.2">
      <c r="A8039" t="s">
        <v>133317</v>
      </c>
      <c r="B8039" t="s">
        <v>133318</v>
      </c>
    </row>
    <row r="8040" spans="1:2" x14ac:dyDescent="0.2">
      <c r="A8040" t="s">
        <v>133319</v>
      </c>
      <c r="B8040" t="s">
        <v>133320</v>
      </c>
    </row>
    <row r="8041" spans="1:2" x14ac:dyDescent="0.2">
      <c r="A8041" t="s">
        <v>133321</v>
      </c>
      <c r="B8041" t="s">
        <v>133322</v>
      </c>
    </row>
    <row r="8042" spans="1:2" x14ac:dyDescent="0.2">
      <c r="A8042" t="s">
        <v>133323</v>
      </c>
      <c r="B8042" t="s">
        <v>133324</v>
      </c>
    </row>
    <row r="8043" spans="1:2" x14ac:dyDescent="0.2">
      <c r="A8043" t="s">
        <v>133325</v>
      </c>
      <c r="B8043" t="s">
        <v>133326</v>
      </c>
    </row>
    <row r="8044" spans="1:2" x14ac:dyDescent="0.2">
      <c r="A8044" t="s">
        <v>133327</v>
      </c>
      <c r="B8044" t="s">
        <v>133328</v>
      </c>
    </row>
    <row r="8045" spans="1:2" x14ac:dyDescent="0.2">
      <c r="A8045" t="s">
        <v>133329</v>
      </c>
      <c r="B8045" t="s">
        <v>133330</v>
      </c>
    </row>
    <row r="8046" spans="1:2" x14ac:dyDescent="0.2">
      <c r="A8046" t="s">
        <v>133331</v>
      </c>
      <c r="B8046" t="s">
        <v>133332</v>
      </c>
    </row>
    <row r="8047" spans="1:2" x14ac:dyDescent="0.2">
      <c r="A8047" t="s">
        <v>133333</v>
      </c>
      <c r="B8047" t="s">
        <v>133334</v>
      </c>
    </row>
    <row r="8048" spans="1:2" x14ac:dyDescent="0.2">
      <c r="A8048" t="s">
        <v>133335</v>
      </c>
      <c r="B8048" t="s">
        <v>133336</v>
      </c>
    </row>
    <row r="8049" spans="1:2" x14ac:dyDescent="0.2">
      <c r="A8049" t="s">
        <v>133337</v>
      </c>
      <c r="B8049" t="s">
        <v>133338</v>
      </c>
    </row>
    <row r="8050" spans="1:2" x14ac:dyDescent="0.2">
      <c r="A8050" t="s">
        <v>133339</v>
      </c>
      <c r="B8050" t="s">
        <v>133340</v>
      </c>
    </row>
    <row r="8051" spans="1:2" x14ac:dyDescent="0.2">
      <c r="A8051" t="s">
        <v>133341</v>
      </c>
      <c r="B8051" t="s">
        <v>133342</v>
      </c>
    </row>
    <row r="8052" spans="1:2" x14ac:dyDescent="0.2">
      <c r="A8052" t="s">
        <v>133343</v>
      </c>
      <c r="B8052" t="s">
        <v>133344</v>
      </c>
    </row>
    <row r="8053" spans="1:2" x14ac:dyDescent="0.2">
      <c r="A8053" t="s">
        <v>133345</v>
      </c>
      <c r="B8053" t="s">
        <v>133346</v>
      </c>
    </row>
    <row r="8054" spans="1:2" x14ac:dyDescent="0.2">
      <c r="A8054" t="s">
        <v>116901</v>
      </c>
      <c r="B8054" t="s">
        <v>116902</v>
      </c>
    </row>
    <row r="8055" spans="1:2" x14ac:dyDescent="0.2">
      <c r="A8055" t="s">
        <v>116901</v>
      </c>
      <c r="B8055" t="s">
        <v>116902</v>
      </c>
    </row>
    <row r="8056" spans="1:2" x14ac:dyDescent="0.2">
      <c r="A8056" t="s">
        <v>133347</v>
      </c>
      <c r="B8056" t="s">
        <v>133348</v>
      </c>
    </row>
    <row r="8057" spans="1:2" x14ac:dyDescent="0.2">
      <c r="A8057" t="s">
        <v>133349</v>
      </c>
      <c r="B8057" t="s">
        <v>133350</v>
      </c>
    </row>
    <row r="8058" spans="1:2" x14ac:dyDescent="0.2">
      <c r="A8058" t="s">
        <v>133351</v>
      </c>
      <c r="B8058" t="s">
        <v>133352</v>
      </c>
    </row>
    <row r="8059" spans="1:2" x14ac:dyDescent="0.2">
      <c r="A8059" t="s">
        <v>133353</v>
      </c>
      <c r="B8059" t="s">
        <v>133354</v>
      </c>
    </row>
    <row r="8060" spans="1:2" x14ac:dyDescent="0.2">
      <c r="A8060" t="s">
        <v>116903</v>
      </c>
      <c r="B8060" t="s">
        <v>116904</v>
      </c>
    </row>
    <row r="8061" spans="1:2" x14ac:dyDescent="0.2">
      <c r="A8061" t="s">
        <v>133355</v>
      </c>
      <c r="B8061" t="s">
        <v>133356</v>
      </c>
    </row>
    <row r="8062" spans="1:2" x14ac:dyDescent="0.2">
      <c r="A8062" t="s">
        <v>133357</v>
      </c>
      <c r="B8062" t="s">
        <v>133358</v>
      </c>
    </row>
    <row r="8063" spans="1:2" x14ac:dyDescent="0.2">
      <c r="A8063" t="s">
        <v>133359</v>
      </c>
      <c r="B8063" t="s">
        <v>133360</v>
      </c>
    </row>
    <row r="8064" spans="1:2" x14ac:dyDescent="0.2">
      <c r="A8064" t="s">
        <v>133361</v>
      </c>
      <c r="B8064" t="s">
        <v>133362</v>
      </c>
    </row>
    <row r="8065" spans="1:2" x14ac:dyDescent="0.2">
      <c r="A8065" t="s">
        <v>133363</v>
      </c>
      <c r="B8065" t="s">
        <v>133364</v>
      </c>
    </row>
    <row r="8066" spans="1:2" x14ac:dyDescent="0.2">
      <c r="A8066" t="s">
        <v>116905</v>
      </c>
      <c r="B8066" t="s">
        <v>116906</v>
      </c>
    </row>
    <row r="8067" spans="1:2" x14ac:dyDescent="0.2">
      <c r="A8067" t="s">
        <v>133365</v>
      </c>
      <c r="B8067" t="s">
        <v>133366</v>
      </c>
    </row>
    <row r="8068" spans="1:2" x14ac:dyDescent="0.2">
      <c r="A8068" t="s">
        <v>133367</v>
      </c>
      <c r="B8068" t="s">
        <v>133368</v>
      </c>
    </row>
    <row r="8069" spans="1:2" x14ac:dyDescent="0.2">
      <c r="A8069" t="s">
        <v>133369</v>
      </c>
      <c r="B8069" t="s">
        <v>133370</v>
      </c>
    </row>
    <row r="8070" spans="1:2" x14ac:dyDescent="0.2">
      <c r="A8070" t="s">
        <v>133371</v>
      </c>
      <c r="B8070" t="s">
        <v>133372</v>
      </c>
    </row>
    <row r="8071" spans="1:2" x14ac:dyDescent="0.2">
      <c r="A8071" t="s">
        <v>133373</v>
      </c>
      <c r="B8071" t="s">
        <v>133374</v>
      </c>
    </row>
    <row r="8072" spans="1:2" x14ac:dyDescent="0.2">
      <c r="A8072" t="s">
        <v>133375</v>
      </c>
      <c r="B8072" t="s">
        <v>133376</v>
      </c>
    </row>
    <row r="8073" spans="1:2" x14ac:dyDescent="0.2">
      <c r="A8073" t="s">
        <v>133377</v>
      </c>
      <c r="B8073" t="s">
        <v>133378</v>
      </c>
    </row>
    <row r="8074" spans="1:2" x14ac:dyDescent="0.2">
      <c r="A8074" t="s">
        <v>133379</v>
      </c>
      <c r="B8074" t="s">
        <v>133380</v>
      </c>
    </row>
    <row r="8075" spans="1:2" x14ac:dyDescent="0.2">
      <c r="A8075" t="s">
        <v>133381</v>
      </c>
      <c r="B8075" t="s">
        <v>133382</v>
      </c>
    </row>
    <row r="8076" spans="1:2" x14ac:dyDescent="0.2">
      <c r="A8076" t="s">
        <v>133383</v>
      </c>
      <c r="B8076" t="s">
        <v>133384</v>
      </c>
    </row>
    <row r="8077" spans="1:2" x14ac:dyDescent="0.2">
      <c r="A8077" t="s">
        <v>133385</v>
      </c>
      <c r="B8077" t="s">
        <v>133386</v>
      </c>
    </row>
    <row r="8078" spans="1:2" x14ac:dyDescent="0.2">
      <c r="A8078" t="s">
        <v>133387</v>
      </c>
      <c r="B8078" t="s">
        <v>133388</v>
      </c>
    </row>
    <row r="8079" spans="1:2" x14ac:dyDescent="0.2">
      <c r="A8079" t="s">
        <v>133389</v>
      </c>
      <c r="B8079" t="s">
        <v>133390</v>
      </c>
    </row>
    <row r="8080" spans="1:2" x14ac:dyDescent="0.2">
      <c r="A8080" t="s">
        <v>133391</v>
      </c>
      <c r="B8080" t="s">
        <v>133392</v>
      </c>
    </row>
    <row r="8081" spans="1:2" x14ac:dyDescent="0.2">
      <c r="A8081" t="s">
        <v>133393</v>
      </c>
      <c r="B8081" t="s">
        <v>133394</v>
      </c>
    </row>
    <row r="8082" spans="1:2" x14ac:dyDescent="0.2">
      <c r="A8082" t="s">
        <v>133395</v>
      </c>
      <c r="B8082" t="s">
        <v>133396</v>
      </c>
    </row>
    <row r="8083" spans="1:2" x14ac:dyDescent="0.2">
      <c r="A8083" t="s">
        <v>133397</v>
      </c>
      <c r="B8083" t="s">
        <v>133398</v>
      </c>
    </row>
    <row r="8084" spans="1:2" x14ac:dyDescent="0.2">
      <c r="A8084" t="s">
        <v>116907</v>
      </c>
      <c r="B8084" t="s">
        <v>116908</v>
      </c>
    </row>
    <row r="8085" spans="1:2" x14ac:dyDescent="0.2">
      <c r="A8085" t="s">
        <v>116909</v>
      </c>
      <c r="B8085" t="s">
        <v>116910</v>
      </c>
    </row>
    <row r="8086" spans="1:2" x14ac:dyDescent="0.2">
      <c r="A8086" t="s">
        <v>133399</v>
      </c>
      <c r="B8086" t="s">
        <v>133400</v>
      </c>
    </row>
    <row r="8087" spans="1:2" x14ac:dyDescent="0.2">
      <c r="A8087" t="s">
        <v>133401</v>
      </c>
      <c r="B8087" t="s">
        <v>133402</v>
      </c>
    </row>
    <row r="8088" spans="1:2" x14ac:dyDescent="0.2">
      <c r="A8088" t="s">
        <v>133403</v>
      </c>
      <c r="B8088" t="s">
        <v>133404</v>
      </c>
    </row>
    <row r="8089" spans="1:2" x14ac:dyDescent="0.2">
      <c r="A8089" t="s">
        <v>133405</v>
      </c>
      <c r="B8089" t="s">
        <v>133406</v>
      </c>
    </row>
    <row r="8090" spans="1:2" x14ac:dyDescent="0.2">
      <c r="A8090" t="s">
        <v>133407</v>
      </c>
      <c r="B8090" t="s">
        <v>133408</v>
      </c>
    </row>
    <row r="8091" spans="1:2" x14ac:dyDescent="0.2">
      <c r="A8091" t="s">
        <v>133409</v>
      </c>
      <c r="B8091" t="s">
        <v>133410</v>
      </c>
    </row>
    <row r="8092" spans="1:2" x14ac:dyDescent="0.2">
      <c r="A8092" t="s">
        <v>133411</v>
      </c>
      <c r="B8092" t="s">
        <v>133412</v>
      </c>
    </row>
    <row r="8093" spans="1:2" x14ac:dyDescent="0.2">
      <c r="A8093" t="s">
        <v>133413</v>
      </c>
      <c r="B8093" t="s">
        <v>133414</v>
      </c>
    </row>
    <row r="8094" spans="1:2" x14ac:dyDescent="0.2">
      <c r="A8094" t="s">
        <v>133415</v>
      </c>
      <c r="B8094" t="s">
        <v>133416</v>
      </c>
    </row>
    <row r="8095" spans="1:2" x14ac:dyDescent="0.2">
      <c r="A8095" t="s">
        <v>133417</v>
      </c>
      <c r="B8095" t="s">
        <v>133418</v>
      </c>
    </row>
    <row r="8096" spans="1:2" x14ac:dyDescent="0.2">
      <c r="A8096" t="s">
        <v>133419</v>
      </c>
      <c r="B8096" t="s">
        <v>133420</v>
      </c>
    </row>
    <row r="8097" spans="1:2" x14ac:dyDescent="0.2">
      <c r="A8097" t="s">
        <v>133421</v>
      </c>
      <c r="B8097" t="s">
        <v>133422</v>
      </c>
    </row>
    <row r="8098" spans="1:2" x14ac:dyDescent="0.2">
      <c r="A8098" t="s">
        <v>133423</v>
      </c>
      <c r="B8098" t="s">
        <v>133424</v>
      </c>
    </row>
    <row r="8099" spans="1:2" x14ac:dyDescent="0.2">
      <c r="A8099" t="s">
        <v>133425</v>
      </c>
      <c r="B8099" t="s">
        <v>133426</v>
      </c>
    </row>
    <row r="8100" spans="1:2" x14ac:dyDescent="0.2">
      <c r="A8100" t="s">
        <v>133427</v>
      </c>
      <c r="B8100" t="s">
        <v>133428</v>
      </c>
    </row>
    <row r="8101" spans="1:2" x14ac:dyDescent="0.2">
      <c r="A8101" t="s">
        <v>116911</v>
      </c>
      <c r="B8101" t="s">
        <v>116912</v>
      </c>
    </row>
    <row r="8102" spans="1:2" x14ac:dyDescent="0.2">
      <c r="A8102" t="s">
        <v>133429</v>
      </c>
      <c r="B8102" t="s">
        <v>133430</v>
      </c>
    </row>
    <row r="8103" spans="1:2" x14ac:dyDescent="0.2">
      <c r="A8103" t="s">
        <v>133431</v>
      </c>
      <c r="B8103" t="s">
        <v>133432</v>
      </c>
    </row>
    <row r="8104" spans="1:2" x14ac:dyDescent="0.2">
      <c r="A8104" t="s">
        <v>133433</v>
      </c>
      <c r="B8104" t="s">
        <v>133434</v>
      </c>
    </row>
    <row r="8105" spans="1:2" x14ac:dyDescent="0.2">
      <c r="A8105" t="s">
        <v>116913</v>
      </c>
      <c r="B8105" t="s">
        <v>116914</v>
      </c>
    </row>
    <row r="8106" spans="1:2" x14ac:dyDescent="0.2">
      <c r="A8106" t="s">
        <v>133435</v>
      </c>
      <c r="B8106" t="s">
        <v>133436</v>
      </c>
    </row>
    <row r="8107" spans="1:2" x14ac:dyDescent="0.2">
      <c r="A8107" t="s">
        <v>133437</v>
      </c>
      <c r="B8107" t="s">
        <v>133438</v>
      </c>
    </row>
    <row r="8108" spans="1:2" x14ac:dyDescent="0.2">
      <c r="A8108" t="s">
        <v>133439</v>
      </c>
      <c r="B8108" t="s">
        <v>133440</v>
      </c>
    </row>
    <row r="8109" spans="1:2" x14ac:dyDescent="0.2">
      <c r="A8109" t="s">
        <v>133441</v>
      </c>
      <c r="B8109" t="s">
        <v>133442</v>
      </c>
    </row>
    <row r="8110" spans="1:2" x14ac:dyDescent="0.2">
      <c r="A8110" t="s">
        <v>133443</v>
      </c>
      <c r="B8110" t="s">
        <v>133444</v>
      </c>
    </row>
    <row r="8111" spans="1:2" x14ac:dyDescent="0.2">
      <c r="A8111" t="s">
        <v>133445</v>
      </c>
      <c r="B8111" t="s">
        <v>133446</v>
      </c>
    </row>
    <row r="8112" spans="1:2" x14ac:dyDescent="0.2">
      <c r="A8112" t="s">
        <v>133447</v>
      </c>
      <c r="B8112" t="s">
        <v>133448</v>
      </c>
    </row>
    <row r="8113" spans="1:2" x14ac:dyDescent="0.2">
      <c r="A8113" t="s">
        <v>133449</v>
      </c>
      <c r="B8113" t="s">
        <v>133450</v>
      </c>
    </row>
    <row r="8114" spans="1:2" x14ac:dyDescent="0.2">
      <c r="A8114" t="s">
        <v>133451</v>
      </c>
      <c r="B8114" t="s">
        <v>133452</v>
      </c>
    </row>
    <row r="8115" spans="1:2" x14ac:dyDescent="0.2">
      <c r="A8115" t="s">
        <v>133453</v>
      </c>
      <c r="B8115" t="s">
        <v>133454</v>
      </c>
    </row>
    <row r="8116" spans="1:2" x14ac:dyDescent="0.2">
      <c r="A8116" t="s">
        <v>133455</v>
      </c>
      <c r="B8116" t="s">
        <v>133456</v>
      </c>
    </row>
    <row r="8117" spans="1:2" x14ac:dyDescent="0.2">
      <c r="A8117" t="s">
        <v>133457</v>
      </c>
      <c r="B8117" t="s">
        <v>133458</v>
      </c>
    </row>
    <row r="8118" spans="1:2" x14ac:dyDescent="0.2">
      <c r="A8118" t="s">
        <v>133459</v>
      </c>
      <c r="B8118" t="s">
        <v>133460</v>
      </c>
    </row>
    <row r="8119" spans="1:2" x14ac:dyDescent="0.2">
      <c r="A8119" t="s">
        <v>133461</v>
      </c>
      <c r="B8119" t="s">
        <v>133462</v>
      </c>
    </row>
    <row r="8120" spans="1:2" x14ac:dyDescent="0.2">
      <c r="A8120" t="s">
        <v>133463</v>
      </c>
      <c r="B8120" t="s">
        <v>133464</v>
      </c>
    </row>
    <row r="8121" spans="1:2" x14ac:dyDescent="0.2">
      <c r="A8121" t="s">
        <v>133465</v>
      </c>
      <c r="B8121" t="s">
        <v>133466</v>
      </c>
    </row>
    <row r="8122" spans="1:2" x14ac:dyDescent="0.2">
      <c r="A8122" t="s">
        <v>133467</v>
      </c>
      <c r="B8122" t="s">
        <v>133468</v>
      </c>
    </row>
    <row r="8123" spans="1:2" x14ac:dyDescent="0.2">
      <c r="A8123" t="s">
        <v>133469</v>
      </c>
      <c r="B8123" t="s">
        <v>133470</v>
      </c>
    </row>
    <row r="8124" spans="1:2" x14ac:dyDescent="0.2">
      <c r="A8124" t="s">
        <v>133471</v>
      </c>
      <c r="B8124" t="s">
        <v>133472</v>
      </c>
    </row>
    <row r="8125" spans="1:2" x14ac:dyDescent="0.2">
      <c r="A8125" t="s">
        <v>133473</v>
      </c>
      <c r="B8125" t="s">
        <v>133474</v>
      </c>
    </row>
    <row r="8126" spans="1:2" x14ac:dyDescent="0.2">
      <c r="A8126" t="s">
        <v>133475</v>
      </c>
      <c r="B8126" t="s">
        <v>133476</v>
      </c>
    </row>
    <row r="8127" spans="1:2" x14ac:dyDescent="0.2">
      <c r="A8127" t="s">
        <v>133477</v>
      </c>
      <c r="B8127" t="s">
        <v>133478</v>
      </c>
    </row>
    <row r="8128" spans="1:2" x14ac:dyDescent="0.2">
      <c r="A8128" t="s">
        <v>133479</v>
      </c>
      <c r="B8128" t="s">
        <v>133480</v>
      </c>
    </row>
    <row r="8129" spans="1:2" x14ac:dyDescent="0.2">
      <c r="A8129" t="s">
        <v>133481</v>
      </c>
      <c r="B8129" t="s">
        <v>133482</v>
      </c>
    </row>
    <row r="8130" spans="1:2" x14ac:dyDescent="0.2">
      <c r="A8130" t="s">
        <v>133483</v>
      </c>
      <c r="B8130" t="s">
        <v>133484</v>
      </c>
    </row>
    <row r="8131" spans="1:2" x14ac:dyDescent="0.2">
      <c r="A8131" t="s">
        <v>133485</v>
      </c>
      <c r="B8131" t="s">
        <v>133486</v>
      </c>
    </row>
    <row r="8132" spans="1:2" x14ac:dyDescent="0.2">
      <c r="A8132" t="s">
        <v>133487</v>
      </c>
      <c r="B8132" t="s">
        <v>133488</v>
      </c>
    </row>
    <row r="8133" spans="1:2" x14ac:dyDescent="0.2">
      <c r="A8133" t="s">
        <v>133489</v>
      </c>
      <c r="B8133" t="s">
        <v>133490</v>
      </c>
    </row>
    <row r="8134" spans="1:2" x14ac:dyDescent="0.2">
      <c r="A8134" t="s">
        <v>133491</v>
      </c>
      <c r="B8134" t="s">
        <v>133492</v>
      </c>
    </row>
    <row r="8135" spans="1:2" x14ac:dyDescent="0.2">
      <c r="A8135" t="s">
        <v>133493</v>
      </c>
      <c r="B8135" t="s">
        <v>133494</v>
      </c>
    </row>
    <row r="8136" spans="1:2" x14ac:dyDescent="0.2">
      <c r="A8136" t="s">
        <v>133495</v>
      </c>
      <c r="B8136" t="s">
        <v>133496</v>
      </c>
    </row>
    <row r="8137" spans="1:2" x14ac:dyDescent="0.2">
      <c r="A8137" t="s">
        <v>133497</v>
      </c>
      <c r="B8137" t="s">
        <v>133498</v>
      </c>
    </row>
    <row r="8138" spans="1:2" x14ac:dyDescent="0.2">
      <c r="A8138" t="s">
        <v>116915</v>
      </c>
      <c r="B8138" t="s">
        <v>116916</v>
      </c>
    </row>
    <row r="8139" spans="1:2" x14ac:dyDescent="0.2">
      <c r="A8139" t="s">
        <v>133499</v>
      </c>
      <c r="B8139" t="s">
        <v>133500</v>
      </c>
    </row>
    <row r="8140" spans="1:2" x14ac:dyDescent="0.2">
      <c r="A8140" t="s">
        <v>133501</v>
      </c>
      <c r="B8140" t="s">
        <v>133502</v>
      </c>
    </row>
    <row r="8141" spans="1:2" x14ac:dyDescent="0.2">
      <c r="A8141" t="s">
        <v>116917</v>
      </c>
      <c r="B8141" t="s">
        <v>116918</v>
      </c>
    </row>
    <row r="8142" spans="1:2" x14ac:dyDescent="0.2">
      <c r="A8142" t="s">
        <v>133503</v>
      </c>
      <c r="B8142" t="s">
        <v>133504</v>
      </c>
    </row>
    <row r="8143" spans="1:2" x14ac:dyDescent="0.2">
      <c r="A8143" t="s">
        <v>133505</v>
      </c>
      <c r="B8143" t="s">
        <v>133506</v>
      </c>
    </row>
    <row r="8144" spans="1:2" x14ac:dyDescent="0.2">
      <c r="A8144" t="s">
        <v>133507</v>
      </c>
      <c r="B8144" t="s">
        <v>133508</v>
      </c>
    </row>
    <row r="8145" spans="1:2" x14ac:dyDescent="0.2">
      <c r="A8145" t="s">
        <v>133509</v>
      </c>
      <c r="B8145" t="s">
        <v>133510</v>
      </c>
    </row>
    <row r="8146" spans="1:2" x14ac:dyDescent="0.2">
      <c r="A8146" t="s">
        <v>133511</v>
      </c>
      <c r="B8146" t="s">
        <v>133512</v>
      </c>
    </row>
    <row r="8147" spans="1:2" x14ac:dyDescent="0.2">
      <c r="A8147" t="s">
        <v>133513</v>
      </c>
      <c r="B8147" t="s">
        <v>133514</v>
      </c>
    </row>
    <row r="8148" spans="1:2" x14ac:dyDescent="0.2">
      <c r="A8148" t="s">
        <v>133515</v>
      </c>
      <c r="B8148" t="s">
        <v>133516</v>
      </c>
    </row>
    <row r="8149" spans="1:2" x14ac:dyDescent="0.2">
      <c r="A8149" t="s">
        <v>133517</v>
      </c>
      <c r="B8149" t="s">
        <v>133518</v>
      </c>
    </row>
    <row r="8150" spans="1:2" x14ac:dyDescent="0.2">
      <c r="A8150" t="s">
        <v>133519</v>
      </c>
      <c r="B8150" t="s">
        <v>133520</v>
      </c>
    </row>
    <row r="8151" spans="1:2" x14ac:dyDescent="0.2">
      <c r="A8151" t="s">
        <v>116919</v>
      </c>
      <c r="B8151" t="s">
        <v>116920</v>
      </c>
    </row>
    <row r="8152" spans="1:2" x14ac:dyDescent="0.2">
      <c r="A8152" t="s">
        <v>133521</v>
      </c>
      <c r="B8152" t="s">
        <v>133522</v>
      </c>
    </row>
    <row r="8153" spans="1:2" x14ac:dyDescent="0.2">
      <c r="A8153" t="s">
        <v>133523</v>
      </c>
      <c r="B8153" t="s">
        <v>133524</v>
      </c>
    </row>
    <row r="8154" spans="1:2" x14ac:dyDescent="0.2">
      <c r="A8154" t="s">
        <v>116921</v>
      </c>
      <c r="B8154" t="s">
        <v>116922</v>
      </c>
    </row>
    <row r="8155" spans="1:2" x14ac:dyDescent="0.2">
      <c r="A8155" t="s">
        <v>133525</v>
      </c>
      <c r="B8155" t="s">
        <v>133526</v>
      </c>
    </row>
    <row r="8156" spans="1:2" x14ac:dyDescent="0.2">
      <c r="A8156" t="s">
        <v>133527</v>
      </c>
      <c r="B8156" t="s">
        <v>133528</v>
      </c>
    </row>
    <row r="8157" spans="1:2" x14ac:dyDescent="0.2">
      <c r="A8157" t="s">
        <v>133529</v>
      </c>
      <c r="B8157" t="s">
        <v>133530</v>
      </c>
    </row>
    <row r="8158" spans="1:2" x14ac:dyDescent="0.2">
      <c r="A8158" t="s">
        <v>133531</v>
      </c>
      <c r="B8158" t="s">
        <v>133532</v>
      </c>
    </row>
    <row r="8159" spans="1:2" x14ac:dyDescent="0.2">
      <c r="A8159" t="s">
        <v>133533</v>
      </c>
      <c r="B8159" t="s">
        <v>133534</v>
      </c>
    </row>
    <row r="8160" spans="1:2" x14ac:dyDescent="0.2">
      <c r="A8160" t="s">
        <v>133535</v>
      </c>
      <c r="B8160" t="s">
        <v>133536</v>
      </c>
    </row>
    <row r="8161" spans="1:2" x14ac:dyDescent="0.2">
      <c r="A8161" t="s">
        <v>133537</v>
      </c>
      <c r="B8161" t="s">
        <v>133538</v>
      </c>
    </row>
    <row r="8162" spans="1:2" x14ac:dyDescent="0.2">
      <c r="A8162" t="s">
        <v>133539</v>
      </c>
      <c r="B8162" t="s">
        <v>133540</v>
      </c>
    </row>
    <row r="8163" spans="1:2" x14ac:dyDescent="0.2">
      <c r="A8163" t="s">
        <v>133541</v>
      </c>
      <c r="B8163" t="s">
        <v>133542</v>
      </c>
    </row>
    <row r="8164" spans="1:2" x14ac:dyDescent="0.2">
      <c r="A8164" t="s">
        <v>133543</v>
      </c>
      <c r="B8164" t="s">
        <v>133544</v>
      </c>
    </row>
    <row r="8165" spans="1:2" x14ac:dyDescent="0.2">
      <c r="A8165" t="s">
        <v>133545</v>
      </c>
      <c r="B8165" t="s">
        <v>133546</v>
      </c>
    </row>
    <row r="8166" spans="1:2" x14ac:dyDescent="0.2">
      <c r="A8166" t="s">
        <v>133547</v>
      </c>
      <c r="B8166" t="s">
        <v>133548</v>
      </c>
    </row>
    <row r="8167" spans="1:2" x14ac:dyDescent="0.2">
      <c r="A8167" t="s">
        <v>116923</v>
      </c>
      <c r="B8167" t="s">
        <v>116924</v>
      </c>
    </row>
    <row r="8168" spans="1:2" x14ac:dyDescent="0.2">
      <c r="A8168" t="s">
        <v>133549</v>
      </c>
      <c r="B8168" t="s">
        <v>133550</v>
      </c>
    </row>
    <row r="8169" spans="1:2" x14ac:dyDescent="0.2">
      <c r="A8169" t="s">
        <v>133551</v>
      </c>
      <c r="B8169" t="s">
        <v>133552</v>
      </c>
    </row>
    <row r="8170" spans="1:2" x14ac:dyDescent="0.2">
      <c r="A8170" t="s">
        <v>133553</v>
      </c>
      <c r="B8170" t="s">
        <v>133554</v>
      </c>
    </row>
    <row r="8171" spans="1:2" x14ac:dyDescent="0.2">
      <c r="A8171" t="s">
        <v>133555</v>
      </c>
      <c r="B8171" t="s">
        <v>133556</v>
      </c>
    </row>
    <row r="8172" spans="1:2" x14ac:dyDescent="0.2">
      <c r="A8172" t="s">
        <v>133557</v>
      </c>
      <c r="B8172" t="s">
        <v>133558</v>
      </c>
    </row>
    <row r="8173" spans="1:2" x14ac:dyDescent="0.2">
      <c r="A8173" t="s">
        <v>133559</v>
      </c>
      <c r="B8173" t="s">
        <v>133560</v>
      </c>
    </row>
    <row r="8174" spans="1:2" x14ac:dyDescent="0.2">
      <c r="A8174" t="s">
        <v>133561</v>
      </c>
      <c r="B8174" t="s">
        <v>133562</v>
      </c>
    </row>
    <row r="8175" spans="1:2" x14ac:dyDescent="0.2">
      <c r="A8175" t="s">
        <v>133563</v>
      </c>
      <c r="B8175" t="s">
        <v>133564</v>
      </c>
    </row>
    <row r="8176" spans="1:2" x14ac:dyDescent="0.2">
      <c r="A8176" t="s">
        <v>133565</v>
      </c>
      <c r="B8176" t="s">
        <v>133566</v>
      </c>
    </row>
    <row r="8177" spans="1:2" x14ac:dyDescent="0.2">
      <c r="A8177" t="s">
        <v>133567</v>
      </c>
      <c r="B8177" t="s">
        <v>133568</v>
      </c>
    </row>
    <row r="8178" spans="1:2" x14ac:dyDescent="0.2">
      <c r="A8178" t="s">
        <v>133569</v>
      </c>
      <c r="B8178" t="s">
        <v>133570</v>
      </c>
    </row>
    <row r="8179" spans="1:2" x14ac:dyDescent="0.2">
      <c r="A8179" t="s">
        <v>133571</v>
      </c>
      <c r="B8179" t="s">
        <v>133572</v>
      </c>
    </row>
    <row r="8180" spans="1:2" x14ac:dyDescent="0.2">
      <c r="A8180" t="s">
        <v>116925</v>
      </c>
      <c r="B8180" t="s">
        <v>116926</v>
      </c>
    </row>
    <row r="8181" spans="1:2" x14ac:dyDescent="0.2">
      <c r="A8181" t="s">
        <v>133573</v>
      </c>
      <c r="B8181" t="s">
        <v>133574</v>
      </c>
    </row>
    <row r="8182" spans="1:2" x14ac:dyDescent="0.2">
      <c r="A8182" t="s">
        <v>133575</v>
      </c>
      <c r="B8182" t="s">
        <v>133576</v>
      </c>
    </row>
    <row r="8183" spans="1:2" x14ac:dyDescent="0.2">
      <c r="A8183" t="s">
        <v>116927</v>
      </c>
      <c r="B8183" t="s">
        <v>116928</v>
      </c>
    </row>
    <row r="8184" spans="1:2" x14ac:dyDescent="0.2">
      <c r="A8184" t="s">
        <v>133577</v>
      </c>
      <c r="B8184" t="s">
        <v>133578</v>
      </c>
    </row>
    <row r="8185" spans="1:2" x14ac:dyDescent="0.2">
      <c r="A8185" t="s">
        <v>133579</v>
      </c>
      <c r="B8185" t="s">
        <v>133580</v>
      </c>
    </row>
    <row r="8186" spans="1:2" x14ac:dyDescent="0.2">
      <c r="A8186" t="s">
        <v>133581</v>
      </c>
      <c r="B8186" t="s">
        <v>133582</v>
      </c>
    </row>
    <row r="8187" spans="1:2" x14ac:dyDescent="0.2">
      <c r="A8187" t="s">
        <v>133583</v>
      </c>
      <c r="B8187" t="s">
        <v>133584</v>
      </c>
    </row>
    <row r="8188" spans="1:2" x14ac:dyDescent="0.2">
      <c r="A8188" t="s">
        <v>133585</v>
      </c>
      <c r="B8188" t="s">
        <v>133586</v>
      </c>
    </row>
    <row r="8189" spans="1:2" x14ac:dyDescent="0.2">
      <c r="A8189" t="s">
        <v>133587</v>
      </c>
      <c r="B8189" t="s">
        <v>133588</v>
      </c>
    </row>
    <row r="8190" spans="1:2" x14ac:dyDescent="0.2">
      <c r="A8190" t="s">
        <v>116929</v>
      </c>
      <c r="B8190" t="s">
        <v>116930</v>
      </c>
    </row>
    <row r="8191" spans="1:2" x14ac:dyDescent="0.2">
      <c r="A8191" t="s">
        <v>133589</v>
      </c>
      <c r="B8191" t="s">
        <v>133590</v>
      </c>
    </row>
    <row r="8192" spans="1:2" x14ac:dyDescent="0.2">
      <c r="A8192" t="s">
        <v>133591</v>
      </c>
      <c r="B8192" t="s">
        <v>133592</v>
      </c>
    </row>
    <row r="8193" spans="1:2" x14ac:dyDescent="0.2">
      <c r="A8193" t="s">
        <v>133593</v>
      </c>
      <c r="B8193" t="s">
        <v>133594</v>
      </c>
    </row>
    <row r="8194" spans="1:2" x14ac:dyDescent="0.2">
      <c r="A8194" t="s">
        <v>133595</v>
      </c>
      <c r="B8194" t="s">
        <v>133596</v>
      </c>
    </row>
    <row r="8195" spans="1:2" x14ac:dyDescent="0.2">
      <c r="A8195" t="s">
        <v>133597</v>
      </c>
      <c r="B8195" t="s">
        <v>133598</v>
      </c>
    </row>
    <row r="8196" spans="1:2" x14ac:dyDescent="0.2">
      <c r="A8196" t="s">
        <v>133599</v>
      </c>
      <c r="B8196" t="s">
        <v>133600</v>
      </c>
    </row>
    <row r="8197" spans="1:2" x14ac:dyDescent="0.2">
      <c r="A8197" t="s">
        <v>133601</v>
      </c>
      <c r="B8197" t="s">
        <v>133602</v>
      </c>
    </row>
    <row r="8198" spans="1:2" x14ac:dyDescent="0.2">
      <c r="A8198" t="s">
        <v>133603</v>
      </c>
      <c r="B8198" t="s">
        <v>133604</v>
      </c>
    </row>
    <row r="8199" spans="1:2" x14ac:dyDescent="0.2">
      <c r="A8199" t="s">
        <v>133605</v>
      </c>
      <c r="B8199" t="s">
        <v>133606</v>
      </c>
    </row>
    <row r="8200" spans="1:2" x14ac:dyDescent="0.2">
      <c r="A8200" t="s">
        <v>133607</v>
      </c>
      <c r="B8200" t="s">
        <v>133608</v>
      </c>
    </row>
    <row r="8201" spans="1:2" x14ac:dyDescent="0.2">
      <c r="A8201" t="s">
        <v>133609</v>
      </c>
      <c r="B8201" t="s">
        <v>133610</v>
      </c>
    </row>
    <row r="8202" spans="1:2" x14ac:dyDescent="0.2">
      <c r="A8202" t="s">
        <v>133611</v>
      </c>
      <c r="B8202" t="s">
        <v>133612</v>
      </c>
    </row>
    <row r="8203" spans="1:2" x14ac:dyDescent="0.2">
      <c r="A8203" t="s">
        <v>133613</v>
      </c>
      <c r="B8203" t="s">
        <v>133614</v>
      </c>
    </row>
    <row r="8204" spans="1:2" x14ac:dyDescent="0.2">
      <c r="A8204" t="s">
        <v>116931</v>
      </c>
      <c r="B8204" t="s">
        <v>116932</v>
      </c>
    </row>
    <row r="8205" spans="1:2" x14ac:dyDescent="0.2">
      <c r="A8205" t="s">
        <v>133615</v>
      </c>
      <c r="B8205" t="s">
        <v>133616</v>
      </c>
    </row>
    <row r="8206" spans="1:2" x14ac:dyDescent="0.2">
      <c r="A8206" t="s">
        <v>116933</v>
      </c>
      <c r="B8206" t="s">
        <v>116934</v>
      </c>
    </row>
    <row r="8207" spans="1:2" x14ac:dyDescent="0.2">
      <c r="A8207" t="s">
        <v>133617</v>
      </c>
      <c r="B8207" t="s">
        <v>133618</v>
      </c>
    </row>
    <row r="8208" spans="1:2" x14ac:dyDescent="0.2">
      <c r="A8208" t="s">
        <v>133619</v>
      </c>
      <c r="B8208" t="s">
        <v>133620</v>
      </c>
    </row>
    <row r="8209" spans="1:2" x14ac:dyDescent="0.2">
      <c r="A8209" t="s">
        <v>133621</v>
      </c>
      <c r="B8209" t="s">
        <v>133622</v>
      </c>
    </row>
    <row r="8210" spans="1:2" x14ac:dyDescent="0.2">
      <c r="A8210" t="s">
        <v>133623</v>
      </c>
      <c r="B8210" t="s">
        <v>133624</v>
      </c>
    </row>
    <row r="8211" spans="1:2" x14ac:dyDescent="0.2">
      <c r="A8211" t="s">
        <v>133625</v>
      </c>
      <c r="B8211" t="s">
        <v>133626</v>
      </c>
    </row>
    <row r="8212" spans="1:2" x14ac:dyDescent="0.2">
      <c r="A8212" t="s">
        <v>133627</v>
      </c>
      <c r="B8212" t="s">
        <v>133628</v>
      </c>
    </row>
    <row r="8213" spans="1:2" x14ac:dyDescent="0.2">
      <c r="A8213" t="s">
        <v>133629</v>
      </c>
      <c r="B8213" t="s">
        <v>133630</v>
      </c>
    </row>
    <row r="8214" spans="1:2" x14ac:dyDescent="0.2">
      <c r="A8214" t="s">
        <v>133631</v>
      </c>
      <c r="B8214" t="s">
        <v>133632</v>
      </c>
    </row>
    <row r="8215" spans="1:2" x14ac:dyDescent="0.2">
      <c r="A8215" t="s">
        <v>133633</v>
      </c>
      <c r="B8215" t="s">
        <v>133634</v>
      </c>
    </row>
    <row r="8216" spans="1:2" x14ac:dyDescent="0.2">
      <c r="A8216" t="s">
        <v>133635</v>
      </c>
      <c r="B8216" t="s">
        <v>133636</v>
      </c>
    </row>
    <row r="8217" spans="1:2" x14ac:dyDescent="0.2">
      <c r="A8217" t="s">
        <v>116935</v>
      </c>
      <c r="B8217" t="s">
        <v>116936</v>
      </c>
    </row>
    <row r="8218" spans="1:2" x14ac:dyDescent="0.2">
      <c r="A8218" t="s">
        <v>116935</v>
      </c>
      <c r="B8218" t="s">
        <v>116936</v>
      </c>
    </row>
    <row r="8219" spans="1:2" x14ac:dyDescent="0.2">
      <c r="A8219" t="s">
        <v>133637</v>
      </c>
      <c r="B8219" t="s">
        <v>133638</v>
      </c>
    </row>
    <row r="8220" spans="1:2" x14ac:dyDescent="0.2">
      <c r="A8220" t="s">
        <v>133639</v>
      </c>
      <c r="B8220" t="s">
        <v>133640</v>
      </c>
    </row>
    <row r="8221" spans="1:2" x14ac:dyDescent="0.2">
      <c r="A8221" t="s">
        <v>133641</v>
      </c>
      <c r="B8221" t="s">
        <v>133642</v>
      </c>
    </row>
    <row r="8222" spans="1:2" x14ac:dyDescent="0.2">
      <c r="A8222" t="s">
        <v>116937</v>
      </c>
      <c r="B8222" t="s">
        <v>116938</v>
      </c>
    </row>
    <row r="8223" spans="1:2" x14ac:dyDescent="0.2">
      <c r="A8223" t="s">
        <v>133643</v>
      </c>
      <c r="B8223" t="s">
        <v>133644</v>
      </c>
    </row>
    <row r="8224" spans="1:2" x14ac:dyDescent="0.2">
      <c r="A8224" t="s">
        <v>133645</v>
      </c>
      <c r="B8224" t="s">
        <v>133646</v>
      </c>
    </row>
    <row r="8225" spans="1:2" x14ac:dyDescent="0.2">
      <c r="A8225" t="s">
        <v>133647</v>
      </c>
      <c r="B8225" t="s">
        <v>133648</v>
      </c>
    </row>
    <row r="8226" spans="1:2" x14ac:dyDescent="0.2">
      <c r="A8226" t="s">
        <v>133649</v>
      </c>
      <c r="B8226" t="s">
        <v>133650</v>
      </c>
    </row>
    <row r="8227" spans="1:2" x14ac:dyDescent="0.2">
      <c r="A8227" t="s">
        <v>133651</v>
      </c>
      <c r="B8227" t="s">
        <v>133652</v>
      </c>
    </row>
    <row r="8228" spans="1:2" x14ac:dyDescent="0.2">
      <c r="A8228" t="s">
        <v>133653</v>
      </c>
      <c r="B8228" t="s">
        <v>133654</v>
      </c>
    </row>
    <row r="8229" spans="1:2" x14ac:dyDescent="0.2">
      <c r="A8229" t="s">
        <v>133655</v>
      </c>
      <c r="B8229" t="s">
        <v>133656</v>
      </c>
    </row>
    <row r="8230" spans="1:2" x14ac:dyDescent="0.2">
      <c r="A8230" t="s">
        <v>133657</v>
      </c>
      <c r="B8230" t="s">
        <v>133658</v>
      </c>
    </row>
    <row r="8231" spans="1:2" x14ac:dyDescent="0.2">
      <c r="A8231" t="s">
        <v>133659</v>
      </c>
      <c r="B8231" t="s">
        <v>133660</v>
      </c>
    </row>
    <row r="8232" spans="1:2" x14ac:dyDescent="0.2">
      <c r="A8232" t="s">
        <v>116939</v>
      </c>
      <c r="B8232" t="s">
        <v>116940</v>
      </c>
    </row>
    <row r="8233" spans="1:2" x14ac:dyDescent="0.2">
      <c r="A8233" t="s">
        <v>133661</v>
      </c>
      <c r="B8233" t="s">
        <v>133662</v>
      </c>
    </row>
    <row r="8234" spans="1:2" x14ac:dyDescent="0.2">
      <c r="A8234" t="s">
        <v>133693</v>
      </c>
      <c r="B8234" t="s">
        <v>133694</v>
      </c>
    </row>
    <row r="8235" spans="1:2" x14ac:dyDescent="0.2">
      <c r="A8235" t="s">
        <v>133663</v>
      </c>
      <c r="B8235" t="s">
        <v>133664</v>
      </c>
    </row>
    <row r="8236" spans="1:2" x14ac:dyDescent="0.2">
      <c r="A8236" t="s">
        <v>133665</v>
      </c>
      <c r="B8236" t="s">
        <v>133666</v>
      </c>
    </row>
    <row r="8237" spans="1:2" x14ac:dyDescent="0.2">
      <c r="A8237" t="s">
        <v>133667</v>
      </c>
      <c r="B8237" t="s">
        <v>133668</v>
      </c>
    </row>
    <row r="8238" spans="1:2" x14ac:dyDescent="0.2">
      <c r="A8238" t="s">
        <v>116941</v>
      </c>
      <c r="B8238" t="s">
        <v>116942</v>
      </c>
    </row>
    <row r="8239" spans="1:2" x14ac:dyDescent="0.2">
      <c r="A8239" t="s">
        <v>133669</v>
      </c>
      <c r="B8239" t="s">
        <v>133670</v>
      </c>
    </row>
    <row r="8240" spans="1:2" x14ac:dyDescent="0.2">
      <c r="A8240" t="s">
        <v>133671</v>
      </c>
      <c r="B8240" t="s">
        <v>133672</v>
      </c>
    </row>
    <row r="8241" spans="1:2" x14ac:dyDescent="0.2">
      <c r="A8241" t="s">
        <v>133673</v>
      </c>
      <c r="B8241" t="s">
        <v>133674</v>
      </c>
    </row>
    <row r="8242" spans="1:2" x14ac:dyDescent="0.2">
      <c r="A8242" t="s">
        <v>133675</v>
      </c>
      <c r="B8242" t="s">
        <v>133676</v>
      </c>
    </row>
    <row r="8243" spans="1:2" x14ac:dyDescent="0.2">
      <c r="A8243" t="s">
        <v>133677</v>
      </c>
      <c r="B8243" t="s">
        <v>133678</v>
      </c>
    </row>
    <row r="8244" spans="1:2" x14ac:dyDescent="0.2">
      <c r="A8244" t="s">
        <v>116943</v>
      </c>
      <c r="B8244" t="s">
        <v>116944</v>
      </c>
    </row>
    <row r="8245" spans="1:2" x14ac:dyDescent="0.2">
      <c r="A8245" t="s">
        <v>116943</v>
      </c>
      <c r="B8245" t="s">
        <v>116944</v>
      </c>
    </row>
    <row r="8246" spans="1:2" x14ac:dyDescent="0.2">
      <c r="A8246" t="s">
        <v>133679</v>
      </c>
      <c r="B8246" t="s">
        <v>133680</v>
      </c>
    </row>
    <row r="8247" spans="1:2" x14ac:dyDescent="0.2">
      <c r="A8247" t="s">
        <v>133681</v>
      </c>
      <c r="B8247" t="s">
        <v>133682</v>
      </c>
    </row>
    <row r="8248" spans="1:2" x14ac:dyDescent="0.2">
      <c r="A8248" t="s">
        <v>133683</v>
      </c>
      <c r="B8248" t="s">
        <v>133684</v>
      </c>
    </row>
    <row r="8249" spans="1:2" x14ac:dyDescent="0.2">
      <c r="A8249" t="s">
        <v>133685</v>
      </c>
      <c r="B8249" t="s">
        <v>133686</v>
      </c>
    </row>
    <row r="8250" spans="1:2" x14ac:dyDescent="0.2">
      <c r="A8250" t="s">
        <v>133687</v>
      </c>
      <c r="B8250" t="s">
        <v>133688</v>
      </c>
    </row>
    <row r="8251" spans="1:2" x14ac:dyDescent="0.2">
      <c r="A8251" t="s">
        <v>133689</v>
      </c>
      <c r="B8251" t="s">
        <v>133690</v>
      </c>
    </row>
    <row r="8252" spans="1:2" x14ac:dyDescent="0.2">
      <c r="A8252" t="s">
        <v>133691</v>
      </c>
      <c r="B8252" t="s">
        <v>133692</v>
      </c>
    </row>
    <row r="8253" spans="1:2" x14ac:dyDescent="0.2">
      <c r="A8253" t="s">
        <v>133695</v>
      </c>
      <c r="B8253" t="s">
        <v>133696</v>
      </c>
    </row>
    <row r="8254" spans="1:2" x14ac:dyDescent="0.2">
      <c r="A8254" t="s">
        <v>133697</v>
      </c>
      <c r="B8254" t="s">
        <v>133698</v>
      </c>
    </row>
    <row r="8255" spans="1:2" x14ac:dyDescent="0.2">
      <c r="A8255" t="s">
        <v>133699</v>
      </c>
      <c r="B8255" t="s">
        <v>133700</v>
      </c>
    </row>
    <row r="8256" spans="1:2" x14ac:dyDescent="0.2">
      <c r="A8256" t="s">
        <v>133701</v>
      </c>
      <c r="B8256" t="s">
        <v>133702</v>
      </c>
    </row>
    <row r="8257" spans="1:2" x14ac:dyDescent="0.2">
      <c r="A8257" t="s">
        <v>133703</v>
      </c>
      <c r="B8257" t="s">
        <v>133704</v>
      </c>
    </row>
    <row r="8258" spans="1:2" x14ac:dyDescent="0.2">
      <c r="A8258" t="s">
        <v>133705</v>
      </c>
      <c r="B8258" t="s">
        <v>133706</v>
      </c>
    </row>
    <row r="8259" spans="1:2" x14ac:dyDescent="0.2">
      <c r="A8259" t="s">
        <v>133707</v>
      </c>
      <c r="B8259" t="s">
        <v>133708</v>
      </c>
    </row>
    <row r="8260" spans="1:2" x14ac:dyDescent="0.2">
      <c r="A8260" t="s">
        <v>133709</v>
      </c>
      <c r="B8260" t="s">
        <v>133710</v>
      </c>
    </row>
    <row r="8261" spans="1:2" x14ac:dyDescent="0.2">
      <c r="A8261" t="s">
        <v>133711</v>
      </c>
      <c r="B8261" t="s">
        <v>133712</v>
      </c>
    </row>
    <row r="8262" spans="1:2" x14ac:dyDescent="0.2">
      <c r="A8262" t="s">
        <v>133713</v>
      </c>
      <c r="B8262" t="s">
        <v>133714</v>
      </c>
    </row>
    <row r="8263" spans="1:2" x14ac:dyDescent="0.2">
      <c r="A8263" t="s">
        <v>133715</v>
      </c>
      <c r="B8263" t="s">
        <v>133716</v>
      </c>
    </row>
    <row r="8264" spans="1:2" x14ac:dyDescent="0.2">
      <c r="A8264" t="s">
        <v>133717</v>
      </c>
      <c r="B8264" t="s">
        <v>133718</v>
      </c>
    </row>
    <row r="8265" spans="1:2" x14ac:dyDescent="0.2">
      <c r="A8265" t="s">
        <v>133719</v>
      </c>
      <c r="B8265" t="s">
        <v>133720</v>
      </c>
    </row>
    <row r="8266" spans="1:2" x14ac:dyDescent="0.2">
      <c r="A8266" t="s">
        <v>133721</v>
      </c>
      <c r="B8266" t="s">
        <v>133722</v>
      </c>
    </row>
    <row r="8267" spans="1:2" x14ac:dyDescent="0.2">
      <c r="A8267" t="s">
        <v>133723</v>
      </c>
      <c r="B8267" t="s">
        <v>133724</v>
      </c>
    </row>
    <row r="8268" spans="1:2" x14ac:dyDescent="0.2">
      <c r="A8268" t="s">
        <v>133725</v>
      </c>
      <c r="B8268" t="s">
        <v>133726</v>
      </c>
    </row>
    <row r="8269" spans="1:2" x14ac:dyDescent="0.2">
      <c r="A8269" t="s">
        <v>116945</v>
      </c>
      <c r="B8269" t="s">
        <v>116946</v>
      </c>
    </row>
    <row r="8270" spans="1:2" x14ac:dyDescent="0.2">
      <c r="A8270" t="s">
        <v>116947</v>
      </c>
      <c r="B8270" t="s">
        <v>116948</v>
      </c>
    </row>
    <row r="8271" spans="1:2" x14ac:dyDescent="0.2">
      <c r="A8271" t="s">
        <v>133727</v>
      </c>
      <c r="B8271" t="s">
        <v>133728</v>
      </c>
    </row>
    <row r="8272" spans="1:2" x14ac:dyDescent="0.2">
      <c r="A8272" t="s">
        <v>133729</v>
      </c>
      <c r="B8272" t="s">
        <v>133730</v>
      </c>
    </row>
    <row r="8273" spans="1:2" x14ac:dyDescent="0.2">
      <c r="A8273" t="s">
        <v>133731</v>
      </c>
      <c r="B8273" t="s">
        <v>133732</v>
      </c>
    </row>
    <row r="8274" spans="1:2" x14ac:dyDescent="0.2">
      <c r="A8274" t="s">
        <v>116949</v>
      </c>
      <c r="B8274" t="s">
        <v>116950</v>
      </c>
    </row>
    <row r="8275" spans="1:2" x14ac:dyDescent="0.2">
      <c r="A8275" t="s">
        <v>133733</v>
      </c>
      <c r="B8275" t="s">
        <v>133734</v>
      </c>
    </row>
    <row r="8276" spans="1:2" x14ac:dyDescent="0.2">
      <c r="A8276" t="s">
        <v>133735</v>
      </c>
      <c r="B8276" t="s">
        <v>133736</v>
      </c>
    </row>
    <row r="8277" spans="1:2" x14ac:dyDescent="0.2">
      <c r="A8277" t="s">
        <v>133737</v>
      </c>
      <c r="B8277" t="s">
        <v>133738</v>
      </c>
    </row>
    <row r="8278" spans="1:2" x14ac:dyDescent="0.2">
      <c r="A8278" t="s">
        <v>133739</v>
      </c>
      <c r="B8278" t="s">
        <v>133740</v>
      </c>
    </row>
    <row r="8279" spans="1:2" x14ac:dyDescent="0.2">
      <c r="A8279" t="s">
        <v>133741</v>
      </c>
      <c r="B8279" t="s">
        <v>133742</v>
      </c>
    </row>
    <row r="8280" spans="1:2" x14ac:dyDescent="0.2">
      <c r="A8280" t="s">
        <v>133743</v>
      </c>
      <c r="B8280" t="s">
        <v>133744</v>
      </c>
    </row>
    <row r="8281" spans="1:2" x14ac:dyDescent="0.2">
      <c r="A8281" t="s">
        <v>133745</v>
      </c>
      <c r="B8281" t="s">
        <v>133746</v>
      </c>
    </row>
    <row r="8282" spans="1:2" x14ac:dyDescent="0.2">
      <c r="A8282" t="s">
        <v>133747</v>
      </c>
      <c r="B8282" t="s">
        <v>133748</v>
      </c>
    </row>
    <row r="8283" spans="1:2" x14ac:dyDescent="0.2">
      <c r="A8283" t="s">
        <v>133749</v>
      </c>
      <c r="B8283" t="s">
        <v>133750</v>
      </c>
    </row>
    <row r="8284" spans="1:2" x14ac:dyDescent="0.2">
      <c r="A8284" t="s">
        <v>133751</v>
      </c>
      <c r="B8284" t="s">
        <v>133752</v>
      </c>
    </row>
    <row r="8285" spans="1:2" x14ac:dyDescent="0.2">
      <c r="A8285" t="s">
        <v>133753</v>
      </c>
      <c r="B8285" t="s">
        <v>133754</v>
      </c>
    </row>
    <row r="8286" spans="1:2" x14ac:dyDescent="0.2">
      <c r="A8286" t="s">
        <v>133755</v>
      </c>
      <c r="B8286" t="s">
        <v>133756</v>
      </c>
    </row>
    <row r="8287" spans="1:2" x14ac:dyDescent="0.2">
      <c r="A8287" t="s">
        <v>133757</v>
      </c>
      <c r="B8287" t="s">
        <v>133758</v>
      </c>
    </row>
    <row r="8288" spans="1:2" x14ac:dyDescent="0.2">
      <c r="A8288" t="s">
        <v>116951</v>
      </c>
      <c r="B8288" t="s">
        <v>116952</v>
      </c>
    </row>
    <row r="8289" spans="1:2" x14ac:dyDescent="0.2">
      <c r="A8289" t="s">
        <v>133759</v>
      </c>
      <c r="B8289" t="s">
        <v>133760</v>
      </c>
    </row>
    <row r="8290" spans="1:2" x14ac:dyDescent="0.2">
      <c r="A8290" t="s">
        <v>133761</v>
      </c>
      <c r="B8290" t="s">
        <v>133762</v>
      </c>
    </row>
    <row r="8291" spans="1:2" x14ac:dyDescent="0.2">
      <c r="A8291" t="s">
        <v>133763</v>
      </c>
      <c r="B8291" t="s">
        <v>133764</v>
      </c>
    </row>
    <row r="8292" spans="1:2" x14ac:dyDescent="0.2">
      <c r="A8292" t="s">
        <v>133765</v>
      </c>
      <c r="B8292" t="s">
        <v>133766</v>
      </c>
    </row>
    <row r="8293" spans="1:2" x14ac:dyDescent="0.2">
      <c r="A8293" t="s">
        <v>133767</v>
      </c>
      <c r="B8293" t="s">
        <v>133768</v>
      </c>
    </row>
    <row r="8294" spans="1:2" x14ac:dyDescent="0.2">
      <c r="A8294" t="s">
        <v>133769</v>
      </c>
      <c r="B8294" t="s">
        <v>133770</v>
      </c>
    </row>
    <row r="8295" spans="1:2" x14ac:dyDescent="0.2">
      <c r="A8295" t="s">
        <v>133771</v>
      </c>
      <c r="B8295" t="s">
        <v>133772</v>
      </c>
    </row>
    <row r="8296" spans="1:2" x14ac:dyDescent="0.2">
      <c r="A8296" t="s">
        <v>133773</v>
      </c>
      <c r="B8296" t="s">
        <v>133774</v>
      </c>
    </row>
    <row r="8297" spans="1:2" x14ac:dyDescent="0.2">
      <c r="A8297" t="s">
        <v>133775</v>
      </c>
      <c r="B8297" t="s">
        <v>133776</v>
      </c>
    </row>
    <row r="8298" spans="1:2" x14ac:dyDescent="0.2">
      <c r="A8298" t="s">
        <v>133777</v>
      </c>
      <c r="B8298" t="s">
        <v>133778</v>
      </c>
    </row>
    <row r="8299" spans="1:2" x14ac:dyDescent="0.2">
      <c r="A8299" t="s">
        <v>133779</v>
      </c>
      <c r="B8299" t="s">
        <v>133780</v>
      </c>
    </row>
    <row r="8300" spans="1:2" x14ac:dyDescent="0.2">
      <c r="A8300" t="s">
        <v>133781</v>
      </c>
      <c r="B8300" t="s">
        <v>133782</v>
      </c>
    </row>
    <row r="8301" spans="1:2" x14ac:dyDescent="0.2">
      <c r="A8301" t="s">
        <v>133783</v>
      </c>
      <c r="B8301" t="s">
        <v>133784</v>
      </c>
    </row>
    <row r="8302" spans="1:2" x14ac:dyDescent="0.2">
      <c r="A8302" t="s">
        <v>133785</v>
      </c>
      <c r="B8302" t="s">
        <v>133786</v>
      </c>
    </row>
    <row r="8303" spans="1:2" x14ac:dyDescent="0.2">
      <c r="A8303" t="s">
        <v>133787</v>
      </c>
      <c r="B8303" t="s">
        <v>133788</v>
      </c>
    </row>
    <row r="8304" spans="1:2" x14ac:dyDescent="0.2">
      <c r="A8304" t="s">
        <v>133789</v>
      </c>
      <c r="B8304" t="s">
        <v>133790</v>
      </c>
    </row>
    <row r="8305" spans="1:2" x14ac:dyDescent="0.2">
      <c r="A8305" t="s">
        <v>133791</v>
      </c>
      <c r="B8305" t="s">
        <v>133792</v>
      </c>
    </row>
    <row r="8306" spans="1:2" x14ac:dyDescent="0.2">
      <c r="A8306" t="s">
        <v>133793</v>
      </c>
      <c r="B8306" t="s">
        <v>133794</v>
      </c>
    </row>
    <row r="8307" spans="1:2" x14ac:dyDescent="0.2">
      <c r="A8307" t="s">
        <v>116953</v>
      </c>
      <c r="B8307" t="s">
        <v>116954</v>
      </c>
    </row>
    <row r="8308" spans="1:2" x14ac:dyDescent="0.2">
      <c r="A8308" t="s">
        <v>133795</v>
      </c>
      <c r="B8308" t="s">
        <v>133796</v>
      </c>
    </row>
    <row r="8309" spans="1:2" x14ac:dyDescent="0.2">
      <c r="A8309" t="s">
        <v>133797</v>
      </c>
      <c r="B8309" t="s">
        <v>133798</v>
      </c>
    </row>
    <row r="8310" spans="1:2" x14ac:dyDescent="0.2">
      <c r="A8310" t="s">
        <v>133799</v>
      </c>
      <c r="B8310" t="s">
        <v>133800</v>
      </c>
    </row>
    <row r="8311" spans="1:2" x14ac:dyDescent="0.2">
      <c r="A8311" t="s">
        <v>133801</v>
      </c>
      <c r="B8311" t="s">
        <v>133802</v>
      </c>
    </row>
    <row r="8312" spans="1:2" x14ac:dyDescent="0.2">
      <c r="A8312" t="s">
        <v>133803</v>
      </c>
      <c r="B8312" t="s">
        <v>133804</v>
      </c>
    </row>
    <row r="8313" spans="1:2" x14ac:dyDescent="0.2">
      <c r="A8313" t="s">
        <v>133805</v>
      </c>
      <c r="B8313" t="s">
        <v>133806</v>
      </c>
    </row>
    <row r="8314" spans="1:2" x14ac:dyDescent="0.2">
      <c r="A8314" t="s">
        <v>133807</v>
      </c>
      <c r="B8314" t="s">
        <v>133808</v>
      </c>
    </row>
    <row r="8315" spans="1:2" x14ac:dyDescent="0.2">
      <c r="A8315" t="s">
        <v>133809</v>
      </c>
      <c r="B8315" t="s">
        <v>133810</v>
      </c>
    </row>
    <row r="8316" spans="1:2" x14ac:dyDescent="0.2">
      <c r="A8316" t="s">
        <v>133811</v>
      </c>
      <c r="B8316" t="s">
        <v>133812</v>
      </c>
    </row>
    <row r="8317" spans="1:2" x14ac:dyDescent="0.2">
      <c r="A8317" t="s">
        <v>133813</v>
      </c>
      <c r="B8317" t="s">
        <v>133814</v>
      </c>
    </row>
    <row r="8318" spans="1:2" x14ac:dyDescent="0.2">
      <c r="A8318" t="s">
        <v>133815</v>
      </c>
      <c r="B8318" t="s">
        <v>133816</v>
      </c>
    </row>
    <row r="8319" spans="1:2" x14ac:dyDescent="0.2">
      <c r="A8319" t="s">
        <v>133817</v>
      </c>
      <c r="B8319" t="s">
        <v>133818</v>
      </c>
    </row>
    <row r="8320" spans="1:2" x14ac:dyDescent="0.2">
      <c r="A8320" t="s">
        <v>116955</v>
      </c>
      <c r="B8320" t="s">
        <v>116956</v>
      </c>
    </row>
    <row r="8321" spans="1:2" x14ac:dyDescent="0.2">
      <c r="A8321" t="s">
        <v>133819</v>
      </c>
      <c r="B8321" t="s">
        <v>133820</v>
      </c>
    </row>
    <row r="8322" spans="1:2" x14ac:dyDescent="0.2">
      <c r="A8322" t="s">
        <v>133821</v>
      </c>
      <c r="B8322" t="s">
        <v>133822</v>
      </c>
    </row>
    <row r="8323" spans="1:2" x14ac:dyDescent="0.2">
      <c r="A8323" t="s">
        <v>133823</v>
      </c>
      <c r="B8323" t="s">
        <v>133824</v>
      </c>
    </row>
    <row r="8324" spans="1:2" x14ac:dyDescent="0.2">
      <c r="A8324" t="s">
        <v>133825</v>
      </c>
      <c r="B8324" t="s">
        <v>133826</v>
      </c>
    </row>
    <row r="8325" spans="1:2" x14ac:dyDescent="0.2">
      <c r="A8325" t="s">
        <v>133827</v>
      </c>
      <c r="B8325" t="s">
        <v>133828</v>
      </c>
    </row>
    <row r="8326" spans="1:2" x14ac:dyDescent="0.2">
      <c r="A8326" t="s">
        <v>133829</v>
      </c>
      <c r="B8326" t="s">
        <v>133830</v>
      </c>
    </row>
    <row r="8327" spans="1:2" x14ac:dyDescent="0.2">
      <c r="A8327" t="s">
        <v>133831</v>
      </c>
      <c r="B8327" t="s">
        <v>133832</v>
      </c>
    </row>
    <row r="8328" spans="1:2" x14ac:dyDescent="0.2">
      <c r="A8328" t="s">
        <v>133833</v>
      </c>
      <c r="B8328" t="s">
        <v>133834</v>
      </c>
    </row>
    <row r="8329" spans="1:2" x14ac:dyDescent="0.2">
      <c r="A8329" t="s">
        <v>133835</v>
      </c>
      <c r="B8329" t="s">
        <v>133836</v>
      </c>
    </row>
    <row r="8330" spans="1:2" x14ac:dyDescent="0.2">
      <c r="A8330" t="s">
        <v>133837</v>
      </c>
      <c r="B8330" t="s">
        <v>133838</v>
      </c>
    </row>
    <row r="8331" spans="1:2" x14ac:dyDescent="0.2">
      <c r="A8331" t="s">
        <v>133839</v>
      </c>
      <c r="B8331" t="s">
        <v>133840</v>
      </c>
    </row>
    <row r="8332" spans="1:2" x14ac:dyDescent="0.2">
      <c r="A8332" t="s">
        <v>133841</v>
      </c>
      <c r="B8332" t="s">
        <v>133842</v>
      </c>
    </row>
    <row r="8333" spans="1:2" x14ac:dyDescent="0.2">
      <c r="A8333" t="s">
        <v>133843</v>
      </c>
      <c r="B8333" t="s">
        <v>133844</v>
      </c>
    </row>
    <row r="8334" spans="1:2" x14ac:dyDescent="0.2">
      <c r="A8334" t="s">
        <v>133845</v>
      </c>
      <c r="B8334" t="s">
        <v>133846</v>
      </c>
    </row>
    <row r="8335" spans="1:2" x14ac:dyDescent="0.2">
      <c r="A8335" t="s">
        <v>133847</v>
      </c>
      <c r="B8335" t="s">
        <v>133848</v>
      </c>
    </row>
    <row r="8336" spans="1:2" x14ac:dyDescent="0.2">
      <c r="A8336" t="s">
        <v>133849</v>
      </c>
      <c r="B8336" t="s">
        <v>133850</v>
      </c>
    </row>
    <row r="8337" spans="1:2" x14ac:dyDescent="0.2">
      <c r="A8337" t="s">
        <v>133851</v>
      </c>
      <c r="B8337" t="s">
        <v>133852</v>
      </c>
    </row>
    <row r="8338" spans="1:2" x14ac:dyDescent="0.2">
      <c r="A8338" t="s">
        <v>133853</v>
      </c>
      <c r="B8338" t="s">
        <v>133854</v>
      </c>
    </row>
    <row r="8339" spans="1:2" x14ac:dyDescent="0.2">
      <c r="A8339" t="s">
        <v>116957</v>
      </c>
      <c r="B8339" t="s">
        <v>116958</v>
      </c>
    </row>
    <row r="8340" spans="1:2" x14ac:dyDescent="0.2">
      <c r="A8340" t="s">
        <v>133855</v>
      </c>
      <c r="B8340" t="s">
        <v>133856</v>
      </c>
    </row>
    <row r="8341" spans="1:2" x14ac:dyDescent="0.2">
      <c r="A8341" t="s">
        <v>133857</v>
      </c>
      <c r="B8341" t="s">
        <v>133858</v>
      </c>
    </row>
    <row r="8342" spans="1:2" x14ac:dyDescent="0.2">
      <c r="A8342" t="s">
        <v>133859</v>
      </c>
      <c r="B8342" t="s">
        <v>133860</v>
      </c>
    </row>
    <row r="8343" spans="1:2" x14ac:dyDescent="0.2">
      <c r="A8343" t="s">
        <v>133861</v>
      </c>
      <c r="B8343" t="s">
        <v>133862</v>
      </c>
    </row>
    <row r="8344" spans="1:2" x14ac:dyDescent="0.2">
      <c r="A8344" t="s">
        <v>133863</v>
      </c>
      <c r="B8344" t="s">
        <v>133864</v>
      </c>
    </row>
    <row r="8345" spans="1:2" x14ac:dyDescent="0.2">
      <c r="A8345" t="s">
        <v>133865</v>
      </c>
      <c r="B8345" t="s">
        <v>133866</v>
      </c>
    </row>
    <row r="8346" spans="1:2" x14ac:dyDescent="0.2">
      <c r="A8346" t="s">
        <v>133867</v>
      </c>
      <c r="B8346" t="s">
        <v>133868</v>
      </c>
    </row>
    <row r="8347" spans="1:2" x14ac:dyDescent="0.2">
      <c r="A8347" t="s">
        <v>133869</v>
      </c>
      <c r="B8347" t="s">
        <v>133870</v>
      </c>
    </row>
    <row r="8348" spans="1:2" x14ac:dyDescent="0.2">
      <c r="A8348" t="s">
        <v>133871</v>
      </c>
      <c r="B8348" t="s">
        <v>133872</v>
      </c>
    </row>
    <row r="8349" spans="1:2" x14ac:dyDescent="0.2">
      <c r="A8349" t="s">
        <v>116959</v>
      </c>
      <c r="B8349" t="s">
        <v>116960</v>
      </c>
    </row>
    <row r="8350" spans="1:2" x14ac:dyDescent="0.2">
      <c r="A8350" t="s">
        <v>133873</v>
      </c>
      <c r="B8350" t="s">
        <v>133874</v>
      </c>
    </row>
    <row r="8351" spans="1:2" x14ac:dyDescent="0.2">
      <c r="A8351" t="s">
        <v>116961</v>
      </c>
      <c r="B8351" t="s">
        <v>116962</v>
      </c>
    </row>
    <row r="8352" spans="1:2" x14ac:dyDescent="0.2">
      <c r="A8352" t="s">
        <v>133875</v>
      </c>
      <c r="B8352" t="s">
        <v>133876</v>
      </c>
    </row>
    <row r="8353" spans="1:2" x14ac:dyDescent="0.2">
      <c r="A8353" t="s">
        <v>116963</v>
      </c>
      <c r="B8353" t="s">
        <v>116964</v>
      </c>
    </row>
    <row r="8354" spans="1:2" x14ac:dyDescent="0.2">
      <c r="A8354" t="s">
        <v>133877</v>
      </c>
      <c r="B8354" t="s">
        <v>133878</v>
      </c>
    </row>
    <row r="8355" spans="1:2" x14ac:dyDescent="0.2">
      <c r="A8355" t="s">
        <v>133879</v>
      </c>
      <c r="B8355" t="s">
        <v>133880</v>
      </c>
    </row>
    <row r="8356" spans="1:2" x14ac:dyDescent="0.2">
      <c r="A8356" t="s">
        <v>133881</v>
      </c>
      <c r="B8356" t="s">
        <v>133882</v>
      </c>
    </row>
    <row r="8357" spans="1:2" x14ac:dyDescent="0.2">
      <c r="A8357" t="s">
        <v>133883</v>
      </c>
      <c r="B8357" t="s">
        <v>133884</v>
      </c>
    </row>
    <row r="8358" spans="1:2" x14ac:dyDescent="0.2">
      <c r="A8358" t="s">
        <v>133885</v>
      </c>
      <c r="B8358" t="s">
        <v>133886</v>
      </c>
    </row>
    <row r="8359" spans="1:2" x14ac:dyDescent="0.2">
      <c r="A8359" t="s">
        <v>133887</v>
      </c>
      <c r="B8359" t="s">
        <v>133888</v>
      </c>
    </row>
    <row r="8360" spans="1:2" x14ac:dyDescent="0.2">
      <c r="A8360" t="s">
        <v>133889</v>
      </c>
      <c r="B8360" t="s">
        <v>133890</v>
      </c>
    </row>
    <row r="8361" spans="1:2" x14ac:dyDescent="0.2">
      <c r="A8361" t="s">
        <v>133891</v>
      </c>
      <c r="B8361" t="s">
        <v>133892</v>
      </c>
    </row>
    <row r="8362" spans="1:2" x14ac:dyDescent="0.2">
      <c r="A8362" t="s">
        <v>133893</v>
      </c>
      <c r="B8362" t="s">
        <v>133894</v>
      </c>
    </row>
    <row r="8363" spans="1:2" x14ac:dyDescent="0.2">
      <c r="A8363" t="s">
        <v>133895</v>
      </c>
      <c r="B8363" t="s">
        <v>133896</v>
      </c>
    </row>
    <row r="8364" spans="1:2" x14ac:dyDescent="0.2">
      <c r="A8364" t="s">
        <v>133897</v>
      </c>
      <c r="B8364" t="s">
        <v>133898</v>
      </c>
    </row>
    <row r="8365" spans="1:2" x14ac:dyDescent="0.2">
      <c r="A8365" t="s">
        <v>133899</v>
      </c>
      <c r="B8365" t="s">
        <v>133900</v>
      </c>
    </row>
    <row r="8366" spans="1:2" x14ac:dyDescent="0.2">
      <c r="A8366" t="s">
        <v>133901</v>
      </c>
      <c r="B8366" t="s">
        <v>133902</v>
      </c>
    </row>
    <row r="8367" spans="1:2" x14ac:dyDescent="0.2">
      <c r="A8367" t="s">
        <v>133903</v>
      </c>
      <c r="B8367" t="s">
        <v>133904</v>
      </c>
    </row>
    <row r="8368" spans="1:2" x14ac:dyDescent="0.2">
      <c r="A8368" t="s">
        <v>116965</v>
      </c>
      <c r="B8368" t="s">
        <v>116966</v>
      </c>
    </row>
    <row r="8369" spans="1:2" x14ac:dyDescent="0.2">
      <c r="A8369" t="s">
        <v>133905</v>
      </c>
      <c r="B8369" t="s">
        <v>133906</v>
      </c>
    </row>
    <row r="8370" spans="1:2" x14ac:dyDescent="0.2">
      <c r="A8370" t="s">
        <v>133907</v>
      </c>
      <c r="B8370" t="s">
        <v>133908</v>
      </c>
    </row>
    <row r="8371" spans="1:2" x14ac:dyDescent="0.2">
      <c r="A8371" t="s">
        <v>133909</v>
      </c>
      <c r="B8371" t="s">
        <v>133910</v>
      </c>
    </row>
    <row r="8372" spans="1:2" x14ac:dyDescent="0.2">
      <c r="A8372" t="s">
        <v>133911</v>
      </c>
      <c r="B8372" t="s">
        <v>133912</v>
      </c>
    </row>
    <row r="8373" spans="1:2" x14ac:dyDescent="0.2">
      <c r="A8373" t="s">
        <v>133913</v>
      </c>
      <c r="B8373" t="s">
        <v>133914</v>
      </c>
    </row>
    <row r="8374" spans="1:2" x14ac:dyDescent="0.2">
      <c r="A8374" t="s">
        <v>133915</v>
      </c>
      <c r="B8374" t="s">
        <v>133916</v>
      </c>
    </row>
    <row r="8375" spans="1:2" x14ac:dyDescent="0.2">
      <c r="A8375" t="s">
        <v>133917</v>
      </c>
      <c r="B8375" t="s">
        <v>133918</v>
      </c>
    </row>
    <row r="8376" spans="1:2" x14ac:dyDescent="0.2">
      <c r="A8376" t="s">
        <v>133919</v>
      </c>
      <c r="B8376" t="s">
        <v>133920</v>
      </c>
    </row>
    <row r="8377" spans="1:2" x14ac:dyDescent="0.2">
      <c r="A8377" t="s">
        <v>133921</v>
      </c>
      <c r="B8377" t="s">
        <v>133922</v>
      </c>
    </row>
    <row r="8378" spans="1:2" x14ac:dyDescent="0.2">
      <c r="A8378" t="s">
        <v>133923</v>
      </c>
      <c r="B8378" t="s">
        <v>133924</v>
      </c>
    </row>
    <row r="8379" spans="1:2" x14ac:dyDescent="0.2">
      <c r="A8379" t="s">
        <v>133925</v>
      </c>
      <c r="B8379" t="s">
        <v>133926</v>
      </c>
    </row>
    <row r="8380" spans="1:2" x14ac:dyDescent="0.2">
      <c r="A8380" t="s">
        <v>133927</v>
      </c>
      <c r="B8380" t="s">
        <v>133928</v>
      </c>
    </row>
    <row r="8381" spans="1:2" x14ac:dyDescent="0.2">
      <c r="A8381" t="s">
        <v>133929</v>
      </c>
      <c r="B8381" t="s">
        <v>133930</v>
      </c>
    </row>
    <row r="8382" spans="1:2" x14ac:dyDescent="0.2">
      <c r="A8382" t="s">
        <v>133931</v>
      </c>
      <c r="B8382" t="s">
        <v>133932</v>
      </c>
    </row>
    <row r="8383" spans="1:2" x14ac:dyDescent="0.2">
      <c r="A8383" t="s">
        <v>133933</v>
      </c>
      <c r="B8383" t="s">
        <v>133934</v>
      </c>
    </row>
    <row r="8384" spans="1:2" x14ac:dyDescent="0.2">
      <c r="A8384" t="s">
        <v>133935</v>
      </c>
      <c r="B8384" t="s">
        <v>133936</v>
      </c>
    </row>
    <row r="8385" spans="1:2" x14ac:dyDescent="0.2">
      <c r="A8385" t="s">
        <v>133937</v>
      </c>
      <c r="B8385" t="s">
        <v>133938</v>
      </c>
    </row>
    <row r="8386" spans="1:2" x14ac:dyDescent="0.2">
      <c r="A8386" t="s">
        <v>133939</v>
      </c>
      <c r="B8386" t="s">
        <v>133940</v>
      </c>
    </row>
    <row r="8387" spans="1:2" x14ac:dyDescent="0.2">
      <c r="A8387" t="s">
        <v>133941</v>
      </c>
      <c r="B8387" t="s">
        <v>133942</v>
      </c>
    </row>
    <row r="8388" spans="1:2" x14ac:dyDescent="0.2">
      <c r="A8388" t="s">
        <v>133943</v>
      </c>
      <c r="B8388" t="s">
        <v>133944</v>
      </c>
    </row>
    <row r="8389" spans="1:2" x14ac:dyDescent="0.2">
      <c r="A8389" t="s">
        <v>133945</v>
      </c>
      <c r="B8389" t="s">
        <v>133946</v>
      </c>
    </row>
    <row r="8390" spans="1:2" x14ac:dyDescent="0.2">
      <c r="A8390" t="s">
        <v>116969</v>
      </c>
      <c r="B8390" t="s">
        <v>116970</v>
      </c>
    </row>
    <row r="8391" spans="1:2" x14ac:dyDescent="0.2">
      <c r="A8391" t="s">
        <v>133947</v>
      </c>
      <c r="B8391" t="s">
        <v>133948</v>
      </c>
    </row>
    <row r="8392" spans="1:2" x14ac:dyDescent="0.2">
      <c r="A8392" t="s">
        <v>133949</v>
      </c>
      <c r="B8392" t="s">
        <v>133950</v>
      </c>
    </row>
    <row r="8393" spans="1:2" x14ac:dyDescent="0.2">
      <c r="A8393" t="s">
        <v>133951</v>
      </c>
      <c r="B8393" t="s">
        <v>133952</v>
      </c>
    </row>
    <row r="8394" spans="1:2" x14ac:dyDescent="0.2">
      <c r="A8394" t="s">
        <v>133953</v>
      </c>
      <c r="B8394" t="s">
        <v>133954</v>
      </c>
    </row>
    <row r="8395" spans="1:2" x14ac:dyDescent="0.2">
      <c r="A8395" t="s">
        <v>133955</v>
      </c>
      <c r="B8395" t="s">
        <v>133956</v>
      </c>
    </row>
    <row r="8396" spans="1:2" x14ac:dyDescent="0.2">
      <c r="A8396" t="s">
        <v>116971</v>
      </c>
      <c r="B8396" t="s">
        <v>116972</v>
      </c>
    </row>
    <row r="8397" spans="1:2" x14ac:dyDescent="0.2">
      <c r="A8397" t="s">
        <v>133957</v>
      </c>
      <c r="B8397" t="s">
        <v>133958</v>
      </c>
    </row>
    <row r="8398" spans="1:2" x14ac:dyDescent="0.2">
      <c r="A8398" t="s">
        <v>133959</v>
      </c>
      <c r="B8398" t="s">
        <v>133960</v>
      </c>
    </row>
    <row r="8399" spans="1:2" x14ac:dyDescent="0.2">
      <c r="A8399" t="s">
        <v>133961</v>
      </c>
      <c r="B8399" t="s">
        <v>133962</v>
      </c>
    </row>
    <row r="8400" spans="1:2" x14ac:dyDescent="0.2">
      <c r="A8400" t="s">
        <v>133963</v>
      </c>
      <c r="B8400" t="s">
        <v>133964</v>
      </c>
    </row>
    <row r="8401" spans="1:2" x14ac:dyDescent="0.2">
      <c r="A8401" t="s">
        <v>133965</v>
      </c>
      <c r="B8401" t="s">
        <v>133966</v>
      </c>
    </row>
    <row r="8402" spans="1:2" x14ac:dyDescent="0.2">
      <c r="A8402" t="s">
        <v>133967</v>
      </c>
      <c r="B8402" t="s">
        <v>133968</v>
      </c>
    </row>
    <row r="8403" spans="1:2" x14ac:dyDescent="0.2">
      <c r="A8403" t="s">
        <v>133969</v>
      </c>
      <c r="B8403" t="s">
        <v>133970</v>
      </c>
    </row>
    <row r="8404" spans="1:2" x14ac:dyDescent="0.2">
      <c r="A8404" t="s">
        <v>133971</v>
      </c>
      <c r="B8404" t="s">
        <v>133972</v>
      </c>
    </row>
    <row r="8405" spans="1:2" x14ac:dyDescent="0.2">
      <c r="A8405" t="s">
        <v>133991</v>
      </c>
      <c r="B8405" t="s">
        <v>133992</v>
      </c>
    </row>
    <row r="8406" spans="1:2" x14ac:dyDescent="0.2">
      <c r="A8406" t="s">
        <v>133973</v>
      </c>
      <c r="B8406" t="s">
        <v>133974</v>
      </c>
    </row>
    <row r="8407" spans="1:2" x14ac:dyDescent="0.2">
      <c r="A8407" t="s">
        <v>133975</v>
      </c>
      <c r="B8407" t="s">
        <v>133976</v>
      </c>
    </row>
    <row r="8408" spans="1:2" x14ac:dyDescent="0.2">
      <c r="A8408" t="s">
        <v>133977</v>
      </c>
      <c r="B8408" t="s">
        <v>133978</v>
      </c>
    </row>
    <row r="8409" spans="1:2" x14ac:dyDescent="0.2">
      <c r="A8409" t="s">
        <v>133979</v>
      </c>
      <c r="B8409" t="s">
        <v>133980</v>
      </c>
    </row>
    <row r="8410" spans="1:2" x14ac:dyDescent="0.2">
      <c r="A8410" t="s">
        <v>116973</v>
      </c>
      <c r="B8410" t="s">
        <v>116974</v>
      </c>
    </row>
    <row r="8411" spans="1:2" x14ac:dyDescent="0.2">
      <c r="A8411" t="s">
        <v>133981</v>
      </c>
      <c r="B8411" t="s">
        <v>133982</v>
      </c>
    </row>
    <row r="8412" spans="1:2" x14ac:dyDescent="0.2">
      <c r="A8412" t="s">
        <v>116975</v>
      </c>
      <c r="B8412" t="s">
        <v>116976</v>
      </c>
    </row>
    <row r="8413" spans="1:2" x14ac:dyDescent="0.2">
      <c r="A8413" t="s">
        <v>133983</v>
      </c>
      <c r="B8413" t="s">
        <v>133984</v>
      </c>
    </row>
    <row r="8414" spans="1:2" x14ac:dyDescent="0.2">
      <c r="A8414" t="s">
        <v>133985</v>
      </c>
      <c r="B8414" t="s">
        <v>133986</v>
      </c>
    </row>
    <row r="8415" spans="1:2" x14ac:dyDescent="0.2">
      <c r="A8415" t="s">
        <v>133987</v>
      </c>
      <c r="B8415" t="s">
        <v>133988</v>
      </c>
    </row>
    <row r="8416" spans="1:2" x14ac:dyDescent="0.2">
      <c r="A8416" t="s">
        <v>133989</v>
      </c>
      <c r="B8416" t="s">
        <v>133990</v>
      </c>
    </row>
    <row r="8417" spans="1:2" x14ac:dyDescent="0.2">
      <c r="A8417" t="s">
        <v>133993</v>
      </c>
      <c r="B8417" t="s">
        <v>133994</v>
      </c>
    </row>
    <row r="8418" spans="1:2" x14ac:dyDescent="0.2">
      <c r="A8418" t="s">
        <v>133995</v>
      </c>
      <c r="B8418" t="s">
        <v>133996</v>
      </c>
    </row>
    <row r="8419" spans="1:2" x14ac:dyDescent="0.2">
      <c r="A8419" t="s">
        <v>133997</v>
      </c>
      <c r="B8419" t="s">
        <v>133998</v>
      </c>
    </row>
    <row r="8420" spans="1:2" x14ac:dyDescent="0.2">
      <c r="A8420" t="s">
        <v>133999</v>
      </c>
      <c r="B8420" t="s">
        <v>134000</v>
      </c>
    </row>
    <row r="8421" spans="1:2" x14ac:dyDescent="0.2">
      <c r="A8421" t="s">
        <v>134001</v>
      </c>
      <c r="B8421" t="s">
        <v>134002</v>
      </c>
    </row>
    <row r="8422" spans="1:2" x14ac:dyDescent="0.2">
      <c r="A8422" t="s">
        <v>134003</v>
      </c>
      <c r="B8422" t="s">
        <v>134004</v>
      </c>
    </row>
    <row r="8423" spans="1:2" x14ac:dyDescent="0.2">
      <c r="A8423" t="s">
        <v>134005</v>
      </c>
      <c r="B8423" t="s">
        <v>134006</v>
      </c>
    </row>
    <row r="8424" spans="1:2" x14ac:dyDescent="0.2">
      <c r="A8424" t="s">
        <v>134007</v>
      </c>
      <c r="B8424" t="s">
        <v>134008</v>
      </c>
    </row>
    <row r="8425" spans="1:2" x14ac:dyDescent="0.2">
      <c r="A8425" t="s">
        <v>134009</v>
      </c>
      <c r="B8425" t="s">
        <v>134010</v>
      </c>
    </row>
    <row r="8426" spans="1:2" x14ac:dyDescent="0.2">
      <c r="A8426" t="s">
        <v>134011</v>
      </c>
      <c r="B8426" t="s">
        <v>134012</v>
      </c>
    </row>
    <row r="8427" spans="1:2" x14ac:dyDescent="0.2">
      <c r="A8427" t="s">
        <v>134013</v>
      </c>
      <c r="B8427" t="s">
        <v>134014</v>
      </c>
    </row>
    <row r="8428" spans="1:2" x14ac:dyDescent="0.2">
      <c r="A8428" t="s">
        <v>134015</v>
      </c>
      <c r="B8428" t="s">
        <v>134016</v>
      </c>
    </row>
    <row r="8429" spans="1:2" x14ac:dyDescent="0.2">
      <c r="A8429" t="s">
        <v>134017</v>
      </c>
      <c r="B8429" t="s">
        <v>134018</v>
      </c>
    </row>
    <row r="8430" spans="1:2" x14ac:dyDescent="0.2">
      <c r="A8430" t="s">
        <v>134019</v>
      </c>
      <c r="B8430" t="s">
        <v>134020</v>
      </c>
    </row>
    <row r="8431" spans="1:2" x14ac:dyDescent="0.2">
      <c r="A8431" t="s">
        <v>134021</v>
      </c>
      <c r="B8431" t="s">
        <v>134022</v>
      </c>
    </row>
    <row r="8432" spans="1:2" x14ac:dyDescent="0.2">
      <c r="A8432" t="s">
        <v>134023</v>
      </c>
      <c r="B8432" t="s">
        <v>134024</v>
      </c>
    </row>
    <row r="8433" spans="1:2" x14ac:dyDescent="0.2">
      <c r="A8433" t="s">
        <v>134025</v>
      </c>
      <c r="B8433" t="s">
        <v>134026</v>
      </c>
    </row>
    <row r="8434" spans="1:2" x14ac:dyDescent="0.2">
      <c r="A8434" t="s">
        <v>134027</v>
      </c>
      <c r="B8434" t="s">
        <v>134028</v>
      </c>
    </row>
    <row r="8435" spans="1:2" x14ac:dyDescent="0.2">
      <c r="A8435" t="s">
        <v>116977</v>
      </c>
      <c r="B8435" t="s">
        <v>116978</v>
      </c>
    </row>
    <row r="8436" spans="1:2" x14ac:dyDescent="0.2">
      <c r="A8436" t="s">
        <v>134029</v>
      </c>
      <c r="B8436" t="s">
        <v>134030</v>
      </c>
    </row>
    <row r="8437" spans="1:2" x14ac:dyDescent="0.2">
      <c r="A8437" t="s">
        <v>134031</v>
      </c>
      <c r="B8437" t="s">
        <v>134032</v>
      </c>
    </row>
    <row r="8438" spans="1:2" x14ac:dyDescent="0.2">
      <c r="A8438" t="s">
        <v>134033</v>
      </c>
      <c r="B8438" t="s">
        <v>134034</v>
      </c>
    </row>
    <row r="8439" spans="1:2" x14ac:dyDescent="0.2">
      <c r="A8439" t="s">
        <v>134035</v>
      </c>
      <c r="B8439" t="s">
        <v>134036</v>
      </c>
    </row>
    <row r="8440" spans="1:2" x14ac:dyDescent="0.2">
      <c r="A8440" t="s">
        <v>116979</v>
      </c>
      <c r="B8440" t="s">
        <v>116980</v>
      </c>
    </row>
    <row r="8441" spans="1:2" x14ac:dyDescent="0.2">
      <c r="A8441" t="s">
        <v>116979</v>
      </c>
      <c r="B8441" t="s">
        <v>116980</v>
      </c>
    </row>
    <row r="8442" spans="1:2" x14ac:dyDescent="0.2">
      <c r="A8442" t="s">
        <v>134037</v>
      </c>
      <c r="B8442" t="s">
        <v>134038</v>
      </c>
    </row>
    <row r="8443" spans="1:2" x14ac:dyDescent="0.2">
      <c r="A8443" t="s">
        <v>116981</v>
      </c>
      <c r="B8443" t="s">
        <v>116982</v>
      </c>
    </row>
    <row r="8444" spans="1:2" x14ac:dyDescent="0.2">
      <c r="A8444" t="s">
        <v>134039</v>
      </c>
      <c r="B8444" t="s">
        <v>134040</v>
      </c>
    </row>
    <row r="8445" spans="1:2" x14ac:dyDescent="0.2">
      <c r="A8445" t="s">
        <v>134041</v>
      </c>
      <c r="B8445" t="s">
        <v>134042</v>
      </c>
    </row>
    <row r="8446" spans="1:2" x14ac:dyDescent="0.2">
      <c r="A8446" t="s">
        <v>134043</v>
      </c>
      <c r="B8446" t="s">
        <v>134044</v>
      </c>
    </row>
    <row r="8447" spans="1:2" x14ac:dyDescent="0.2">
      <c r="A8447" t="s">
        <v>134045</v>
      </c>
      <c r="B8447" t="s">
        <v>134046</v>
      </c>
    </row>
    <row r="8448" spans="1:2" x14ac:dyDescent="0.2">
      <c r="A8448" t="s">
        <v>134047</v>
      </c>
      <c r="B8448" t="s">
        <v>134048</v>
      </c>
    </row>
    <row r="8449" spans="1:2" x14ac:dyDescent="0.2">
      <c r="A8449" t="s">
        <v>134049</v>
      </c>
      <c r="B8449" t="s">
        <v>134050</v>
      </c>
    </row>
    <row r="8450" spans="1:2" x14ac:dyDescent="0.2">
      <c r="A8450" t="s">
        <v>134051</v>
      </c>
      <c r="B8450" t="s">
        <v>134052</v>
      </c>
    </row>
    <row r="8451" spans="1:2" x14ac:dyDescent="0.2">
      <c r="A8451" t="s">
        <v>134053</v>
      </c>
      <c r="B8451" t="s">
        <v>134054</v>
      </c>
    </row>
    <row r="8452" spans="1:2" x14ac:dyDescent="0.2">
      <c r="A8452" t="s">
        <v>134055</v>
      </c>
      <c r="B8452" t="s">
        <v>134056</v>
      </c>
    </row>
    <row r="8453" spans="1:2" x14ac:dyDescent="0.2">
      <c r="A8453" t="s">
        <v>134057</v>
      </c>
      <c r="B8453" t="s">
        <v>134058</v>
      </c>
    </row>
    <row r="8454" spans="1:2" x14ac:dyDescent="0.2">
      <c r="A8454" t="s">
        <v>134059</v>
      </c>
      <c r="B8454" t="s">
        <v>134060</v>
      </c>
    </row>
    <row r="8455" spans="1:2" x14ac:dyDescent="0.2">
      <c r="A8455" t="s">
        <v>134061</v>
      </c>
      <c r="B8455" t="s">
        <v>134062</v>
      </c>
    </row>
    <row r="8456" spans="1:2" x14ac:dyDescent="0.2">
      <c r="A8456" t="s">
        <v>134063</v>
      </c>
      <c r="B8456" t="s">
        <v>134064</v>
      </c>
    </row>
    <row r="8457" spans="1:2" x14ac:dyDescent="0.2">
      <c r="A8457" t="s">
        <v>134065</v>
      </c>
      <c r="B8457" t="s">
        <v>134066</v>
      </c>
    </row>
    <row r="8458" spans="1:2" x14ac:dyDescent="0.2">
      <c r="A8458" t="s">
        <v>134067</v>
      </c>
      <c r="B8458" t="s">
        <v>134068</v>
      </c>
    </row>
    <row r="8459" spans="1:2" x14ac:dyDescent="0.2">
      <c r="A8459" t="s">
        <v>134069</v>
      </c>
      <c r="B8459" t="s">
        <v>134070</v>
      </c>
    </row>
    <row r="8460" spans="1:2" x14ac:dyDescent="0.2">
      <c r="A8460" t="s">
        <v>134071</v>
      </c>
      <c r="B8460" t="s">
        <v>134072</v>
      </c>
    </row>
    <row r="8461" spans="1:2" x14ac:dyDescent="0.2">
      <c r="A8461" t="s">
        <v>134073</v>
      </c>
      <c r="B8461" t="s">
        <v>134074</v>
      </c>
    </row>
    <row r="8462" spans="1:2" x14ac:dyDescent="0.2">
      <c r="A8462" t="s">
        <v>134075</v>
      </c>
      <c r="B8462" t="s">
        <v>134076</v>
      </c>
    </row>
    <row r="8463" spans="1:2" x14ac:dyDescent="0.2">
      <c r="A8463" t="s">
        <v>134077</v>
      </c>
      <c r="B8463" t="s">
        <v>134078</v>
      </c>
    </row>
    <row r="8464" spans="1:2" x14ac:dyDescent="0.2">
      <c r="A8464" t="s">
        <v>134079</v>
      </c>
      <c r="B8464" t="s">
        <v>134080</v>
      </c>
    </row>
    <row r="8465" spans="1:2" x14ac:dyDescent="0.2">
      <c r="A8465" t="s">
        <v>134081</v>
      </c>
      <c r="B8465" t="s">
        <v>134082</v>
      </c>
    </row>
    <row r="8466" spans="1:2" x14ac:dyDescent="0.2">
      <c r="A8466" t="s">
        <v>116983</v>
      </c>
      <c r="B8466" t="s">
        <v>116984</v>
      </c>
    </row>
    <row r="8467" spans="1:2" x14ac:dyDescent="0.2">
      <c r="A8467" t="s">
        <v>134083</v>
      </c>
      <c r="B8467" t="s">
        <v>134084</v>
      </c>
    </row>
    <row r="8468" spans="1:2" x14ac:dyDescent="0.2">
      <c r="A8468" t="s">
        <v>134085</v>
      </c>
      <c r="B8468" t="s">
        <v>134086</v>
      </c>
    </row>
    <row r="8469" spans="1:2" x14ac:dyDescent="0.2">
      <c r="A8469" t="s">
        <v>134087</v>
      </c>
      <c r="B8469" t="s">
        <v>134088</v>
      </c>
    </row>
    <row r="8470" spans="1:2" x14ac:dyDescent="0.2">
      <c r="A8470" t="s">
        <v>134089</v>
      </c>
      <c r="B8470" t="s">
        <v>134090</v>
      </c>
    </row>
    <row r="8471" spans="1:2" x14ac:dyDescent="0.2">
      <c r="A8471" t="s">
        <v>134091</v>
      </c>
      <c r="B8471" t="s">
        <v>134092</v>
      </c>
    </row>
    <row r="8472" spans="1:2" x14ac:dyDescent="0.2">
      <c r="A8472" t="s">
        <v>134093</v>
      </c>
      <c r="B8472" t="s">
        <v>134094</v>
      </c>
    </row>
    <row r="8473" spans="1:2" x14ac:dyDescent="0.2">
      <c r="A8473" t="s">
        <v>134095</v>
      </c>
      <c r="B8473" t="s">
        <v>134096</v>
      </c>
    </row>
    <row r="8474" spans="1:2" x14ac:dyDescent="0.2">
      <c r="A8474" t="s">
        <v>134097</v>
      </c>
      <c r="B8474" t="s">
        <v>134098</v>
      </c>
    </row>
    <row r="8475" spans="1:2" x14ac:dyDescent="0.2">
      <c r="A8475" t="s">
        <v>116985</v>
      </c>
      <c r="B8475" t="s">
        <v>116986</v>
      </c>
    </row>
    <row r="8476" spans="1:2" x14ac:dyDescent="0.2">
      <c r="A8476" t="s">
        <v>134099</v>
      </c>
      <c r="B8476" t="s">
        <v>134100</v>
      </c>
    </row>
    <row r="8477" spans="1:2" x14ac:dyDescent="0.2">
      <c r="A8477" t="s">
        <v>134101</v>
      </c>
      <c r="B8477" t="s">
        <v>134102</v>
      </c>
    </row>
    <row r="8478" spans="1:2" x14ac:dyDescent="0.2">
      <c r="A8478" t="s">
        <v>134103</v>
      </c>
      <c r="B8478" t="s">
        <v>134104</v>
      </c>
    </row>
    <row r="8479" spans="1:2" x14ac:dyDescent="0.2">
      <c r="A8479" t="s">
        <v>134105</v>
      </c>
      <c r="B8479" t="s">
        <v>134106</v>
      </c>
    </row>
    <row r="8480" spans="1:2" x14ac:dyDescent="0.2">
      <c r="A8480" t="s">
        <v>134107</v>
      </c>
      <c r="B8480" t="s">
        <v>134108</v>
      </c>
    </row>
    <row r="8481" spans="1:2" x14ac:dyDescent="0.2">
      <c r="A8481" t="s">
        <v>134109</v>
      </c>
      <c r="B8481" t="s">
        <v>134110</v>
      </c>
    </row>
    <row r="8482" spans="1:2" x14ac:dyDescent="0.2">
      <c r="A8482" t="s">
        <v>134111</v>
      </c>
      <c r="B8482" t="s">
        <v>134112</v>
      </c>
    </row>
    <row r="8483" spans="1:2" x14ac:dyDescent="0.2">
      <c r="A8483" t="s">
        <v>134113</v>
      </c>
      <c r="B8483" t="s">
        <v>134114</v>
      </c>
    </row>
    <row r="8484" spans="1:2" x14ac:dyDescent="0.2">
      <c r="A8484" t="s">
        <v>134115</v>
      </c>
      <c r="B8484" t="s">
        <v>134116</v>
      </c>
    </row>
    <row r="8485" spans="1:2" x14ac:dyDescent="0.2">
      <c r="A8485" t="s">
        <v>134117</v>
      </c>
      <c r="B8485" t="s">
        <v>134118</v>
      </c>
    </row>
    <row r="8486" spans="1:2" x14ac:dyDescent="0.2">
      <c r="A8486" t="s">
        <v>134119</v>
      </c>
      <c r="B8486" t="s">
        <v>134120</v>
      </c>
    </row>
    <row r="8487" spans="1:2" x14ac:dyDescent="0.2">
      <c r="A8487" t="s">
        <v>134121</v>
      </c>
      <c r="B8487" t="s">
        <v>134122</v>
      </c>
    </row>
    <row r="8488" spans="1:2" x14ac:dyDescent="0.2">
      <c r="A8488" t="s">
        <v>134123</v>
      </c>
      <c r="B8488" t="s">
        <v>134124</v>
      </c>
    </row>
    <row r="8489" spans="1:2" x14ac:dyDescent="0.2">
      <c r="A8489" t="s">
        <v>134125</v>
      </c>
      <c r="B8489" t="s">
        <v>134126</v>
      </c>
    </row>
    <row r="8490" spans="1:2" x14ac:dyDescent="0.2">
      <c r="A8490" t="s">
        <v>134127</v>
      </c>
      <c r="B8490" t="s">
        <v>134128</v>
      </c>
    </row>
    <row r="8491" spans="1:2" x14ac:dyDescent="0.2">
      <c r="A8491" t="s">
        <v>134129</v>
      </c>
      <c r="B8491" t="s">
        <v>134130</v>
      </c>
    </row>
    <row r="8492" spans="1:2" x14ac:dyDescent="0.2">
      <c r="A8492" t="s">
        <v>134131</v>
      </c>
      <c r="B8492" t="s">
        <v>134132</v>
      </c>
    </row>
    <row r="8493" spans="1:2" x14ac:dyDescent="0.2">
      <c r="A8493" t="s">
        <v>134133</v>
      </c>
      <c r="B8493" t="s">
        <v>134134</v>
      </c>
    </row>
    <row r="8494" spans="1:2" x14ac:dyDescent="0.2">
      <c r="A8494" t="s">
        <v>134135</v>
      </c>
      <c r="B8494" t="s">
        <v>134136</v>
      </c>
    </row>
    <row r="8495" spans="1:2" x14ac:dyDescent="0.2">
      <c r="A8495" t="s">
        <v>134137</v>
      </c>
      <c r="B8495" t="s">
        <v>134138</v>
      </c>
    </row>
    <row r="8496" spans="1:2" x14ac:dyDescent="0.2">
      <c r="A8496" t="s">
        <v>116987</v>
      </c>
      <c r="B8496" t="s">
        <v>116988</v>
      </c>
    </row>
    <row r="8497" spans="1:2" x14ac:dyDescent="0.2">
      <c r="A8497" t="s">
        <v>134139</v>
      </c>
      <c r="B8497" t="s">
        <v>134140</v>
      </c>
    </row>
    <row r="8498" spans="1:2" x14ac:dyDescent="0.2">
      <c r="A8498" t="s">
        <v>134141</v>
      </c>
      <c r="B8498" t="s">
        <v>134142</v>
      </c>
    </row>
    <row r="8499" spans="1:2" x14ac:dyDescent="0.2">
      <c r="A8499" t="s">
        <v>134143</v>
      </c>
      <c r="B8499" t="s">
        <v>134144</v>
      </c>
    </row>
    <row r="8500" spans="1:2" x14ac:dyDescent="0.2">
      <c r="A8500" t="s">
        <v>134145</v>
      </c>
      <c r="B8500" t="s">
        <v>134146</v>
      </c>
    </row>
    <row r="8501" spans="1:2" x14ac:dyDescent="0.2">
      <c r="A8501" t="s">
        <v>134147</v>
      </c>
      <c r="B8501" t="s">
        <v>134148</v>
      </c>
    </row>
    <row r="8502" spans="1:2" x14ac:dyDescent="0.2">
      <c r="A8502" t="s">
        <v>134149</v>
      </c>
      <c r="B8502" t="s">
        <v>134150</v>
      </c>
    </row>
    <row r="8503" spans="1:2" x14ac:dyDescent="0.2">
      <c r="A8503" t="s">
        <v>134151</v>
      </c>
      <c r="B8503" t="s">
        <v>134152</v>
      </c>
    </row>
    <row r="8504" spans="1:2" x14ac:dyDescent="0.2">
      <c r="A8504" t="s">
        <v>134153</v>
      </c>
      <c r="B8504" t="s">
        <v>134154</v>
      </c>
    </row>
    <row r="8505" spans="1:2" x14ac:dyDescent="0.2">
      <c r="A8505" t="s">
        <v>116989</v>
      </c>
      <c r="B8505" t="s">
        <v>116990</v>
      </c>
    </row>
    <row r="8506" spans="1:2" x14ac:dyDescent="0.2">
      <c r="A8506" t="s">
        <v>134155</v>
      </c>
      <c r="B8506" t="s">
        <v>134156</v>
      </c>
    </row>
    <row r="8507" spans="1:2" x14ac:dyDescent="0.2">
      <c r="A8507" t="s">
        <v>134157</v>
      </c>
      <c r="B8507" t="s">
        <v>134158</v>
      </c>
    </row>
    <row r="8508" spans="1:2" x14ac:dyDescent="0.2">
      <c r="A8508" t="s">
        <v>134159</v>
      </c>
      <c r="B8508" t="s">
        <v>134160</v>
      </c>
    </row>
    <row r="8509" spans="1:2" x14ac:dyDescent="0.2">
      <c r="A8509" t="s">
        <v>134161</v>
      </c>
      <c r="B8509" t="s">
        <v>134162</v>
      </c>
    </row>
    <row r="8510" spans="1:2" x14ac:dyDescent="0.2">
      <c r="A8510" t="s">
        <v>134163</v>
      </c>
      <c r="B8510" t="s">
        <v>134164</v>
      </c>
    </row>
    <row r="8511" spans="1:2" x14ac:dyDescent="0.2">
      <c r="A8511" t="s">
        <v>134165</v>
      </c>
      <c r="B8511" t="s">
        <v>134166</v>
      </c>
    </row>
    <row r="8512" spans="1:2" x14ac:dyDescent="0.2">
      <c r="A8512" t="s">
        <v>134167</v>
      </c>
      <c r="B8512" t="s">
        <v>134168</v>
      </c>
    </row>
    <row r="8513" spans="1:2" x14ac:dyDescent="0.2">
      <c r="A8513" t="s">
        <v>134169</v>
      </c>
      <c r="B8513" t="s">
        <v>134170</v>
      </c>
    </row>
    <row r="8514" spans="1:2" x14ac:dyDescent="0.2">
      <c r="A8514" t="s">
        <v>134171</v>
      </c>
      <c r="B8514" t="s">
        <v>134172</v>
      </c>
    </row>
    <row r="8515" spans="1:2" x14ac:dyDescent="0.2">
      <c r="A8515" t="s">
        <v>134173</v>
      </c>
      <c r="B8515" t="s">
        <v>134174</v>
      </c>
    </row>
    <row r="8516" spans="1:2" x14ac:dyDescent="0.2">
      <c r="A8516" t="s">
        <v>134175</v>
      </c>
      <c r="B8516" t="s">
        <v>134176</v>
      </c>
    </row>
    <row r="8517" spans="1:2" x14ac:dyDescent="0.2">
      <c r="A8517" t="s">
        <v>134177</v>
      </c>
      <c r="B8517" t="s">
        <v>134178</v>
      </c>
    </row>
    <row r="8518" spans="1:2" x14ac:dyDescent="0.2">
      <c r="A8518" t="s">
        <v>134179</v>
      </c>
      <c r="B8518" t="s">
        <v>134180</v>
      </c>
    </row>
    <row r="8519" spans="1:2" x14ac:dyDescent="0.2">
      <c r="A8519" t="s">
        <v>134181</v>
      </c>
      <c r="B8519" t="s">
        <v>134182</v>
      </c>
    </row>
    <row r="8520" spans="1:2" x14ac:dyDescent="0.2">
      <c r="A8520" t="s">
        <v>116991</v>
      </c>
      <c r="B8520" t="s">
        <v>116992</v>
      </c>
    </row>
    <row r="8521" spans="1:2" x14ac:dyDescent="0.2">
      <c r="A8521" t="s">
        <v>134183</v>
      </c>
      <c r="B8521" t="s">
        <v>134184</v>
      </c>
    </row>
    <row r="8522" spans="1:2" x14ac:dyDescent="0.2">
      <c r="A8522" t="s">
        <v>134185</v>
      </c>
      <c r="B8522" t="s">
        <v>134186</v>
      </c>
    </row>
    <row r="8523" spans="1:2" x14ac:dyDescent="0.2">
      <c r="A8523" t="s">
        <v>134187</v>
      </c>
      <c r="B8523" t="s">
        <v>134188</v>
      </c>
    </row>
    <row r="8524" spans="1:2" x14ac:dyDescent="0.2">
      <c r="A8524" t="s">
        <v>134189</v>
      </c>
      <c r="B8524" t="s">
        <v>134190</v>
      </c>
    </row>
    <row r="8525" spans="1:2" x14ac:dyDescent="0.2">
      <c r="A8525" t="s">
        <v>134191</v>
      </c>
      <c r="B8525" t="s">
        <v>134192</v>
      </c>
    </row>
    <row r="8526" spans="1:2" x14ac:dyDescent="0.2">
      <c r="A8526" t="s">
        <v>116993</v>
      </c>
      <c r="B8526" t="s">
        <v>116994</v>
      </c>
    </row>
    <row r="8527" spans="1:2" x14ac:dyDescent="0.2">
      <c r="A8527" t="s">
        <v>134193</v>
      </c>
      <c r="B8527" t="s">
        <v>134194</v>
      </c>
    </row>
    <row r="8528" spans="1:2" x14ac:dyDescent="0.2">
      <c r="A8528" t="s">
        <v>134195</v>
      </c>
      <c r="B8528" t="s">
        <v>134196</v>
      </c>
    </row>
    <row r="8529" spans="1:2" x14ac:dyDescent="0.2">
      <c r="A8529" t="s">
        <v>134197</v>
      </c>
      <c r="B8529" t="s">
        <v>134198</v>
      </c>
    </row>
    <row r="8530" spans="1:2" x14ac:dyDescent="0.2">
      <c r="A8530" t="s">
        <v>134199</v>
      </c>
      <c r="B8530" t="s">
        <v>134200</v>
      </c>
    </row>
    <row r="8531" spans="1:2" x14ac:dyDescent="0.2">
      <c r="A8531" t="s">
        <v>134201</v>
      </c>
      <c r="B8531" t="s">
        <v>134202</v>
      </c>
    </row>
    <row r="8532" spans="1:2" x14ac:dyDescent="0.2">
      <c r="A8532" t="s">
        <v>134203</v>
      </c>
      <c r="B8532" t="s">
        <v>134204</v>
      </c>
    </row>
    <row r="8533" spans="1:2" x14ac:dyDescent="0.2">
      <c r="A8533" t="s">
        <v>134205</v>
      </c>
      <c r="B8533" t="s">
        <v>134206</v>
      </c>
    </row>
    <row r="8534" spans="1:2" x14ac:dyDescent="0.2">
      <c r="A8534" t="s">
        <v>134207</v>
      </c>
      <c r="B8534" t="s">
        <v>134208</v>
      </c>
    </row>
    <row r="8535" spans="1:2" x14ac:dyDescent="0.2">
      <c r="A8535" t="s">
        <v>134209</v>
      </c>
      <c r="B8535" t="s">
        <v>134210</v>
      </c>
    </row>
    <row r="8536" spans="1:2" x14ac:dyDescent="0.2">
      <c r="A8536" t="s">
        <v>134211</v>
      </c>
      <c r="B8536" t="s">
        <v>134212</v>
      </c>
    </row>
    <row r="8537" spans="1:2" x14ac:dyDescent="0.2">
      <c r="A8537" t="s">
        <v>116995</v>
      </c>
      <c r="B8537" t="s">
        <v>116996</v>
      </c>
    </row>
    <row r="8538" spans="1:2" x14ac:dyDescent="0.2">
      <c r="A8538" t="s">
        <v>116995</v>
      </c>
      <c r="B8538" t="s">
        <v>116996</v>
      </c>
    </row>
    <row r="8539" spans="1:2" x14ac:dyDescent="0.2">
      <c r="A8539" t="s">
        <v>134213</v>
      </c>
      <c r="B8539" t="s">
        <v>134214</v>
      </c>
    </row>
    <row r="8540" spans="1:2" x14ac:dyDescent="0.2">
      <c r="A8540" t="s">
        <v>134215</v>
      </c>
      <c r="B8540" t="s">
        <v>134216</v>
      </c>
    </row>
    <row r="8541" spans="1:2" x14ac:dyDescent="0.2">
      <c r="A8541" t="s">
        <v>134217</v>
      </c>
      <c r="B8541" t="s">
        <v>134218</v>
      </c>
    </row>
    <row r="8542" spans="1:2" x14ac:dyDescent="0.2">
      <c r="A8542" t="s">
        <v>134219</v>
      </c>
      <c r="B8542" t="s">
        <v>134220</v>
      </c>
    </row>
    <row r="8543" spans="1:2" x14ac:dyDescent="0.2">
      <c r="A8543" t="s">
        <v>134221</v>
      </c>
      <c r="B8543" t="s">
        <v>134222</v>
      </c>
    </row>
    <row r="8544" spans="1:2" x14ac:dyDescent="0.2">
      <c r="A8544" t="s">
        <v>134223</v>
      </c>
      <c r="B8544" t="s">
        <v>134224</v>
      </c>
    </row>
    <row r="8545" spans="1:2" x14ac:dyDescent="0.2">
      <c r="A8545" t="s">
        <v>116997</v>
      </c>
      <c r="B8545" t="s">
        <v>116998</v>
      </c>
    </row>
    <row r="8546" spans="1:2" x14ac:dyDescent="0.2">
      <c r="A8546" t="s">
        <v>116999</v>
      </c>
      <c r="B8546" t="s">
        <v>117000</v>
      </c>
    </row>
    <row r="8547" spans="1:2" x14ac:dyDescent="0.2">
      <c r="A8547" t="s">
        <v>134225</v>
      </c>
      <c r="B8547" t="s">
        <v>134226</v>
      </c>
    </row>
    <row r="8548" spans="1:2" x14ac:dyDescent="0.2">
      <c r="A8548" t="s">
        <v>134227</v>
      </c>
      <c r="B8548" t="s">
        <v>134228</v>
      </c>
    </row>
    <row r="8549" spans="1:2" x14ac:dyDescent="0.2">
      <c r="A8549" t="s">
        <v>134229</v>
      </c>
      <c r="B8549" t="s">
        <v>134230</v>
      </c>
    </row>
    <row r="8550" spans="1:2" x14ac:dyDescent="0.2">
      <c r="A8550" t="s">
        <v>134231</v>
      </c>
      <c r="B8550" t="s">
        <v>134232</v>
      </c>
    </row>
    <row r="8551" spans="1:2" x14ac:dyDescent="0.2">
      <c r="A8551" t="s">
        <v>134233</v>
      </c>
      <c r="B8551" t="s">
        <v>134234</v>
      </c>
    </row>
    <row r="8552" spans="1:2" x14ac:dyDescent="0.2">
      <c r="A8552" t="s">
        <v>134235</v>
      </c>
      <c r="B8552" t="s">
        <v>134236</v>
      </c>
    </row>
    <row r="8553" spans="1:2" x14ac:dyDescent="0.2">
      <c r="A8553" t="s">
        <v>134237</v>
      </c>
      <c r="B8553" t="s">
        <v>134238</v>
      </c>
    </row>
    <row r="8554" spans="1:2" x14ac:dyDescent="0.2">
      <c r="A8554" t="s">
        <v>134239</v>
      </c>
      <c r="B8554" t="s">
        <v>134240</v>
      </c>
    </row>
    <row r="8555" spans="1:2" x14ac:dyDescent="0.2">
      <c r="A8555" t="s">
        <v>134241</v>
      </c>
      <c r="B8555" t="s">
        <v>134242</v>
      </c>
    </row>
    <row r="8556" spans="1:2" x14ac:dyDescent="0.2">
      <c r="A8556" t="s">
        <v>134243</v>
      </c>
      <c r="B8556" t="s">
        <v>134244</v>
      </c>
    </row>
    <row r="8557" spans="1:2" x14ac:dyDescent="0.2">
      <c r="A8557" t="s">
        <v>117001</v>
      </c>
      <c r="B8557" t="s">
        <v>117002</v>
      </c>
    </row>
    <row r="8558" spans="1:2" x14ac:dyDescent="0.2">
      <c r="A8558" t="s">
        <v>134245</v>
      </c>
      <c r="B8558" t="s">
        <v>134246</v>
      </c>
    </row>
    <row r="8559" spans="1:2" x14ac:dyDescent="0.2">
      <c r="A8559" t="s">
        <v>134247</v>
      </c>
      <c r="B8559" t="s">
        <v>134248</v>
      </c>
    </row>
    <row r="8560" spans="1:2" x14ac:dyDescent="0.2">
      <c r="A8560" t="s">
        <v>134249</v>
      </c>
      <c r="B8560" t="s">
        <v>134250</v>
      </c>
    </row>
    <row r="8561" spans="1:2" x14ac:dyDescent="0.2">
      <c r="A8561" t="s">
        <v>134251</v>
      </c>
      <c r="B8561" t="s">
        <v>134252</v>
      </c>
    </row>
    <row r="8562" spans="1:2" x14ac:dyDescent="0.2">
      <c r="A8562" t="s">
        <v>134253</v>
      </c>
      <c r="B8562" t="s">
        <v>134254</v>
      </c>
    </row>
    <row r="8563" spans="1:2" x14ac:dyDescent="0.2">
      <c r="A8563" t="s">
        <v>117003</v>
      </c>
      <c r="B8563" t="s">
        <v>117004</v>
      </c>
    </row>
    <row r="8564" spans="1:2" x14ac:dyDescent="0.2">
      <c r="A8564" t="s">
        <v>134255</v>
      </c>
      <c r="B8564" t="s">
        <v>134256</v>
      </c>
    </row>
    <row r="8565" spans="1:2" x14ac:dyDescent="0.2">
      <c r="A8565" t="s">
        <v>134257</v>
      </c>
      <c r="B8565" t="s">
        <v>134258</v>
      </c>
    </row>
    <row r="8566" spans="1:2" x14ac:dyDescent="0.2">
      <c r="A8566" t="s">
        <v>134259</v>
      </c>
      <c r="B8566" t="s">
        <v>134260</v>
      </c>
    </row>
    <row r="8567" spans="1:2" x14ac:dyDescent="0.2">
      <c r="A8567" t="s">
        <v>134261</v>
      </c>
      <c r="B8567" t="s">
        <v>134262</v>
      </c>
    </row>
    <row r="8568" spans="1:2" x14ac:dyDescent="0.2">
      <c r="A8568" t="s">
        <v>134263</v>
      </c>
      <c r="B8568" t="s">
        <v>134264</v>
      </c>
    </row>
    <row r="8569" spans="1:2" x14ac:dyDescent="0.2">
      <c r="A8569" t="s">
        <v>134265</v>
      </c>
      <c r="B8569" t="s">
        <v>134266</v>
      </c>
    </row>
    <row r="8570" spans="1:2" x14ac:dyDescent="0.2">
      <c r="A8570" t="s">
        <v>134267</v>
      </c>
      <c r="B8570" t="s">
        <v>134268</v>
      </c>
    </row>
    <row r="8571" spans="1:2" x14ac:dyDescent="0.2">
      <c r="A8571" t="s">
        <v>134269</v>
      </c>
      <c r="B8571" t="s">
        <v>134270</v>
      </c>
    </row>
    <row r="8572" spans="1:2" x14ac:dyDescent="0.2">
      <c r="A8572" t="s">
        <v>117005</v>
      </c>
      <c r="B8572" t="s">
        <v>117006</v>
      </c>
    </row>
    <row r="8573" spans="1:2" x14ac:dyDescent="0.2">
      <c r="A8573" t="s">
        <v>117007</v>
      </c>
      <c r="B8573" t="s">
        <v>117008</v>
      </c>
    </row>
    <row r="8574" spans="1:2" x14ac:dyDescent="0.2">
      <c r="A8574" t="s">
        <v>134271</v>
      </c>
      <c r="B8574" t="s">
        <v>134272</v>
      </c>
    </row>
    <row r="8575" spans="1:2" x14ac:dyDescent="0.2">
      <c r="A8575" t="s">
        <v>117009</v>
      </c>
      <c r="B8575" t="s">
        <v>117010</v>
      </c>
    </row>
    <row r="8576" spans="1:2" x14ac:dyDescent="0.2">
      <c r="A8576" t="s">
        <v>117009</v>
      </c>
      <c r="B8576" t="s">
        <v>117010</v>
      </c>
    </row>
    <row r="8577" spans="1:2" x14ac:dyDescent="0.2">
      <c r="A8577" t="s">
        <v>117011</v>
      </c>
      <c r="B8577" t="s">
        <v>117012</v>
      </c>
    </row>
    <row r="8578" spans="1:2" x14ac:dyDescent="0.2">
      <c r="A8578" t="s">
        <v>134273</v>
      </c>
      <c r="B8578" t="s">
        <v>134274</v>
      </c>
    </row>
    <row r="8579" spans="1:2" x14ac:dyDescent="0.2">
      <c r="A8579" t="s">
        <v>134275</v>
      </c>
      <c r="B8579" t="s">
        <v>134276</v>
      </c>
    </row>
    <row r="8580" spans="1:2" x14ac:dyDescent="0.2">
      <c r="A8580" t="s">
        <v>134277</v>
      </c>
      <c r="B8580" t="s">
        <v>134278</v>
      </c>
    </row>
    <row r="8581" spans="1:2" x14ac:dyDescent="0.2">
      <c r="A8581" t="s">
        <v>134279</v>
      </c>
      <c r="B8581" t="s">
        <v>134280</v>
      </c>
    </row>
    <row r="8582" spans="1:2" x14ac:dyDescent="0.2">
      <c r="A8582" t="s">
        <v>134281</v>
      </c>
      <c r="B8582" t="s">
        <v>134282</v>
      </c>
    </row>
    <row r="8583" spans="1:2" x14ac:dyDescent="0.2">
      <c r="A8583" t="s">
        <v>134283</v>
      </c>
      <c r="B8583" t="s">
        <v>134284</v>
      </c>
    </row>
    <row r="8584" spans="1:2" x14ac:dyDescent="0.2">
      <c r="A8584" t="s">
        <v>117013</v>
      </c>
      <c r="B8584" t="s">
        <v>117014</v>
      </c>
    </row>
    <row r="8585" spans="1:2" x14ac:dyDescent="0.2">
      <c r="A8585" t="s">
        <v>134285</v>
      </c>
      <c r="B8585" t="s">
        <v>134286</v>
      </c>
    </row>
    <row r="8586" spans="1:2" x14ac:dyDescent="0.2">
      <c r="A8586" t="s">
        <v>134287</v>
      </c>
      <c r="B8586" t="s">
        <v>134288</v>
      </c>
    </row>
    <row r="8587" spans="1:2" x14ac:dyDescent="0.2">
      <c r="A8587" t="s">
        <v>134289</v>
      </c>
      <c r="B8587" t="s">
        <v>134290</v>
      </c>
    </row>
    <row r="8588" spans="1:2" x14ac:dyDescent="0.2">
      <c r="A8588" t="s">
        <v>134291</v>
      </c>
      <c r="B8588" t="s">
        <v>134292</v>
      </c>
    </row>
    <row r="8589" spans="1:2" x14ac:dyDescent="0.2">
      <c r="A8589" t="s">
        <v>117015</v>
      </c>
      <c r="B8589" t="s">
        <v>117016</v>
      </c>
    </row>
    <row r="8590" spans="1:2" x14ac:dyDescent="0.2">
      <c r="A8590" t="s">
        <v>117015</v>
      </c>
      <c r="B8590" t="s">
        <v>117016</v>
      </c>
    </row>
    <row r="8591" spans="1:2" x14ac:dyDescent="0.2">
      <c r="A8591" t="s">
        <v>134293</v>
      </c>
      <c r="B8591" t="s">
        <v>134294</v>
      </c>
    </row>
    <row r="8592" spans="1:2" x14ac:dyDescent="0.2">
      <c r="A8592" t="s">
        <v>134295</v>
      </c>
      <c r="B8592" t="s">
        <v>134296</v>
      </c>
    </row>
    <row r="8593" spans="1:2" x14ac:dyDescent="0.2">
      <c r="A8593" t="s">
        <v>134297</v>
      </c>
      <c r="B8593" t="s">
        <v>134298</v>
      </c>
    </row>
    <row r="8594" spans="1:2" x14ac:dyDescent="0.2">
      <c r="A8594" t="s">
        <v>134299</v>
      </c>
      <c r="B8594" t="s">
        <v>134300</v>
      </c>
    </row>
    <row r="8595" spans="1:2" x14ac:dyDescent="0.2">
      <c r="A8595" t="s">
        <v>134301</v>
      </c>
      <c r="B8595" t="s">
        <v>134302</v>
      </c>
    </row>
    <row r="8596" spans="1:2" x14ac:dyDescent="0.2">
      <c r="A8596" t="s">
        <v>134303</v>
      </c>
      <c r="B8596" t="s">
        <v>134304</v>
      </c>
    </row>
    <row r="8597" spans="1:2" x14ac:dyDescent="0.2">
      <c r="A8597" t="s">
        <v>134305</v>
      </c>
      <c r="B8597" t="s">
        <v>134306</v>
      </c>
    </row>
    <row r="8598" spans="1:2" x14ac:dyDescent="0.2">
      <c r="A8598" t="s">
        <v>134307</v>
      </c>
      <c r="B8598" t="s">
        <v>134308</v>
      </c>
    </row>
    <row r="8599" spans="1:2" x14ac:dyDescent="0.2">
      <c r="A8599" t="s">
        <v>134309</v>
      </c>
      <c r="B8599" t="s">
        <v>134310</v>
      </c>
    </row>
    <row r="8600" spans="1:2" x14ac:dyDescent="0.2">
      <c r="A8600" t="s">
        <v>134311</v>
      </c>
      <c r="B8600" t="s">
        <v>134312</v>
      </c>
    </row>
    <row r="8601" spans="1:2" x14ac:dyDescent="0.2">
      <c r="A8601" t="s">
        <v>134313</v>
      </c>
      <c r="B8601" t="s">
        <v>134314</v>
      </c>
    </row>
    <row r="8602" spans="1:2" x14ac:dyDescent="0.2">
      <c r="A8602" t="s">
        <v>134315</v>
      </c>
      <c r="B8602" t="s">
        <v>134316</v>
      </c>
    </row>
    <row r="8603" spans="1:2" x14ac:dyDescent="0.2">
      <c r="A8603" t="s">
        <v>134317</v>
      </c>
      <c r="B8603" t="s">
        <v>134318</v>
      </c>
    </row>
    <row r="8604" spans="1:2" x14ac:dyDescent="0.2">
      <c r="A8604" t="s">
        <v>134319</v>
      </c>
      <c r="B8604" t="s">
        <v>134320</v>
      </c>
    </row>
    <row r="8605" spans="1:2" x14ac:dyDescent="0.2">
      <c r="A8605" t="s">
        <v>134321</v>
      </c>
      <c r="B8605" t="s">
        <v>134322</v>
      </c>
    </row>
    <row r="8606" spans="1:2" x14ac:dyDescent="0.2">
      <c r="A8606" t="s">
        <v>134323</v>
      </c>
      <c r="B8606" t="s">
        <v>134324</v>
      </c>
    </row>
    <row r="8607" spans="1:2" x14ac:dyDescent="0.2">
      <c r="A8607" t="s">
        <v>134325</v>
      </c>
      <c r="B8607" t="s">
        <v>134326</v>
      </c>
    </row>
    <row r="8608" spans="1:2" x14ac:dyDescent="0.2">
      <c r="A8608" t="s">
        <v>134327</v>
      </c>
      <c r="B8608" t="s">
        <v>134328</v>
      </c>
    </row>
    <row r="8609" spans="1:2" x14ac:dyDescent="0.2">
      <c r="A8609" t="s">
        <v>134329</v>
      </c>
      <c r="B8609" t="s">
        <v>134330</v>
      </c>
    </row>
    <row r="8610" spans="1:2" x14ac:dyDescent="0.2">
      <c r="A8610" t="s">
        <v>134331</v>
      </c>
      <c r="B8610" t="s">
        <v>134332</v>
      </c>
    </row>
    <row r="8611" spans="1:2" x14ac:dyDescent="0.2">
      <c r="A8611" t="s">
        <v>134333</v>
      </c>
      <c r="B8611" t="s">
        <v>134334</v>
      </c>
    </row>
    <row r="8612" spans="1:2" x14ac:dyDescent="0.2">
      <c r="A8612" t="s">
        <v>134335</v>
      </c>
      <c r="B8612" t="s">
        <v>134336</v>
      </c>
    </row>
    <row r="8613" spans="1:2" x14ac:dyDescent="0.2">
      <c r="A8613" t="s">
        <v>117017</v>
      </c>
      <c r="B8613" t="s">
        <v>117018</v>
      </c>
    </row>
    <row r="8614" spans="1:2" x14ac:dyDescent="0.2">
      <c r="A8614" t="s">
        <v>117017</v>
      </c>
      <c r="B8614" t="s">
        <v>117018</v>
      </c>
    </row>
    <row r="8615" spans="1:2" x14ac:dyDescent="0.2">
      <c r="A8615" t="s">
        <v>117019</v>
      </c>
      <c r="B8615" t="s">
        <v>117020</v>
      </c>
    </row>
    <row r="8616" spans="1:2" x14ac:dyDescent="0.2">
      <c r="A8616" t="s">
        <v>117019</v>
      </c>
      <c r="B8616" t="s">
        <v>117020</v>
      </c>
    </row>
    <row r="8617" spans="1:2" x14ac:dyDescent="0.2">
      <c r="A8617" t="s">
        <v>134337</v>
      </c>
      <c r="B8617" t="s">
        <v>134338</v>
      </c>
    </row>
    <row r="8618" spans="1:2" x14ac:dyDescent="0.2">
      <c r="A8618" t="s">
        <v>134339</v>
      </c>
      <c r="B8618" t="s">
        <v>134340</v>
      </c>
    </row>
    <row r="8619" spans="1:2" x14ac:dyDescent="0.2">
      <c r="A8619" t="s">
        <v>117021</v>
      </c>
      <c r="B8619" t="s">
        <v>117022</v>
      </c>
    </row>
    <row r="8620" spans="1:2" x14ac:dyDescent="0.2">
      <c r="A8620" t="s">
        <v>134341</v>
      </c>
      <c r="B8620" t="s">
        <v>134342</v>
      </c>
    </row>
    <row r="8621" spans="1:2" x14ac:dyDescent="0.2">
      <c r="A8621" t="s">
        <v>134343</v>
      </c>
      <c r="B8621" t="s">
        <v>134344</v>
      </c>
    </row>
    <row r="8622" spans="1:2" x14ac:dyDescent="0.2">
      <c r="A8622" t="s">
        <v>134345</v>
      </c>
      <c r="B8622" t="s">
        <v>134346</v>
      </c>
    </row>
    <row r="8623" spans="1:2" x14ac:dyDescent="0.2">
      <c r="A8623" t="s">
        <v>134347</v>
      </c>
      <c r="B8623" t="s">
        <v>134348</v>
      </c>
    </row>
    <row r="8624" spans="1:2" x14ac:dyDescent="0.2">
      <c r="A8624" t="s">
        <v>117023</v>
      </c>
      <c r="B8624" t="s">
        <v>117024</v>
      </c>
    </row>
    <row r="8625" spans="1:2" x14ac:dyDescent="0.2">
      <c r="A8625" t="s">
        <v>134349</v>
      </c>
      <c r="B8625" t="s">
        <v>134350</v>
      </c>
    </row>
    <row r="8626" spans="1:2" x14ac:dyDescent="0.2">
      <c r="A8626" t="s">
        <v>117025</v>
      </c>
      <c r="B8626" t="s">
        <v>117026</v>
      </c>
    </row>
    <row r="8627" spans="1:2" x14ac:dyDescent="0.2">
      <c r="A8627" t="s">
        <v>134351</v>
      </c>
      <c r="B8627" t="s">
        <v>134352</v>
      </c>
    </row>
    <row r="8628" spans="1:2" x14ac:dyDescent="0.2">
      <c r="A8628" t="s">
        <v>134353</v>
      </c>
      <c r="B8628" t="s">
        <v>134354</v>
      </c>
    </row>
    <row r="8629" spans="1:2" x14ac:dyDescent="0.2">
      <c r="A8629" t="s">
        <v>134355</v>
      </c>
      <c r="B8629" t="s">
        <v>134356</v>
      </c>
    </row>
    <row r="8630" spans="1:2" x14ac:dyDescent="0.2">
      <c r="A8630" t="s">
        <v>134357</v>
      </c>
      <c r="B8630" t="s">
        <v>134358</v>
      </c>
    </row>
    <row r="8631" spans="1:2" x14ac:dyDescent="0.2">
      <c r="A8631" t="s">
        <v>134359</v>
      </c>
      <c r="B8631" t="s">
        <v>134360</v>
      </c>
    </row>
    <row r="8632" spans="1:2" x14ac:dyDescent="0.2">
      <c r="A8632" t="s">
        <v>134361</v>
      </c>
      <c r="B8632" t="s">
        <v>134362</v>
      </c>
    </row>
    <row r="8633" spans="1:2" x14ac:dyDescent="0.2">
      <c r="A8633" t="s">
        <v>134363</v>
      </c>
      <c r="B8633" t="s">
        <v>134364</v>
      </c>
    </row>
    <row r="8634" spans="1:2" x14ac:dyDescent="0.2">
      <c r="A8634" t="s">
        <v>134365</v>
      </c>
      <c r="B8634" t="s">
        <v>134366</v>
      </c>
    </row>
    <row r="8635" spans="1:2" x14ac:dyDescent="0.2">
      <c r="A8635" t="s">
        <v>134367</v>
      </c>
      <c r="B8635" t="s">
        <v>134368</v>
      </c>
    </row>
    <row r="8636" spans="1:2" x14ac:dyDescent="0.2">
      <c r="A8636" t="s">
        <v>134369</v>
      </c>
      <c r="B8636" t="s">
        <v>134370</v>
      </c>
    </row>
    <row r="8637" spans="1:2" x14ac:dyDescent="0.2">
      <c r="A8637" t="s">
        <v>134371</v>
      </c>
      <c r="B8637" t="s">
        <v>134372</v>
      </c>
    </row>
    <row r="8638" spans="1:2" x14ac:dyDescent="0.2">
      <c r="A8638" t="s">
        <v>117027</v>
      </c>
      <c r="B8638" t="s">
        <v>117028</v>
      </c>
    </row>
    <row r="8639" spans="1:2" x14ac:dyDescent="0.2">
      <c r="A8639" t="s">
        <v>134373</v>
      </c>
      <c r="B8639" t="s">
        <v>134374</v>
      </c>
    </row>
    <row r="8640" spans="1:2" x14ac:dyDescent="0.2">
      <c r="A8640" t="s">
        <v>134375</v>
      </c>
      <c r="B8640" t="s">
        <v>134376</v>
      </c>
    </row>
    <row r="8641" spans="1:2" x14ac:dyDescent="0.2">
      <c r="A8641" t="s">
        <v>134377</v>
      </c>
      <c r="B8641" t="s">
        <v>134378</v>
      </c>
    </row>
    <row r="8642" spans="1:2" x14ac:dyDescent="0.2">
      <c r="A8642" t="s">
        <v>134379</v>
      </c>
      <c r="B8642" t="s">
        <v>134380</v>
      </c>
    </row>
    <row r="8643" spans="1:2" x14ac:dyDescent="0.2">
      <c r="A8643" t="s">
        <v>134381</v>
      </c>
      <c r="B8643" t="s">
        <v>134382</v>
      </c>
    </row>
    <row r="8644" spans="1:2" x14ac:dyDescent="0.2">
      <c r="A8644" t="s">
        <v>134383</v>
      </c>
      <c r="B8644" t="s">
        <v>134384</v>
      </c>
    </row>
    <row r="8645" spans="1:2" x14ac:dyDescent="0.2">
      <c r="A8645" t="s">
        <v>134385</v>
      </c>
      <c r="B8645" t="s">
        <v>134386</v>
      </c>
    </row>
    <row r="8646" spans="1:2" x14ac:dyDescent="0.2">
      <c r="A8646" t="s">
        <v>117029</v>
      </c>
      <c r="B8646" t="s">
        <v>117030</v>
      </c>
    </row>
    <row r="8647" spans="1:2" x14ac:dyDescent="0.2">
      <c r="A8647" t="s">
        <v>117031</v>
      </c>
      <c r="B8647" t="s">
        <v>117032</v>
      </c>
    </row>
    <row r="8648" spans="1:2" x14ac:dyDescent="0.2">
      <c r="A8648" t="s">
        <v>134387</v>
      </c>
      <c r="B8648" t="s">
        <v>134388</v>
      </c>
    </row>
    <row r="8649" spans="1:2" x14ac:dyDescent="0.2">
      <c r="A8649" t="s">
        <v>134389</v>
      </c>
      <c r="B8649" t="s">
        <v>134390</v>
      </c>
    </row>
    <row r="8650" spans="1:2" x14ac:dyDescent="0.2">
      <c r="A8650" t="s">
        <v>134391</v>
      </c>
      <c r="B8650" t="s">
        <v>134392</v>
      </c>
    </row>
    <row r="8651" spans="1:2" x14ac:dyDescent="0.2">
      <c r="A8651" t="s">
        <v>134393</v>
      </c>
      <c r="B8651" t="s">
        <v>134394</v>
      </c>
    </row>
    <row r="8652" spans="1:2" x14ac:dyDescent="0.2">
      <c r="A8652" t="s">
        <v>134395</v>
      </c>
      <c r="B8652" t="s">
        <v>134396</v>
      </c>
    </row>
    <row r="8653" spans="1:2" x14ac:dyDescent="0.2">
      <c r="A8653" t="s">
        <v>117033</v>
      </c>
      <c r="B8653" t="s">
        <v>117034</v>
      </c>
    </row>
    <row r="8654" spans="1:2" x14ac:dyDescent="0.2">
      <c r="A8654" t="s">
        <v>134397</v>
      </c>
      <c r="B8654" t="s">
        <v>134398</v>
      </c>
    </row>
    <row r="8655" spans="1:2" x14ac:dyDescent="0.2">
      <c r="A8655" t="s">
        <v>134399</v>
      </c>
      <c r="B8655" t="s">
        <v>134400</v>
      </c>
    </row>
    <row r="8656" spans="1:2" x14ac:dyDescent="0.2">
      <c r="A8656" t="s">
        <v>134401</v>
      </c>
      <c r="B8656" t="s">
        <v>134402</v>
      </c>
    </row>
    <row r="8657" spans="1:2" x14ac:dyDescent="0.2">
      <c r="A8657" t="s">
        <v>117035</v>
      </c>
      <c r="B8657" t="s">
        <v>117036</v>
      </c>
    </row>
    <row r="8658" spans="1:2" x14ac:dyDescent="0.2">
      <c r="A8658" t="s">
        <v>134403</v>
      </c>
      <c r="B8658" t="s">
        <v>134404</v>
      </c>
    </row>
    <row r="8659" spans="1:2" x14ac:dyDescent="0.2">
      <c r="A8659" t="s">
        <v>134405</v>
      </c>
      <c r="B8659" t="s">
        <v>134406</v>
      </c>
    </row>
    <row r="8660" spans="1:2" x14ac:dyDescent="0.2">
      <c r="A8660" t="s">
        <v>134407</v>
      </c>
      <c r="B8660" t="s">
        <v>134408</v>
      </c>
    </row>
    <row r="8661" spans="1:2" x14ac:dyDescent="0.2">
      <c r="A8661" t="s">
        <v>134409</v>
      </c>
      <c r="B8661" t="s">
        <v>134410</v>
      </c>
    </row>
    <row r="8662" spans="1:2" x14ac:dyDescent="0.2">
      <c r="A8662" t="s">
        <v>134411</v>
      </c>
      <c r="B8662" t="s">
        <v>134412</v>
      </c>
    </row>
    <row r="8663" spans="1:2" x14ac:dyDescent="0.2">
      <c r="A8663" t="s">
        <v>134413</v>
      </c>
      <c r="B8663" t="s">
        <v>134414</v>
      </c>
    </row>
    <row r="8664" spans="1:2" x14ac:dyDescent="0.2">
      <c r="A8664" t="s">
        <v>134415</v>
      </c>
      <c r="B8664" t="s">
        <v>134416</v>
      </c>
    </row>
    <row r="8665" spans="1:2" x14ac:dyDescent="0.2">
      <c r="A8665" t="s">
        <v>134417</v>
      </c>
      <c r="B8665" t="s">
        <v>134418</v>
      </c>
    </row>
    <row r="8666" spans="1:2" x14ac:dyDescent="0.2">
      <c r="A8666" t="s">
        <v>134419</v>
      </c>
      <c r="B8666" t="s">
        <v>134420</v>
      </c>
    </row>
    <row r="8667" spans="1:2" x14ac:dyDescent="0.2">
      <c r="A8667" t="s">
        <v>134421</v>
      </c>
      <c r="B8667" t="s">
        <v>134422</v>
      </c>
    </row>
    <row r="8668" spans="1:2" x14ac:dyDescent="0.2">
      <c r="A8668" t="s">
        <v>117037</v>
      </c>
      <c r="B8668" t="s">
        <v>117038</v>
      </c>
    </row>
    <row r="8669" spans="1:2" x14ac:dyDescent="0.2">
      <c r="A8669" t="s">
        <v>134423</v>
      </c>
      <c r="B8669" t="s">
        <v>134424</v>
      </c>
    </row>
    <row r="8670" spans="1:2" x14ac:dyDescent="0.2">
      <c r="A8670" t="s">
        <v>134425</v>
      </c>
      <c r="B8670" t="s">
        <v>134426</v>
      </c>
    </row>
    <row r="8671" spans="1:2" x14ac:dyDescent="0.2">
      <c r="A8671" t="s">
        <v>134427</v>
      </c>
      <c r="B8671" t="s">
        <v>134428</v>
      </c>
    </row>
    <row r="8672" spans="1:2" x14ac:dyDescent="0.2">
      <c r="A8672" t="s">
        <v>134429</v>
      </c>
      <c r="B8672" t="s">
        <v>134430</v>
      </c>
    </row>
    <row r="8673" spans="1:2" x14ac:dyDescent="0.2">
      <c r="A8673" t="s">
        <v>134431</v>
      </c>
      <c r="B8673" t="s">
        <v>134432</v>
      </c>
    </row>
    <row r="8674" spans="1:2" x14ac:dyDescent="0.2">
      <c r="A8674" t="s">
        <v>134433</v>
      </c>
      <c r="B8674" t="s">
        <v>134434</v>
      </c>
    </row>
    <row r="8675" spans="1:2" x14ac:dyDescent="0.2">
      <c r="A8675" t="s">
        <v>134435</v>
      </c>
      <c r="B8675" t="s">
        <v>134436</v>
      </c>
    </row>
    <row r="8676" spans="1:2" x14ac:dyDescent="0.2">
      <c r="A8676" t="s">
        <v>134437</v>
      </c>
      <c r="B8676" t="s">
        <v>134438</v>
      </c>
    </row>
    <row r="8677" spans="1:2" x14ac:dyDescent="0.2">
      <c r="A8677" t="s">
        <v>134439</v>
      </c>
      <c r="B8677" t="s">
        <v>134440</v>
      </c>
    </row>
    <row r="8678" spans="1:2" x14ac:dyDescent="0.2">
      <c r="A8678" t="s">
        <v>134441</v>
      </c>
      <c r="B8678" t="s">
        <v>134442</v>
      </c>
    </row>
    <row r="8679" spans="1:2" x14ac:dyDescent="0.2">
      <c r="A8679" t="s">
        <v>134443</v>
      </c>
      <c r="B8679" t="s">
        <v>134444</v>
      </c>
    </row>
    <row r="8680" spans="1:2" x14ac:dyDescent="0.2">
      <c r="A8680" t="s">
        <v>134445</v>
      </c>
      <c r="B8680" t="s">
        <v>134446</v>
      </c>
    </row>
    <row r="8681" spans="1:2" x14ac:dyDescent="0.2">
      <c r="A8681" t="s">
        <v>134447</v>
      </c>
      <c r="B8681" t="s">
        <v>134448</v>
      </c>
    </row>
    <row r="8682" spans="1:2" x14ac:dyDescent="0.2">
      <c r="A8682" t="s">
        <v>134449</v>
      </c>
      <c r="B8682" t="s">
        <v>134450</v>
      </c>
    </row>
    <row r="8683" spans="1:2" x14ac:dyDescent="0.2">
      <c r="A8683" t="s">
        <v>134451</v>
      </c>
      <c r="B8683" t="s">
        <v>134452</v>
      </c>
    </row>
    <row r="8684" spans="1:2" x14ac:dyDescent="0.2">
      <c r="A8684" t="s">
        <v>134453</v>
      </c>
      <c r="B8684" t="s">
        <v>134454</v>
      </c>
    </row>
    <row r="8685" spans="1:2" x14ac:dyDescent="0.2">
      <c r="A8685" t="s">
        <v>134455</v>
      </c>
      <c r="B8685" t="s">
        <v>134456</v>
      </c>
    </row>
    <row r="8686" spans="1:2" x14ac:dyDescent="0.2">
      <c r="A8686" t="s">
        <v>134457</v>
      </c>
      <c r="B8686" t="s">
        <v>134458</v>
      </c>
    </row>
    <row r="8687" spans="1:2" x14ac:dyDescent="0.2">
      <c r="A8687" t="s">
        <v>117039</v>
      </c>
      <c r="B8687" t="s">
        <v>117040</v>
      </c>
    </row>
    <row r="8688" spans="1:2" x14ac:dyDescent="0.2">
      <c r="A8688" t="s">
        <v>117039</v>
      </c>
      <c r="B8688" t="s">
        <v>117040</v>
      </c>
    </row>
    <row r="8689" spans="1:2" x14ac:dyDescent="0.2">
      <c r="A8689" t="s">
        <v>117041</v>
      </c>
      <c r="B8689" t="s">
        <v>117042</v>
      </c>
    </row>
    <row r="8690" spans="1:2" x14ac:dyDescent="0.2">
      <c r="A8690" t="s">
        <v>134459</v>
      </c>
      <c r="B8690" t="s">
        <v>134460</v>
      </c>
    </row>
    <row r="8691" spans="1:2" x14ac:dyDescent="0.2">
      <c r="A8691" t="s">
        <v>134461</v>
      </c>
      <c r="B8691" t="s">
        <v>134462</v>
      </c>
    </row>
    <row r="8692" spans="1:2" x14ac:dyDescent="0.2">
      <c r="A8692" t="s">
        <v>117043</v>
      </c>
      <c r="B8692" t="s">
        <v>117044</v>
      </c>
    </row>
    <row r="8693" spans="1:2" x14ac:dyDescent="0.2">
      <c r="A8693" t="s">
        <v>117045</v>
      </c>
      <c r="B8693" t="s">
        <v>117046</v>
      </c>
    </row>
    <row r="8694" spans="1:2" x14ac:dyDescent="0.2">
      <c r="A8694" t="s">
        <v>134463</v>
      </c>
      <c r="B8694" t="s">
        <v>134464</v>
      </c>
    </row>
    <row r="8695" spans="1:2" x14ac:dyDescent="0.2">
      <c r="A8695" t="s">
        <v>134465</v>
      </c>
      <c r="B8695" t="s">
        <v>134466</v>
      </c>
    </row>
    <row r="8696" spans="1:2" x14ac:dyDescent="0.2">
      <c r="A8696" t="s">
        <v>134467</v>
      </c>
      <c r="B8696" t="s">
        <v>134468</v>
      </c>
    </row>
    <row r="8697" spans="1:2" x14ac:dyDescent="0.2">
      <c r="A8697" t="s">
        <v>134469</v>
      </c>
      <c r="B8697" t="s">
        <v>134470</v>
      </c>
    </row>
    <row r="8698" spans="1:2" x14ac:dyDescent="0.2">
      <c r="A8698" t="s">
        <v>134471</v>
      </c>
      <c r="B8698" t="s">
        <v>134472</v>
      </c>
    </row>
    <row r="8699" spans="1:2" x14ac:dyDescent="0.2">
      <c r="A8699" t="s">
        <v>134473</v>
      </c>
      <c r="B8699" t="s">
        <v>134474</v>
      </c>
    </row>
    <row r="8700" spans="1:2" x14ac:dyDescent="0.2">
      <c r="A8700" t="s">
        <v>134475</v>
      </c>
      <c r="B8700" t="s">
        <v>134476</v>
      </c>
    </row>
    <row r="8701" spans="1:2" x14ac:dyDescent="0.2">
      <c r="A8701" t="s">
        <v>134477</v>
      </c>
      <c r="B8701" t="s">
        <v>134478</v>
      </c>
    </row>
    <row r="8702" spans="1:2" x14ac:dyDescent="0.2">
      <c r="A8702" t="s">
        <v>134479</v>
      </c>
      <c r="B8702" t="s">
        <v>134480</v>
      </c>
    </row>
    <row r="8703" spans="1:2" x14ac:dyDescent="0.2">
      <c r="A8703" t="s">
        <v>134481</v>
      </c>
      <c r="B8703" t="s">
        <v>134482</v>
      </c>
    </row>
    <row r="8704" spans="1:2" x14ac:dyDescent="0.2">
      <c r="A8704" t="s">
        <v>134483</v>
      </c>
      <c r="B8704" t="s">
        <v>134484</v>
      </c>
    </row>
    <row r="8705" spans="1:2" x14ac:dyDescent="0.2">
      <c r="A8705" t="s">
        <v>134485</v>
      </c>
      <c r="B8705" t="s">
        <v>134486</v>
      </c>
    </row>
    <row r="8706" spans="1:2" x14ac:dyDescent="0.2">
      <c r="A8706" t="s">
        <v>134487</v>
      </c>
      <c r="B8706" t="s">
        <v>134488</v>
      </c>
    </row>
    <row r="8707" spans="1:2" x14ac:dyDescent="0.2">
      <c r="A8707" t="s">
        <v>134489</v>
      </c>
      <c r="B8707" t="s">
        <v>134490</v>
      </c>
    </row>
    <row r="8708" spans="1:2" x14ac:dyDescent="0.2">
      <c r="A8708" t="s">
        <v>134491</v>
      </c>
      <c r="B8708" t="s">
        <v>134492</v>
      </c>
    </row>
    <row r="8709" spans="1:2" x14ac:dyDescent="0.2">
      <c r="A8709" t="s">
        <v>134493</v>
      </c>
      <c r="B8709" t="s">
        <v>134494</v>
      </c>
    </row>
    <row r="8710" spans="1:2" x14ac:dyDescent="0.2">
      <c r="A8710" t="s">
        <v>134495</v>
      </c>
      <c r="B8710" t="s">
        <v>134496</v>
      </c>
    </row>
    <row r="8711" spans="1:2" x14ac:dyDescent="0.2">
      <c r="A8711" t="s">
        <v>134497</v>
      </c>
      <c r="B8711" t="s">
        <v>134498</v>
      </c>
    </row>
    <row r="8712" spans="1:2" x14ac:dyDescent="0.2">
      <c r="A8712" t="s">
        <v>134499</v>
      </c>
      <c r="B8712" t="s">
        <v>134500</v>
      </c>
    </row>
    <row r="8713" spans="1:2" x14ac:dyDescent="0.2">
      <c r="A8713" t="s">
        <v>134501</v>
      </c>
      <c r="B8713" t="s">
        <v>134502</v>
      </c>
    </row>
    <row r="8714" spans="1:2" x14ac:dyDescent="0.2">
      <c r="A8714" t="s">
        <v>134503</v>
      </c>
      <c r="B8714" t="s">
        <v>134504</v>
      </c>
    </row>
    <row r="8715" spans="1:2" x14ac:dyDescent="0.2">
      <c r="A8715" t="s">
        <v>134505</v>
      </c>
      <c r="B8715" t="s">
        <v>134506</v>
      </c>
    </row>
    <row r="8716" spans="1:2" x14ac:dyDescent="0.2">
      <c r="A8716" t="s">
        <v>134507</v>
      </c>
      <c r="B8716" t="s">
        <v>134508</v>
      </c>
    </row>
    <row r="8717" spans="1:2" x14ac:dyDescent="0.2">
      <c r="A8717" t="s">
        <v>134509</v>
      </c>
      <c r="B8717" t="s">
        <v>134510</v>
      </c>
    </row>
    <row r="8718" spans="1:2" x14ac:dyDescent="0.2">
      <c r="A8718" t="s">
        <v>134511</v>
      </c>
      <c r="B8718" t="s">
        <v>134512</v>
      </c>
    </row>
    <row r="8719" spans="1:2" x14ac:dyDescent="0.2">
      <c r="A8719" t="s">
        <v>134513</v>
      </c>
      <c r="B8719" t="s">
        <v>134514</v>
      </c>
    </row>
    <row r="8720" spans="1:2" x14ac:dyDescent="0.2">
      <c r="A8720" t="s">
        <v>134515</v>
      </c>
      <c r="B8720" t="s">
        <v>134516</v>
      </c>
    </row>
    <row r="8721" spans="1:2" x14ac:dyDescent="0.2">
      <c r="A8721" t="s">
        <v>134517</v>
      </c>
      <c r="B8721" t="s">
        <v>134518</v>
      </c>
    </row>
    <row r="8722" spans="1:2" x14ac:dyDescent="0.2">
      <c r="A8722" t="s">
        <v>134519</v>
      </c>
      <c r="B8722" t="s">
        <v>134520</v>
      </c>
    </row>
    <row r="8723" spans="1:2" x14ac:dyDescent="0.2">
      <c r="A8723" t="s">
        <v>134521</v>
      </c>
      <c r="B8723" t="s">
        <v>134522</v>
      </c>
    </row>
    <row r="8724" spans="1:2" x14ac:dyDescent="0.2">
      <c r="A8724" t="s">
        <v>134523</v>
      </c>
      <c r="B8724" t="s">
        <v>134524</v>
      </c>
    </row>
    <row r="8725" spans="1:2" x14ac:dyDescent="0.2">
      <c r="A8725" t="s">
        <v>134525</v>
      </c>
      <c r="B8725" t="s">
        <v>134526</v>
      </c>
    </row>
    <row r="8726" spans="1:2" x14ac:dyDescent="0.2">
      <c r="A8726" t="s">
        <v>134527</v>
      </c>
      <c r="B8726" t="s">
        <v>134528</v>
      </c>
    </row>
    <row r="8727" spans="1:2" x14ac:dyDescent="0.2">
      <c r="A8727" t="s">
        <v>134529</v>
      </c>
      <c r="B8727" t="s">
        <v>134530</v>
      </c>
    </row>
    <row r="8728" spans="1:2" x14ac:dyDescent="0.2">
      <c r="A8728" t="s">
        <v>134531</v>
      </c>
      <c r="B8728" t="s">
        <v>134532</v>
      </c>
    </row>
    <row r="8729" spans="1:2" x14ac:dyDescent="0.2">
      <c r="A8729" t="s">
        <v>134533</v>
      </c>
      <c r="B8729" t="s">
        <v>134534</v>
      </c>
    </row>
    <row r="8730" spans="1:2" x14ac:dyDescent="0.2">
      <c r="A8730" t="s">
        <v>134535</v>
      </c>
      <c r="B8730" t="s">
        <v>134536</v>
      </c>
    </row>
    <row r="8731" spans="1:2" x14ac:dyDescent="0.2">
      <c r="A8731" t="s">
        <v>134537</v>
      </c>
      <c r="B8731" t="s">
        <v>134538</v>
      </c>
    </row>
    <row r="8732" spans="1:2" x14ac:dyDescent="0.2">
      <c r="A8732" t="s">
        <v>117047</v>
      </c>
      <c r="B8732" t="s">
        <v>117048</v>
      </c>
    </row>
    <row r="8733" spans="1:2" x14ac:dyDescent="0.2">
      <c r="A8733" t="s">
        <v>117049</v>
      </c>
      <c r="B8733" t="s">
        <v>117050</v>
      </c>
    </row>
    <row r="8734" spans="1:2" x14ac:dyDescent="0.2">
      <c r="A8734" t="s">
        <v>134539</v>
      </c>
      <c r="B8734" t="s">
        <v>134540</v>
      </c>
    </row>
    <row r="8735" spans="1:2" x14ac:dyDescent="0.2">
      <c r="A8735" t="s">
        <v>134541</v>
      </c>
      <c r="B8735" t="s">
        <v>134542</v>
      </c>
    </row>
    <row r="8736" spans="1:2" x14ac:dyDescent="0.2">
      <c r="A8736" t="s">
        <v>134543</v>
      </c>
      <c r="B8736" t="s">
        <v>134544</v>
      </c>
    </row>
    <row r="8737" spans="1:2" x14ac:dyDescent="0.2">
      <c r="A8737" t="s">
        <v>134545</v>
      </c>
      <c r="B8737" t="s">
        <v>134546</v>
      </c>
    </row>
    <row r="8738" spans="1:2" x14ac:dyDescent="0.2">
      <c r="A8738" t="s">
        <v>134547</v>
      </c>
      <c r="B8738" t="s">
        <v>134548</v>
      </c>
    </row>
    <row r="8739" spans="1:2" x14ac:dyDescent="0.2">
      <c r="A8739" t="s">
        <v>134549</v>
      </c>
      <c r="B8739" t="s">
        <v>134550</v>
      </c>
    </row>
    <row r="8740" spans="1:2" x14ac:dyDescent="0.2">
      <c r="A8740" t="s">
        <v>134551</v>
      </c>
      <c r="B8740" t="s">
        <v>134552</v>
      </c>
    </row>
    <row r="8741" spans="1:2" x14ac:dyDescent="0.2">
      <c r="A8741" t="s">
        <v>134553</v>
      </c>
      <c r="B8741" t="s">
        <v>134554</v>
      </c>
    </row>
    <row r="8742" spans="1:2" x14ac:dyDescent="0.2">
      <c r="A8742" t="s">
        <v>134555</v>
      </c>
      <c r="B8742" t="s">
        <v>134556</v>
      </c>
    </row>
    <row r="8743" spans="1:2" x14ac:dyDescent="0.2">
      <c r="A8743" t="s">
        <v>134557</v>
      </c>
      <c r="B8743" t="s">
        <v>134558</v>
      </c>
    </row>
    <row r="8744" spans="1:2" x14ac:dyDescent="0.2">
      <c r="A8744" t="s">
        <v>134559</v>
      </c>
      <c r="B8744" t="s">
        <v>134560</v>
      </c>
    </row>
    <row r="8745" spans="1:2" x14ac:dyDescent="0.2">
      <c r="A8745" t="s">
        <v>134561</v>
      </c>
      <c r="B8745" t="s">
        <v>134562</v>
      </c>
    </row>
    <row r="8746" spans="1:2" x14ac:dyDescent="0.2">
      <c r="A8746" t="s">
        <v>134563</v>
      </c>
      <c r="B8746" t="s">
        <v>134564</v>
      </c>
    </row>
    <row r="8747" spans="1:2" x14ac:dyDescent="0.2">
      <c r="A8747" t="s">
        <v>134565</v>
      </c>
      <c r="B8747" t="s">
        <v>134566</v>
      </c>
    </row>
    <row r="8748" spans="1:2" x14ac:dyDescent="0.2">
      <c r="A8748" t="s">
        <v>134567</v>
      </c>
      <c r="B8748" t="s">
        <v>134568</v>
      </c>
    </row>
    <row r="8749" spans="1:2" x14ac:dyDescent="0.2">
      <c r="A8749" t="s">
        <v>134569</v>
      </c>
      <c r="B8749" t="s">
        <v>134570</v>
      </c>
    </row>
    <row r="8750" spans="1:2" x14ac:dyDescent="0.2">
      <c r="A8750" t="s">
        <v>117063</v>
      </c>
      <c r="B8750" t="s">
        <v>117064</v>
      </c>
    </row>
    <row r="8751" spans="1:2" x14ac:dyDescent="0.2">
      <c r="A8751" t="s">
        <v>134571</v>
      </c>
      <c r="B8751" t="s">
        <v>134572</v>
      </c>
    </row>
    <row r="8752" spans="1:2" x14ac:dyDescent="0.2">
      <c r="A8752" t="s">
        <v>134573</v>
      </c>
      <c r="B8752" t="s">
        <v>134574</v>
      </c>
    </row>
    <row r="8753" spans="1:2" x14ac:dyDescent="0.2">
      <c r="A8753" t="s">
        <v>134575</v>
      </c>
      <c r="B8753" t="s">
        <v>134576</v>
      </c>
    </row>
    <row r="8754" spans="1:2" x14ac:dyDescent="0.2">
      <c r="A8754" t="s">
        <v>134577</v>
      </c>
      <c r="B8754" t="s">
        <v>134578</v>
      </c>
    </row>
    <row r="8755" spans="1:2" x14ac:dyDescent="0.2">
      <c r="A8755" t="s">
        <v>134579</v>
      </c>
      <c r="B8755" t="s">
        <v>134580</v>
      </c>
    </row>
    <row r="8756" spans="1:2" x14ac:dyDescent="0.2">
      <c r="A8756" t="s">
        <v>134581</v>
      </c>
      <c r="B8756" t="s">
        <v>134582</v>
      </c>
    </row>
    <row r="8757" spans="1:2" x14ac:dyDescent="0.2">
      <c r="A8757" t="s">
        <v>134583</v>
      </c>
      <c r="B8757" t="s">
        <v>134584</v>
      </c>
    </row>
    <row r="8758" spans="1:2" x14ac:dyDescent="0.2">
      <c r="A8758" t="s">
        <v>134585</v>
      </c>
      <c r="B8758" t="s">
        <v>134586</v>
      </c>
    </row>
    <row r="8759" spans="1:2" x14ac:dyDescent="0.2">
      <c r="A8759" t="s">
        <v>134587</v>
      </c>
      <c r="B8759" t="s">
        <v>134588</v>
      </c>
    </row>
    <row r="8760" spans="1:2" x14ac:dyDescent="0.2">
      <c r="A8760" t="s">
        <v>134589</v>
      </c>
      <c r="B8760" t="s">
        <v>134590</v>
      </c>
    </row>
    <row r="8761" spans="1:2" x14ac:dyDescent="0.2">
      <c r="A8761" t="s">
        <v>134591</v>
      </c>
      <c r="B8761" t="s">
        <v>134592</v>
      </c>
    </row>
    <row r="8762" spans="1:2" x14ac:dyDescent="0.2">
      <c r="A8762" t="s">
        <v>134593</v>
      </c>
      <c r="B8762" t="s">
        <v>134594</v>
      </c>
    </row>
    <row r="8763" spans="1:2" x14ac:dyDescent="0.2">
      <c r="A8763" t="s">
        <v>134595</v>
      </c>
      <c r="B8763" t="s">
        <v>134596</v>
      </c>
    </row>
    <row r="8764" spans="1:2" x14ac:dyDescent="0.2">
      <c r="A8764" t="s">
        <v>134597</v>
      </c>
      <c r="B8764" t="s">
        <v>134598</v>
      </c>
    </row>
    <row r="8765" spans="1:2" x14ac:dyDescent="0.2">
      <c r="A8765" t="s">
        <v>134599</v>
      </c>
      <c r="B8765" t="s">
        <v>134600</v>
      </c>
    </row>
    <row r="8766" spans="1:2" x14ac:dyDescent="0.2">
      <c r="A8766" t="s">
        <v>134601</v>
      </c>
      <c r="B8766" t="s">
        <v>134602</v>
      </c>
    </row>
    <row r="8767" spans="1:2" x14ac:dyDescent="0.2">
      <c r="A8767" t="s">
        <v>134603</v>
      </c>
      <c r="B8767" t="s">
        <v>134604</v>
      </c>
    </row>
    <row r="8768" spans="1:2" x14ac:dyDescent="0.2">
      <c r="A8768" t="s">
        <v>134605</v>
      </c>
      <c r="B8768" t="s">
        <v>134606</v>
      </c>
    </row>
    <row r="8769" spans="1:2" x14ac:dyDescent="0.2">
      <c r="A8769" t="s">
        <v>117051</v>
      </c>
      <c r="B8769" t="s">
        <v>117052</v>
      </c>
    </row>
    <row r="8770" spans="1:2" x14ac:dyDescent="0.2">
      <c r="A8770" t="s">
        <v>134607</v>
      </c>
      <c r="B8770" t="s">
        <v>134608</v>
      </c>
    </row>
    <row r="8771" spans="1:2" x14ac:dyDescent="0.2">
      <c r="A8771" t="s">
        <v>134609</v>
      </c>
      <c r="B8771" t="s">
        <v>134610</v>
      </c>
    </row>
    <row r="8772" spans="1:2" x14ac:dyDescent="0.2">
      <c r="A8772" t="s">
        <v>117053</v>
      </c>
      <c r="B8772" t="s">
        <v>117054</v>
      </c>
    </row>
    <row r="8773" spans="1:2" x14ac:dyDescent="0.2">
      <c r="A8773" t="s">
        <v>134611</v>
      </c>
      <c r="B8773" t="s">
        <v>134612</v>
      </c>
    </row>
    <row r="8774" spans="1:2" x14ac:dyDescent="0.2">
      <c r="A8774" t="s">
        <v>134613</v>
      </c>
      <c r="B8774" t="s">
        <v>134614</v>
      </c>
    </row>
    <row r="8775" spans="1:2" x14ac:dyDescent="0.2">
      <c r="A8775" t="s">
        <v>134615</v>
      </c>
      <c r="B8775" t="s">
        <v>134616</v>
      </c>
    </row>
    <row r="8776" spans="1:2" x14ac:dyDescent="0.2">
      <c r="A8776" t="s">
        <v>134617</v>
      </c>
      <c r="B8776" t="s">
        <v>134618</v>
      </c>
    </row>
    <row r="8777" spans="1:2" x14ac:dyDescent="0.2">
      <c r="A8777" t="s">
        <v>134619</v>
      </c>
      <c r="B8777" t="s">
        <v>134620</v>
      </c>
    </row>
    <row r="8778" spans="1:2" x14ac:dyDescent="0.2">
      <c r="A8778" t="s">
        <v>134621</v>
      </c>
      <c r="B8778" t="s">
        <v>134622</v>
      </c>
    </row>
    <row r="8779" spans="1:2" x14ac:dyDescent="0.2">
      <c r="A8779" t="s">
        <v>134623</v>
      </c>
      <c r="B8779" t="s">
        <v>134624</v>
      </c>
    </row>
    <row r="8780" spans="1:2" x14ac:dyDescent="0.2">
      <c r="A8780" t="s">
        <v>134625</v>
      </c>
      <c r="B8780" t="s">
        <v>134626</v>
      </c>
    </row>
    <row r="8781" spans="1:2" x14ac:dyDescent="0.2">
      <c r="A8781" t="s">
        <v>134627</v>
      </c>
      <c r="B8781" t="s">
        <v>134628</v>
      </c>
    </row>
    <row r="8782" spans="1:2" x14ac:dyDescent="0.2">
      <c r="A8782" t="s">
        <v>134629</v>
      </c>
      <c r="B8782" t="s">
        <v>134630</v>
      </c>
    </row>
    <row r="8783" spans="1:2" x14ac:dyDescent="0.2">
      <c r="A8783" t="s">
        <v>134631</v>
      </c>
      <c r="B8783" t="s">
        <v>134632</v>
      </c>
    </row>
    <row r="8784" spans="1:2" x14ac:dyDescent="0.2">
      <c r="A8784" t="s">
        <v>134633</v>
      </c>
      <c r="B8784" t="s">
        <v>134634</v>
      </c>
    </row>
    <row r="8785" spans="1:2" x14ac:dyDescent="0.2">
      <c r="A8785" t="s">
        <v>117055</v>
      </c>
      <c r="B8785" t="s">
        <v>117056</v>
      </c>
    </row>
    <row r="8786" spans="1:2" x14ac:dyDescent="0.2">
      <c r="A8786" t="s">
        <v>134635</v>
      </c>
      <c r="B8786" t="s">
        <v>134636</v>
      </c>
    </row>
    <row r="8787" spans="1:2" x14ac:dyDescent="0.2">
      <c r="A8787" t="s">
        <v>134637</v>
      </c>
      <c r="B8787" t="s">
        <v>134638</v>
      </c>
    </row>
    <row r="8788" spans="1:2" x14ac:dyDescent="0.2">
      <c r="A8788" t="s">
        <v>134639</v>
      </c>
      <c r="B8788" t="s">
        <v>134640</v>
      </c>
    </row>
    <row r="8789" spans="1:2" x14ac:dyDescent="0.2">
      <c r="A8789" t="s">
        <v>117057</v>
      </c>
      <c r="B8789" t="s">
        <v>117058</v>
      </c>
    </row>
    <row r="8790" spans="1:2" x14ac:dyDescent="0.2">
      <c r="A8790" t="s">
        <v>117057</v>
      </c>
      <c r="B8790" t="s">
        <v>117058</v>
      </c>
    </row>
    <row r="8791" spans="1:2" x14ac:dyDescent="0.2">
      <c r="A8791" t="s">
        <v>117059</v>
      </c>
      <c r="B8791" t="s">
        <v>117060</v>
      </c>
    </row>
    <row r="8792" spans="1:2" x14ac:dyDescent="0.2">
      <c r="A8792" t="s">
        <v>134641</v>
      </c>
      <c r="B8792" t="s">
        <v>134642</v>
      </c>
    </row>
    <row r="8793" spans="1:2" x14ac:dyDescent="0.2">
      <c r="A8793" t="s">
        <v>134643</v>
      </c>
      <c r="B8793" t="s">
        <v>134644</v>
      </c>
    </row>
    <row r="8794" spans="1:2" x14ac:dyDescent="0.2">
      <c r="A8794" t="s">
        <v>134645</v>
      </c>
      <c r="B8794" t="s">
        <v>134646</v>
      </c>
    </row>
    <row r="8795" spans="1:2" x14ac:dyDescent="0.2">
      <c r="A8795" t="s">
        <v>134647</v>
      </c>
      <c r="B8795" t="s">
        <v>134648</v>
      </c>
    </row>
    <row r="8796" spans="1:2" x14ac:dyDescent="0.2">
      <c r="A8796" t="s">
        <v>134649</v>
      </c>
      <c r="B8796" t="s">
        <v>134650</v>
      </c>
    </row>
    <row r="8797" spans="1:2" x14ac:dyDescent="0.2">
      <c r="A8797" t="s">
        <v>134651</v>
      </c>
      <c r="B8797" t="s">
        <v>134652</v>
      </c>
    </row>
    <row r="8798" spans="1:2" x14ac:dyDescent="0.2">
      <c r="A8798" t="s">
        <v>134653</v>
      </c>
      <c r="B8798" t="s">
        <v>134654</v>
      </c>
    </row>
    <row r="8799" spans="1:2" x14ac:dyDescent="0.2">
      <c r="A8799" t="s">
        <v>117061</v>
      </c>
      <c r="B8799" t="s">
        <v>117062</v>
      </c>
    </row>
    <row r="8800" spans="1:2" x14ac:dyDescent="0.2">
      <c r="A8800" t="s">
        <v>134655</v>
      </c>
      <c r="B8800" t="s">
        <v>134656</v>
      </c>
    </row>
    <row r="8801" spans="1:2" x14ac:dyDescent="0.2">
      <c r="A8801" t="s">
        <v>134657</v>
      </c>
      <c r="B8801" t="s">
        <v>134658</v>
      </c>
    </row>
    <row r="8802" spans="1:2" x14ac:dyDescent="0.2">
      <c r="A8802" t="s">
        <v>134659</v>
      </c>
      <c r="B8802" t="s">
        <v>134660</v>
      </c>
    </row>
    <row r="8803" spans="1:2" x14ac:dyDescent="0.2">
      <c r="A8803" t="s">
        <v>134661</v>
      </c>
      <c r="B8803" t="s">
        <v>134662</v>
      </c>
    </row>
    <row r="8804" spans="1:2" x14ac:dyDescent="0.2">
      <c r="A8804" t="s">
        <v>134663</v>
      </c>
      <c r="B8804" t="s">
        <v>134664</v>
      </c>
    </row>
    <row r="8805" spans="1:2" x14ac:dyDescent="0.2">
      <c r="A8805" t="s">
        <v>134665</v>
      </c>
      <c r="B8805" t="s">
        <v>134666</v>
      </c>
    </row>
    <row r="8806" spans="1:2" x14ac:dyDescent="0.2">
      <c r="A8806" t="s">
        <v>134667</v>
      </c>
      <c r="B8806" t="s">
        <v>134668</v>
      </c>
    </row>
    <row r="8807" spans="1:2" x14ac:dyDescent="0.2">
      <c r="A8807" t="s">
        <v>117065</v>
      </c>
      <c r="B8807" t="s">
        <v>117066</v>
      </c>
    </row>
    <row r="8808" spans="1:2" x14ac:dyDescent="0.2">
      <c r="A8808" t="s">
        <v>134669</v>
      </c>
      <c r="B8808" t="s">
        <v>134670</v>
      </c>
    </row>
    <row r="8809" spans="1:2" x14ac:dyDescent="0.2">
      <c r="A8809" t="s">
        <v>134671</v>
      </c>
      <c r="B8809" t="s">
        <v>134672</v>
      </c>
    </row>
    <row r="8810" spans="1:2" x14ac:dyDescent="0.2">
      <c r="A8810" t="s">
        <v>134673</v>
      </c>
      <c r="B8810" t="s">
        <v>134674</v>
      </c>
    </row>
    <row r="8811" spans="1:2" x14ac:dyDescent="0.2">
      <c r="A8811" t="s">
        <v>134675</v>
      </c>
      <c r="B8811" t="s">
        <v>134676</v>
      </c>
    </row>
    <row r="8812" spans="1:2" x14ac:dyDescent="0.2">
      <c r="A8812" t="s">
        <v>134677</v>
      </c>
      <c r="B8812" t="s">
        <v>134678</v>
      </c>
    </row>
    <row r="8813" spans="1:2" x14ac:dyDescent="0.2">
      <c r="A8813" t="s">
        <v>134679</v>
      </c>
      <c r="B8813" t="s">
        <v>134680</v>
      </c>
    </row>
    <row r="8814" spans="1:2" x14ac:dyDescent="0.2">
      <c r="A8814" t="s">
        <v>134681</v>
      </c>
      <c r="B8814" t="s">
        <v>134682</v>
      </c>
    </row>
    <row r="8815" spans="1:2" x14ac:dyDescent="0.2">
      <c r="A8815" t="s">
        <v>134683</v>
      </c>
      <c r="B8815" t="s">
        <v>134684</v>
      </c>
    </row>
    <row r="8816" spans="1:2" x14ac:dyDescent="0.2">
      <c r="A8816" t="s">
        <v>134685</v>
      </c>
      <c r="B8816" t="s">
        <v>134686</v>
      </c>
    </row>
    <row r="8817" spans="1:2" x14ac:dyDescent="0.2">
      <c r="A8817" t="s">
        <v>134687</v>
      </c>
      <c r="B8817" t="s">
        <v>134688</v>
      </c>
    </row>
    <row r="8818" spans="1:2" x14ac:dyDescent="0.2">
      <c r="A8818" t="s">
        <v>134689</v>
      </c>
      <c r="B8818" t="s">
        <v>134690</v>
      </c>
    </row>
    <row r="8819" spans="1:2" x14ac:dyDescent="0.2">
      <c r="A8819" t="s">
        <v>134691</v>
      </c>
      <c r="B8819" t="s">
        <v>134692</v>
      </c>
    </row>
    <row r="8820" spans="1:2" x14ac:dyDescent="0.2">
      <c r="A8820" t="s">
        <v>134693</v>
      </c>
      <c r="B8820" t="s">
        <v>134694</v>
      </c>
    </row>
    <row r="8821" spans="1:2" x14ac:dyDescent="0.2">
      <c r="A8821" t="s">
        <v>134695</v>
      </c>
      <c r="B8821" t="s">
        <v>134696</v>
      </c>
    </row>
    <row r="8822" spans="1:2" x14ac:dyDescent="0.2">
      <c r="A8822" t="s">
        <v>134697</v>
      </c>
      <c r="B8822" t="s">
        <v>134698</v>
      </c>
    </row>
    <row r="8823" spans="1:2" x14ac:dyDescent="0.2">
      <c r="A8823" t="s">
        <v>134699</v>
      </c>
      <c r="B8823" t="s">
        <v>134700</v>
      </c>
    </row>
    <row r="8824" spans="1:2" x14ac:dyDescent="0.2">
      <c r="A8824" t="s">
        <v>134701</v>
      </c>
      <c r="B8824" t="s">
        <v>134702</v>
      </c>
    </row>
    <row r="8825" spans="1:2" x14ac:dyDescent="0.2">
      <c r="A8825" t="s">
        <v>134703</v>
      </c>
      <c r="B8825" t="s">
        <v>134704</v>
      </c>
    </row>
    <row r="8826" spans="1:2" x14ac:dyDescent="0.2">
      <c r="A8826" t="s">
        <v>134705</v>
      </c>
      <c r="B8826" t="s">
        <v>134706</v>
      </c>
    </row>
    <row r="8827" spans="1:2" x14ac:dyDescent="0.2">
      <c r="A8827" t="s">
        <v>134707</v>
      </c>
      <c r="B8827" t="s">
        <v>134708</v>
      </c>
    </row>
    <row r="8828" spans="1:2" x14ac:dyDescent="0.2">
      <c r="A8828" t="s">
        <v>117067</v>
      </c>
      <c r="B8828" t="s">
        <v>117068</v>
      </c>
    </row>
    <row r="8829" spans="1:2" x14ac:dyDescent="0.2">
      <c r="A8829" t="s">
        <v>117067</v>
      </c>
      <c r="B8829" t="s">
        <v>117068</v>
      </c>
    </row>
    <row r="8830" spans="1:2" x14ac:dyDescent="0.2">
      <c r="A8830" t="s">
        <v>134709</v>
      </c>
      <c r="B8830" t="s">
        <v>134710</v>
      </c>
    </row>
    <row r="8831" spans="1:2" x14ac:dyDescent="0.2">
      <c r="A8831" t="s">
        <v>134711</v>
      </c>
      <c r="B8831" t="s">
        <v>134712</v>
      </c>
    </row>
    <row r="8832" spans="1:2" x14ac:dyDescent="0.2">
      <c r="A8832" t="s">
        <v>134713</v>
      </c>
      <c r="B8832" t="s">
        <v>134714</v>
      </c>
    </row>
    <row r="8833" spans="1:2" x14ac:dyDescent="0.2">
      <c r="A8833" t="s">
        <v>134715</v>
      </c>
      <c r="B8833" t="s">
        <v>134716</v>
      </c>
    </row>
    <row r="8834" spans="1:2" x14ac:dyDescent="0.2">
      <c r="A8834" t="s">
        <v>134717</v>
      </c>
      <c r="B8834" t="s">
        <v>134718</v>
      </c>
    </row>
    <row r="8835" spans="1:2" x14ac:dyDescent="0.2">
      <c r="A8835" t="s">
        <v>134719</v>
      </c>
      <c r="B8835" t="s">
        <v>134720</v>
      </c>
    </row>
    <row r="8836" spans="1:2" x14ac:dyDescent="0.2">
      <c r="A8836" t="s">
        <v>134721</v>
      </c>
      <c r="B8836" t="s">
        <v>134722</v>
      </c>
    </row>
    <row r="8837" spans="1:2" x14ac:dyDescent="0.2">
      <c r="A8837" t="s">
        <v>134723</v>
      </c>
      <c r="B8837" t="s">
        <v>134724</v>
      </c>
    </row>
    <row r="8838" spans="1:2" x14ac:dyDescent="0.2">
      <c r="A8838" t="s">
        <v>134725</v>
      </c>
      <c r="B8838" t="s">
        <v>134726</v>
      </c>
    </row>
    <row r="8839" spans="1:2" x14ac:dyDescent="0.2">
      <c r="A8839" t="s">
        <v>134727</v>
      </c>
      <c r="B8839" t="s">
        <v>134728</v>
      </c>
    </row>
    <row r="8840" spans="1:2" x14ac:dyDescent="0.2">
      <c r="A8840" t="s">
        <v>134729</v>
      </c>
      <c r="B8840" t="s">
        <v>134730</v>
      </c>
    </row>
    <row r="8841" spans="1:2" x14ac:dyDescent="0.2">
      <c r="A8841" t="s">
        <v>134731</v>
      </c>
      <c r="B8841" t="s">
        <v>134732</v>
      </c>
    </row>
    <row r="8842" spans="1:2" x14ac:dyDescent="0.2">
      <c r="A8842" t="s">
        <v>134733</v>
      </c>
      <c r="B8842" t="s">
        <v>134734</v>
      </c>
    </row>
    <row r="8843" spans="1:2" x14ac:dyDescent="0.2">
      <c r="A8843" t="s">
        <v>134735</v>
      </c>
      <c r="B8843" t="s">
        <v>134736</v>
      </c>
    </row>
    <row r="8844" spans="1:2" x14ac:dyDescent="0.2">
      <c r="A8844" t="s">
        <v>134737</v>
      </c>
      <c r="B8844" t="s">
        <v>134738</v>
      </c>
    </row>
    <row r="8845" spans="1:2" x14ac:dyDescent="0.2">
      <c r="A8845" t="s">
        <v>134739</v>
      </c>
      <c r="B8845" t="s">
        <v>134740</v>
      </c>
    </row>
    <row r="8846" spans="1:2" x14ac:dyDescent="0.2">
      <c r="A8846" t="s">
        <v>134741</v>
      </c>
      <c r="B8846" t="s">
        <v>134742</v>
      </c>
    </row>
    <row r="8847" spans="1:2" x14ac:dyDescent="0.2">
      <c r="A8847" t="s">
        <v>134743</v>
      </c>
      <c r="B8847" t="s">
        <v>134744</v>
      </c>
    </row>
    <row r="8848" spans="1:2" x14ac:dyDescent="0.2">
      <c r="A8848" t="s">
        <v>134745</v>
      </c>
      <c r="B8848" t="s">
        <v>134746</v>
      </c>
    </row>
    <row r="8849" spans="1:2" x14ac:dyDescent="0.2">
      <c r="A8849" t="s">
        <v>134747</v>
      </c>
      <c r="B8849" t="s">
        <v>134748</v>
      </c>
    </row>
    <row r="8850" spans="1:2" x14ac:dyDescent="0.2">
      <c r="A8850" t="s">
        <v>134749</v>
      </c>
      <c r="B8850" t="s">
        <v>134750</v>
      </c>
    </row>
    <row r="8851" spans="1:2" x14ac:dyDescent="0.2">
      <c r="A8851" t="s">
        <v>134751</v>
      </c>
      <c r="B8851" t="s">
        <v>134752</v>
      </c>
    </row>
    <row r="8852" spans="1:2" x14ac:dyDescent="0.2">
      <c r="A8852" t="s">
        <v>134753</v>
      </c>
      <c r="B8852" t="s">
        <v>134754</v>
      </c>
    </row>
    <row r="8853" spans="1:2" x14ac:dyDescent="0.2">
      <c r="A8853" t="s">
        <v>134755</v>
      </c>
      <c r="B8853" t="s">
        <v>134756</v>
      </c>
    </row>
    <row r="8854" spans="1:2" x14ac:dyDescent="0.2">
      <c r="A8854" t="s">
        <v>134757</v>
      </c>
      <c r="B8854" t="s">
        <v>134758</v>
      </c>
    </row>
    <row r="8855" spans="1:2" x14ac:dyDescent="0.2">
      <c r="A8855" t="s">
        <v>117069</v>
      </c>
      <c r="B8855" t="s">
        <v>117070</v>
      </c>
    </row>
    <row r="8856" spans="1:2" x14ac:dyDescent="0.2">
      <c r="A8856" t="s">
        <v>134759</v>
      </c>
      <c r="B8856" t="s">
        <v>134760</v>
      </c>
    </row>
    <row r="8857" spans="1:2" x14ac:dyDescent="0.2">
      <c r="A8857" t="s">
        <v>134761</v>
      </c>
      <c r="B8857" t="s">
        <v>134762</v>
      </c>
    </row>
    <row r="8858" spans="1:2" x14ac:dyDescent="0.2">
      <c r="A8858" t="s">
        <v>134763</v>
      </c>
      <c r="B8858" t="s">
        <v>134764</v>
      </c>
    </row>
    <row r="8859" spans="1:2" x14ac:dyDescent="0.2">
      <c r="A8859" t="s">
        <v>134765</v>
      </c>
      <c r="B8859" t="s">
        <v>134766</v>
      </c>
    </row>
    <row r="8860" spans="1:2" x14ac:dyDescent="0.2">
      <c r="A8860" t="s">
        <v>134767</v>
      </c>
      <c r="B8860" t="s">
        <v>134768</v>
      </c>
    </row>
    <row r="8861" spans="1:2" x14ac:dyDescent="0.2">
      <c r="A8861" t="s">
        <v>134769</v>
      </c>
      <c r="B8861" t="s">
        <v>134770</v>
      </c>
    </row>
    <row r="8862" spans="1:2" x14ac:dyDescent="0.2">
      <c r="A8862" t="s">
        <v>134771</v>
      </c>
      <c r="B8862" t="s">
        <v>134772</v>
      </c>
    </row>
    <row r="8863" spans="1:2" x14ac:dyDescent="0.2">
      <c r="A8863" t="s">
        <v>134773</v>
      </c>
      <c r="B8863" t="s">
        <v>134774</v>
      </c>
    </row>
    <row r="8864" spans="1:2" x14ac:dyDescent="0.2">
      <c r="A8864" t="s">
        <v>134775</v>
      </c>
      <c r="B8864" t="s">
        <v>134776</v>
      </c>
    </row>
    <row r="8865" spans="1:2" x14ac:dyDescent="0.2">
      <c r="A8865" t="s">
        <v>134777</v>
      </c>
      <c r="B8865" t="s">
        <v>134778</v>
      </c>
    </row>
    <row r="8866" spans="1:2" x14ac:dyDescent="0.2">
      <c r="A8866" t="s">
        <v>134779</v>
      </c>
      <c r="B8866" t="s">
        <v>134780</v>
      </c>
    </row>
    <row r="8867" spans="1:2" x14ac:dyDescent="0.2">
      <c r="A8867" t="s">
        <v>117071</v>
      </c>
      <c r="B8867" t="s">
        <v>117072</v>
      </c>
    </row>
    <row r="8868" spans="1:2" x14ac:dyDescent="0.2">
      <c r="A8868" t="s">
        <v>134781</v>
      </c>
      <c r="B8868" t="s">
        <v>134782</v>
      </c>
    </row>
    <row r="8869" spans="1:2" x14ac:dyDescent="0.2">
      <c r="A8869" t="s">
        <v>134783</v>
      </c>
      <c r="B8869" t="s">
        <v>134784</v>
      </c>
    </row>
    <row r="8870" spans="1:2" x14ac:dyDescent="0.2">
      <c r="A8870" t="s">
        <v>134785</v>
      </c>
      <c r="B8870" t="s">
        <v>134786</v>
      </c>
    </row>
    <row r="8871" spans="1:2" x14ac:dyDescent="0.2">
      <c r="A8871" t="s">
        <v>134787</v>
      </c>
      <c r="B8871" t="s">
        <v>134788</v>
      </c>
    </row>
    <row r="8872" spans="1:2" x14ac:dyDescent="0.2">
      <c r="A8872" t="s">
        <v>134789</v>
      </c>
      <c r="B8872" t="s">
        <v>134790</v>
      </c>
    </row>
    <row r="8873" spans="1:2" x14ac:dyDescent="0.2">
      <c r="A8873" t="s">
        <v>134791</v>
      </c>
      <c r="B8873" t="s">
        <v>134792</v>
      </c>
    </row>
    <row r="8874" spans="1:2" x14ac:dyDescent="0.2">
      <c r="A8874" t="s">
        <v>134793</v>
      </c>
      <c r="B8874" t="s">
        <v>134794</v>
      </c>
    </row>
    <row r="8875" spans="1:2" x14ac:dyDescent="0.2">
      <c r="A8875" t="s">
        <v>134795</v>
      </c>
      <c r="B8875" t="s">
        <v>134796</v>
      </c>
    </row>
    <row r="8876" spans="1:2" x14ac:dyDescent="0.2">
      <c r="A8876" t="s">
        <v>134797</v>
      </c>
      <c r="B8876" t="s">
        <v>134798</v>
      </c>
    </row>
    <row r="8877" spans="1:2" x14ac:dyDescent="0.2">
      <c r="A8877" t="s">
        <v>134799</v>
      </c>
      <c r="B8877" t="s">
        <v>134800</v>
      </c>
    </row>
    <row r="8878" spans="1:2" x14ac:dyDescent="0.2">
      <c r="A8878" t="s">
        <v>134801</v>
      </c>
      <c r="B8878" t="s">
        <v>134802</v>
      </c>
    </row>
    <row r="8879" spans="1:2" x14ac:dyDescent="0.2">
      <c r="A8879" t="s">
        <v>134803</v>
      </c>
      <c r="B8879" t="s">
        <v>134804</v>
      </c>
    </row>
    <row r="8880" spans="1:2" x14ac:dyDescent="0.2">
      <c r="A8880" t="s">
        <v>134805</v>
      </c>
      <c r="B8880" t="s">
        <v>134806</v>
      </c>
    </row>
    <row r="8881" spans="1:2" x14ac:dyDescent="0.2">
      <c r="A8881" t="s">
        <v>134807</v>
      </c>
      <c r="B8881" t="s">
        <v>134808</v>
      </c>
    </row>
    <row r="8882" spans="1:2" x14ac:dyDescent="0.2">
      <c r="A8882" t="s">
        <v>134809</v>
      </c>
      <c r="B8882" t="s">
        <v>134810</v>
      </c>
    </row>
    <row r="8883" spans="1:2" x14ac:dyDescent="0.2">
      <c r="A8883" t="s">
        <v>134811</v>
      </c>
      <c r="B8883" t="s">
        <v>134812</v>
      </c>
    </row>
    <row r="8884" spans="1:2" x14ac:dyDescent="0.2">
      <c r="A8884" t="s">
        <v>134813</v>
      </c>
      <c r="B8884" t="s">
        <v>134814</v>
      </c>
    </row>
    <row r="8885" spans="1:2" x14ac:dyDescent="0.2">
      <c r="A8885" t="s">
        <v>134815</v>
      </c>
      <c r="B8885" t="s">
        <v>134816</v>
      </c>
    </row>
    <row r="8886" spans="1:2" x14ac:dyDescent="0.2">
      <c r="A8886" t="s">
        <v>134817</v>
      </c>
      <c r="B8886" t="s">
        <v>134818</v>
      </c>
    </row>
    <row r="8887" spans="1:2" x14ac:dyDescent="0.2">
      <c r="A8887" t="s">
        <v>134819</v>
      </c>
      <c r="B8887" t="s">
        <v>134820</v>
      </c>
    </row>
    <row r="8888" spans="1:2" x14ac:dyDescent="0.2">
      <c r="A8888" t="s">
        <v>134821</v>
      </c>
      <c r="B8888" t="s">
        <v>134822</v>
      </c>
    </row>
    <row r="8889" spans="1:2" x14ac:dyDescent="0.2">
      <c r="A8889" t="s">
        <v>134823</v>
      </c>
      <c r="B8889" t="s">
        <v>134824</v>
      </c>
    </row>
    <row r="8890" spans="1:2" x14ac:dyDescent="0.2">
      <c r="A8890" t="s">
        <v>117073</v>
      </c>
      <c r="B8890" t="s">
        <v>117074</v>
      </c>
    </row>
    <row r="8891" spans="1:2" x14ac:dyDescent="0.2">
      <c r="A8891" t="s">
        <v>134825</v>
      </c>
      <c r="B8891" t="s">
        <v>134826</v>
      </c>
    </row>
    <row r="8892" spans="1:2" x14ac:dyDescent="0.2">
      <c r="A8892" t="s">
        <v>134827</v>
      </c>
      <c r="B8892" t="s">
        <v>134828</v>
      </c>
    </row>
    <row r="8893" spans="1:2" x14ac:dyDescent="0.2">
      <c r="A8893" t="s">
        <v>134829</v>
      </c>
      <c r="B8893" t="s">
        <v>134830</v>
      </c>
    </row>
    <row r="8894" spans="1:2" x14ac:dyDescent="0.2">
      <c r="A8894" t="s">
        <v>117075</v>
      </c>
      <c r="B8894" t="s">
        <v>117076</v>
      </c>
    </row>
    <row r="8895" spans="1:2" x14ac:dyDescent="0.2">
      <c r="A8895" t="s">
        <v>117077</v>
      </c>
      <c r="B8895" t="s">
        <v>117078</v>
      </c>
    </row>
    <row r="8896" spans="1:2" x14ac:dyDescent="0.2">
      <c r="A8896" t="s">
        <v>134831</v>
      </c>
      <c r="B8896" t="s">
        <v>134832</v>
      </c>
    </row>
    <row r="8897" spans="1:2" x14ac:dyDescent="0.2">
      <c r="A8897" t="s">
        <v>134833</v>
      </c>
      <c r="B8897" t="s">
        <v>134834</v>
      </c>
    </row>
    <row r="8898" spans="1:2" x14ac:dyDescent="0.2">
      <c r="A8898" t="s">
        <v>134835</v>
      </c>
      <c r="B8898" t="s">
        <v>134836</v>
      </c>
    </row>
    <row r="8899" spans="1:2" x14ac:dyDescent="0.2">
      <c r="A8899" t="s">
        <v>134837</v>
      </c>
      <c r="B8899" t="s">
        <v>134838</v>
      </c>
    </row>
    <row r="8900" spans="1:2" x14ac:dyDescent="0.2">
      <c r="A8900" t="s">
        <v>134839</v>
      </c>
      <c r="B8900" t="s">
        <v>134840</v>
      </c>
    </row>
    <row r="8901" spans="1:2" x14ac:dyDescent="0.2">
      <c r="A8901" t="s">
        <v>134841</v>
      </c>
      <c r="B8901" t="s">
        <v>134842</v>
      </c>
    </row>
    <row r="8902" spans="1:2" x14ac:dyDescent="0.2">
      <c r="A8902" t="s">
        <v>134843</v>
      </c>
      <c r="B8902" t="s">
        <v>134844</v>
      </c>
    </row>
    <row r="8903" spans="1:2" x14ac:dyDescent="0.2">
      <c r="A8903" t="s">
        <v>134845</v>
      </c>
      <c r="B8903" t="s">
        <v>134846</v>
      </c>
    </row>
    <row r="8904" spans="1:2" x14ac:dyDescent="0.2">
      <c r="A8904" t="s">
        <v>134847</v>
      </c>
      <c r="B8904" t="s">
        <v>134848</v>
      </c>
    </row>
    <row r="8905" spans="1:2" x14ac:dyDescent="0.2">
      <c r="A8905" t="s">
        <v>134849</v>
      </c>
      <c r="B8905" t="s">
        <v>134850</v>
      </c>
    </row>
    <row r="8906" spans="1:2" x14ac:dyDescent="0.2">
      <c r="A8906" t="s">
        <v>134851</v>
      </c>
      <c r="B8906" t="s">
        <v>134852</v>
      </c>
    </row>
    <row r="8907" spans="1:2" x14ac:dyDescent="0.2">
      <c r="A8907" t="s">
        <v>134853</v>
      </c>
      <c r="B8907" t="s">
        <v>134854</v>
      </c>
    </row>
    <row r="8908" spans="1:2" x14ac:dyDescent="0.2">
      <c r="A8908" t="s">
        <v>134855</v>
      </c>
      <c r="B8908" t="s">
        <v>134856</v>
      </c>
    </row>
    <row r="8909" spans="1:2" x14ac:dyDescent="0.2">
      <c r="A8909" t="s">
        <v>134857</v>
      </c>
      <c r="B8909" t="s">
        <v>134858</v>
      </c>
    </row>
    <row r="8910" spans="1:2" x14ac:dyDescent="0.2">
      <c r="A8910" t="s">
        <v>134859</v>
      </c>
      <c r="B8910" t="s">
        <v>134860</v>
      </c>
    </row>
    <row r="8911" spans="1:2" x14ac:dyDescent="0.2">
      <c r="A8911" t="s">
        <v>117079</v>
      </c>
      <c r="B8911" t="s">
        <v>117080</v>
      </c>
    </row>
    <row r="8912" spans="1:2" x14ac:dyDescent="0.2">
      <c r="A8912" t="s">
        <v>134861</v>
      </c>
      <c r="B8912" t="s">
        <v>134862</v>
      </c>
    </row>
    <row r="8913" spans="1:2" x14ac:dyDescent="0.2">
      <c r="A8913" t="s">
        <v>117081</v>
      </c>
      <c r="B8913" t="s">
        <v>117082</v>
      </c>
    </row>
    <row r="8914" spans="1:2" x14ac:dyDescent="0.2">
      <c r="A8914" t="s">
        <v>134863</v>
      </c>
      <c r="B8914" t="s">
        <v>134864</v>
      </c>
    </row>
    <row r="8915" spans="1:2" x14ac:dyDescent="0.2">
      <c r="A8915" t="s">
        <v>134865</v>
      </c>
      <c r="B8915" t="s">
        <v>134866</v>
      </c>
    </row>
    <row r="8916" spans="1:2" x14ac:dyDescent="0.2">
      <c r="A8916" t="s">
        <v>134867</v>
      </c>
      <c r="B8916" t="s">
        <v>134868</v>
      </c>
    </row>
    <row r="8917" spans="1:2" x14ac:dyDescent="0.2">
      <c r="A8917" t="s">
        <v>134869</v>
      </c>
      <c r="B8917" t="s">
        <v>134870</v>
      </c>
    </row>
    <row r="8918" spans="1:2" x14ac:dyDescent="0.2">
      <c r="A8918" t="s">
        <v>134871</v>
      </c>
      <c r="B8918" t="s">
        <v>134872</v>
      </c>
    </row>
    <row r="8919" spans="1:2" x14ac:dyDescent="0.2">
      <c r="A8919" t="s">
        <v>134873</v>
      </c>
      <c r="B8919" t="s">
        <v>134874</v>
      </c>
    </row>
    <row r="8920" spans="1:2" x14ac:dyDescent="0.2">
      <c r="A8920" t="s">
        <v>134875</v>
      </c>
      <c r="B8920" t="s">
        <v>134876</v>
      </c>
    </row>
    <row r="8921" spans="1:2" x14ac:dyDescent="0.2">
      <c r="A8921" t="s">
        <v>134877</v>
      </c>
      <c r="B8921" t="s">
        <v>134878</v>
      </c>
    </row>
    <row r="8922" spans="1:2" x14ac:dyDescent="0.2">
      <c r="A8922" t="s">
        <v>134879</v>
      </c>
      <c r="B8922" t="s">
        <v>134880</v>
      </c>
    </row>
    <row r="8923" spans="1:2" x14ac:dyDescent="0.2">
      <c r="A8923" t="s">
        <v>134881</v>
      </c>
      <c r="B8923" t="s">
        <v>134882</v>
      </c>
    </row>
    <row r="8924" spans="1:2" x14ac:dyDescent="0.2">
      <c r="A8924" t="s">
        <v>134883</v>
      </c>
      <c r="B8924" t="s">
        <v>134884</v>
      </c>
    </row>
    <row r="8925" spans="1:2" x14ac:dyDescent="0.2">
      <c r="A8925" t="s">
        <v>134885</v>
      </c>
      <c r="B8925" t="s">
        <v>134886</v>
      </c>
    </row>
    <row r="8926" spans="1:2" x14ac:dyDescent="0.2">
      <c r="A8926" t="s">
        <v>134887</v>
      </c>
      <c r="B8926" t="s">
        <v>134888</v>
      </c>
    </row>
    <row r="8927" spans="1:2" x14ac:dyDescent="0.2">
      <c r="A8927" t="s">
        <v>134889</v>
      </c>
      <c r="B8927" t="s">
        <v>134890</v>
      </c>
    </row>
    <row r="8928" spans="1:2" x14ac:dyDescent="0.2">
      <c r="A8928" t="s">
        <v>134891</v>
      </c>
      <c r="B8928" t="s">
        <v>134892</v>
      </c>
    </row>
    <row r="8929" spans="1:2" x14ac:dyDescent="0.2">
      <c r="A8929" t="s">
        <v>134893</v>
      </c>
      <c r="B8929" t="s">
        <v>134894</v>
      </c>
    </row>
    <row r="8930" spans="1:2" x14ac:dyDescent="0.2">
      <c r="A8930" t="s">
        <v>117083</v>
      </c>
      <c r="B8930" t="s">
        <v>117084</v>
      </c>
    </row>
    <row r="8931" spans="1:2" x14ac:dyDescent="0.2">
      <c r="A8931" t="s">
        <v>134895</v>
      </c>
      <c r="B8931" t="s">
        <v>134896</v>
      </c>
    </row>
    <row r="8932" spans="1:2" x14ac:dyDescent="0.2">
      <c r="A8932" t="s">
        <v>134897</v>
      </c>
      <c r="B8932" t="s">
        <v>134898</v>
      </c>
    </row>
    <row r="8933" spans="1:2" x14ac:dyDescent="0.2">
      <c r="A8933" t="s">
        <v>134899</v>
      </c>
      <c r="B8933" t="s">
        <v>134900</v>
      </c>
    </row>
    <row r="8934" spans="1:2" x14ac:dyDescent="0.2">
      <c r="A8934" t="s">
        <v>134901</v>
      </c>
      <c r="B8934" t="s">
        <v>134902</v>
      </c>
    </row>
    <row r="8935" spans="1:2" x14ac:dyDescent="0.2">
      <c r="A8935" t="s">
        <v>134903</v>
      </c>
      <c r="B8935" t="s">
        <v>134904</v>
      </c>
    </row>
    <row r="8936" spans="1:2" x14ac:dyDescent="0.2">
      <c r="A8936" t="s">
        <v>134905</v>
      </c>
      <c r="B8936" t="s">
        <v>134906</v>
      </c>
    </row>
    <row r="8937" spans="1:2" x14ac:dyDescent="0.2">
      <c r="A8937" t="s">
        <v>134907</v>
      </c>
      <c r="B8937" t="s">
        <v>134908</v>
      </c>
    </row>
    <row r="8938" spans="1:2" x14ac:dyDescent="0.2">
      <c r="A8938" t="s">
        <v>134909</v>
      </c>
      <c r="B8938" t="s">
        <v>134910</v>
      </c>
    </row>
    <row r="8939" spans="1:2" x14ac:dyDescent="0.2">
      <c r="A8939" t="s">
        <v>134911</v>
      </c>
      <c r="B8939" t="s">
        <v>134912</v>
      </c>
    </row>
    <row r="8940" spans="1:2" x14ac:dyDescent="0.2">
      <c r="A8940" t="s">
        <v>117085</v>
      </c>
      <c r="B8940" t="s">
        <v>117086</v>
      </c>
    </row>
    <row r="8941" spans="1:2" x14ac:dyDescent="0.2">
      <c r="A8941" t="s">
        <v>134913</v>
      </c>
      <c r="B8941" t="s">
        <v>134914</v>
      </c>
    </row>
    <row r="8942" spans="1:2" x14ac:dyDescent="0.2">
      <c r="A8942" t="s">
        <v>134915</v>
      </c>
      <c r="B8942" t="s">
        <v>134916</v>
      </c>
    </row>
    <row r="8943" spans="1:2" x14ac:dyDescent="0.2">
      <c r="A8943" t="s">
        <v>134917</v>
      </c>
      <c r="B8943" t="s">
        <v>134918</v>
      </c>
    </row>
    <row r="8944" spans="1:2" x14ac:dyDescent="0.2">
      <c r="A8944" t="s">
        <v>134919</v>
      </c>
      <c r="B8944" t="s">
        <v>134920</v>
      </c>
    </row>
    <row r="8945" spans="1:2" x14ac:dyDescent="0.2">
      <c r="A8945" t="s">
        <v>134921</v>
      </c>
      <c r="B8945" t="s">
        <v>134922</v>
      </c>
    </row>
    <row r="8946" spans="1:2" x14ac:dyDescent="0.2">
      <c r="A8946" t="s">
        <v>134923</v>
      </c>
      <c r="B8946" t="s">
        <v>134924</v>
      </c>
    </row>
    <row r="8947" spans="1:2" x14ac:dyDescent="0.2">
      <c r="A8947" t="s">
        <v>134925</v>
      </c>
      <c r="B8947" t="s">
        <v>134926</v>
      </c>
    </row>
    <row r="8948" spans="1:2" x14ac:dyDescent="0.2">
      <c r="A8948" t="s">
        <v>117087</v>
      </c>
      <c r="B8948" t="s">
        <v>117088</v>
      </c>
    </row>
    <row r="8949" spans="1:2" x14ac:dyDescent="0.2">
      <c r="A8949" t="s">
        <v>134927</v>
      </c>
      <c r="B8949" t="s">
        <v>134928</v>
      </c>
    </row>
    <row r="8950" spans="1:2" x14ac:dyDescent="0.2">
      <c r="A8950" t="s">
        <v>134929</v>
      </c>
      <c r="B8950" t="s">
        <v>134930</v>
      </c>
    </row>
    <row r="8951" spans="1:2" x14ac:dyDescent="0.2">
      <c r="A8951" t="s">
        <v>134931</v>
      </c>
      <c r="B8951" t="s">
        <v>134932</v>
      </c>
    </row>
    <row r="8952" spans="1:2" x14ac:dyDescent="0.2">
      <c r="A8952" t="s">
        <v>117089</v>
      </c>
      <c r="B8952" t="s">
        <v>117090</v>
      </c>
    </row>
    <row r="8953" spans="1:2" x14ac:dyDescent="0.2">
      <c r="A8953" t="s">
        <v>134933</v>
      </c>
      <c r="B8953" t="s">
        <v>134934</v>
      </c>
    </row>
    <row r="8954" spans="1:2" x14ac:dyDescent="0.2">
      <c r="A8954" t="s">
        <v>134935</v>
      </c>
      <c r="B8954" t="s">
        <v>134936</v>
      </c>
    </row>
    <row r="8955" spans="1:2" x14ac:dyDescent="0.2">
      <c r="A8955" t="s">
        <v>134937</v>
      </c>
      <c r="B8955" t="s">
        <v>134938</v>
      </c>
    </row>
    <row r="8956" spans="1:2" x14ac:dyDescent="0.2">
      <c r="A8956" t="s">
        <v>134939</v>
      </c>
      <c r="B8956" t="s">
        <v>134940</v>
      </c>
    </row>
    <row r="8957" spans="1:2" x14ac:dyDescent="0.2">
      <c r="A8957" t="s">
        <v>134941</v>
      </c>
      <c r="B8957" t="s">
        <v>134942</v>
      </c>
    </row>
    <row r="8958" spans="1:2" x14ac:dyDescent="0.2">
      <c r="A8958" t="s">
        <v>134943</v>
      </c>
      <c r="B8958" t="s">
        <v>134944</v>
      </c>
    </row>
    <row r="8959" spans="1:2" x14ac:dyDescent="0.2">
      <c r="A8959" t="s">
        <v>117091</v>
      </c>
      <c r="B8959" t="s">
        <v>117092</v>
      </c>
    </row>
    <row r="8960" spans="1:2" x14ac:dyDescent="0.2">
      <c r="A8960" t="s">
        <v>134945</v>
      </c>
      <c r="B8960" t="s">
        <v>134946</v>
      </c>
    </row>
    <row r="8961" spans="1:2" x14ac:dyDescent="0.2">
      <c r="A8961" t="s">
        <v>134947</v>
      </c>
      <c r="B8961" t="s">
        <v>134948</v>
      </c>
    </row>
    <row r="8962" spans="1:2" x14ac:dyDescent="0.2">
      <c r="A8962" t="s">
        <v>134949</v>
      </c>
      <c r="B8962" t="s">
        <v>134950</v>
      </c>
    </row>
    <row r="8963" spans="1:2" x14ac:dyDescent="0.2">
      <c r="A8963" t="s">
        <v>117093</v>
      </c>
      <c r="B8963" t="s">
        <v>117094</v>
      </c>
    </row>
    <row r="8964" spans="1:2" x14ac:dyDescent="0.2">
      <c r="A8964" t="s">
        <v>134951</v>
      </c>
      <c r="B8964" t="s">
        <v>134952</v>
      </c>
    </row>
    <row r="8965" spans="1:2" x14ac:dyDescent="0.2">
      <c r="A8965" t="s">
        <v>117095</v>
      </c>
      <c r="B8965" t="s">
        <v>117096</v>
      </c>
    </row>
    <row r="8966" spans="1:2" x14ac:dyDescent="0.2">
      <c r="A8966" t="s">
        <v>134953</v>
      </c>
      <c r="B8966" t="s">
        <v>134954</v>
      </c>
    </row>
    <row r="8967" spans="1:2" x14ac:dyDescent="0.2">
      <c r="A8967" t="s">
        <v>134955</v>
      </c>
      <c r="B8967" t="s">
        <v>134956</v>
      </c>
    </row>
    <row r="8968" spans="1:2" x14ac:dyDescent="0.2">
      <c r="A8968" t="s">
        <v>134957</v>
      </c>
      <c r="B8968" t="s">
        <v>134958</v>
      </c>
    </row>
    <row r="8969" spans="1:2" x14ac:dyDescent="0.2">
      <c r="A8969" t="s">
        <v>134959</v>
      </c>
      <c r="B8969" t="s">
        <v>134960</v>
      </c>
    </row>
    <row r="8970" spans="1:2" x14ac:dyDescent="0.2">
      <c r="A8970" t="s">
        <v>134961</v>
      </c>
      <c r="B8970" t="s">
        <v>134962</v>
      </c>
    </row>
    <row r="8971" spans="1:2" x14ac:dyDescent="0.2">
      <c r="A8971" t="s">
        <v>117097</v>
      </c>
      <c r="B8971" t="s">
        <v>117098</v>
      </c>
    </row>
    <row r="8972" spans="1:2" x14ac:dyDescent="0.2">
      <c r="A8972" t="s">
        <v>134963</v>
      </c>
      <c r="B8972" t="s">
        <v>134964</v>
      </c>
    </row>
    <row r="8973" spans="1:2" x14ac:dyDescent="0.2">
      <c r="A8973" t="s">
        <v>134965</v>
      </c>
      <c r="B8973" t="s">
        <v>134966</v>
      </c>
    </row>
    <row r="8974" spans="1:2" x14ac:dyDescent="0.2">
      <c r="A8974" t="s">
        <v>134967</v>
      </c>
      <c r="B8974" t="s">
        <v>134968</v>
      </c>
    </row>
    <row r="8975" spans="1:2" x14ac:dyDescent="0.2">
      <c r="A8975" t="s">
        <v>117099</v>
      </c>
      <c r="B8975" t="s">
        <v>117100</v>
      </c>
    </row>
    <row r="8976" spans="1:2" x14ac:dyDescent="0.2">
      <c r="A8976" t="s">
        <v>134969</v>
      </c>
      <c r="B8976" t="s">
        <v>134970</v>
      </c>
    </row>
    <row r="8977" spans="1:2" x14ac:dyDescent="0.2">
      <c r="A8977" t="s">
        <v>134971</v>
      </c>
      <c r="B8977" t="s">
        <v>134972</v>
      </c>
    </row>
    <row r="8978" spans="1:2" x14ac:dyDescent="0.2">
      <c r="A8978" t="s">
        <v>134973</v>
      </c>
      <c r="B8978" t="s">
        <v>134974</v>
      </c>
    </row>
    <row r="8979" spans="1:2" x14ac:dyDescent="0.2">
      <c r="A8979" t="s">
        <v>134975</v>
      </c>
      <c r="B8979" t="s">
        <v>134976</v>
      </c>
    </row>
    <row r="8980" spans="1:2" x14ac:dyDescent="0.2">
      <c r="A8980" t="s">
        <v>134977</v>
      </c>
      <c r="B8980" t="s">
        <v>134978</v>
      </c>
    </row>
    <row r="8981" spans="1:2" x14ac:dyDescent="0.2">
      <c r="A8981" t="s">
        <v>134979</v>
      </c>
      <c r="B8981" t="s">
        <v>134980</v>
      </c>
    </row>
    <row r="8982" spans="1:2" x14ac:dyDescent="0.2">
      <c r="A8982" t="s">
        <v>134981</v>
      </c>
      <c r="B8982" t="s">
        <v>134982</v>
      </c>
    </row>
    <row r="8983" spans="1:2" x14ac:dyDescent="0.2">
      <c r="A8983" t="s">
        <v>134983</v>
      </c>
      <c r="B8983" t="s">
        <v>134984</v>
      </c>
    </row>
    <row r="8984" spans="1:2" x14ac:dyDescent="0.2">
      <c r="A8984" t="s">
        <v>134985</v>
      </c>
      <c r="B8984" t="s">
        <v>134986</v>
      </c>
    </row>
    <row r="8985" spans="1:2" x14ac:dyDescent="0.2">
      <c r="A8985" t="s">
        <v>134987</v>
      </c>
      <c r="B8985" t="s">
        <v>134988</v>
      </c>
    </row>
    <row r="8986" spans="1:2" x14ac:dyDescent="0.2">
      <c r="A8986" t="s">
        <v>134989</v>
      </c>
      <c r="B8986" t="s">
        <v>134990</v>
      </c>
    </row>
    <row r="8987" spans="1:2" x14ac:dyDescent="0.2">
      <c r="A8987" t="s">
        <v>134991</v>
      </c>
      <c r="B8987" t="s">
        <v>134992</v>
      </c>
    </row>
    <row r="8988" spans="1:2" x14ac:dyDescent="0.2">
      <c r="A8988" t="s">
        <v>117101</v>
      </c>
      <c r="B8988" t="s">
        <v>117102</v>
      </c>
    </row>
    <row r="8989" spans="1:2" x14ac:dyDescent="0.2">
      <c r="A8989" t="s">
        <v>134993</v>
      </c>
      <c r="B8989" t="s">
        <v>134994</v>
      </c>
    </row>
    <row r="8990" spans="1:2" x14ac:dyDescent="0.2">
      <c r="A8990" t="s">
        <v>134995</v>
      </c>
      <c r="B8990" t="s">
        <v>134996</v>
      </c>
    </row>
    <row r="8991" spans="1:2" x14ac:dyDescent="0.2">
      <c r="A8991" t="s">
        <v>134997</v>
      </c>
      <c r="B8991" t="s">
        <v>134998</v>
      </c>
    </row>
    <row r="8992" spans="1:2" x14ac:dyDescent="0.2">
      <c r="A8992" t="s">
        <v>134999</v>
      </c>
      <c r="B8992" t="s">
        <v>135000</v>
      </c>
    </row>
    <row r="8993" spans="1:2" x14ac:dyDescent="0.2">
      <c r="A8993" t="s">
        <v>135001</v>
      </c>
      <c r="B8993" t="s">
        <v>135002</v>
      </c>
    </row>
    <row r="8994" spans="1:2" x14ac:dyDescent="0.2">
      <c r="A8994" t="s">
        <v>135003</v>
      </c>
      <c r="B8994" t="s">
        <v>135004</v>
      </c>
    </row>
    <row r="8995" spans="1:2" x14ac:dyDescent="0.2">
      <c r="A8995" t="s">
        <v>135005</v>
      </c>
      <c r="B8995" t="s">
        <v>135006</v>
      </c>
    </row>
    <row r="8996" spans="1:2" x14ac:dyDescent="0.2">
      <c r="A8996" t="s">
        <v>135007</v>
      </c>
      <c r="B8996" t="s">
        <v>135008</v>
      </c>
    </row>
    <row r="8997" spans="1:2" x14ac:dyDescent="0.2">
      <c r="A8997" t="s">
        <v>135009</v>
      </c>
      <c r="B8997" t="s">
        <v>135010</v>
      </c>
    </row>
    <row r="8998" spans="1:2" x14ac:dyDescent="0.2">
      <c r="A8998" t="s">
        <v>135011</v>
      </c>
      <c r="B8998" t="s">
        <v>135012</v>
      </c>
    </row>
    <row r="8999" spans="1:2" x14ac:dyDescent="0.2">
      <c r="A8999" t="s">
        <v>135013</v>
      </c>
      <c r="B8999" t="s">
        <v>135014</v>
      </c>
    </row>
    <row r="9000" spans="1:2" x14ac:dyDescent="0.2">
      <c r="A9000" t="s">
        <v>135015</v>
      </c>
      <c r="B9000" t="s">
        <v>135016</v>
      </c>
    </row>
    <row r="9001" spans="1:2" x14ac:dyDescent="0.2">
      <c r="A9001" t="s">
        <v>135017</v>
      </c>
      <c r="B9001" t="s">
        <v>135018</v>
      </c>
    </row>
    <row r="9002" spans="1:2" x14ac:dyDescent="0.2">
      <c r="A9002" t="s">
        <v>135019</v>
      </c>
      <c r="B9002" t="s">
        <v>135020</v>
      </c>
    </row>
    <row r="9003" spans="1:2" x14ac:dyDescent="0.2">
      <c r="A9003" t="s">
        <v>135021</v>
      </c>
      <c r="B9003" t="s">
        <v>135022</v>
      </c>
    </row>
    <row r="9004" spans="1:2" x14ac:dyDescent="0.2">
      <c r="A9004" t="s">
        <v>135023</v>
      </c>
      <c r="B9004" t="s">
        <v>135024</v>
      </c>
    </row>
    <row r="9005" spans="1:2" x14ac:dyDescent="0.2">
      <c r="A9005" t="s">
        <v>135025</v>
      </c>
      <c r="B9005" t="s">
        <v>135026</v>
      </c>
    </row>
    <row r="9006" spans="1:2" x14ac:dyDescent="0.2">
      <c r="A9006" t="s">
        <v>117103</v>
      </c>
      <c r="B9006" t="s">
        <v>117104</v>
      </c>
    </row>
    <row r="9007" spans="1:2" x14ac:dyDescent="0.2">
      <c r="A9007" t="s">
        <v>135027</v>
      </c>
      <c r="B9007" t="s">
        <v>135028</v>
      </c>
    </row>
    <row r="9008" spans="1:2" x14ac:dyDescent="0.2">
      <c r="A9008" t="s">
        <v>135029</v>
      </c>
      <c r="B9008" t="s">
        <v>135030</v>
      </c>
    </row>
    <row r="9009" spans="1:2" x14ac:dyDescent="0.2">
      <c r="A9009" t="s">
        <v>135031</v>
      </c>
      <c r="B9009" t="s">
        <v>135032</v>
      </c>
    </row>
    <row r="9010" spans="1:2" x14ac:dyDescent="0.2">
      <c r="A9010" t="s">
        <v>135033</v>
      </c>
      <c r="B9010" t="s">
        <v>135034</v>
      </c>
    </row>
    <row r="9011" spans="1:2" x14ac:dyDescent="0.2">
      <c r="A9011" t="s">
        <v>135035</v>
      </c>
      <c r="B9011" t="s">
        <v>135036</v>
      </c>
    </row>
    <row r="9012" spans="1:2" x14ac:dyDescent="0.2">
      <c r="A9012" t="s">
        <v>135037</v>
      </c>
      <c r="B9012" t="s">
        <v>135038</v>
      </c>
    </row>
    <row r="9013" spans="1:2" x14ac:dyDescent="0.2">
      <c r="A9013" t="s">
        <v>135039</v>
      </c>
      <c r="B9013" t="s">
        <v>135040</v>
      </c>
    </row>
    <row r="9014" spans="1:2" x14ac:dyDescent="0.2">
      <c r="A9014" t="s">
        <v>117105</v>
      </c>
      <c r="B9014" t="s">
        <v>117106</v>
      </c>
    </row>
    <row r="9015" spans="1:2" x14ac:dyDescent="0.2">
      <c r="A9015" t="s">
        <v>135041</v>
      </c>
      <c r="B9015" t="s">
        <v>135042</v>
      </c>
    </row>
    <row r="9016" spans="1:2" x14ac:dyDescent="0.2">
      <c r="A9016" t="s">
        <v>135043</v>
      </c>
      <c r="B9016" t="s">
        <v>135044</v>
      </c>
    </row>
    <row r="9017" spans="1:2" x14ac:dyDescent="0.2">
      <c r="A9017" t="s">
        <v>135045</v>
      </c>
      <c r="B9017" t="s">
        <v>135046</v>
      </c>
    </row>
    <row r="9018" spans="1:2" x14ac:dyDescent="0.2">
      <c r="A9018" t="s">
        <v>135047</v>
      </c>
      <c r="B9018" t="s">
        <v>135048</v>
      </c>
    </row>
    <row r="9019" spans="1:2" x14ac:dyDescent="0.2">
      <c r="A9019" t="s">
        <v>135049</v>
      </c>
      <c r="B9019" t="s">
        <v>135050</v>
      </c>
    </row>
    <row r="9020" spans="1:2" x14ac:dyDescent="0.2">
      <c r="A9020" t="s">
        <v>135051</v>
      </c>
      <c r="B9020" t="s">
        <v>135052</v>
      </c>
    </row>
    <row r="9021" spans="1:2" x14ac:dyDescent="0.2">
      <c r="A9021" t="s">
        <v>135053</v>
      </c>
      <c r="B9021" t="s">
        <v>135054</v>
      </c>
    </row>
    <row r="9022" spans="1:2" x14ac:dyDescent="0.2">
      <c r="A9022" t="s">
        <v>117107</v>
      </c>
      <c r="B9022" t="s">
        <v>117108</v>
      </c>
    </row>
    <row r="9023" spans="1:2" x14ac:dyDescent="0.2">
      <c r="A9023" t="s">
        <v>135055</v>
      </c>
      <c r="B9023" t="s">
        <v>135056</v>
      </c>
    </row>
    <row r="9024" spans="1:2" x14ac:dyDescent="0.2">
      <c r="A9024" t="s">
        <v>135057</v>
      </c>
      <c r="B9024" t="s">
        <v>135058</v>
      </c>
    </row>
    <row r="9025" spans="1:2" x14ac:dyDescent="0.2">
      <c r="A9025" t="s">
        <v>117109</v>
      </c>
      <c r="B9025" t="s">
        <v>117110</v>
      </c>
    </row>
    <row r="9026" spans="1:2" x14ac:dyDescent="0.2">
      <c r="A9026" t="s">
        <v>135059</v>
      </c>
      <c r="B9026" t="s">
        <v>135060</v>
      </c>
    </row>
    <row r="9027" spans="1:2" x14ac:dyDescent="0.2">
      <c r="A9027" t="s">
        <v>135061</v>
      </c>
      <c r="B9027" t="s">
        <v>135062</v>
      </c>
    </row>
    <row r="9028" spans="1:2" x14ac:dyDescent="0.2">
      <c r="A9028" t="s">
        <v>135063</v>
      </c>
      <c r="B9028" t="s">
        <v>135064</v>
      </c>
    </row>
    <row r="9029" spans="1:2" x14ac:dyDescent="0.2">
      <c r="A9029" t="s">
        <v>135065</v>
      </c>
      <c r="B9029" t="s">
        <v>135066</v>
      </c>
    </row>
    <row r="9030" spans="1:2" x14ac:dyDescent="0.2">
      <c r="A9030" t="s">
        <v>135067</v>
      </c>
      <c r="B9030" t="s">
        <v>135068</v>
      </c>
    </row>
    <row r="9031" spans="1:2" x14ac:dyDescent="0.2">
      <c r="A9031" t="s">
        <v>135069</v>
      </c>
      <c r="B9031" t="s">
        <v>135070</v>
      </c>
    </row>
    <row r="9032" spans="1:2" x14ac:dyDescent="0.2">
      <c r="A9032" t="s">
        <v>135071</v>
      </c>
      <c r="B9032" t="s">
        <v>135072</v>
      </c>
    </row>
    <row r="9033" spans="1:2" x14ac:dyDescent="0.2">
      <c r="A9033" t="s">
        <v>135073</v>
      </c>
      <c r="B9033" t="s">
        <v>135074</v>
      </c>
    </row>
    <row r="9034" spans="1:2" x14ac:dyDescent="0.2">
      <c r="A9034" t="s">
        <v>135075</v>
      </c>
      <c r="B9034" t="s">
        <v>135076</v>
      </c>
    </row>
    <row r="9035" spans="1:2" x14ac:dyDescent="0.2">
      <c r="A9035" t="s">
        <v>135077</v>
      </c>
      <c r="B9035" t="s">
        <v>135078</v>
      </c>
    </row>
    <row r="9036" spans="1:2" x14ac:dyDescent="0.2">
      <c r="A9036" t="s">
        <v>135079</v>
      </c>
      <c r="B9036" t="s">
        <v>135080</v>
      </c>
    </row>
    <row r="9037" spans="1:2" x14ac:dyDescent="0.2">
      <c r="A9037" t="s">
        <v>135081</v>
      </c>
      <c r="B9037" t="s">
        <v>135082</v>
      </c>
    </row>
    <row r="9038" spans="1:2" x14ac:dyDescent="0.2">
      <c r="A9038" t="s">
        <v>135083</v>
      </c>
      <c r="B9038" t="s">
        <v>135084</v>
      </c>
    </row>
    <row r="9039" spans="1:2" x14ac:dyDescent="0.2">
      <c r="A9039" t="s">
        <v>135085</v>
      </c>
      <c r="B9039" t="s">
        <v>135086</v>
      </c>
    </row>
    <row r="9040" spans="1:2" x14ac:dyDescent="0.2">
      <c r="A9040" t="s">
        <v>135087</v>
      </c>
      <c r="B9040" t="s">
        <v>135088</v>
      </c>
    </row>
    <row r="9041" spans="1:2" x14ac:dyDescent="0.2">
      <c r="A9041" t="s">
        <v>117111</v>
      </c>
      <c r="B9041" t="s">
        <v>117112</v>
      </c>
    </row>
    <row r="9042" spans="1:2" x14ac:dyDescent="0.2">
      <c r="A9042" t="s">
        <v>117111</v>
      </c>
      <c r="B9042" t="s">
        <v>117112</v>
      </c>
    </row>
    <row r="9043" spans="1:2" x14ac:dyDescent="0.2">
      <c r="A9043" t="s">
        <v>135089</v>
      </c>
      <c r="B9043" t="s">
        <v>135090</v>
      </c>
    </row>
    <row r="9044" spans="1:2" x14ac:dyDescent="0.2">
      <c r="A9044" t="s">
        <v>135091</v>
      </c>
      <c r="B9044" t="s">
        <v>135092</v>
      </c>
    </row>
    <row r="9045" spans="1:2" x14ac:dyDescent="0.2">
      <c r="A9045" t="s">
        <v>135093</v>
      </c>
      <c r="B9045" t="s">
        <v>135094</v>
      </c>
    </row>
    <row r="9046" spans="1:2" x14ac:dyDescent="0.2">
      <c r="A9046" t="s">
        <v>135095</v>
      </c>
      <c r="B9046" t="s">
        <v>135096</v>
      </c>
    </row>
    <row r="9047" spans="1:2" x14ac:dyDescent="0.2">
      <c r="A9047" t="s">
        <v>135097</v>
      </c>
      <c r="B9047" t="s">
        <v>135098</v>
      </c>
    </row>
    <row r="9048" spans="1:2" x14ac:dyDescent="0.2">
      <c r="A9048" t="s">
        <v>135099</v>
      </c>
      <c r="B9048" t="s">
        <v>135100</v>
      </c>
    </row>
    <row r="9049" spans="1:2" x14ac:dyDescent="0.2">
      <c r="A9049" t="s">
        <v>135101</v>
      </c>
      <c r="B9049" t="s">
        <v>135102</v>
      </c>
    </row>
    <row r="9050" spans="1:2" x14ac:dyDescent="0.2">
      <c r="A9050" t="s">
        <v>135103</v>
      </c>
      <c r="B9050" t="s">
        <v>135104</v>
      </c>
    </row>
    <row r="9051" spans="1:2" x14ac:dyDescent="0.2">
      <c r="A9051" t="s">
        <v>135105</v>
      </c>
      <c r="B9051" t="s">
        <v>135106</v>
      </c>
    </row>
    <row r="9052" spans="1:2" x14ac:dyDescent="0.2">
      <c r="A9052" t="s">
        <v>135107</v>
      </c>
      <c r="B9052" t="s">
        <v>135108</v>
      </c>
    </row>
    <row r="9053" spans="1:2" x14ac:dyDescent="0.2">
      <c r="A9053" t="s">
        <v>135109</v>
      </c>
      <c r="B9053" t="s">
        <v>135110</v>
      </c>
    </row>
    <row r="9054" spans="1:2" x14ac:dyDescent="0.2">
      <c r="A9054" t="s">
        <v>135111</v>
      </c>
      <c r="B9054" t="s">
        <v>135112</v>
      </c>
    </row>
    <row r="9055" spans="1:2" x14ac:dyDescent="0.2">
      <c r="A9055" t="s">
        <v>135113</v>
      </c>
      <c r="B9055" t="s">
        <v>135114</v>
      </c>
    </row>
    <row r="9056" spans="1:2" x14ac:dyDescent="0.2">
      <c r="A9056" t="s">
        <v>135115</v>
      </c>
      <c r="B9056" t="s">
        <v>135116</v>
      </c>
    </row>
    <row r="9057" spans="1:2" x14ac:dyDescent="0.2">
      <c r="A9057" t="s">
        <v>135117</v>
      </c>
      <c r="B9057" t="s">
        <v>135118</v>
      </c>
    </row>
    <row r="9058" spans="1:2" x14ac:dyDescent="0.2">
      <c r="A9058" t="s">
        <v>117113</v>
      </c>
      <c r="B9058" t="s">
        <v>117114</v>
      </c>
    </row>
    <row r="9059" spans="1:2" x14ac:dyDescent="0.2">
      <c r="A9059" t="s">
        <v>117113</v>
      </c>
      <c r="B9059" t="s">
        <v>117114</v>
      </c>
    </row>
    <row r="9060" spans="1:2" x14ac:dyDescent="0.2">
      <c r="A9060" t="s">
        <v>135119</v>
      </c>
      <c r="B9060" t="s">
        <v>135120</v>
      </c>
    </row>
    <row r="9061" spans="1:2" x14ac:dyDescent="0.2">
      <c r="A9061" t="s">
        <v>135121</v>
      </c>
      <c r="B9061" t="s">
        <v>135122</v>
      </c>
    </row>
    <row r="9062" spans="1:2" x14ac:dyDescent="0.2">
      <c r="A9062" t="s">
        <v>135123</v>
      </c>
      <c r="B9062" t="s">
        <v>135124</v>
      </c>
    </row>
    <row r="9063" spans="1:2" x14ac:dyDescent="0.2">
      <c r="A9063" t="s">
        <v>135125</v>
      </c>
      <c r="B9063" t="s">
        <v>135126</v>
      </c>
    </row>
    <row r="9064" spans="1:2" x14ac:dyDescent="0.2">
      <c r="A9064" t="s">
        <v>135127</v>
      </c>
      <c r="B9064" t="s">
        <v>135128</v>
      </c>
    </row>
    <row r="9065" spans="1:2" x14ac:dyDescent="0.2">
      <c r="A9065" t="s">
        <v>135129</v>
      </c>
      <c r="B9065" t="s">
        <v>135130</v>
      </c>
    </row>
    <row r="9066" spans="1:2" x14ac:dyDescent="0.2">
      <c r="A9066" t="s">
        <v>135131</v>
      </c>
      <c r="B9066" t="s">
        <v>135132</v>
      </c>
    </row>
    <row r="9067" spans="1:2" x14ac:dyDescent="0.2">
      <c r="A9067" t="s">
        <v>135133</v>
      </c>
      <c r="B9067" t="s">
        <v>135134</v>
      </c>
    </row>
    <row r="9068" spans="1:2" x14ac:dyDescent="0.2">
      <c r="A9068" t="s">
        <v>135135</v>
      </c>
      <c r="B9068" t="s">
        <v>135136</v>
      </c>
    </row>
    <row r="9069" spans="1:2" x14ac:dyDescent="0.2">
      <c r="A9069" t="s">
        <v>135137</v>
      </c>
      <c r="B9069" t="s">
        <v>135138</v>
      </c>
    </row>
    <row r="9070" spans="1:2" x14ac:dyDescent="0.2">
      <c r="A9070" t="s">
        <v>135139</v>
      </c>
      <c r="B9070" t="s">
        <v>135140</v>
      </c>
    </row>
    <row r="9071" spans="1:2" x14ac:dyDescent="0.2">
      <c r="A9071" t="s">
        <v>135141</v>
      </c>
      <c r="B9071" t="s">
        <v>135142</v>
      </c>
    </row>
    <row r="9072" spans="1:2" x14ac:dyDescent="0.2">
      <c r="A9072" t="s">
        <v>135143</v>
      </c>
      <c r="B9072" t="s">
        <v>135144</v>
      </c>
    </row>
    <row r="9073" spans="1:2" x14ac:dyDescent="0.2">
      <c r="A9073" t="s">
        <v>135145</v>
      </c>
      <c r="B9073" t="s">
        <v>135146</v>
      </c>
    </row>
    <row r="9074" spans="1:2" x14ac:dyDescent="0.2">
      <c r="A9074" t="s">
        <v>135147</v>
      </c>
      <c r="B9074" t="s">
        <v>135148</v>
      </c>
    </row>
    <row r="9075" spans="1:2" x14ac:dyDescent="0.2">
      <c r="A9075" t="s">
        <v>135149</v>
      </c>
      <c r="B9075" t="s">
        <v>135150</v>
      </c>
    </row>
    <row r="9076" spans="1:2" x14ac:dyDescent="0.2">
      <c r="A9076" t="s">
        <v>117115</v>
      </c>
      <c r="B9076" t="s">
        <v>117116</v>
      </c>
    </row>
    <row r="9077" spans="1:2" x14ac:dyDescent="0.2">
      <c r="A9077" t="s">
        <v>117115</v>
      </c>
      <c r="B9077" t="s">
        <v>117116</v>
      </c>
    </row>
    <row r="9078" spans="1:2" x14ac:dyDescent="0.2">
      <c r="A9078" t="s">
        <v>135151</v>
      </c>
      <c r="B9078" t="s">
        <v>135152</v>
      </c>
    </row>
    <row r="9079" spans="1:2" x14ac:dyDescent="0.2">
      <c r="A9079" t="s">
        <v>135153</v>
      </c>
      <c r="B9079" t="s">
        <v>135154</v>
      </c>
    </row>
    <row r="9080" spans="1:2" x14ac:dyDescent="0.2">
      <c r="A9080" t="s">
        <v>135155</v>
      </c>
      <c r="B9080" t="s">
        <v>135156</v>
      </c>
    </row>
    <row r="9081" spans="1:2" x14ac:dyDescent="0.2">
      <c r="A9081" t="s">
        <v>135157</v>
      </c>
      <c r="B9081" t="s">
        <v>135158</v>
      </c>
    </row>
    <row r="9082" spans="1:2" x14ac:dyDescent="0.2">
      <c r="A9082" t="s">
        <v>135159</v>
      </c>
      <c r="B9082" t="s">
        <v>135160</v>
      </c>
    </row>
    <row r="9083" spans="1:2" x14ac:dyDescent="0.2">
      <c r="A9083" t="s">
        <v>135161</v>
      </c>
      <c r="B9083" t="s">
        <v>135162</v>
      </c>
    </row>
    <row r="9084" spans="1:2" x14ac:dyDescent="0.2">
      <c r="A9084" t="s">
        <v>135163</v>
      </c>
      <c r="B9084" t="s">
        <v>135164</v>
      </c>
    </row>
    <row r="9085" spans="1:2" x14ac:dyDescent="0.2">
      <c r="A9085" t="s">
        <v>135165</v>
      </c>
      <c r="B9085" t="s">
        <v>135166</v>
      </c>
    </row>
    <row r="9086" spans="1:2" x14ac:dyDescent="0.2">
      <c r="A9086" t="s">
        <v>135167</v>
      </c>
      <c r="B9086" t="s">
        <v>135168</v>
      </c>
    </row>
    <row r="9087" spans="1:2" x14ac:dyDescent="0.2">
      <c r="A9087" t="s">
        <v>117117</v>
      </c>
      <c r="B9087" t="s">
        <v>117118</v>
      </c>
    </row>
    <row r="9088" spans="1:2" x14ac:dyDescent="0.2">
      <c r="A9088" t="s">
        <v>135169</v>
      </c>
      <c r="B9088" t="s">
        <v>135170</v>
      </c>
    </row>
    <row r="9089" spans="1:2" x14ac:dyDescent="0.2">
      <c r="A9089" t="s">
        <v>135171</v>
      </c>
      <c r="B9089" t="s">
        <v>135172</v>
      </c>
    </row>
    <row r="9090" spans="1:2" x14ac:dyDescent="0.2">
      <c r="A9090" t="s">
        <v>135173</v>
      </c>
      <c r="B9090" t="s">
        <v>135174</v>
      </c>
    </row>
    <row r="9091" spans="1:2" x14ac:dyDescent="0.2">
      <c r="A9091" t="s">
        <v>135175</v>
      </c>
      <c r="B9091" t="s">
        <v>135176</v>
      </c>
    </row>
    <row r="9092" spans="1:2" x14ac:dyDescent="0.2">
      <c r="A9092" t="s">
        <v>135177</v>
      </c>
      <c r="B9092" t="s">
        <v>135178</v>
      </c>
    </row>
    <row r="9093" spans="1:2" x14ac:dyDescent="0.2">
      <c r="A9093" t="s">
        <v>135179</v>
      </c>
      <c r="B9093" t="s">
        <v>135180</v>
      </c>
    </row>
    <row r="9094" spans="1:2" x14ac:dyDescent="0.2">
      <c r="A9094" t="s">
        <v>135181</v>
      </c>
      <c r="B9094" t="s">
        <v>135182</v>
      </c>
    </row>
    <row r="9095" spans="1:2" x14ac:dyDescent="0.2">
      <c r="A9095" t="s">
        <v>135183</v>
      </c>
      <c r="B9095" t="s">
        <v>135184</v>
      </c>
    </row>
    <row r="9096" spans="1:2" x14ac:dyDescent="0.2">
      <c r="A9096" t="s">
        <v>135185</v>
      </c>
      <c r="B9096" t="s">
        <v>135186</v>
      </c>
    </row>
    <row r="9097" spans="1:2" x14ac:dyDescent="0.2">
      <c r="A9097" t="s">
        <v>135187</v>
      </c>
      <c r="B9097" t="s">
        <v>135188</v>
      </c>
    </row>
    <row r="9098" spans="1:2" x14ac:dyDescent="0.2">
      <c r="A9098" t="s">
        <v>135189</v>
      </c>
      <c r="B9098" t="s">
        <v>135190</v>
      </c>
    </row>
    <row r="9099" spans="1:2" x14ac:dyDescent="0.2">
      <c r="A9099" t="s">
        <v>135191</v>
      </c>
      <c r="B9099" t="s">
        <v>135192</v>
      </c>
    </row>
    <row r="9100" spans="1:2" x14ac:dyDescent="0.2">
      <c r="A9100" t="s">
        <v>135193</v>
      </c>
      <c r="B9100" t="s">
        <v>135194</v>
      </c>
    </row>
    <row r="9101" spans="1:2" x14ac:dyDescent="0.2">
      <c r="A9101" t="s">
        <v>135195</v>
      </c>
      <c r="B9101" t="s">
        <v>135196</v>
      </c>
    </row>
    <row r="9102" spans="1:2" x14ac:dyDescent="0.2">
      <c r="A9102" t="s">
        <v>135197</v>
      </c>
      <c r="B9102" t="s">
        <v>135198</v>
      </c>
    </row>
    <row r="9103" spans="1:2" x14ac:dyDescent="0.2">
      <c r="A9103" t="s">
        <v>135199</v>
      </c>
      <c r="B9103" t="s">
        <v>135200</v>
      </c>
    </row>
    <row r="9104" spans="1:2" x14ac:dyDescent="0.2">
      <c r="A9104" t="s">
        <v>135201</v>
      </c>
      <c r="B9104" t="s">
        <v>135202</v>
      </c>
    </row>
    <row r="9105" spans="1:2" x14ac:dyDescent="0.2">
      <c r="A9105" t="s">
        <v>135203</v>
      </c>
      <c r="B9105" t="s">
        <v>135204</v>
      </c>
    </row>
    <row r="9106" spans="1:2" x14ac:dyDescent="0.2">
      <c r="A9106" t="s">
        <v>135205</v>
      </c>
      <c r="B9106" t="s">
        <v>135206</v>
      </c>
    </row>
    <row r="9107" spans="1:2" x14ac:dyDescent="0.2">
      <c r="A9107" t="s">
        <v>135207</v>
      </c>
      <c r="B9107" t="s">
        <v>135208</v>
      </c>
    </row>
    <row r="9108" spans="1:2" x14ac:dyDescent="0.2">
      <c r="A9108" t="s">
        <v>135209</v>
      </c>
      <c r="B9108" t="s">
        <v>135210</v>
      </c>
    </row>
    <row r="9109" spans="1:2" x14ac:dyDescent="0.2">
      <c r="A9109" t="s">
        <v>135211</v>
      </c>
      <c r="B9109" t="s">
        <v>135212</v>
      </c>
    </row>
    <row r="9110" spans="1:2" x14ac:dyDescent="0.2">
      <c r="A9110" t="s">
        <v>135213</v>
      </c>
      <c r="B9110" t="s">
        <v>135214</v>
      </c>
    </row>
    <row r="9111" spans="1:2" x14ac:dyDescent="0.2">
      <c r="A9111" t="s">
        <v>135215</v>
      </c>
      <c r="B9111" t="s">
        <v>135216</v>
      </c>
    </row>
    <row r="9112" spans="1:2" x14ac:dyDescent="0.2">
      <c r="A9112" t="s">
        <v>135217</v>
      </c>
      <c r="B9112" t="s">
        <v>135218</v>
      </c>
    </row>
    <row r="9113" spans="1:2" x14ac:dyDescent="0.2">
      <c r="A9113" t="s">
        <v>135219</v>
      </c>
      <c r="B9113" t="s">
        <v>135220</v>
      </c>
    </row>
    <row r="9114" spans="1:2" x14ac:dyDescent="0.2">
      <c r="A9114" t="s">
        <v>135221</v>
      </c>
      <c r="B9114" t="s">
        <v>135222</v>
      </c>
    </row>
    <row r="9115" spans="1:2" x14ac:dyDescent="0.2">
      <c r="A9115" t="s">
        <v>135223</v>
      </c>
      <c r="B9115" t="s">
        <v>135224</v>
      </c>
    </row>
    <row r="9116" spans="1:2" x14ac:dyDescent="0.2">
      <c r="A9116" t="s">
        <v>135225</v>
      </c>
      <c r="B9116" t="s">
        <v>135226</v>
      </c>
    </row>
    <row r="9117" spans="1:2" x14ac:dyDescent="0.2">
      <c r="A9117" t="s">
        <v>135227</v>
      </c>
      <c r="B9117" t="s">
        <v>135228</v>
      </c>
    </row>
    <row r="9118" spans="1:2" x14ac:dyDescent="0.2">
      <c r="A9118" t="s">
        <v>135229</v>
      </c>
      <c r="B9118" t="s">
        <v>135230</v>
      </c>
    </row>
    <row r="9119" spans="1:2" x14ac:dyDescent="0.2">
      <c r="A9119" t="s">
        <v>135231</v>
      </c>
      <c r="B9119" t="s">
        <v>135232</v>
      </c>
    </row>
    <row r="9120" spans="1:2" x14ac:dyDescent="0.2">
      <c r="A9120" t="s">
        <v>135233</v>
      </c>
      <c r="B9120" t="s">
        <v>135234</v>
      </c>
    </row>
    <row r="9121" spans="1:2" x14ac:dyDescent="0.2">
      <c r="A9121" t="s">
        <v>135235</v>
      </c>
      <c r="B9121" t="s">
        <v>135236</v>
      </c>
    </row>
    <row r="9122" spans="1:2" x14ac:dyDescent="0.2">
      <c r="A9122" t="s">
        <v>135237</v>
      </c>
      <c r="B9122" t="s">
        <v>135238</v>
      </c>
    </row>
    <row r="9123" spans="1:2" x14ac:dyDescent="0.2">
      <c r="A9123" t="s">
        <v>117119</v>
      </c>
      <c r="B9123" t="s">
        <v>117120</v>
      </c>
    </row>
    <row r="9124" spans="1:2" x14ac:dyDescent="0.2">
      <c r="A9124" t="s">
        <v>135239</v>
      </c>
      <c r="B9124" t="s">
        <v>135240</v>
      </c>
    </row>
    <row r="9125" spans="1:2" x14ac:dyDescent="0.2">
      <c r="A9125" t="s">
        <v>135241</v>
      </c>
      <c r="B9125" t="s">
        <v>135242</v>
      </c>
    </row>
    <row r="9126" spans="1:2" x14ac:dyDescent="0.2">
      <c r="A9126" t="s">
        <v>135243</v>
      </c>
      <c r="B9126" t="s">
        <v>135244</v>
      </c>
    </row>
    <row r="9127" spans="1:2" x14ac:dyDescent="0.2">
      <c r="A9127" t="s">
        <v>135245</v>
      </c>
      <c r="B9127" t="s">
        <v>135246</v>
      </c>
    </row>
    <row r="9128" spans="1:2" x14ac:dyDescent="0.2">
      <c r="A9128" t="s">
        <v>135247</v>
      </c>
      <c r="B9128" t="s">
        <v>135248</v>
      </c>
    </row>
    <row r="9129" spans="1:2" x14ac:dyDescent="0.2">
      <c r="A9129" t="s">
        <v>135249</v>
      </c>
      <c r="B9129" t="s">
        <v>135250</v>
      </c>
    </row>
    <row r="9130" spans="1:2" x14ac:dyDescent="0.2">
      <c r="A9130" t="s">
        <v>135251</v>
      </c>
      <c r="B9130" t="s">
        <v>135252</v>
      </c>
    </row>
    <row r="9131" spans="1:2" x14ac:dyDescent="0.2">
      <c r="A9131" t="s">
        <v>135253</v>
      </c>
      <c r="B9131" t="s">
        <v>135254</v>
      </c>
    </row>
    <row r="9132" spans="1:2" x14ac:dyDescent="0.2">
      <c r="A9132" t="s">
        <v>135255</v>
      </c>
      <c r="B9132" t="s">
        <v>135256</v>
      </c>
    </row>
    <row r="9133" spans="1:2" x14ac:dyDescent="0.2">
      <c r="A9133" t="s">
        <v>135257</v>
      </c>
      <c r="B9133" t="s">
        <v>135258</v>
      </c>
    </row>
    <row r="9134" spans="1:2" x14ac:dyDescent="0.2">
      <c r="A9134" t="s">
        <v>135259</v>
      </c>
      <c r="B9134" t="s">
        <v>135260</v>
      </c>
    </row>
    <row r="9135" spans="1:2" x14ac:dyDescent="0.2">
      <c r="A9135" t="s">
        <v>135261</v>
      </c>
      <c r="B9135" t="s">
        <v>135262</v>
      </c>
    </row>
    <row r="9136" spans="1:2" x14ac:dyDescent="0.2">
      <c r="A9136" t="s">
        <v>135263</v>
      </c>
      <c r="B9136" t="s">
        <v>135264</v>
      </c>
    </row>
    <row r="9137" spans="1:2" x14ac:dyDescent="0.2">
      <c r="A9137" t="s">
        <v>135265</v>
      </c>
      <c r="B9137" t="s">
        <v>135266</v>
      </c>
    </row>
    <row r="9138" spans="1:2" x14ac:dyDescent="0.2">
      <c r="A9138" t="s">
        <v>135267</v>
      </c>
      <c r="B9138" t="s">
        <v>135268</v>
      </c>
    </row>
    <row r="9139" spans="1:2" x14ac:dyDescent="0.2">
      <c r="A9139" t="s">
        <v>135269</v>
      </c>
      <c r="B9139" t="s">
        <v>135270</v>
      </c>
    </row>
    <row r="9140" spans="1:2" x14ac:dyDescent="0.2">
      <c r="A9140" t="s">
        <v>135271</v>
      </c>
      <c r="B9140" t="s">
        <v>135272</v>
      </c>
    </row>
    <row r="9141" spans="1:2" x14ac:dyDescent="0.2">
      <c r="A9141" t="s">
        <v>135273</v>
      </c>
      <c r="B9141" t="s">
        <v>135274</v>
      </c>
    </row>
    <row r="9142" spans="1:2" x14ac:dyDescent="0.2">
      <c r="A9142" t="s">
        <v>135275</v>
      </c>
      <c r="B9142" t="s">
        <v>135276</v>
      </c>
    </row>
    <row r="9143" spans="1:2" x14ac:dyDescent="0.2">
      <c r="A9143" t="s">
        <v>135277</v>
      </c>
      <c r="B9143" t="s">
        <v>135278</v>
      </c>
    </row>
    <row r="9144" spans="1:2" x14ac:dyDescent="0.2">
      <c r="A9144" t="s">
        <v>135279</v>
      </c>
      <c r="B9144" t="s">
        <v>135280</v>
      </c>
    </row>
    <row r="9145" spans="1:2" x14ac:dyDescent="0.2">
      <c r="A9145" t="s">
        <v>135281</v>
      </c>
      <c r="B9145" t="s">
        <v>135282</v>
      </c>
    </row>
    <row r="9146" spans="1:2" x14ac:dyDescent="0.2">
      <c r="A9146" t="s">
        <v>135283</v>
      </c>
      <c r="B9146" t="s">
        <v>135284</v>
      </c>
    </row>
    <row r="9147" spans="1:2" x14ac:dyDescent="0.2">
      <c r="A9147" t="s">
        <v>117121</v>
      </c>
      <c r="B9147" t="s">
        <v>117122</v>
      </c>
    </row>
    <row r="9148" spans="1:2" x14ac:dyDescent="0.2">
      <c r="A9148" t="s">
        <v>135285</v>
      </c>
      <c r="B9148" t="s">
        <v>135286</v>
      </c>
    </row>
    <row r="9149" spans="1:2" x14ac:dyDescent="0.2">
      <c r="A9149" t="s">
        <v>135287</v>
      </c>
      <c r="B9149" t="s">
        <v>135288</v>
      </c>
    </row>
    <row r="9150" spans="1:2" x14ac:dyDescent="0.2">
      <c r="A9150" t="s">
        <v>135289</v>
      </c>
      <c r="B9150" t="s">
        <v>135290</v>
      </c>
    </row>
    <row r="9151" spans="1:2" x14ac:dyDescent="0.2">
      <c r="A9151" t="s">
        <v>135291</v>
      </c>
      <c r="B9151" t="s">
        <v>135292</v>
      </c>
    </row>
    <row r="9152" spans="1:2" x14ac:dyDescent="0.2">
      <c r="A9152" t="s">
        <v>117123</v>
      </c>
      <c r="B9152" t="s">
        <v>117124</v>
      </c>
    </row>
    <row r="9153" spans="1:2" x14ac:dyDescent="0.2">
      <c r="A9153" t="s">
        <v>117123</v>
      </c>
      <c r="B9153" t="s">
        <v>117124</v>
      </c>
    </row>
    <row r="9154" spans="1:2" x14ac:dyDescent="0.2">
      <c r="A9154" t="s">
        <v>135293</v>
      </c>
      <c r="B9154" t="s">
        <v>135294</v>
      </c>
    </row>
    <row r="9155" spans="1:2" x14ac:dyDescent="0.2">
      <c r="A9155" t="s">
        <v>135295</v>
      </c>
      <c r="B9155" t="s">
        <v>135296</v>
      </c>
    </row>
    <row r="9156" spans="1:2" x14ac:dyDescent="0.2">
      <c r="A9156" t="s">
        <v>135297</v>
      </c>
      <c r="B9156" t="s">
        <v>135298</v>
      </c>
    </row>
    <row r="9157" spans="1:2" x14ac:dyDescent="0.2">
      <c r="A9157" t="s">
        <v>135299</v>
      </c>
      <c r="B9157" t="s">
        <v>135300</v>
      </c>
    </row>
    <row r="9158" spans="1:2" x14ac:dyDescent="0.2">
      <c r="A9158" t="s">
        <v>117125</v>
      </c>
      <c r="B9158" t="s">
        <v>117126</v>
      </c>
    </row>
    <row r="9159" spans="1:2" x14ac:dyDescent="0.2">
      <c r="A9159" t="s">
        <v>135301</v>
      </c>
      <c r="B9159" t="s">
        <v>135302</v>
      </c>
    </row>
    <row r="9160" spans="1:2" x14ac:dyDescent="0.2">
      <c r="A9160" t="s">
        <v>135303</v>
      </c>
      <c r="B9160" t="s">
        <v>135304</v>
      </c>
    </row>
    <row r="9161" spans="1:2" x14ac:dyDescent="0.2">
      <c r="A9161" t="s">
        <v>135305</v>
      </c>
      <c r="B9161" t="s">
        <v>135306</v>
      </c>
    </row>
    <row r="9162" spans="1:2" x14ac:dyDescent="0.2">
      <c r="A9162" t="s">
        <v>135307</v>
      </c>
      <c r="B9162" t="s">
        <v>135308</v>
      </c>
    </row>
    <row r="9163" spans="1:2" x14ac:dyDescent="0.2">
      <c r="A9163" t="s">
        <v>135309</v>
      </c>
      <c r="B9163" t="s">
        <v>135310</v>
      </c>
    </row>
    <row r="9164" spans="1:2" x14ac:dyDescent="0.2">
      <c r="A9164" t="s">
        <v>117127</v>
      </c>
      <c r="B9164" t="s">
        <v>117128</v>
      </c>
    </row>
    <row r="9165" spans="1:2" x14ac:dyDescent="0.2">
      <c r="A9165" t="s">
        <v>135311</v>
      </c>
      <c r="B9165" t="s">
        <v>135312</v>
      </c>
    </row>
    <row r="9166" spans="1:2" x14ac:dyDescent="0.2">
      <c r="A9166" t="s">
        <v>135313</v>
      </c>
      <c r="B9166" t="s">
        <v>135314</v>
      </c>
    </row>
    <row r="9167" spans="1:2" x14ac:dyDescent="0.2">
      <c r="A9167" t="s">
        <v>135315</v>
      </c>
      <c r="B9167" t="s">
        <v>135316</v>
      </c>
    </row>
    <row r="9168" spans="1:2" x14ac:dyDescent="0.2">
      <c r="A9168" t="s">
        <v>135317</v>
      </c>
      <c r="B9168" t="s">
        <v>135318</v>
      </c>
    </row>
    <row r="9169" spans="1:2" x14ac:dyDescent="0.2">
      <c r="A9169" t="s">
        <v>135319</v>
      </c>
      <c r="B9169" t="s">
        <v>135320</v>
      </c>
    </row>
    <row r="9170" spans="1:2" x14ac:dyDescent="0.2">
      <c r="A9170" t="s">
        <v>117129</v>
      </c>
      <c r="B9170" t="s">
        <v>117130</v>
      </c>
    </row>
    <row r="9171" spans="1:2" x14ac:dyDescent="0.2">
      <c r="A9171" t="s">
        <v>135321</v>
      </c>
      <c r="B9171" t="s">
        <v>135322</v>
      </c>
    </row>
    <row r="9172" spans="1:2" x14ac:dyDescent="0.2">
      <c r="A9172" t="s">
        <v>117131</v>
      </c>
      <c r="B9172" t="s">
        <v>117132</v>
      </c>
    </row>
    <row r="9173" spans="1:2" x14ac:dyDescent="0.2">
      <c r="A9173" t="s">
        <v>135323</v>
      </c>
      <c r="B9173" t="s">
        <v>135324</v>
      </c>
    </row>
    <row r="9174" spans="1:2" x14ac:dyDescent="0.2">
      <c r="A9174" t="s">
        <v>135325</v>
      </c>
      <c r="B9174" t="s">
        <v>135326</v>
      </c>
    </row>
    <row r="9175" spans="1:2" x14ac:dyDescent="0.2">
      <c r="A9175" t="s">
        <v>135327</v>
      </c>
      <c r="B9175" t="s">
        <v>135328</v>
      </c>
    </row>
    <row r="9176" spans="1:2" x14ac:dyDescent="0.2">
      <c r="A9176" t="s">
        <v>135329</v>
      </c>
      <c r="B9176" t="s">
        <v>135330</v>
      </c>
    </row>
    <row r="9177" spans="1:2" x14ac:dyDescent="0.2">
      <c r="A9177" t="s">
        <v>135331</v>
      </c>
      <c r="B9177" t="s">
        <v>135332</v>
      </c>
    </row>
    <row r="9178" spans="1:2" x14ac:dyDescent="0.2">
      <c r="A9178" t="s">
        <v>135333</v>
      </c>
      <c r="B9178" t="s">
        <v>135334</v>
      </c>
    </row>
    <row r="9179" spans="1:2" x14ac:dyDescent="0.2">
      <c r="A9179" t="s">
        <v>135335</v>
      </c>
      <c r="B9179" t="s">
        <v>135336</v>
      </c>
    </row>
    <row r="9180" spans="1:2" x14ac:dyDescent="0.2">
      <c r="A9180" t="s">
        <v>135337</v>
      </c>
      <c r="B9180" t="s">
        <v>135338</v>
      </c>
    </row>
    <row r="9181" spans="1:2" x14ac:dyDescent="0.2">
      <c r="A9181" t="s">
        <v>135339</v>
      </c>
      <c r="B9181" t="s">
        <v>135340</v>
      </c>
    </row>
    <row r="9182" spans="1:2" x14ac:dyDescent="0.2">
      <c r="A9182" t="s">
        <v>135341</v>
      </c>
      <c r="B9182" t="s">
        <v>135342</v>
      </c>
    </row>
    <row r="9183" spans="1:2" x14ac:dyDescent="0.2">
      <c r="A9183" t="s">
        <v>135343</v>
      </c>
      <c r="B9183" t="s">
        <v>135344</v>
      </c>
    </row>
    <row r="9184" spans="1:2" x14ac:dyDescent="0.2">
      <c r="A9184" t="s">
        <v>135345</v>
      </c>
      <c r="B9184" t="s">
        <v>135346</v>
      </c>
    </row>
    <row r="9185" spans="1:2" x14ac:dyDescent="0.2">
      <c r="A9185" t="s">
        <v>135347</v>
      </c>
      <c r="B9185" t="s">
        <v>135348</v>
      </c>
    </row>
    <row r="9186" spans="1:2" x14ac:dyDescent="0.2">
      <c r="A9186" t="s">
        <v>135349</v>
      </c>
      <c r="B9186" t="s">
        <v>135350</v>
      </c>
    </row>
    <row r="9187" spans="1:2" x14ac:dyDescent="0.2">
      <c r="A9187" t="s">
        <v>135351</v>
      </c>
      <c r="B9187" t="s">
        <v>135352</v>
      </c>
    </row>
    <row r="9188" spans="1:2" x14ac:dyDescent="0.2">
      <c r="A9188" t="s">
        <v>135353</v>
      </c>
      <c r="B9188" t="s">
        <v>135354</v>
      </c>
    </row>
    <row r="9189" spans="1:2" x14ac:dyDescent="0.2">
      <c r="A9189" t="s">
        <v>117133</v>
      </c>
      <c r="B9189" t="s">
        <v>117134</v>
      </c>
    </row>
    <row r="9190" spans="1:2" x14ac:dyDescent="0.2">
      <c r="A9190" t="s">
        <v>117135</v>
      </c>
      <c r="B9190" t="s">
        <v>117136</v>
      </c>
    </row>
    <row r="9191" spans="1:2" x14ac:dyDescent="0.2">
      <c r="A9191" t="s">
        <v>135355</v>
      </c>
      <c r="B9191" t="s">
        <v>135356</v>
      </c>
    </row>
    <row r="9192" spans="1:2" x14ac:dyDescent="0.2">
      <c r="A9192" t="s">
        <v>135357</v>
      </c>
      <c r="B9192" t="s">
        <v>135358</v>
      </c>
    </row>
    <row r="9193" spans="1:2" x14ac:dyDescent="0.2">
      <c r="A9193" t="s">
        <v>135359</v>
      </c>
      <c r="B9193" t="s">
        <v>135360</v>
      </c>
    </row>
    <row r="9194" spans="1:2" x14ac:dyDescent="0.2">
      <c r="A9194" t="s">
        <v>135361</v>
      </c>
      <c r="B9194" t="s">
        <v>135362</v>
      </c>
    </row>
    <row r="9195" spans="1:2" x14ac:dyDescent="0.2">
      <c r="A9195" t="s">
        <v>135363</v>
      </c>
      <c r="B9195" t="s">
        <v>135364</v>
      </c>
    </row>
    <row r="9196" spans="1:2" x14ac:dyDescent="0.2">
      <c r="A9196" t="s">
        <v>135365</v>
      </c>
      <c r="B9196" t="s">
        <v>135366</v>
      </c>
    </row>
    <row r="9197" spans="1:2" x14ac:dyDescent="0.2">
      <c r="A9197" t="s">
        <v>135367</v>
      </c>
      <c r="B9197" t="s">
        <v>135368</v>
      </c>
    </row>
    <row r="9198" spans="1:2" x14ac:dyDescent="0.2">
      <c r="A9198" t="s">
        <v>135369</v>
      </c>
      <c r="B9198" t="s">
        <v>135370</v>
      </c>
    </row>
    <row r="9199" spans="1:2" x14ac:dyDescent="0.2">
      <c r="A9199" t="s">
        <v>135419</v>
      </c>
      <c r="B9199" t="s">
        <v>135420</v>
      </c>
    </row>
    <row r="9200" spans="1:2" x14ac:dyDescent="0.2">
      <c r="A9200" t="s">
        <v>135371</v>
      </c>
      <c r="B9200" t="s">
        <v>135372</v>
      </c>
    </row>
    <row r="9201" spans="1:2" x14ac:dyDescent="0.2">
      <c r="A9201" t="s">
        <v>135373</v>
      </c>
      <c r="B9201" t="s">
        <v>135374</v>
      </c>
    </row>
    <row r="9202" spans="1:2" x14ac:dyDescent="0.2">
      <c r="A9202" t="s">
        <v>135375</v>
      </c>
      <c r="B9202" t="s">
        <v>135376</v>
      </c>
    </row>
    <row r="9203" spans="1:2" x14ac:dyDescent="0.2">
      <c r="A9203" t="s">
        <v>135377</v>
      </c>
      <c r="B9203" t="s">
        <v>135378</v>
      </c>
    </row>
    <row r="9204" spans="1:2" x14ac:dyDescent="0.2">
      <c r="A9204" t="s">
        <v>135379</v>
      </c>
      <c r="B9204" t="s">
        <v>135380</v>
      </c>
    </row>
    <row r="9205" spans="1:2" x14ac:dyDescent="0.2">
      <c r="A9205" t="s">
        <v>135381</v>
      </c>
      <c r="B9205" t="s">
        <v>135382</v>
      </c>
    </row>
    <row r="9206" spans="1:2" x14ac:dyDescent="0.2">
      <c r="A9206" t="s">
        <v>135383</v>
      </c>
      <c r="B9206" t="s">
        <v>135384</v>
      </c>
    </row>
    <row r="9207" spans="1:2" x14ac:dyDescent="0.2">
      <c r="A9207" t="s">
        <v>135385</v>
      </c>
      <c r="B9207" t="s">
        <v>135386</v>
      </c>
    </row>
    <row r="9208" spans="1:2" x14ac:dyDescent="0.2">
      <c r="A9208" t="s">
        <v>135387</v>
      </c>
      <c r="B9208" t="s">
        <v>135388</v>
      </c>
    </row>
    <row r="9209" spans="1:2" x14ac:dyDescent="0.2">
      <c r="A9209" t="s">
        <v>135389</v>
      </c>
      <c r="B9209" t="s">
        <v>135390</v>
      </c>
    </row>
    <row r="9210" spans="1:2" x14ac:dyDescent="0.2">
      <c r="A9210" t="s">
        <v>135391</v>
      </c>
      <c r="B9210" t="s">
        <v>135392</v>
      </c>
    </row>
    <row r="9211" spans="1:2" x14ac:dyDescent="0.2">
      <c r="A9211" t="s">
        <v>135393</v>
      </c>
      <c r="B9211" t="s">
        <v>135394</v>
      </c>
    </row>
    <row r="9212" spans="1:2" x14ac:dyDescent="0.2">
      <c r="A9212" t="s">
        <v>135395</v>
      </c>
      <c r="B9212" t="s">
        <v>135396</v>
      </c>
    </row>
    <row r="9213" spans="1:2" x14ac:dyDescent="0.2">
      <c r="A9213" t="s">
        <v>135397</v>
      </c>
      <c r="B9213" t="s">
        <v>135398</v>
      </c>
    </row>
    <row r="9214" spans="1:2" x14ac:dyDescent="0.2">
      <c r="A9214" t="s">
        <v>135399</v>
      </c>
      <c r="B9214" t="s">
        <v>135400</v>
      </c>
    </row>
    <row r="9215" spans="1:2" x14ac:dyDescent="0.2">
      <c r="A9215" t="s">
        <v>135401</v>
      </c>
      <c r="B9215" t="s">
        <v>135402</v>
      </c>
    </row>
    <row r="9216" spans="1:2" x14ac:dyDescent="0.2">
      <c r="A9216" t="s">
        <v>117137</v>
      </c>
      <c r="B9216" t="s">
        <v>117138</v>
      </c>
    </row>
    <row r="9217" spans="1:2" x14ac:dyDescent="0.2">
      <c r="A9217" t="s">
        <v>135403</v>
      </c>
      <c r="B9217" t="s">
        <v>135404</v>
      </c>
    </row>
    <row r="9218" spans="1:2" x14ac:dyDescent="0.2">
      <c r="A9218" t="s">
        <v>135405</v>
      </c>
      <c r="B9218" t="s">
        <v>135406</v>
      </c>
    </row>
    <row r="9219" spans="1:2" x14ac:dyDescent="0.2">
      <c r="A9219" t="s">
        <v>135407</v>
      </c>
      <c r="B9219" t="s">
        <v>135408</v>
      </c>
    </row>
    <row r="9220" spans="1:2" x14ac:dyDescent="0.2">
      <c r="A9220" t="s">
        <v>135409</v>
      </c>
      <c r="B9220" t="s">
        <v>135410</v>
      </c>
    </row>
    <row r="9221" spans="1:2" x14ac:dyDescent="0.2">
      <c r="A9221" t="s">
        <v>117139</v>
      </c>
      <c r="B9221" t="s">
        <v>117140</v>
      </c>
    </row>
    <row r="9222" spans="1:2" x14ac:dyDescent="0.2">
      <c r="A9222" t="s">
        <v>117139</v>
      </c>
      <c r="B9222" t="s">
        <v>117140</v>
      </c>
    </row>
    <row r="9223" spans="1:2" x14ac:dyDescent="0.2">
      <c r="A9223" t="s">
        <v>135411</v>
      </c>
      <c r="B9223" t="s">
        <v>135412</v>
      </c>
    </row>
    <row r="9224" spans="1:2" x14ac:dyDescent="0.2">
      <c r="A9224" t="s">
        <v>135413</v>
      </c>
      <c r="B9224" t="s">
        <v>135414</v>
      </c>
    </row>
    <row r="9225" spans="1:2" x14ac:dyDescent="0.2">
      <c r="A9225" t="s">
        <v>135415</v>
      </c>
      <c r="B9225" t="s">
        <v>135416</v>
      </c>
    </row>
    <row r="9226" spans="1:2" x14ac:dyDescent="0.2">
      <c r="A9226" t="s">
        <v>135417</v>
      </c>
      <c r="B9226" t="s">
        <v>135418</v>
      </c>
    </row>
    <row r="9227" spans="1:2" x14ac:dyDescent="0.2">
      <c r="A9227" t="s">
        <v>135421</v>
      </c>
      <c r="B9227" t="s">
        <v>135422</v>
      </c>
    </row>
    <row r="9228" spans="1:2" x14ac:dyDescent="0.2">
      <c r="A9228" t="s">
        <v>135423</v>
      </c>
      <c r="B9228" t="s">
        <v>135424</v>
      </c>
    </row>
    <row r="9229" spans="1:2" x14ac:dyDescent="0.2">
      <c r="A9229" t="s">
        <v>135425</v>
      </c>
      <c r="B9229" t="s">
        <v>135426</v>
      </c>
    </row>
    <row r="9230" spans="1:2" x14ac:dyDescent="0.2">
      <c r="A9230" t="s">
        <v>135427</v>
      </c>
      <c r="B9230" t="s">
        <v>135428</v>
      </c>
    </row>
    <row r="9231" spans="1:2" x14ac:dyDescent="0.2">
      <c r="A9231" t="s">
        <v>117141</v>
      </c>
      <c r="B9231" t="s">
        <v>117142</v>
      </c>
    </row>
    <row r="9232" spans="1:2" x14ac:dyDescent="0.2">
      <c r="A9232" t="s">
        <v>135429</v>
      </c>
      <c r="B9232" t="s">
        <v>135430</v>
      </c>
    </row>
    <row r="9233" spans="1:2" x14ac:dyDescent="0.2">
      <c r="A9233" t="s">
        <v>135431</v>
      </c>
      <c r="B9233" t="s">
        <v>135432</v>
      </c>
    </row>
    <row r="9234" spans="1:2" x14ac:dyDescent="0.2">
      <c r="A9234" t="s">
        <v>135433</v>
      </c>
      <c r="B9234" t="s">
        <v>135434</v>
      </c>
    </row>
    <row r="9235" spans="1:2" x14ac:dyDescent="0.2">
      <c r="A9235" t="s">
        <v>135435</v>
      </c>
      <c r="B9235" t="s">
        <v>135436</v>
      </c>
    </row>
    <row r="9236" spans="1:2" x14ac:dyDescent="0.2">
      <c r="A9236" t="s">
        <v>135437</v>
      </c>
      <c r="B9236" t="s">
        <v>135438</v>
      </c>
    </row>
    <row r="9237" spans="1:2" x14ac:dyDescent="0.2">
      <c r="A9237" t="s">
        <v>135439</v>
      </c>
      <c r="B9237" t="s">
        <v>135440</v>
      </c>
    </row>
    <row r="9238" spans="1:2" x14ac:dyDescent="0.2">
      <c r="A9238" t="s">
        <v>135441</v>
      </c>
      <c r="B9238" t="s">
        <v>135442</v>
      </c>
    </row>
    <row r="9239" spans="1:2" x14ac:dyDescent="0.2">
      <c r="A9239" t="s">
        <v>135443</v>
      </c>
      <c r="B9239" t="s">
        <v>135444</v>
      </c>
    </row>
    <row r="9240" spans="1:2" x14ac:dyDescent="0.2">
      <c r="A9240" t="s">
        <v>135445</v>
      </c>
      <c r="B9240" t="s">
        <v>135446</v>
      </c>
    </row>
    <row r="9241" spans="1:2" x14ac:dyDescent="0.2">
      <c r="A9241" t="s">
        <v>135447</v>
      </c>
      <c r="B9241" t="s">
        <v>135448</v>
      </c>
    </row>
    <row r="9242" spans="1:2" x14ac:dyDescent="0.2">
      <c r="A9242" t="s">
        <v>135449</v>
      </c>
      <c r="B9242" t="s">
        <v>135450</v>
      </c>
    </row>
    <row r="9243" spans="1:2" x14ac:dyDescent="0.2">
      <c r="A9243" t="s">
        <v>117143</v>
      </c>
      <c r="B9243" t="s">
        <v>117144</v>
      </c>
    </row>
    <row r="9244" spans="1:2" x14ac:dyDescent="0.2">
      <c r="A9244" t="s">
        <v>135451</v>
      </c>
      <c r="B9244" t="s">
        <v>135452</v>
      </c>
    </row>
    <row r="9245" spans="1:2" x14ac:dyDescent="0.2">
      <c r="A9245" t="s">
        <v>135453</v>
      </c>
      <c r="B9245" t="s">
        <v>135454</v>
      </c>
    </row>
    <row r="9246" spans="1:2" x14ac:dyDescent="0.2">
      <c r="A9246" t="s">
        <v>135455</v>
      </c>
      <c r="B9246" t="s">
        <v>135456</v>
      </c>
    </row>
    <row r="9247" spans="1:2" x14ac:dyDescent="0.2">
      <c r="A9247" t="s">
        <v>135457</v>
      </c>
      <c r="B9247" t="s">
        <v>135458</v>
      </c>
    </row>
    <row r="9248" spans="1:2" x14ac:dyDescent="0.2">
      <c r="A9248" t="s">
        <v>135459</v>
      </c>
      <c r="B9248" t="s">
        <v>135460</v>
      </c>
    </row>
    <row r="9249" spans="1:2" x14ac:dyDescent="0.2">
      <c r="A9249" t="s">
        <v>135461</v>
      </c>
      <c r="B9249" t="s">
        <v>135462</v>
      </c>
    </row>
    <row r="9250" spans="1:2" x14ac:dyDescent="0.2">
      <c r="A9250" t="s">
        <v>135463</v>
      </c>
      <c r="B9250" t="s">
        <v>135464</v>
      </c>
    </row>
    <row r="9251" spans="1:2" x14ac:dyDescent="0.2">
      <c r="A9251" t="s">
        <v>135465</v>
      </c>
      <c r="B9251" t="s">
        <v>135466</v>
      </c>
    </row>
    <row r="9252" spans="1:2" x14ac:dyDescent="0.2">
      <c r="A9252" t="s">
        <v>135467</v>
      </c>
      <c r="B9252" t="s">
        <v>135468</v>
      </c>
    </row>
    <row r="9253" spans="1:2" x14ac:dyDescent="0.2">
      <c r="A9253" t="s">
        <v>135469</v>
      </c>
      <c r="B9253" t="s">
        <v>135470</v>
      </c>
    </row>
    <row r="9254" spans="1:2" x14ac:dyDescent="0.2">
      <c r="A9254" t="s">
        <v>135471</v>
      </c>
      <c r="B9254" t="s">
        <v>135472</v>
      </c>
    </row>
    <row r="9255" spans="1:2" x14ac:dyDescent="0.2">
      <c r="A9255" t="s">
        <v>135473</v>
      </c>
      <c r="B9255" t="s">
        <v>135474</v>
      </c>
    </row>
    <row r="9256" spans="1:2" x14ac:dyDescent="0.2">
      <c r="A9256" t="s">
        <v>135475</v>
      </c>
      <c r="B9256" t="s">
        <v>135476</v>
      </c>
    </row>
    <row r="9257" spans="1:2" x14ac:dyDescent="0.2">
      <c r="A9257" t="s">
        <v>135477</v>
      </c>
      <c r="B9257" t="s">
        <v>135478</v>
      </c>
    </row>
    <row r="9258" spans="1:2" x14ac:dyDescent="0.2">
      <c r="A9258" t="s">
        <v>135479</v>
      </c>
      <c r="B9258" t="s">
        <v>135480</v>
      </c>
    </row>
    <row r="9259" spans="1:2" x14ac:dyDescent="0.2">
      <c r="A9259" t="s">
        <v>135481</v>
      </c>
      <c r="B9259" t="s">
        <v>135482</v>
      </c>
    </row>
    <row r="9260" spans="1:2" x14ac:dyDescent="0.2">
      <c r="A9260" t="s">
        <v>135483</v>
      </c>
      <c r="B9260" t="s">
        <v>135484</v>
      </c>
    </row>
    <row r="9261" spans="1:2" x14ac:dyDescent="0.2">
      <c r="A9261" t="s">
        <v>135485</v>
      </c>
      <c r="B9261" t="s">
        <v>135486</v>
      </c>
    </row>
    <row r="9262" spans="1:2" x14ac:dyDescent="0.2">
      <c r="A9262" t="s">
        <v>135487</v>
      </c>
      <c r="B9262" t="s">
        <v>135488</v>
      </c>
    </row>
    <row r="9263" spans="1:2" x14ac:dyDescent="0.2">
      <c r="A9263" t="s">
        <v>135489</v>
      </c>
      <c r="B9263" t="s">
        <v>135490</v>
      </c>
    </row>
    <row r="9264" spans="1:2" x14ac:dyDescent="0.2">
      <c r="A9264" t="s">
        <v>135491</v>
      </c>
      <c r="B9264" t="s">
        <v>135492</v>
      </c>
    </row>
    <row r="9265" spans="1:2" x14ac:dyDescent="0.2">
      <c r="A9265" t="s">
        <v>135493</v>
      </c>
      <c r="B9265" t="s">
        <v>135494</v>
      </c>
    </row>
    <row r="9266" spans="1:2" x14ac:dyDescent="0.2">
      <c r="A9266" t="s">
        <v>135495</v>
      </c>
      <c r="B9266" t="s">
        <v>135496</v>
      </c>
    </row>
    <row r="9267" spans="1:2" x14ac:dyDescent="0.2">
      <c r="A9267" t="s">
        <v>135497</v>
      </c>
      <c r="B9267" t="s">
        <v>135498</v>
      </c>
    </row>
    <row r="9268" spans="1:2" x14ac:dyDescent="0.2">
      <c r="A9268" t="s">
        <v>135499</v>
      </c>
      <c r="B9268" t="s">
        <v>135500</v>
      </c>
    </row>
    <row r="9269" spans="1:2" x14ac:dyDescent="0.2">
      <c r="A9269" t="s">
        <v>135501</v>
      </c>
      <c r="B9269" t="s">
        <v>135502</v>
      </c>
    </row>
    <row r="9270" spans="1:2" x14ac:dyDescent="0.2">
      <c r="A9270" t="s">
        <v>135503</v>
      </c>
      <c r="B9270" t="s">
        <v>135504</v>
      </c>
    </row>
    <row r="9271" spans="1:2" x14ac:dyDescent="0.2">
      <c r="A9271" t="s">
        <v>135505</v>
      </c>
      <c r="B9271" t="s">
        <v>135506</v>
      </c>
    </row>
    <row r="9272" spans="1:2" x14ac:dyDescent="0.2">
      <c r="A9272" t="s">
        <v>117145</v>
      </c>
      <c r="B9272" t="s">
        <v>117146</v>
      </c>
    </row>
    <row r="9273" spans="1:2" x14ac:dyDescent="0.2">
      <c r="A9273" t="s">
        <v>135507</v>
      </c>
      <c r="B9273" t="s">
        <v>135508</v>
      </c>
    </row>
    <row r="9274" spans="1:2" x14ac:dyDescent="0.2">
      <c r="A9274" t="s">
        <v>135509</v>
      </c>
      <c r="B9274" t="s">
        <v>135510</v>
      </c>
    </row>
    <row r="9275" spans="1:2" x14ac:dyDescent="0.2">
      <c r="A9275" t="s">
        <v>135511</v>
      </c>
      <c r="B9275" t="s">
        <v>135512</v>
      </c>
    </row>
    <row r="9276" spans="1:2" x14ac:dyDescent="0.2">
      <c r="A9276" t="s">
        <v>117147</v>
      </c>
      <c r="B9276" t="s">
        <v>117148</v>
      </c>
    </row>
    <row r="9277" spans="1:2" x14ac:dyDescent="0.2">
      <c r="A9277" t="s">
        <v>135513</v>
      </c>
      <c r="B9277" t="s">
        <v>135514</v>
      </c>
    </row>
    <row r="9278" spans="1:2" x14ac:dyDescent="0.2">
      <c r="A9278" t="s">
        <v>135515</v>
      </c>
      <c r="B9278" t="s">
        <v>135516</v>
      </c>
    </row>
    <row r="9279" spans="1:2" x14ac:dyDescent="0.2">
      <c r="A9279" t="s">
        <v>135517</v>
      </c>
      <c r="B9279" t="s">
        <v>135518</v>
      </c>
    </row>
    <row r="9280" spans="1:2" x14ac:dyDescent="0.2">
      <c r="A9280" t="s">
        <v>135519</v>
      </c>
      <c r="B9280" t="s">
        <v>135520</v>
      </c>
    </row>
    <row r="9281" spans="1:2" x14ac:dyDescent="0.2">
      <c r="A9281" t="s">
        <v>135521</v>
      </c>
      <c r="B9281" t="s">
        <v>135522</v>
      </c>
    </row>
    <row r="9282" spans="1:2" x14ac:dyDescent="0.2">
      <c r="A9282" t="s">
        <v>117149</v>
      </c>
      <c r="B9282" t="s">
        <v>117150</v>
      </c>
    </row>
    <row r="9283" spans="1:2" x14ac:dyDescent="0.2">
      <c r="A9283" t="s">
        <v>135523</v>
      </c>
      <c r="B9283" t="s">
        <v>135524</v>
      </c>
    </row>
    <row r="9284" spans="1:2" x14ac:dyDescent="0.2">
      <c r="A9284" t="s">
        <v>135525</v>
      </c>
      <c r="B9284" t="s">
        <v>135526</v>
      </c>
    </row>
    <row r="9285" spans="1:2" x14ac:dyDescent="0.2">
      <c r="A9285" t="s">
        <v>135527</v>
      </c>
      <c r="B9285" t="s">
        <v>135528</v>
      </c>
    </row>
    <row r="9286" spans="1:2" x14ac:dyDescent="0.2">
      <c r="A9286" t="s">
        <v>135529</v>
      </c>
      <c r="B9286" t="s">
        <v>135530</v>
      </c>
    </row>
    <row r="9287" spans="1:2" x14ac:dyDescent="0.2">
      <c r="A9287" t="s">
        <v>135531</v>
      </c>
      <c r="B9287" t="s">
        <v>135532</v>
      </c>
    </row>
    <row r="9288" spans="1:2" x14ac:dyDescent="0.2">
      <c r="A9288" t="s">
        <v>135533</v>
      </c>
      <c r="B9288" t="s">
        <v>135534</v>
      </c>
    </row>
    <row r="9289" spans="1:2" x14ac:dyDescent="0.2">
      <c r="A9289" t="s">
        <v>135535</v>
      </c>
      <c r="B9289" t="s">
        <v>135536</v>
      </c>
    </row>
    <row r="9290" spans="1:2" x14ac:dyDescent="0.2">
      <c r="A9290" t="s">
        <v>135537</v>
      </c>
      <c r="B9290" t="s">
        <v>135538</v>
      </c>
    </row>
    <row r="9291" spans="1:2" x14ac:dyDescent="0.2">
      <c r="A9291" t="s">
        <v>135539</v>
      </c>
      <c r="B9291" t="s">
        <v>135540</v>
      </c>
    </row>
    <row r="9292" spans="1:2" x14ac:dyDescent="0.2">
      <c r="A9292" t="s">
        <v>135541</v>
      </c>
      <c r="B9292" t="s">
        <v>135542</v>
      </c>
    </row>
    <row r="9293" spans="1:2" x14ac:dyDescent="0.2">
      <c r="A9293" t="s">
        <v>117151</v>
      </c>
      <c r="B9293" t="s">
        <v>117152</v>
      </c>
    </row>
    <row r="9294" spans="1:2" x14ac:dyDescent="0.2">
      <c r="A9294" t="s">
        <v>135543</v>
      </c>
      <c r="B9294" t="s">
        <v>135544</v>
      </c>
    </row>
    <row r="9295" spans="1:2" x14ac:dyDescent="0.2">
      <c r="A9295" t="s">
        <v>135545</v>
      </c>
      <c r="B9295" t="s">
        <v>135546</v>
      </c>
    </row>
    <row r="9296" spans="1:2" x14ac:dyDescent="0.2">
      <c r="A9296" t="s">
        <v>135547</v>
      </c>
      <c r="B9296" t="s">
        <v>135548</v>
      </c>
    </row>
    <row r="9297" spans="1:2" x14ac:dyDescent="0.2">
      <c r="A9297" t="s">
        <v>135549</v>
      </c>
      <c r="B9297" t="s">
        <v>135550</v>
      </c>
    </row>
    <row r="9298" spans="1:2" x14ac:dyDescent="0.2">
      <c r="A9298" t="s">
        <v>135551</v>
      </c>
      <c r="B9298" t="s">
        <v>135552</v>
      </c>
    </row>
    <row r="9299" spans="1:2" x14ac:dyDescent="0.2">
      <c r="A9299" t="s">
        <v>135553</v>
      </c>
      <c r="B9299" t="s">
        <v>135554</v>
      </c>
    </row>
    <row r="9300" spans="1:2" x14ac:dyDescent="0.2">
      <c r="A9300" t="s">
        <v>135555</v>
      </c>
      <c r="B9300" t="s">
        <v>135556</v>
      </c>
    </row>
    <row r="9301" spans="1:2" x14ac:dyDescent="0.2">
      <c r="A9301" t="s">
        <v>135557</v>
      </c>
      <c r="B9301" t="s">
        <v>135558</v>
      </c>
    </row>
    <row r="9302" spans="1:2" x14ac:dyDescent="0.2">
      <c r="A9302" t="s">
        <v>135559</v>
      </c>
      <c r="B9302" t="s">
        <v>135560</v>
      </c>
    </row>
    <row r="9303" spans="1:2" x14ac:dyDescent="0.2">
      <c r="A9303" t="s">
        <v>135561</v>
      </c>
      <c r="B9303" t="s">
        <v>135562</v>
      </c>
    </row>
    <row r="9304" spans="1:2" x14ac:dyDescent="0.2">
      <c r="A9304" t="s">
        <v>135563</v>
      </c>
      <c r="B9304" t="s">
        <v>135564</v>
      </c>
    </row>
    <row r="9305" spans="1:2" x14ac:dyDescent="0.2">
      <c r="A9305" t="s">
        <v>135565</v>
      </c>
      <c r="B9305" t="s">
        <v>135566</v>
      </c>
    </row>
    <row r="9306" spans="1:2" x14ac:dyDescent="0.2">
      <c r="A9306" t="s">
        <v>135567</v>
      </c>
      <c r="B9306" t="s">
        <v>135568</v>
      </c>
    </row>
    <row r="9307" spans="1:2" x14ac:dyDescent="0.2">
      <c r="A9307" t="s">
        <v>117153</v>
      </c>
      <c r="B9307" t="s">
        <v>117154</v>
      </c>
    </row>
    <row r="9308" spans="1:2" x14ac:dyDescent="0.2">
      <c r="A9308" t="s">
        <v>135569</v>
      </c>
      <c r="B9308" t="s">
        <v>135570</v>
      </c>
    </row>
    <row r="9309" spans="1:2" x14ac:dyDescent="0.2">
      <c r="A9309" t="s">
        <v>117155</v>
      </c>
      <c r="B9309" t="s">
        <v>117156</v>
      </c>
    </row>
    <row r="9310" spans="1:2" x14ac:dyDescent="0.2">
      <c r="A9310" t="s">
        <v>117155</v>
      </c>
      <c r="B9310" t="s">
        <v>117156</v>
      </c>
    </row>
    <row r="9311" spans="1:2" x14ac:dyDescent="0.2">
      <c r="A9311" t="s">
        <v>135571</v>
      </c>
      <c r="B9311" t="s">
        <v>135572</v>
      </c>
    </row>
    <row r="9312" spans="1:2" x14ac:dyDescent="0.2">
      <c r="A9312" t="s">
        <v>135573</v>
      </c>
      <c r="B9312" t="s">
        <v>135574</v>
      </c>
    </row>
    <row r="9313" spans="1:2" x14ac:dyDescent="0.2">
      <c r="A9313" t="s">
        <v>135575</v>
      </c>
      <c r="B9313" t="s">
        <v>135576</v>
      </c>
    </row>
    <row r="9314" spans="1:2" x14ac:dyDescent="0.2">
      <c r="A9314" t="s">
        <v>117157</v>
      </c>
      <c r="B9314" t="s">
        <v>117158</v>
      </c>
    </row>
    <row r="9315" spans="1:2" x14ac:dyDescent="0.2">
      <c r="A9315" t="s">
        <v>135577</v>
      </c>
      <c r="B9315" t="s">
        <v>135578</v>
      </c>
    </row>
    <row r="9316" spans="1:2" x14ac:dyDescent="0.2">
      <c r="A9316" t="s">
        <v>135579</v>
      </c>
      <c r="B9316" t="s">
        <v>135580</v>
      </c>
    </row>
    <row r="9317" spans="1:2" x14ac:dyDescent="0.2">
      <c r="A9317" t="s">
        <v>135581</v>
      </c>
      <c r="B9317" t="s">
        <v>135582</v>
      </c>
    </row>
    <row r="9318" spans="1:2" x14ac:dyDescent="0.2">
      <c r="A9318" t="s">
        <v>135583</v>
      </c>
      <c r="B9318" t="s">
        <v>135584</v>
      </c>
    </row>
    <row r="9319" spans="1:2" x14ac:dyDescent="0.2">
      <c r="A9319" t="s">
        <v>135585</v>
      </c>
      <c r="B9319" t="s">
        <v>135586</v>
      </c>
    </row>
    <row r="9320" spans="1:2" x14ac:dyDescent="0.2">
      <c r="A9320" t="s">
        <v>135587</v>
      </c>
      <c r="B9320" t="s">
        <v>135588</v>
      </c>
    </row>
    <row r="9321" spans="1:2" x14ac:dyDescent="0.2">
      <c r="A9321" t="s">
        <v>117159</v>
      </c>
      <c r="B9321" t="s">
        <v>117160</v>
      </c>
    </row>
    <row r="9322" spans="1:2" x14ac:dyDescent="0.2">
      <c r="A9322" t="s">
        <v>135589</v>
      </c>
      <c r="B9322" t="s">
        <v>135590</v>
      </c>
    </row>
    <row r="9323" spans="1:2" x14ac:dyDescent="0.2">
      <c r="A9323" t="s">
        <v>135591</v>
      </c>
      <c r="B9323" t="s">
        <v>135592</v>
      </c>
    </row>
    <row r="9324" spans="1:2" x14ac:dyDescent="0.2">
      <c r="A9324" t="s">
        <v>135593</v>
      </c>
      <c r="B9324" t="s">
        <v>135594</v>
      </c>
    </row>
    <row r="9325" spans="1:2" x14ac:dyDescent="0.2">
      <c r="A9325" t="s">
        <v>135595</v>
      </c>
      <c r="B9325" t="s">
        <v>135596</v>
      </c>
    </row>
    <row r="9326" spans="1:2" x14ac:dyDescent="0.2">
      <c r="A9326" t="s">
        <v>135597</v>
      </c>
      <c r="B9326" t="s">
        <v>135598</v>
      </c>
    </row>
    <row r="9327" spans="1:2" x14ac:dyDescent="0.2">
      <c r="A9327" t="s">
        <v>135599</v>
      </c>
      <c r="B9327" t="s">
        <v>135600</v>
      </c>
    </row>
    <row r="9328" spans="1:2" x14ac:dyDescent="0.2">
      <c r="A9328" t="s">
        <v>135601</v>
      </c>
      <c r="B9328" t="s">
        <v>135602</v>
      </c>
    </row>
    <row r="9329" spans="1:2" x14ac:dyDescent="0.2">
      <c r="A9329" t="s">
        <v>135603</v>
      </c>
      <c r="B9329" t="s">
        <v>135604</v>
      </c>
    </row>
    <row r="9330" spans="1:2" x14ac:dyDescent="0.2">
      <c r="A9330" t="s">
        <v>135605</v>
      </c>
      <c r="B9330" t="s">
        <v>135606</v>
      </c>
    </row>
    <row r="9331" spans="1:2" x14ac:dyDescent="0.2">
      <c r="A9331" t="s">
        <v>135607</v>
      </c>
      <c r="B9331" t="s">
        <v>135608</v>
      </c>
    </row>
    <row r="9332" spans="1:2" x14ac:dyDescent="0.2">
      <c r="A9332" t="s">
        <v>135609</v>
      </c>
      <c r="B9332" t="s">
        <v>135610</v>
      </c>
    </row>
    <row r="9333" spans="1:2" x14ac:dyDescent="0.2">
      <c r="A9333" t="s">
        <v>135611</v>
      </c>
      <c r="B9333" t="s">
        <v>135612</v>
      </c>
    </row>
    <row r="9334" spans="1:2" x14ac:dyDescent="0.2">
      <c r="A9334" t="s">
        <v>135613</v>
      </c>
      <c r="B9334" t="s">
        <v>135614</v>
      </c>
    </row>
    <row r="9335" spans="1:2" x14ac:dyDescent="0.2">
      <c r="A9335" t="s">
        <v>135615</v>
      </c>
      <c r="B9335" t="s">
        <v>135616</v>
      </c>
    </row>
    <row r="9336" spans="1:2" x14ac:dyDescent="0.2">
      <c r="A9336" t="s">
        <v>135617</v>
      </c>
      <c r="B9336" t="s">
        <v>135618</v>
      </c>
    </row>
    <row r="9337" spans="1:2" x14ac:dyDescent="0.2">
      <c r="A9337" t="s">
        <v>117161</v>
      </c>
      <c r="B9337" t="s">
        <v>117162</v>
      </c>
    </row>
    <row r="9338" spans="1:2" x14ac:dyDescent="0.2">
      <c r="A9338" t="s">
        <v>135619</v>
      </c>
      <c r="B9338" t="s">
        <v>135620</v>
      </c>
    </row>
    <row r="9339" spans="1:2" x14ac:dyDescent="0.2">
      <c r="A9339" t="s">
        <v>135621</v>
      </c>
      <c r="B9339" t="s">
        <v>135622</v>
      </c>
    </row>
    <row r="9340" spans="1:2" x14ac:dyDescent="0.2">
      <c r="A9340" t="s">
        <v>135623</v>
      </c>
      <c r="B9340" t="s">
        <v>135624</v>
      </c>
    </row>
    <row r="9341" spans="1:2" x14ac:dyDescent="0.2">
      <c r="A9341" t="s">
        <v>135625</v>
      </c>
      <c r="B9341" t="s">
        <v>135626</v>
      </c>
    </row>
    <row r="9342" spans="1:2" x14ac:dyDescent="0.2">
      <c r="A9342" t="s">
        <v>135627</v>
      </c>
      <c r="B9342" t="s">
        <v>135628</v>
      </c>
    </row>
    <row r="9343" spans="1:2" x14ac:dyDescent="0.2">
      <c r="A9343" t="s">
        <v>135629</v>
      </c>
      <c r="B9343" t="s">
        <v>135630</v>
      </c>
    </row>
    <row r="9344" spans="1:2" x14ac:dyDescent="0.2">
      <c r="A9344" t="s">
        <v>135631</v>
      </c>
      <c r="B9344" t="s">
        <v>135632</v>
      </c>
    </row>
    <row r="9345" spans="1:2" x14ac:dyDescent="0.2">
      <c r="A9345" t="s">
        <v>135633</v>
      </c>
      <c r="B9345" t="s">
        <v>135634</v>
      </c>
    </row>
    <row r="9346" spans="1:2" x14ac:dyDescent="0.2">
      <c r="A9346" t="s">
        <v>135635</v>
      </c>
      <c r="B9346" t="s">
        <v>135636</v>
      </c>
    </row>
    <row r="9347" spans="1:2" x14ac:dyDescent="0.2">
      <c r="A9347" t="s">
        <v>135637</v>
      </c>
      <c r="B9347" t="s">
        <v>135638</v>
      </c>
    </row>
    <row r="9348" spans="1:2" x14ac:dyDescent="0.2">
      <c r="A9348" t="s">
        <v>135639</v>
      </c>
      <c r="B9348" t="s">
        <v>135640</v>
      </c>
    </row>
    <row r="9349" spans="1:2" x14ac:dyDescent="0.2">
      <c r="A9349" t="s">
        <v>135641</v>
      </c>
      <c r="B9349" t="s">
        <v>135642</v>
      </c>
    </row>
    <row r="9350" spans="1:2" x14ac:dyDescent="0.2">
      <c r="A9350" t="s">
        <v>135643</v>
      </c>
      <c r="B9350" t="s">
        <v>135644</v>
      </c>
    </row>
    <row r="9351" spans="1:2" x14ac:dyDescent="0.2">
      <c r="A9351" t="s">
        <v>135645</v>
      </c>
      <c r="B9351" t="s">
        <v>135646</v>
      </c>
    </row>
    <row r="9352" spans="1:2" x14ac:dyDescent="0.2">
      <c r="A9352" t="s">
        <v>135647</v>
      </c>
      <c r="B9352" t="s">
        <v>135648</v>
      </c>
    </row>
    <row r="9353" spans="1:2" x14ac:dyDescent="0.2">
      <c r="A9353" t="s">
        <v>135649</v>
      </c>
      <c r="B9353" t="s">
        <v>135650</v>
      </c>
    </row>
    <row r="9354" spans="1:2" x14ac:dyDescent="0.2">
      <c r="A9354" t="s">
        <v>135651</v>
      </c>
      <c r="B9354" t="s">
        <v>135652</v>
      </c>
    </row>
    <row r="9355" spans="1:2" x14ac:dyDescent="0.2">
      <c r="A9355" t="s">
        <v>135653</v>
      </c>
      <c r="B9355" t="s">
        <v>135654</v>
      </c>
    </row>
    <row r="9356" spans="1:2" x14ac:dyDescent="0.2">
      <c r="A9356" t="s">
        <v>135655</v>
      </c>
      <c r="B9356" t="s">
        <v>135656</v>
      </c>
    </row>
    <row r="9357" spans="1:2" x14ac:dyDescent="0.2">
      <c r="A9357" t="s">
        <v>135657</v>
      </c>
      <c r="B9357" t="s">
        <v>135658</v>
      </c>
    </row>
    <row r="9358" spans="1:2" x14ac:dyDescent="0.2">
      <c r="A9358" t="s">
        <v>135659</v>
      </c>
      <c r="B9358" t="s">
        <v>135660</v>
      </c>
    </row>
    <row r="9359" spans="1:2" x14ac:dyDescent="0.2">
      <c r="A9359" t="s">
        <v>135661</v>
      </c>
      <c r="B9359" t="s">
        <v>135662</v>
      </c>
    </row>
    <row r="9360" spans="1:2" x14ac:dyDescent="0.2">
      <c r="A9360" t="s">
        <v>135663</v>
      </c>
      <c r="B9360" t="s">
        <v>135664</v>
      </c>
    </row>
    <row r="9361" spans="1:2" x14ac:dyDescent="0.2">
      <c r="A9361" t="s">
        <v>135665</v>
      </c>
      <c r="B9361" t="s">
        <v>135666</v>
      </c>
    </row>
    <row r="9362" spans="1:2" x14ac:dyDescent="0.2">
      <c r="A9362" t="s">
        <v>135667</v>
      </c>
      <c r="B9362" t="s">
        <v>135668</v>
      </c>
    </row>
    <row r="9363" spans="1:2" x14ac:dyDescent="0.2">
      <c r="A9363" t="s">
        <v>117163</v>
      </c>
      <c r="B9363" t="s">
        <v>117164</v>
      </c>
    </row>
    <row r="9364" spans="1:2" x14ac:dyDescent="0.2">
      <c r="A9364" t="s">
        <v>117163</v>
      </c>
      <c r="B9364" t="s">
        <v>117164</v>
      </c>
    </row>
    <row r="9365" spans="1:2" x14ac:dyDescent="0.2">
      <c r="A9365" t="s">
        <v>135669</v>
      </c>
      <c r="B9365" t="s">
        <v>135670</v>
      </c>
    </row>
    <row r="9366" spans="1:2" x14ac:dyDescent="0.2">
      <c r="A9366" t="s">
        <v>135671</v>
      </c>
      <c r="B9366" t="s">
        <v>135672</v>
      </c>
    </row>
    <row r="9367" spans="1:2" x14ac:dyDescent="0.2">
      <c r="A9367" t="s">
        <v>135673</v>
      </c>
      <c r="B9367" t="s">
        <v>135674</v>
      </c>
    </row>
    <row r="9368" spans="1:2" x14ac:dyDescent="0.2">
      <c r="A9368" t="s">
        <v>135675</v>
      </c>
      <c r="B9368" t="s">
        <v>135676</v>
      </c>
    </row>
    <row r="9369" spans="1:2" x14ac:dyDescent="0.2">
      <c r="A9369" t="s">
        <v>135677</v>
      </c>
      <c r="B9369" t="s">
        <v>135678</v>
      </c>
    </row>
    <row r="9370" spans="1:2" x14ac:dyDescent="0.2">
      <c r="A9370" t="s">
        <v>117165</v>
      </c>
      <c r="B9370" t="s">
        <v>117166</v>
      </c>
    </row>
    <row r="9371" spans="1:2" x14ac:dyDescent="0.2">
      <c r="A9371" t="s">
        <v>135679</v>
      </c>
      <c r="B9371" t="s">
        <v>135680</v>
      </c>
    </row>
    <row r="9372" spans="1:2" x14ac:dyDescent="0.2">
      <c r="A9372" t="s">
        <v>135681</v>
      </c>
      <c r="B9372" t="s">
        <v>135682</v>
      </c>
    </row>
    <row r="9373" spans="1:2" x14ac:dyDescent="0.2">
      <c r="A9373" t="s">
        <v>135683</v>
      </c>
      <c r="B9373" t="s">
        <v>135684</v>
      </c>
    </row>
    <row r="9374" spans="1:2" x14ac:dyDescent="0.2">
      <c r="A9374" t="s">
        <v>135685</v>
      </c>
      <c r="B9374" t="s">
        <v>135686</v>
      </c>
    </row>
    <row r="9375" spans="1:2" x14ac:dyDescent="0.2">
      <c r="A9375" t="s">
        <v>135687</v>
      </c>
      <c r="B9375" t="s">
        <v>135688</v>
      </c>
    </row>
    <row r="9376" spans="1:2" x14ac:dyDescent="0.2">
      <c r="A9376" t="s">
        <v>135689</v>
      </c>
      <c r="B9376" t="s">
        <v>135690</v>
      </c>
    </row>
    <row r="9377" spans="1:2" x14ac:dyDescent="0.2">
      <c r="A9377" t="s">
        <v>135691</v>
      </c>
      <c r="B9377" t="s">
        <v>135692</v>
      </c>
    </row>
    <row r="9378" spans="1:2" x14ac:dyDescent="0.2">
      <c r="A9378" t="s">
        <v>135693</v>
      </c>
      <c r="B9378" t="s">
        <v>135694</v>
      </c>
    </row>
    <row r="9379" spans="1:2" x14ac:dyDescent="0.2">
      <c r="A9379" t="s">
        <v>135695</v>
      </c>
      <c r="B9379" t="s">
        <v>135696</v>
      </c>
    </row>
    <row r="9380" spans="1:2" x14ac:dyDescent="0.2">
      <c r="A9380" t="s">
        <v>135697</v>
      </c>
      <c r="B9380" t="s">
        <v>135698</v>
      </c>
    </row>
    <row r="9381" spans="1:2" x14ac:dyDescent="0.2">
      <c r="A9381" t="s">
        <v>135699</v>
      </c>
      <c r="B9381" t="s">
        <v>135700</v>
      </c>
    </row>
    <row r="9382" spans="1:2" x14ac:dyDescent="0.2">
      <c r="A9382" t="s">
        <v>135701</v>
      </c>
      <c r="B9382" t="s">
        <v>135702</v>
      </c>
    </row>
    <row r="9383" spans="1:2" x14ac:dyDescent="0.2">
      <c r="A9383" t="s">
        <v>135703</v>
      </c>
      <c r="B9383" t="s">
        <v>135704</v>
      </c>
    </row>
    <row r="9384" spans="1:2" x14ac:dyDescent="0.2">
      <c r="A9384" t="s">
        <v>135705</v>
      </c>
      <c r="B9384" t="s">
        <v>135706</v>
      </c>
    </row>
    <row r="9385" spans="1:2" x14ac:dyDescent="0.2">
      <c r="A9385" t="s">
        <v>135707</v>
      </c>
      <c r="B9385" t="s">
        <v>135708</v>
      </c>
    </row>
    <row r="9386" spans="1:2" x14ac:dyDescent="0.2">
      <c r="A9386" t="s">
        <v>135709</v>
      </c>
      <c r="B9386" t="s">
        <v>135710</v>
      </c>
    </row>
    <row r="9387" spans="1:2" x14ac:dyDescent="0.2">
      <c r="A9387" t="s">
        <v>117167</v>
      </c>
      <c r="B9387" t="s">
        <v>117168</v>
      </c>
    </row>
    <row r="9388" spans="1:2" x14ac:dyDescent="0.2">
      <c r="A9388" t="s">
        <v>135711</v>
      </c>
      <c r="B9388" t="s">
        <v>135712</v>
      </c>
    </row>
    <row r="9389" spans="1:2" x14ac:dyDescent="0.2">
      <c r="A9389" t="s">
        <v>135713</v>
      </c>
      <c r="B9389" t="s">
        <v>135714</v>
      </c>
    </row>
    <row r="9390" spans="1:2" x14ac:dyDescent="0.2">
      <c r="A9390" t="s">
        <v>135715</v>
      </c>
      <c r="B9390" t="s">
        <v>135716</v>
      </c>
    </row>
    <row r="9391" spans="1:2" x14ac:dyDescent="0.2">
      <c r="A9391" t="s">
        <v>135717</v>
      </c>
      <c r="B9391" t="s">
        <v>135718</v>
      </c>
    </row>
    <row r="9392" spans="1:2" x14ac:dyDescent="0.2">
      <c r="A9392" t="s">
        <v>135719</v>
      </c>
      <c r="B9392" t="s">
        <v>135720</v>
      </c>
    </row>
    <row r="9393" spans="1:2" x14ac:dyDescent="0.2">
      <c r="A9393" t="s">
        <v>135721</v>
      </c>
      <c r="B9393" t="s">
        <v>135722</v>
      </c>
    </row>
    <row r="9394" spans="1:2" x14ac:dyDescent="0.2">
      <c r="A9394" t="s">
        <v>135723</v>
      </c>
      <c r="B9394" t="s">
        <v>135724</v>
      </c>
    </row>
    <row r="9395" spans="1:2" x14ac:dyDescent="0.2">
      <c r="A9395" t="s">
        <v>135725</v>
      </c>
      <c r="B9395" t="s">
        <v>135726</v>
      </c>
    </row>
    <row r="9396" spans="1:2" x14ac:dyDescent="0.2">
      <c r="A9396" t="s">
        <v>135727</v>
      </c>
      <c r="B9396" t="s">
        <v>135728</v>
      </c>
    </row>
    <row r="9397" spans="1:2" x14ac:dyDescent="0.2">
      <c r="A9397" t="s">
        <v>135729</v>
      </c>
      <c r="B9397" t="s">
        <v>135730</v>
      </c>
    </row>
    <row r="9398" spans="1:2" x14ac:dyDescent="0.2">
      <c r="A9398" t="s">
        <v>135731</v>
      </c>
      <c r="B9398" t="s">
        <v>135732</v>
      </c>
    </row>
    <row r="9399" spans="1:2" x14ac:dyDescent="0.2">
      <c r="A9399" t="s">
        <v>135733</v>
      </c>
      <c r="B9399" t="s">
        <v>135734</v>
      </c>
    </row>
    <row r="9400" spans="1:2" x14ac:dyDescent="0.2">
      <c r="A9400" t="s">
        <v>135735</v>
      </c>
      <c r="B9400" t="s">
        <v>135736</v>
      </c>
    </row>
    <row r="9401" spans="1:2" x14ac:dyDescent="0.2">
      <c r="A9401" t="s">
        <v>135737</v>
      </c>
      <c r="B9401" t="s">
        <v>135738</v>
      </c>
    </row>
    <row r="9402" spans="1:2" x14ac:dyDescent="0.2">
      <c r="A9402" t="s">
        <v>135739</v>
      </c>
      <c r="B9402" t="s">
        <v>135740</v>
      </c>
    </row>
    <row r="9403" spans="1:2" x14ac:dyDescent="0.2">
      <c r="A9403" t="s">
        <v>135741</v>
      </c>
      <c r="B9403" t="s">
        <v>135742</v>
      </c>
    </row>
    <row r="9404" spans="1:2" x14ac:dyDescent="0.2">
      <c r="A9404" t="s">
        <v>135743</v>
      </c>
      <c r="B9404" t="s">
        <v>135744</v>
      </c>
    </row>
    <row r="9405" spans="1:2" x14ac:dyDescent="0.2">
      <c r="A9405" t="s">
        <v>135745</v>
      </c>
      <c r="B9405" t="s">
        <v>135746</v>
      </c>
    </row>
    <row r="9406" spans="1:2" x14ac:dyDescent="0.2">
      <c r="A9406" t="s">
        <v>135747</v>
      </c>
      <c r="B9406" t="s">
        <v>135748</v>
      </c>
    </row>
    <row r="9407" spans="1:2" x14ac:dyDescent="0.2">
      <c r="A9407" t="s">
        <v>135749</v>
      </c>
      <c r="B9407" t="s">
        <v>135750</v>
      </c>
    </row>
    <row r="9408" spans="1:2" x14ac:dyDescent="0.2">
      <c r="A9408" t="s">
        <v>135751</v>
      </c>
      <c r="B9408" t="s">
        <v>135752</v>
      </c>
    </row>
    <row r="9409" spans="1:2" x14ac:dyDescent="0.2">
      <c r="A9409" t="s">
        <v>135753</v>
      </c>
      <c r="B9409" t="s">
        <v>135754</v>
      </c>
    </row>
    <row r="9410" spans="1:2" x14ac:dyDescent="0.2">
      <c r="A9410" t="s">
        <v>135755</v>
      </c>
      <c r="B9410" t="s">
        <v>135756</v>
      </c>
    </row>
    <row r="9411" spans="1:2" x14ac:dyDescent="0.2">
      <c r="A9411" t="s">
        <v>135757</v>
      </c>
      <c r="B9411" t="s">
        <v>135758</v>
      </c>
    </row>
    <row r="9412" spans="1:2" x14ac:dyDescent="0.2">
      <c r="A9412" t="s">
        <v>135759</v>
      </c>
      <c r="B9412" t="s">
        <v>135760</v>
      </c>
    </row>
    <row r="9413" spans="1:2" x14ac:dyDescent="0.2">
      <c r="A9413" t="s">
        <v>135761</v>
      </c>
      <c r="B9413" t="s">
        <v>135762</v>
      </c>
    </row>
    <row r="9414" spans="1:2" x14ac:dyDescent="0.2">
      <c r="A9414" t="s">
        <v>135763</v>
      </c>
      <c r="B9414" t="s">
        <v>135764</v>
      </c>
    </row>
    <row r="9415" spans="1:2" x14ac:dyDescent="0.2">
      <c r="A9415" t="s">
        <v>135765</v>
      </c>
      <c r="B9415" t="s">
        <v>135766</v>
      </c>
    </row>
    <row r="9416" spans="1:2" x14ac:dyDescent="0.2">
      <c r="A9416" t="s">
        <v>135767</v>
      </c>
      <c r="B9416" t="s">
        <v>135768</v>
      </c>
    </row>
    <row r="9417" spans="1:2" x14ac:dyDescent="0.2">
      <c r="A9417" t="s">
        <v>135769</v>
      </c>
      <c r="B9417" t="s">
        <v>135770</v>
      </c>
    </row>
    <row r="9418" spans="1:2" x14ac:dyDescent="0.2">
      <c r="A9418" t="s">
        <v>135771</v>
      </c>
      <c r="B9418" t="s">
        <v>135772</v>
      </c>
    </row>
    <row r="9419" spans="1:2" x14ac:dyDescent="0.2">
      <c r="A9419" t="s">
        <v>135773</v>
      </c>
      <c r="B9419" t="s">
        <v>135774</v>
      </c>
    </row>
    <row r="9420" spans="1:2" x14ac:dyDescent="0.2">
      <c r="A9420" t="s">
        <v>135775</v>
      </c>
      <c r="B9420" t="s">
        <v>135776</v>
      </c>
    </row>
    <row r="9421" spans="1:2" x14ac:dyDescent="0.2">
      <c r="A9421" t="s">
        <v>135777</v>
      </c>
      <c r="B9421" t="s">
        <v>135778</v>
      </c>
    </row>
    <row r="9422" spans="1:2" x14ac:dyDescent="0.2">
      <c r="A9422" t="s">
        <v>135779</v>
      </c>
      <c r="B9422" t="s">
        <v>135780</v>
      </c>
    </row>
    <row r="9423" spans="1:2" x14ac:dyDescent="0.2">
      <c r="A9423" t="s">
        <v>135781</v>
      </c>
      <c r="B9423" t="s">
        <v>135782</v>
      </c>
    </row>
    <row r="9424" spans="1:2" x14ac:dyDescent="0.2">
      <c r="A9424" t="s">
        <v>135783</v>
      </c>
      <c r="B9424" t="s">
        <v>135784</v>
      </c>
    </row>
    <row r="9425" spans="1:2" x14ac:dyDescent="0.2">
      <c r="A9425" t="s">
        <v>135785</v>
      </c>
      <c r="B9425" t="s">
        <v>135786</v>
      </c>
    </row>
    <row r="9426" spans="1:2" x14ac:dyDescent="0.2">
      <c r="A9426" t="s">
        <v>135787</v>
      </c>
      <c r="B9426" t="s">
        <v>135788</v>
      </c>
    </row>
    <row r="9427" spans="1:2" x14ac:dyDescent="0.2">
      <c r="A9427" t="s">
        <v>117169</v>
      </c>
      <c r="B9427" t="s">
        <v>117170</v>
      </c>
    </row>
    <row r="9428" spans="1:2" x14ac:dyDescent="0.2">
      <c r="A9428" t="s">
        <v>135789</v>
      </c>
      <c r="B9428" t="s">
        <v>135790</v>
      </c>
    </row>
    <row r="9429" spans="1:2" x14ac:dyDescent="0.2">
      <c r="A9429" t="s">
        <v>135791</v>
      </c>
      <c r="B9429" t="s">
        <v>135792</v>
      </c>
    </row>
    <row r="9430" spans="1:2" x14ac:dyDescent="0.2">
      <c r="A9430" t="s">
        <v>135793</v>
      </c>
      <c r="B9430" t="s">
        <v>135794</v>
      </c>
    </row>
    <row r="9431" spans="1:2" x14ac:dyDescent="0.2">
      <c r="A9431" t="s">
        <v>135795</v>
      </c>
      <c r="B9431" t="s">
        <v>135796</v>
      </c>
    </row>
    <row r="9432" spans="1:2" x14ac:dyDescent="0.2">
      <c r="A9432" t="s">
        <v>135797</v>
      </c>
      <c r="B9432" t="s">
        <v>135798</v>
      </c>
    </row>
    <row r="9433" spans="1:2" x14ac:dyDescent="0.2">
      <c r="A9433" t="s">
        <v>135799</v>
      </c>
      <c r="B9433" t="s">
        <v>135800</v>
      </c>
    </row>
    <row r="9434" spans="1:2" x14ac:dyDescent="0.2">
      <c r="A9434" t="s">
        <v>135801</v>
      </c>
      <c r="B9434" t="s">
        <v>135802</v>
      </c>
    </row>
    <row r="9435" spans="1:2" x14ac:dyDescent="0.2">
      <c r="A9435" t="s">
        <v>135803</v>
      </c>
      <c r="B9435" t="s">
        <v>135804</v>
      </c>
    </row>
    <row r="9436" spans="1:2" x14ac:dyDescent="0.2">
      <c r="A9436" t="s">
        <v>135805</v>
      </c>
      <c r="B9436" t="s">
        <v>135806</v>
      </c>
    </row>
    <row r="9437" spans="1:2" x14ac:dyDescent="0.2">
      <c r="A9437" t="s">
        <v>135807</v>
      </c>
      <c r="B9437" t="s">
        <v>135808</v>
      </c>
    </row>
    <row r="9438" spans="1:2" x14ac:dyDescent="0.2">
      <c r="A9438" t="s">
        <v>135809</v>
      </c>
      <c r="B9438" t="s">
        <v>135810</v>
      </c>
    </row>
    <row r="9439" spans="1:2" x14ac:dyDescent="0.2">
      <c r="A9439" t="s">
        <v>135811</v>
      </c>
      <c r="B9439" t="s">
        <v>135812</v>
      </c>
    </row>
    <row r="9440" spans="1:2" x14ac:dyDescent="0.2">
      <c r="A9440" t="s">
        <v>135813</v>
      </c>
      <c r="B9440" t="s">
        <v>135814</v>
      </c>
    </row>
    <row r="9441" spans="1:2" x14ac:dyDescent="0.2">
      <c r="A9441" t="s">
        <v>135815</v>
      </c>
      <c r="B9441" t="s">
        <v>135816</v>
      </c>
    </row>
    <row r="9442" spans="1:2" x14ac:dyDescent="0.2">
      <c r="A9442" t="s">
        <v>135817</v>
      </c>
      <c r="B9442" t="s">
        <v>135818</v>
      </c>
    </row>
    <row r="9443" spans="1:2" x14ac:dyDescent="0.2">
      <c r="A9443" t="s">
        <v>117171</v>
      </c>
      <c r="B9443" t="s">
        <v>117172</v>
      </c>
    </row>
    <row r="9444" spans="1:2" x14ac:dyDescent="0.2">
      <c r="A9444" t="s">
        <v>135819</v>
      </c>
      <c r="B9444" t="s">
        <v>135820</v>
      </c>
    </row>
    <row r="9445" spans="1:2" x14ac:dyDescent="0.2">
      <c r="A9445" t="s">
        <v>135821</v>
      </c>
      <c r="B9445" t="s">
        <v>135822</v>
      </c>
    </row>
    <row r="9446" spans="1:2" x14ac:dyDescent="0.2">
      <c r="A9446" t="s">
        <v>135823</v>
      </c>
      <c r="B9446" t="s">
        <v>135824</v>
      </c>
    </row>
    <row r="9447" spans="1:2" x14ac:dyDescent="0.2">
      <c r="A9447" t="s">
        <v>135825</v>
      </c>
      <c r="B9447" t="s">
        <v>135826</v>
      </c>
    </row>
    <row r="9448" spans="1:2" x14ac:dyDescent="0.2">
      <c r="A9448" t="s">
        <v>135827</v>
      </c>
      <c r="B9448" t="s">
        <v>135828</v>
      </c>
    </row>
    <row r="9449" spans="1:2" x14ac:dyDescent="0.2">
      <c r="A9449" t="s">
        <v>135829</v>
      </c>
      <c r="B9449" t="s">
        <v>135830</v>
      </c>
    </row>
    <row r="9450" spans="1:2" x14ac:dyDescent="0.2">
      <c r="A9450" t="s">
        <v>135831</v>
      </c>
      <c r="B9450" t="s">
        <v>135832</v>
      </c>
    </row>
    <row r="9451" spans="1:2" x14ac:dyDescent="0.2">
      <c r="A9451" t="s">
        <v>117173</v>
      </c>
      <c r="B9451" t="s">
        <v>117174</v>
      </c>
    </row>
    <row r="9452" spans="1:2" x14ac:dyDescent="0.2">
      <c r="A9452" t="s">
        <v>117175</v>
      </c>
      <c r="B9452" t="s">
        <v>117176</v>
      </c>
    </row>
    <row r="9453" spans="1:2" x14ac:dyDescent="0.2">
      <c r="A9453" t="s">
        <v>135833</v>
      </c>
      <c r="B9453" t="s">
        <v>135834</v>
      </c>
    </row>
    <row r="9454" spans="1:2" x14ac:dyDescent="0.2">
      <c r="A9454" t="s">
        <v>135835</v>
      </c>
      <c r="B9454" t="s">
        <v>135836</v>
      </c>
    </row>
    <row r="9455" spans="1:2" x14ac:dyDescent="0.2">
      <c r="A9455" t="s">
        <v>135837</v>
      </c>
      <c r="B9455" t="s">
        <v>135838</v>
      </c>
    </row>
    <row r="9456" spans="1:2" x14ac:dyDescent="0.2">
      <c r="A9456" t="s">
        <v>117177</v>
      </c>
      <c r="B9456" t="s">
        <v>117178</v>
      </c>
    </row>
    <row r="9457" spans="1:2" x14ac:dyDescent="0.2">
      <c r="A9457" t="s">
        <v>135839</v>
      </c>
      <c r="B9457" t="s">
        <v>135840</v>
      </c>
    </row>
    <row r="9458" spans="1:2" x14ac:dyDescent="0.2">
      <c r="A9458" t="s">
        <v>135841</v>
      </c>
      <c r="B9458" t="s">
        <v>135842</v>
      </c>
    </row>
    <row r="9459" spans="1:2" x14ac:dyDescent="0.2">
      <c r="A9459" t="s">
        <v>135843</v>
      </c>
      <c r="B9459" t="s">
        <v>135844</v>
      </c>
    </row>
    <row r="9460" spans="1:2" x14ac:dyDescent="0.2">
      <c r="A9460" t="s">
        <v>117179</v>
      </c>
      <c r="B9460" t="s">
        <v>117180</v>
      </c>
    </row>
    <row r="9461" spans="1:2" x14ac:dyDescent="0.2">
      <c r="A9461" t="s">
        <v>135845</v>
      </c>
      <c r="B9461" t="s">
        <v>135846</v>
      </c>
    </row>
    <row r="9462" spans="1:2" x14ac:dyDescent="0.2">
      <c r="A9462" t="s">
        <v>135847</v>
      </c>
      <c r="B9462" t="s">
        <v>135848</v>
      </c>
    </row>
    <row r="9463" spans="1:2" x14ac:dyDescent="0.2">
      <c r="A9463" t="s">
        <v>117181</v>
      </c>
      <c r="B9463" t="s">
        <v>117182</v>
      </c>
    </row>
    <row r="9464" spans="1:2" x14ac:dyDescent="0.2">
      <c r="A9464" t="s">
        <v>135849</v>
      </c>
      <c r="B9464" t="s">
        <v>135850</v>
      </c>
    </row>
    <row r="9465" spans="1:2" x14ac:dyDescent="0.2">
      <c r="A9465" t="s">
        <v>135851</v>
      </c>
      <c r="B9465" t="s">
        <v>135852</v>
      </c>
    </row>
    <row r="9466" spans="1:2" x14ac:dyDescent="0.2">
      <c r="A9466" t="s">
        <v>135853</v>
      </c>
      <c r="B9466" t="s">
        <v>135854</v>
      </c>
    </row>
    <row r="9467" spans="1:2" x14ac:dyDescent="0.2">
      <c r="A9467" t="s">
        <v>135855</v>
      </c>
      <c r="B9467" t="s">
        <v>135856</v>
      </c>
    </row>
    <row r="9468" spans="1:2" x14ac:dyDescent="0.2">
      <c r="A9468" t="s">
        <v>135857</v>
      </c>
      <c r="B9468" t="s">
        <v>135858</v>
      </c>
    </row>
    <row r="9469" spans="1:2" x14ac:dyDescent="0.2">
      <c r="A9469" t="s">
        <v>135859</v>
      </c>
      <c r="B9469" t="s">
        <v>135860</v>
      </c>
    </row>
    <row r="9470" spans="1:2" x14ac:dyDescent="0.2">
      <c r="A9470" t="s">
        <v>135861</v>
      </c>
      <c r="B9470" t="s">
        <v>135862</v>
      </c>
    </row>
    <row r="9471" spans="1:2" x14ac:dyDescent="0.2">
      <c r="A9471" t="s">
        <v>135863</v>
      </c>
      <c r="B9471" t="s">
        <v>135864</v>
      </c>
    </row>
    <row r="9472" spans="1:2" x14ac:dyDescent="0.2">
      <c r="A9472" t="s">
        <v>135865</v>
      </c>
      <c r="B9472" t="s">
        <v>135866</v>
      </c>
    </row>
    <row r="9473" spans="1:2" x14ac:dyDescent="0.2">
      <c r="A9473" t="s">
        <v>135867</v>
      </c>
      <c r="B9473" t="s">
        <v>135868</v>
      </c>
    </row>
    <row r="9474" spans="1:2" x14ac:dyDescent="0.2">
      <c r="A9474" t="s">
        <v>135869</v>
      </c>
      <c r="B9474" t="s">
        <v>135870</v>
      </c>
    </row>
    <row r="9475" spans="1:2" x14ac:dyDescent="0.2">
      <c r="A9475" t="s">
        <v>135871</v>
      </c>
      <c r="B9475" t="s">
        <v>135872</v>
      </c>
    </row>
    <row r="9476" spans="1:2" x14ac:dyDescent="0.2">
      <c r="A9476" t="s">
        <v>135873</v>
      </c>
      <c r="B9476" t="s">
        <v>135874</v>
      </c>
    </row>
    <row r="9477" spans="1:2" x14ac:dyDescent="0.2">
      <c r="A9477" t="s">
        <v>135947</v>
      </c>
      <c r="B9477" t="s">
        <v>135948</v>
      </c>
    </row>
    <row r="9478" spans="1:2" x14ac:dyDescent="0.2">
      <c r="A9478" t="s">
        <v>135875</v>
      </c>
      <c r="B9478" t="s">
        <v>135876</v>
      </c>
    </row>
    <row r="9479" spans="1:2" x14ac:dyDescent="0.2">
      <c r="A9479" t="s">
        <v>135877</v>
      </c>
      <c r="B9479" t="s">
        <v>135878</v>
      </c>
    </row>
    <row r="9480" spans="1:2" x14ac:dyDescent="0.2">
      <c r="A9480" t="s">
        <v>135879</v>
      </c>
      <c r="B9480" t="s">
        <v>135880</v>
      </c>
    </row>
    <row r="9481" spans="1:2" x14ac:dyDescent="0.2">
      <c r="A9481" t="s">
        <v>135881</v>
      </c>
      <c r="B9481" t="s">
        <v>135882</v>
      </c>
    </row>
    <row r="9482" spans="1:2" x14ac:dyDescent="0.2">
      <c r="A9482" t="s">
        <v>135883</v>
      </c>
      <c r="B9482" t="s">
        <v>135884</v>
      </c>
    </row>
    <row r="9483" spans="1:2" x14ac:dyDescent="0.2">
      <c r="A9483" t="s">
        <v>135885</v>
      </c>
      <c r="B9483" t="s">
        <v>135886</v>
      </c>
    </row>
    <row r="9484" spans="1:2" x14ac:dyDescent="0.2">
      <c r="A9484" t="s">
        <v>117183</v>
      </c>
      <c r="B9484" t="s">
        <v>117184</v>
      </c>
    </row>
    <row r="9485" spans="1:2" x14ac:dyDescent="0.2">
      <c r="A9485" t="s">
        <v>135887</v>
      </c>
      <c r="B9485" t="s">
        <v>135888</v>
      </c>
    </row>
    <row r="9486" spans="1:2" x14ac:dyDescent="0.2">
      <c r="A9486" t="s">
        <v>135889</v>
      </c>
      <c r="B9486" t="s">
        <v>135890</v>
      </c>
    </row>
    <row r="9487" spans="1:2" x14ac:dyDescent="0.2">
      <c r="A9487" t="s">
        <v>135891</v>
      </c>
      <c r="B9487" t="s">
        <v>135892</v>
      </c>
    </row>
    <row r="9488" spans="1:2" x14ac:dyDescent="0.2">
      <c r="A9488" t="s">
        <v>135893</v>
      </c>
      <c r="B9488" t="s">
        <v>135894</v>
      </c>
    </row>
    <row r="9489" spans="1:2" x14ac:dyDescent="0.2">
      <c r="A9489" t="s">
        <v>135895</v>
      </c>
      <c r="B9489" t="s">
        <v>135896</v>
      </c>
    </row>
    <row r="9490" spans="1:2" x14ac:dyDescent="0.2">
      <c r="A9490" t="s">
        <v>117185</v>
      </c>
      <c r="B9490" t="s">
        <v>117186</v>
      </c>
    </row>
    <row r="9491" spans="1:2" x14ac:dyDescent="0.2">
      <c r="A9491" t="s">
        <v>117185</v>
      </c>
      <c r="B9491" t="s">
        <v>117186</v>
      </c>
    </row>
    <row r="9492" spans="1:2" x14ac:dyDescent="0.2">
      <c r="A9492" t="s">
        <v>135897</v>
      </c>
      <c r="B9492" t="s">
        <v>135898</v>
      </c>
    </row>
    <row r="9493" spans="1:2" x14ac:dyDescent="0.2">
      <c r="A9493" t="s">
        <v>135899</v>
      </c>
      <c r="B9493" t="s">
        <v>135900</v>
      </c>
    </row>
    <row r="9494" spans="1:2" x14ac:dyDescent="0.2">
      <c r="A9494" t="s">
        <v>135901</v>
      </c>
      <c r="B9494" t="s">
        <v>135902</v>
      </c>
    </row>
    <row r="9495" spans="1:2" x14ac:dyDescent="0.2">
      <c r="A9495" t="s">
        <v>135903</v>
      </c>
      <c r="B9495" t="s">
        <v>135904</v>
      </c>
    </row>
    <row r="9496" spans="1:2" x14ac:dyDescent="0.2">
      <c r="A9496" t="s">
        <v>135905</v>
      </c>
      <c r="B9496" t="s">
        <v>135906</v>
      </c>
    </row>
    <row r="9497" spans="1:2" x14ac:dyDescent="0.2">
      <c r="A9497" t="s">
        <v>135907</v>
      </c>
      <c r="B9497" t="s">
        <v>135908</v>
      </c>
    </row>
    <row r="9498" spans="1:2" x14ac:dyDescent="0.2">
      <c r="A9498" t="s">
        <v>135909</v>
      </c>
      <c r="B9498" t="s">
        <v>135910</v>
      </c>
    </row>
    <row r="9499" spans="1:2" x14ac:dyDescent="0.2">
      <c r="A9499" t="s">
        <v>135911</v>
      </c>
      <c r="B9499" t="s">
        <v>135912</v>
      </c>
    </row>
    <row r="9500" spans="1:2" x14ac:dyDescent="0.2">
      <c r="A9500" t="s">
        <v>135913</v>
      </c>
      <c r="B9500" t="s">
        <v>135914</v>
      </c>
    </row>
    <row r="9501" spans="1:2" x14ac:dyDescent="0.2">
      <c r="A9501" t="s">
        <v>135915</v>
      </c>
      <c r="B9501" t="s">
        <v>135916</v>
      </c>
    </row>
    <row r="9502" spans="1:2" x14ac:dyDescent="0.2">
      <c r="A9502" t="s">
        <v>135917</v>
      </c>
      <c r="B9502" t="s">
        <v>135918</v>
      </c>
    </row>
    <row r="9503" spans="1:2" x14ac:dyDescent="0.2">
      <c r="A9503" t="s">
        <v>135919</v>
      </c>
      <c r="B9503" t="s">
        <v>135920</v>
      </c>
    </row>
    <row r="9504" spans="1:2" x14ac:dyDescent="0.2">
      <c r="A9504" t="s">
        <v>135921</v>
      </c>
      <c r="B9504" t="s">
        <v>135922</v>
      </c>
    </row>
    <row r="9505" spans="1:2" x14ac:dyDescent="0.2">
      <c r="A9505" t="s">
        <v>135923</v>
      </c>
      <c r="B9505" t="s">
        <v>135924</v>
      </c>
    </row>
    <row r="9506" spans="1:2" x14ac:dyDescent="0.2">
      <c r="A9506" t="s">
        <v>135925</v>
      </c>
      <c r="B9506" t="s">
        <v>135926</v>
      </c>
    </row>
    <row r="9507" spans="1:2" x14ac:dyDescent="0.2">
      <c r="A9507" t="s">
        <v>135927</v>
      </c>
      <c r="B9507" t="s">
        <v>135928</v>
      </c>
    </row>
    <row r="9508" spans="1:2" x14ac:dyDescent="0.2">
      <c r="A9508" t="s">
        <v>135929</v>
      </c>
      <c r="B9508" t="s">
        <v>135930</v>
      </c>
    </row>
    <row r="9509" spans="1:2" x14ac:dyDescent="0.2">
      <c r="A9509" t="s">
        <v>135931</v>
      </c>
      <c r="B9509" t="s">
        <v>135932</v>
      </c>
    </row>
    <row r="9510" spans="1:2" x14ac:dyDescent="0.2">
      <c r="A9510" t="s">
        <v>135933</v>
      </c>
      <c r="B9510" t="s">
        <v>135934</v>
      </c>
    </row>
    <row r="9511" spans="1:2" x14ac:dyDescent="0.2">
      <c r="A9511" t="s">
        <v>117187</v>
      </c>
      <c r="B9511" t="s">
        <v>117188</v>
      </c>
    </row>
    <row r="9512" spans="1:2" x14ac:dyDescent="0.2">
      <c r="A9512" t="s">
        <v>135935</v>
      </c>
      <c r="B9512" t="s">
        <v>135936</v>
      </c>
    </row>
    <row r="9513" spans="1:2" x14ac:dyDescent="0.2">
      <c r="A9513" t="s">
        <v>135937</v>
      </c>
      <c r="B9513" t="s">
        <v>135938</v>
      </c>
    </row>
    <row r="9514" spans="1:2" x14ac:dyDescent="0.2">
      <c r="A9514" t="s">
        <v>135939</v>
      </c>
      <c r="B9514" t="s">
        <v>135940</v>
      </c>
    </row>
    <row r="9515" spans="1:2" x14ac:dyDescent="0.2">
      <c r="A9515" t="s">
        <v>135941</v>
      </c>
      <c r="B9515" t="s">
        <v>135942</v>
      </c>
    </row>
    <row r="9516" spans="1:2" x14ac:dyDescent="0.2">
      <c r="A9516" t="s">
        <v>135943</v>
      </c>
      <c r="B9516" t="s">
        <v>135944</v>
      </c>
    </row>
    <row r="9517" spans="1:2" x14ac:dyDescent="0.2">
      <c r="A9517" t="s">
        <v>117189</v>
      </c>
      <c r="B9517" t="s">
        <v>117190</v>
      </c>
    </row>
    <row r="9518" spans="1:2" x14ac:dyDescent="0.2">
      <c r="A9518" t="s">
        <v>135945</v>
      </c>
      <c r="B9518" t="s">
        <v>135946</v>
      </c>
    </row>
    <row r="9519" spans="1:2" x14ac:dyDescent="0.2">
      <c r="A9519" t="s">
        <v>135949</v>
      </c>
      <c r="B9519" t="s">
        <v>135950</v>
      </c>
    </row>
    <row r="9520" spans="1:2" x14ac:dyDescent="0.2">
      <c r="A9520" t="s">
        <v>135951</v>
      </c>
      <c r="B9520" t="s">
        <v>135952</v>
      </c>
    </row>
    <row r="9521" spans="1:2" x14ac:dyDescent="0.2">
      <c r="A9521" t="s">
        <v>135953</v>
      </c>
      <c r="B9521" t="s">
        <v>135954</v>
      </c>
    </row>
    <row r="9522" spans="1:2" x14ac:dyDescent="0.2">
      <c r="A9522" t="s">
        <v>135955</v>
      </c>
      <c r="B9522" t="s">
        <v>135956</v>
      </c>
    </row>
    <row r="9523" spans="1:2" x14ac:dyDescent="0.2">
      <c r="A9523" t="s">
        <v>135957</v>
      </c>
      <c r="B9523" t="s">
        <v>135958</v>
      </c>
    </row>
    <row r="9524" spans="1:2" x14ac:dyDescent="0.2">
      <c r="A9524" t="s">
        <v>135959</v>
      </c>
      <c r="B9524" t="s">
        <v>135960</v>
      </c>
    </row>
    <row r="9525" spans="1:2" x14ac:dyDescent="0.2">
      <c r="A9525" t="s">
        <v>135961</v>
      </c>
      <c r="B9525" t="s">
        <v>135962</v>
      </c>
    </row>
    <row r="9526" spans="1:2" x14ac:dyDescent="0.2">
      <c r="A9526" t="s">
        <v>135963</v>
      </c>
      <c r="B9526" t="s">
        <v>135964</v>
      </c>
    </row>
    <row r="9527" spans="1:2" x14ac:dyDescent="0.2">
      <c r="A9527" t="s">
        <v>135965</v>
      </c>
      <c r="B9527" t="s">
        <v>135966</v>
      </c>
    </row>
    <row r="9528" spans="1:2" x14ac:dyDescent="0.2">
      <c r="A9528" t="s">
        <v>117191</v>
      </c>
      <c r="B9528" t="s">
        <v>117192</v>
      </c>
    </row>
    <row r="9529" spans="1:2" x14ac:dyDescent="0.2">
      <c r="A9529" t="s">
        <v>135967</v>
      </c>
      <c r="B9529" t="s">
        <v>135968</v>
      </c>
    </row>
    <row r="9530" spans="1:2" x14ac:dyDescent="0.2">
      <c r="A9530" t="s">
        <v>135969</v>
      </c>
      <c r="B9530" t="s">
        <v>135970</v>
      </c>
    </row>
    <row r="9531" spans="1:2" x14ac:dyDescent="0.2">
      <c r="A9531" t="s">
        <v>135971</v>
      </c>
      <c r="B9531" t="s">
        <v>135972</v>
      </c>
    </row>
    <row r="9532" spans="1:2" x14ac:dyDescent="0.2">
      <c r="A9532" t="s">
        <v>135973</v>
      </c>
      <c r="B9532" t="s">
        <v>135974</v>
      </c>
    </row>
    <row r="9533" spans="1:2" x14ac:dyDescent="0.2">
      <c r="A9533" t="s">
        <v>135975</v>
      </c>
      <c r="B9533" t="s">
        <v>135976</v>
      </c>
    </row>
    <row r="9534" spans="1:2" x14ac:dyDescent="0.2">
      <c r="A9534" t="s">
        <v>135977</v>
      </c>
      <c r="B9534" t="s">
        <v>135978</v>
      </c>
    </row>
    <row r="9535" spans="1:2" x14ac:dyDescent="0.2">
      <c r="A9535" t="s">
        <v>135979</v>
      </c>
      <c r="B9535" t="s">
        <v>135980</v>
      </c>
    </row>
    <row r="9536" spans="1:2" x14ac:dyDescent="0.2">
      <c r="A9536" t="s">
        <v>135981</v>
      </c>
      <c r="B9536" t="s">
        <v>135982</v>
      </c>
    </row>
    <row r="9537" spans="1:2" x14ac:dyDescent="0.2">
      <c r="A9537" t="s">
        <v>135983</v>
      </c>
      <c r="B9537" t="s">
        <v>135984</v>
      </c>
    </row>
    <row r="9538" spans="1:2" x14ac:dyDescent="0.2">
      <c r="A9538" t="s">
        <v>135985</v>
      </c>
      <c r="B9538" t="s">
        <v>135986</v>
      </c>
    </row>
    <row r="9539" spans="1:2" x14ac:dyDescent="0.2">
      <c r="A9539" t="s">
        <v>135987</v>
      </c>
      <c r="B9539" t="s">
        <v>135988</v>
      </c>
    </row>
    <row r="9540" spans="1:2" x14ac:dyDescent="0.2">
      <c r="A9540" t="s">
        <v>135989</v>
      </c>
      <c r="B9540" t="s">
        <v>135990</v>
      </c>
    </row>
    <row r="9541" spans="1:2" x14ac:dyDescent="0.2">
      <c r="A9541" t="s">
        <v>135991</v>
      </c>
      <c r="B9541" t="s">
        <v>135992</v>
      </c>
    </row>
    <row r="9542" spans="1:2" x14ac:dyDescent="0.2">
      <c r="A9542" t="s">
        <v>135993</v>
      </c>
      <c r="B9542" t="s">
        <v>135994</v>
      </c>
    </row>
    <row r="9543" spans="1:2" x14ac:dyDescent="0.2">
      <c r="A9543" t="s">
        <v>135995</v>
      </c>
      <c r="B9543" t="s">
        <v>135996</v>
      </c>
    </row>
    <row r="9544" spans="1:2" x14ac:dyDescent="0.2">
      <c r="A9544" t="s">
        <v>135997</v>
      </c>
      <c r="B9544" t="s">
        <v>135998</v>
      </c>
    </row>
    <row r="9545" spans="1:2" x14ac:dyDescent="0.2">
      <c r="A9545" t="s">
        <v>135999</v>
      </c>
      <c r="B9545" t="s">
        <v>136000</v>
      </c>
    </row>
    <row r="9546" spans="1:2" x14ac:dyDescent="0.2">
      <c r="A9546" t="s">
        <v>136001</v>
      </c>
      <c r="B9546" t="s">
        <v>136002</v>
      </c>
    </row>
    <row r="9547" spans="1:2" x14ac:dyDescent="0.2">
      <c r="A9547" t="s">
        <v>117193</v>
      </c>
      <c r="B9547" t="s">
        <v>117194</v>
      </c>
    </row>
    <row r="9548" spans="1:2" x14ac:dyDescent="0.2">
      <c r="A9548" t="s">
        <v>136003</v>
      </c>
      <c r="B9548" t="s">
        <v>136004</v>
      </c>
    </row>
    <row r="9549" spans="1:2" x14ac:dyDescent="0.2">
      <c r="A9549" t="s">
        <v>136005</v>
      </c>
      <c r="B9549" t="s">
        <v>136006</v>
      </c>
    </row>
    <row r="9550" spans="1:2" x14ac:dyDescent="0.2">
      <c r="A9550" t="s">
        <v>136007</v>
      </c>
      <c r="B9550" t="s">
        <v>136008</v>
      </c>
    </row>
    <row r="9551" spans="1:2" x14ac:dyDescent="0.2">
      <c r="A9551" t="s">
        <v>136009</v>
      </c>
      <c r="B9551" t="s">
        <v>136010</v>
      </c>
    </row>
    <row r="9552" spans="1:2" x14ac:dyDescent="0.2">
      <c r="A9552" t="s">
        <v>136011</v>
      </c>
      <c r="B9552" t="s">
        <v>136012</v>
      </c>
    </row>
    <row r="9553" spans="1:2" x14ac:dyDescent="0.2">
      <c r="A9553" t="s">
        <v>136013</v>
      </c>
      <c r="B9553" t="s">
        <v>136014</v>
      </c>
    </row>
    <row r="9554" spans="1:2" x14ac:dyDescent="0.2">
      <c r="A9554" t="s">
        <v>136015</v>
      </c>
      <c r="B9554" t="s">
        <v>136016</v>
      </c>
    </row>
    <row r="9555" spans="1:2" x14ac:dyDescent="0.2">
      <c r="A9555" t="s">
        <v>136017</v>
      </c>
      <c r="B9555" t="s">
        <v>136018</v>
      </c>
    </row>
    <row r="9556" spans="1:2" x14ac:dyDescent="0.2">
      <c r="A9556" t="s">
        <v>136019</v>
      </c>
      <c r="B9556" t="s">
        <v>136020</v>
      </c>
    </row>
    <row r="9557" spans="1:2" x14ac:dyDescent="0.2">
      <c r="A9557" t="s">
        <v>136021</v>
      </c>
      <c r="B9557" t="s">
        <v>136022</v>
      </c>
    </row>
    <row r="9558" spans="1:2" x14ac:dyDescent="0.2">
      <c r="A9558" t="s">
        <v>136023</v>
      </c>
      <c r="B9558" t="s">
        <v>136024</v>
      </c>
    </row>
    <row r="9559" spans="1:2" x14ac:dyDescent="0.2">
      <c r="A9559" t="s">
        <v>136025</v>
      </c>
      <c r="B9559" t="s">
        <v>136026</v>
      </c>
    </row>
    <row r="9560" spans="1:2" x14ac:dyDescent="0.2">
      <c r="A9560" t="s">
        <v>136027</v>
      </c>
      <c r="B9560" t="s">
        <v>136028</v>
      </c>
    </row>
    <row r="9561" spans="1:2" x14ac:dyDescent="0.2">
      <c r="A9561" t="s">
        <v>136029</v>
      </c>
      <c r="B9561" t="s">
        <v>136030</v>
      </c>
    </row>
    <row r="9562" spans="1:2" x14ac:dyDescent="0.2">
      <c r="A9562" t="s">
        <v>136031</v>
      </c>
      <c r="B9562" t="s">
        <v>136032</v>
      </c>
    </row>
    <row r="9563" spans="1:2" x14ac:dyDescent="0.2">
      <c r="A9563" t="s">
        <v>117195</v>
      </c>
      <c r="B9563" t="s">
        <v>117196</v>
      </c>
    </row>
    <row r="9564" spans="1:2" x14ac:dyDescent="0.2">
      <c r="A9564" t="s">
        <v>136033</v>
      </c>
      <c r="B9564" t="s">
        <v>136034</v>
      </c>
    </row>
    <row r="9565" spans="1:2" x14ac:dyDescent="0.2">
      <c r="A9565" t="s">
        <v>136035</v>
      </c>
      <c r="B9565" t="s">
        <v>136036</v>
      </c>
    </row>
    <row r="9566" spans="1:2" x14ac:dyDescent="0.2">
      <c r="A9566" t="s">
        <v>136037</v>
      </c>
      <c r="B9566" t="s">
        <v>136038</v>
      </c>
    </row>
    <row r="9567" spans="1:2" x14ac:dyDescent="0.2">
      <c r="A9567" t="s">
        <v>136039</v>
      </c>
      <c r="B9567" t="s">
        <v>136040</v>
      </c>
    </row>
    <row r="9568" spans="1:2" x14ac:dyDescent="0.2">
      <c r="A9568" t="s">
        <v>136041</v>
      </c>
      <c r="B9568" t="s">
        <v>136042</v>
      </c>
    </row>
    <row r="9569" spans="1:2" x14ac:dyDescent="0.2">
      <c r="A9569" t="s">
        <v>136043</v>
      </c>
      <c r="B9569" t="s">
        <v>136044</v>
      </c>
    </row>
    <row r="9570" spans="1:2" x14ac:dyDescent="0.2">
      <c r="A9570" t="s">
        <v>136045</v>
      </c>
      <c r="B9570" t="s">
        <v>136046</v>
      </c>
    </row>
    <row r="9571" spans="1:2" x14ac:dyDescent="0.2">
      <c r="A9571" t="s">
        <v>136047</v>
      </c>
      <c r="B9571" t="s">
        <v>136048</v>
      </c>
    </row>
    <row r="9572" spans="1:2" x14ac:dyDescent="0.2">
      <c r="A9572" t="s">
        <v>136049</v>
      </c>
      <c r="B9572" t="s">
        <v>136050</v>
      </c>
    </row>
    <row r="9573" spans="1:2" x14ac:dyDescent="0.2">
      <c r="A9573" t="s">
        <v>136051</v>
      </c>
      <c r="B9573" t="s">
        <v>136052</v>
      </c>
    </row>
    <row r="9574" spans="1:2" x14ac:dyDescent="0.2">
      <c r="A9574" t="s">
        <v>136053</v>
      </c>
      <c r="B9574" t="s">
        <v>136054</v>
      </c>
    </row>
    <row r="9575" spans="1:2" x14ac:dyDescent="0.2">
      <c r="A9575" t="s">
        <v>136055</v>
      </c>
      <c r="B9575" t="s">
        <v>136056</v>
      </c>
    </row>
    <row r="9576" spans="1:2" x14ac:dyDescent="0.2">
      <c r="A9576" t="s">
        <v>136057</v>
      </c>
      <c r="B9576" t="s">
        <v>136058</v>
      </c>
    </row>
    <row r="9577" spans="1:2" x14ac:dyDescent="0.2">
      <c r="A9577" t="s">
        <v>136059</v>
      </c>
      <c r="B9577" t="s">
        <v>136060</v>
      </c>
    </row>
    <row r="9578" spans="1:2" x14ac:dyDescent="0.2">
      <c r="A9578" t="s">
        <v>117197</v>
      </c>
      <c r="B9578" t="s">
        <v>117198</v>
      </c>
    </row>
    <row r="9579" spans="1:2" x14ac:dyDescent="0.2">
      <c r="A9579" t="s">
        <v>136061</v>
      </c>
      <c r="B9579" t="s">
        <v>136062</v>
      </c>
    </row>
    <row r="9580" spans="1:2" x14ac:dyDescent="0.2">
      <c r="A9580" t="s">
        <v>136063</v>
      </c>
      <c r="B9580" t="s">
        <v>136064</v>
      </c>
    </row>
    <row r="9581" spans="1:2" x14ac:dyDescent="0.2">
      <c r="A9581" t="s">
        <v>136065</v>
      </c>
      <c r="B9581" t="s">
        <v>136066</v>
      </c>
    </row>
    <row r="9582" spans="1:2" x14ac:dyDescent="0.2">
      <c r="A9582" t="s">
        <v>136067</v>
      </c>
      <c r="B9582" t="s">
        <v>136068</v>
      </c>
    </row>
    <row r="9583" spans="1:2" x14ac:dyDescent="0.2">
      <c r="A9583" t="s">
        <v>136069</v>
      </c>
      <c r="B9583" t="s">
        <v>136070</v>
      </c>
    </row>
    <row r="9584" spans="1:2" x14ac:dyDescent="0.2">
      <c r="A9584" t="s">
        <v>136071</v>
      </c>
      <c r="B9584" t="s">
        <v>136072</v>
      </c>
    </row>
    <row r="9585" spans="1:2" x14ac:dyDescent="0.2">
      <c r="A9585" t="s">
        <v>117199</v>
      </c>
      <c r="B9585" t="s">
        <v>117200</v>
      </c>
    </row>
    <row r="9586" spans="1:2" x14ac:dyDescent="0.2">
      <c r="A9586" t="s">
        <v>136073</v>
      </c>
      <c r="B9586" t="s">
        <v>136074</v>
      </c>
    </row>
    <row r="9587" spans="1:2" x14ac:dyDescent="0.2">
      <c r="A9587" t="s">
        <v>117201</v>
      </c>
      <c r="B9587" t="s">
        <v>117202</v>
      </c>
    </row>
    <row r="9588" spans="1:2" x14ac:dyDescent="0.2">
      <c r="A9588" t="s">
        <v>136075</v>
      </c>
      <c r="B9588" t="s">
        <v>136076</v>
      </c>
    </row>
    <row r="9589" spans="1:2" x14ac:dyDescent="0.2">
      <c r="A9589" t="s">
        <v>136077</v>
      </c>
      <c r="B9589" t="s">
        <v>136078</v>
      </c>
    </row>
    <row r="9590" spans="1:2" x14ac:dyDescent="0.2">
      <c r="A9590" t="s">
        <v>136079</v>
      </c>
      <c r="B9590" t="s">
        <v>136080</v>
      </c>
    </row>
    <row r="9591" spans="1:2" x14ac:dyDescent="0.2">
      <c r="A9591" t="s">
        <v>136081</v>
      </c>
      <c r="B9591" t="s">
        <v>136082</v>
      </c>
    </row>
    <row r="9592" spans="1:2" x14ac:dyDescent="0.2">
      <c r="A9592" t="s">
        <v>136083</v>
      </c>
      <c r="B9592" t="s">
        <v>136084</v>
      </c>
    </row>
    <row r="9593" spans="1:2" x14ac:dyDescent="0.2">
      <c r="A9593" t="s">
        <v>136085</v>
      </c>
      <c r="B9593" t="s">
        <v>136086</v>
      </c>
    </row>
    <row r="9594" spans="1:2" x14ac:dyDescent="0.2">
      <c r="A9594" t="s">
        <v>136087</v>
      </c>
      <c r="B9594" t="s">
        <v>136088</v>
      </c>
    </row>
    <row r="9595" spans="1:2" x14ac:dyDescent="0.2">
      <c r="A9595" t="s">
        <v>136089</v>
      </c>
      <c r="B9595" t="s">
        <v>136090</v>
      </c>
    </row>
    <row r="9596" spans="1:2" x14ac:dyDescent="0.2">
      <c r="A9596" t="s">
        <v>136091</v>
      </c>
      <c r="B9596" t="s">
        <v>136092</v>
      </c>
    </row>
    <row r="9597" spans="1:2" x14ac:dyDescent="0.2">
      <c r="A9597" t="s">
        <v>136093</v>
      </c>
      <c r="B9597" t="s">
        <v>136094</v>
      </c>
    </row>
    <row r="9598" spans="1:2" x14ac:dyDescent="0.2">
      <c r="A9598" t="s">
        <v>136095</v>
      </c>
      <c r="B9598" t="s">
        <v>136096</v>
      </c>
    </row>
    <row r="9599" spans="1:2" x14ac:dyDescent="0.2">
      <c r="A9599" t="s">
        <v>136097</v>
      </c>
      <c r="B9599" t="s">
        <v>136098</v>
      </c>
    </row>
    <row r="9600" spans="1:2" x14ac:dyDescent="0.2">
      <c r="A9600" t="s">
        <v>136099</v>
      </c>
      <c r="B9600" t="s">
        <v>136100</v>
      </c>
    </row>
    <row r="9601" spans="1:2" x14ac:dyDescent="0.2">
      <c r="A9601" t="s">
        <v>136101</v>
      </c>
      <c r="B9601" t="s">
        <v>136102</v>
      </c>
    </row>
    <row r="9602" spans="1:2" x14ac:dyDescent="0.2">
      <c r="A9602" t="s">
        <v>136103</v>
      </c>
      <c r="B9602" t="s">
        <v>136104</v>
      </c>
    </row>
    <row r="9603" spans="1:2" x14ac:dyDescent="0.2">
      <c r="A9603" t="s">
        <v>136105</v>
      </c>
      <c r="B9603" t="s">
        <v>136106</v>
      </c>
    </row>
    <row r="9604" spans="1:2" x14ac:dyDescent="0.2">
      <c r="A9604" t="s">
        <v>117203</v>
      </c>
      <c r="B9604" t="s">
        <v>117204</v>
      </c>
    </row>
    <row r="9605" spans="1:2" x14ac:dyDescent="0.2">
      <c r="A9605" t="s">
        <v>117203</v>
      </c>
      <c r="B9605" t="s">
        <v>117204</v>
      </c>
    </row>
    <row r="9606" spans="1:2" x14ac:dyDescent="0.2">
      <c r="A9606" t="s">
        <v>117205</v>
      </c>
      <c r="B9606" t="s">
        <v>117206</v>
      </c>
    </row>
    <row r="9607" spans="1:2" x14ac:dyDescent="0.2">
      <c r="A9607" t="s">
        <v>136107</v>
      </c>
      <c r="B9607" t="s">
        <v>136108</v>
      </c>
    </row>
    <row r="9608" spans="1:2" x14ac:dyDescent="0.2">
      <c r="A9608" t="s">
        <v>136109</v>
      </c>
      <c r="B9608" t="s">
        <v>136110</v>
      </c>
    </row>
    <row r="9609" spans="1:2" x14ac:dyDescent="0.2">
      <c r="A9609" t="s">
        <v>136111</v>
      </c>
      <c r="B9609" t="s">
        <v>136112</v>
      </c>
    </row>
    <row r="9610" spans="1:2" x14ac:dyDescent="0.2">
      <c r="A9610" t="s">
        <v>136113</v>
      </c>
      <c r="B9610" t="s">
        <v>136114</v>
      </c>
    </row>
    <row r="9611" spans="1:2" x14ac:dyDescent="0.2">
      <c r="A9611" t="s">
        <v>136115</v>
      </c>
      <c r="B9611" t="s">
        <v>136116</v>
      </c>
    </row>
    <row r="9612" spans="1:2" x14ac:dyDescent="0.2">
      <c r="A9612" t="s">
        <v>136117</v>
      </c>
      <c r="B9612" t="s">
        <v>136118</v>
      </c>
    </row>
    <row r="9613" spans="1:2" x14ac:dyDescent="0.2">
      <c r="A9613" t="s">
        <v>136119</v>
      </c>
      <c r="B9613" t="s">
        <v>136120</v>
      </c>
    </row>
    <row r="9614" spans="1:2" x14ac:dyDescent="0.2">
      <c r="A9614" t="s">
        <v>136121</v>
      </c>
      <c r="B9614" t="s">
        <v>136122</v>
      </c>
    </row>
    <row r="9615" spans="1:2" x14ac:dyDescent="0.2">
      <c r="A9615" t="s">
        <v>136123</v>
      </c>
      <c r="B9615" t="s">
        <v>136124</v>
      </c>
    </row>
    <row r="9616" spans="1:2" x14ac:dyDescent="0.2">
      <c r="A9616" t="s">
        <v>117207</v>
      </c>
      <c r="B9616" t="s">
        <v>117208</v>
      </c>
    </row>
    <row r="9617" spans="1:2" x14ac:dyDescent="0.2">
      <c r="A9617" t="s">
        <v>136125</v>
      </c>
      <c r="B9617" t="s">
        <v>136126</v>
      </c>
    </row>
    <row r="9618" spans="1:2" x14ac:dyDescent="0.2">
      <c r="A9618" t="s">
        <v>117209</v>
      </c>
      <c r="B9618" t="s">
        <v>117210</v>
      </c>
    </row>
    <row r="9619" spans="1:2" x14ac:dyDescent="0.2">
      <c r="A9619" t="s">
        <v>136127</v>
      </c>
      <c r="B9619" t="s">
        <v>136128</v>
      </c>
    </row>
    <row r="9620" spans="1:2" x14ac:dyDescent="0.2">
      <c r="A9620" t="s">
        <v>136129</v>
      </c>
      <c r="B9620" t="s">
        <v>136130</v>
      </c>
    </row>
    <row r="9621" spans="1:2" x14ac:dyDescent="0.2">
      <c r="A9621" t="s">
        <v>136131</v>
      </c>
      <c r="B9621" t="s">
        <v>136132</v>
      </c>
    </row>
    <row r="9622" spans="1:2" x14ac:dyDescent="0.2">
      <c r="A9622" t="s">
        <v>136133</v>
      </c>
      <c r="B9622" t="s">
        <v>136134</v>
      </c>
    </row>
    <row r="9623" spans="1:2" x14ac:dyDescent="0.2">
      <c r="A9623" t="s">
        <v>136135</v>
      </c>
      <c r="B9623" t="s">
        <v>136136</v>
      </c>
    </row>
    <row r="9624" spans="1:2" x14ac:dyDescent="0.2">
      <c r="A9624" t="s">
        <v>136137</v>
      </c>
      <c r="B9624" t="s">
        <v>136138</v>
      </c>
    </row>
    <row r="9625" spans="1:2" x14ac:dyDescent="0.2">
      <c r="A9625" t="s">
        <v>136139</v>
      </c>
      <c r="B9625" t="s">
        <v>136140</v>
      </c>
    </row>
    <row r="9626" spans="1:2" x14ac:dyDescent="0.2">
      <c r="A9626" t="s">
        <v>136141</v>
      </c>
      <c r="B9626" t="s">
        <v>136142</v>
      </c>
    </row>
    <row r="9627" spans="1:2" x14ac:dyDescent="0.2">
      <c r="A9627" t="s">
        <v>136143</v>
      </c>
      <c r="B9627" t="s">
        <v>136144</v>
      </c>
    </row>
    <row r="9628" spans="1:2" x14ac:dyDescent="0.2">
      <c r="A9628" t="s">
        <v>136145</v>
      </c>
      <c r="B9628" t="s">
        <v>136146</v>
      </c>
    </row>
    <row r="9629" spans="1:2" x14ac:dyDescent="0.2">
      <c r="A9629" t="s">
        <v>136147</v>
      </c>
      <c r="B9629" t="s">
        <v>136148</v>
      </c>
    </row>
    <row r="9630" spans="1:2" x14ac:dyDescent="0.2">
      <c r="A9630" t="s">
        <v>136149</v>
      </c>
      <c r="B9630" t="s">
        <v>136150</v>
      </c>
    </row>
    <row r="9631" spans="1:2" x14ac:dyDescent="0.2">
      <c r="A9631" t="s">
        <v>136151</v>
      </c>
      <c r="B9631" t="s">
        <v>136152</v>
      </c>
    </row>
    <row r="9632" spans="1:2" x14ac:dyDescent="0.2">
      <c r="A9632" t="s">
        <v>136153</v>
      </c>
      <c r="B9632" t="s">
        <v>136154</v>
      </c>
    </row>
    <row r="9633" spans="1:2" x14ac:dyDescent="0.2">
      <c r="A9633" t="s">
        <v>136155</v>
      </c>
      <c r="B9633" t="s">
        <v>136156</v>
      </c>
    </row>
    <row r="9634" spans="1:2" x14ac:dyDescent="0.2">
      <c r="A9634" t="s">
        <v>136157</v>
      </c>
      <c r="B9634" t="s">
        <v>136158</v>
      </c>
    </row>
    <row r="9635" spans="1:2" x14ac:dyDescent="0.2">
      <c r="A9635" t="s">
        <v>136159</v>
      </c>
      <c r="B9635" t="s">
        <v>136160</v>
      </c>
    </row>
    <row r="9636" spans="1:2" x14ac:dyDescent="0.2">
      <c r="A9636" t="s">
        <v>136161</v>
      </c>
      <c r="B9636" t="s">
        <v>136162</v>
      </c>
    </row>
    <row r="9637" spans="1:2" x14ac:dyDescent="0.2">
      <c r="A9637" t="s">
        <v>136163</v>
      </c>
      <c r="B9637" t="s">
        <v>136164</v>
      </c>
    </row>
    <row r="9638" spans="1:2" x14ac:dyDescent="0.2">
      <c r="A9638" t="s">
        <v>136165</v>
      </c>
      <c r="B9638" t="s">
        <v>136166</v>
      </c>
    </row>
    <row r="9639" spans="1:2" x14ac:dyDescent="0.2">
      <c r="A9639" t="s">
        <v>136167</v>
      </c>
      <c r="B9639" t="s">
        <v>136168</v>
      </c>
    </row>
    <row r="9640" spans="1:2" x14ac:dyDescent="0.2">
      <c r="A9640" t="s">
        <v>136169</v>
      </c>
      <c r="B9640" t="s">
        <v>136170</v>
      </c>
    </row>
    <row r="9641" spans="1:2" x14ac:dyDescent="0.2">
      <c r="A9641" t="s">
        <v>136171</v>
      </c>
      <c r="B9641" t="s">
        <v>136172</v>
      </c>
    </row>
    <row r="9642" spans="1:2" x14ac:dyDescent="0.2">
      <c r="A9642" t="s">
        <v>136173</v>
      </c>
      <c r="B9642" t="s">
        <v>136174</v>
      </c>
    </row>
    <row r="9643" spans="1:2" x14ac:dyDescent="0.2">
      <c r="A9643" t="s">
        <v>136175</v>
      </c>
      <c r="B9643" t="s">
        <v>136176</v>
      </c>
    </row>
    <row r="9644" spans="1:2" x14ac:dyDescent="0.2">
      <c r="A9644" t="s">
        <v>136177</v>
      </c>
      <c r="B9644" t="s">
        <v>136178</v>
      </c>
    </row>
    <row r="9645" spans="1:2" x14ac:dyDescent="0.2">
      <c r="A9645" t="s">
        <v>136179</v>
      </c>
      <c r="B9645" t="s">
        <v>136180</v>
      </c>
    </row>
    <row r="9646" spans="1:2" x14ac:dyDescent="0.2">
      <c r="A9646" t="s">
        <v>136181</v>
      </c>
      <c r="B9646" t="s">
        <v>136182</v>
      </c>
    </row>
    <row r="9647" spans="1:2" x14ac:dyDescent="0.2">
      <c r="A9647" t="s">
        <v>117211</v>
      </c>
      <c r="B9647" t="s">
        <v>117212</v>
      </c>
    </row>
    <row r="9648" spans="1:2" x14ac:dyDescent="0.2">
      <c r="A9648" t="s">
        <v>136183</v>
      </c>
      <c r="B9648" t="s">
        <v>136184</v>
      </c>
    </row>
    <row r="9649" spans="1:2" x14ac:dyDescent="0.2">
      <c r="A9649" t="s">
        <v>136185</v>
      </c>
      <c r="B9649" t="s">
        <v>136186</v>
      </c>
    </row>
    <row r="9650" spans="1:2" x14ac:dyDescent="0.2">
      <c r="A9650" t="s">
        <v>136187</v>
      </c>
      <c r="B9650" t="s">
        <v>136188</v>
      </c>
    </row>
    <row r="9651" spans="1:2" x14ac:dyDescent="0.2">
      <c r="A9651" t="s">
        <v>136189</v>
      </c>
      <c r="B9651" t="s">
        <v>136190</v>
      </c>
    </row>
    <row r="9652" spans="1:2" x14ac:dyDescent="0.2">
      <c r="A9652" t="s">
        <v>136191</v>
      </c>
      <c r="B9652" t="s">
        <v>136192</v>
      </c>
    </row>
    <row r="9653" spans="1:2" x14ac:dyDescent="0.2">
      <c r="A9653" t="s">
        <v>136193</v>
      </c>
      <c r="B9653" t="s">
        <v>136194</v>
      </c>
    </row>
    <row r="9654" spans="1:2" x14ac:dyDescent="0.2">
      <c r="A9654" t="s">
        <v>136195</v>
      </c>
      <c r="B9654" t="s">
        <v>136196</v>
      </c>
    </row>
    <row r="9655" spans="1:2" x14ac:dyDescent="0.2">
      <c r="A9655" t="s">
        <v>136197</v>
      </c>
      <c r="B9655" t="s">
        <v>136198</v>
      </c>
    </row>
    <row r="9656" spans="1:2" x14ac:dyDescent="0.2">
      <c r="A9656" t="s">
        <v>136199</v>
      </c>
      <c r="B9656" t="s">
        <v>136200</v>
      </c>
    </row>
    <row r="9657" spans="1:2" x14ac:dyDescent="0.2">
      <c r="A9657" t="s">
        <v>136201</v>
      </c>
      <c r="B9657" t="s">
        <v>136202</v>
      </c>
    </row>
    <row r="9658" spans="1:2" x14ac:dyDescent="0.2">
      <c r="A9658" t="s">
        <v>136203</v>
      </c>
      <c r="B9658" t="s">
        <v>136204</v>
      </c>
    </row>
    <row r="9659" spans="1:2" x14ac:dyDescent="0.2">
      <c r="A9659" t="s">
        <v>136205</v>
      </c>
      <c r="B9659" t="s">
        <v>136206</v>
      </c>
    </row>
    <row r="9660" spans="1:2" x14ac:dyDescent="0.2">
      <c r="A9660" t="s">
        <v>136207</v>
      </c>
      <c r="B9660" t="s">
        <v>136208</v>
      </c>
    </row>
    <row r="9661" spans="1:2" x14ac:dyDescent="0.2">
      <c r="A9661" t="s">
        <v>136209</v>
      </c>
      <c r="B9661" t="s">
        <v>136210</v>
      </c>
    </row>
    <row r="9662" spans="1:2" x14ac:dyDescent="0.2">
      <c r="A9662" t="s">
        <v>136211</v>
      </c>
      <c r="B9662" t="s">
        <v>136212</v>
      </c>
    </row>
    <row r="9663" spans="1:2" x14ac:dyDescent="0.2">
      <c r="A9663" t="s">
        <v>136213</v>
      </c>
      <c r="B9663" t="s">
        <v>136214</v>
      </c>
    </row>
    <row r="9664" spans="1:2" x14ac:dyDescent="0.2">
      <c r="A9664" t="s">
        <v>136215</v>
      </c>
      <c r="B9664" t="s">
        <v>136216</v>
      </c>
    </row>
    <row r="9665" spans="1:2" x14ac:dyDescent="0.2">
      <c r="A9665" t="s">
        <v>136217</v>
      </c>
      <c r="B9665" t="s">
        <v>136218</v>
      </c>
    </row>
    <row r="9666" spans="1:2" x14ac:dyDescent="0.2">
      <c r="A9666" t="s">
        <v>136219</v>
      </c>
      <c r="B9666" t="s">
        <v>136220</v>
      </c>
    </row>
    <row r="9667" spans="1:2" x14ac:dyDescent="0.2">
      <c r="A9667" t="s">
        <v>117213</v>
      </c>
      <c r="B9667" t="s">
        <v>117214</v>
      </c>
    </row>
    <row r="9668" spans="1:2" x14ac:dyDescent="0.2">
      <c r="A9668" t="s">
        <v>136221</v>
      </c>
      <c r="B9668" t="s">
        <v>136222</v>
      </c>
    </row>
    <row r="9669" spans="1:2" x14ac:dyDescent="0.2">
      <c r="A9669" t="s">
        <v>136223</v>
      </c>
      <c r="B9669" t="s">
        <v>136224</v>
      </c>
    </row>
    <row r="9670" spans="1:2" x14ac:dyDescent="0.2">
      <c r="A9670" t="s">
        <v>136225</v>
      </c>
      <c r="B9670" t="s">
        <v>136226</v>
      </c>
    </row>
    <row r="9671" spans="1:2" x14ac:dyDescent="0.2">
      <c r="A9671" t="s">
        <v>136227</v>
      </c>
      <c r="B9671" t="s">
        <v>136228</v>
      </c>
    </row>
    <row r="9672" spans="1:2" x14ac:dyDescent="0.2">
      <c r="A9672" t="s">
        <v>136229</v>
      </c>
      <c r="B9672" t="s">
        <v>136230</v>
      </c>
    </row>
    <row r="9673" spans="1:2" x14ac:dyDescent="0.2">
      <c r="A9673" t="s">
        <v>136231</v>
      </c>
      <c r="B9673" t="s">
        <v>136232</v>
      </c>
    </row>
    <row r="9674" spans="1:2" x14ac:dyDescent="0.2">
      <c r="A9674" t="s">
        <v>136233</v>
      </c>
      <c r="B9674" t="s">
        <v>136234</v>
      </c>
    </row>
    <row r="9675" spans="1:2" x14ac:dyDescent="0.2">
      <c r="A9675" t="s">
        <v>136235</v>
      </c>
      <c r="B9675" t="s">
        <v>136236</v>
      </c>
    </row>
    <row r="9676" spans="1:2" x14ac:dyDescent="0.2">
      <c r="A9676" t="s">
        <v>136237</v>
      </c>
      <c r="B9676" t="s">
        <v>136238</v>
      </c>
    </row>
    <row r="9677" spans="1:2" x14ac:dyDescent="0.2">
      <c r="A9677" t="s">
        <v>136239</v>
      </c>
      <c r="B9677" t="s">
        <v>136240</v>
      </c>
    </row>
    <row r="9678" spans="1:2" x14ac:dyDescent="0.2">
      <c r="A9678" t="s">
        <v>136241</v>
      </c>
      <c r="B9678" t="s">
        <v>136242</v>
      </c>
    </row>
    <row r="9679" spans="1:2" x14ac:dyDescent="0.2">
      <c r="A9679" t="s">
        <v>136243</v>
      </c>
      <c r="B9679" t="s">
        <v>136244</v>
      </c>
    </row>
    <row r="9680" spans="1:2" x14ac:dyDescent="0.2">
      <c r="A9680" t="s">
        <v>117215</v>
      </c>
      <c r="B9680" t="s">
        <v>117216</v>
      </c>
    </row>
    <row r="9681" spans="1:2" x14ac:dyDescent="0.2">
      <c r="A9681" t="s">
        <v>136245</v>
      </c>
      <c r="B9681" t="s">
        <v>136246</v>
      </c>
    </row>
    <row r="9682" spans="1:2" x14ac:dyDescent="0.2">
      <c r="A9682" t="s">
        <v>136247</v>
      </c>
      <c r="B9682" t="s">
        <v>136248</v>
      </c>
    </row>
    <row r="9683" spans="1:2" x14ac:dyDescent="0.2">
      <c r="A9683" t="s">
        <v>136249</v>
      </c>
      <c r="B9683" t="s">
        <v>136250</v>
      </c>
    </row>
    <row r="9684" spans="1:2" x14ac:dyDescent="0.2">
      <c r="A9684" t="s">
        <v>136251</v>
      </c>
      <c r="B9684" t="s">
        <v>136252</v>
      </c>
    </row>
    <row r="9685" spans="1:2" x14ac:dyDescent="0.2">
      <c r="A9685" t="s">
        <v>136253</v>
      </c>
      <c r="B9685" t="s">
        <v>136254</v>
      </c>
    </row>
    <row r="9686" spans="1:2" x14ac:dyDescent="0.2">
      <c r="A9686" t="s">
        <v>136255</v>
      </c>
      <c r="B9686" t="s">
        <v>136256</v>
      </c>
    </row>
    <row r="9687" spans="1:2" x14ac:dyDescent="0.2">
      <c r="A9687" t="s">
        <v>136257</v>
      </c>
      <c r="B9687" t="s">
        <v>136258</v>
      </c>
    </row>
    <row r="9688" spans="1:2" x14ac:dyDescent="0.2">
      <c r="A9688" t="s">
        <v>136259</v>
      </c>
      <c r="B9688" t="s">
        <v>136260</v>
      </c>
    </row>
    <row r="9689" spans="1:2" x14ac:dyDescent="0.2">
      <c r="A9689" t="s">
        <v>136261</v>
      </c>
      <c r="B9689" t="s">
        <v>136262</v>
      </c>
    </row>
    <row r="9690" spans="1:2" x14ac:dyDescent="0.2">
      <c r="A9690" t="s">
        <v>136263</v>
      </c>
      <c r="B9690" t="s">
        <v>136264</v>
      </c>
    </row>
    <row r="9691" spans="1:2" x14ac:dyDescent="0.2">
      <c r="A9691" t="s">
        <v>136265</v>
      </c>
      <c r="B9691" t="s">
        <v>136266</v>
      </c>
    </row>
    <row r="9692" spans="1:2" x14ac:dyDescent="0.2">
      <c r="A9692" t="s">
        <v>136267</v>
      </c>
      <c r="B9692" t="s">
        <v>136268</v>
      </c>
    </row>
    <row r="9693" spans="1:2" x14ac:dyDescent="0.2">
      <c r="A9693" t="s">
        <v>136269</v>
      </c>
      <c r="B9693" t="s">
        <v>136270</v>
      </c>
    </row>
    <row r="9694" spans="1:2" x14ac:dyDescent="0.2">
      <c r="A9694" t="s">
        <v>136271</v>
      </c>
      <c r="B9694" t="s">
        <v>136272</v>
      </c>
    </row>
    <row r="9695" spans="1:2" x14ac:dyDescent="0.2">
      <c r="A9695" t="s">
        <v>136273</v>
      </c>
      <c r="B9695" t="s">
        <v>136274</v>
      </c>
    </row>
    <row r="9696" spans="1:2" x14ac:dyDescent="0.2">
      <c r="A9696" t="s">
        <v>136275</v>
      </c>
      <c r="B9696" t="s">
        <v>136276</v>
      </c>
    </row>
    <row r="9697" spans="1:2" x14ac:dyDescent="0.2">
      <c r="A9697" t="s">
        <v>136277</v>
      </c>
      <c r="B9697" t="s">
        <v>136278</v>
      </c>
    </row>
    <row r="9698" spans="1:2" x14ac:dyDescent="0.2">
      <c r="A9698" t="s">
        <v>136279</v>
      </c>
      <c r="B9698" t="s">
        <v>136280</v>
      </c>
    </row>
    <row r="9699" spans="1:2" x14ac:dyDescent="0.2">
      <c r="A9699" t="s">
        <v>136281</v>
      </c>
      <c r="B9699" t="s">
        <v>136282</v>
      </c>
    </row>
    <row r="9700" spans="1:2" x14ac:dyDescent="0.2">
      <c r="A9700" t="s">
        <v>136283</v>
      </c>
      <c r="B9700" t="s">
        <v>136284</v>
      </c>
    </row>
    <row r="9701" spans="1:2" x14ac:dyDescent="0.2">
      <c r="A9701" t="s">
        <v>136287</v>
      </c>
      <c r="B9701" t="s">
        <v>136288</v>
      </c>
    </row>
    <row r="9702" spans="1:2" x14ac:dyDescent="0.2">
      <c r="A9702" t="s">
        <v>136285</v>
      </c>
      <c r="B9702" t="s">
        <v>136286</v>
      </c>
    </row>
    <row r="9703" spans="1:2" x14ac:dyDescent="0.2">
      <c r="A9703" t="s">
        <v>136289</v>
      </c>
      <c r="B9703" t="s">
        <v>136290</v>
      </c>
    </row>
    <row r="9704" spans="1:2" x14ac:dyDescent="0.2">
      <c r="A9704" t="s">
        <v>136291</v>
      </c>
      <c r="B9704" t="s">
        <v>136292</v>
      </c>
    </row>
    <row r="9705" spans="1:2" x14ac:dyDescent="0.2">
      <c r="A9705" t="s">
        <v>136293</v>
      </c>
      <c r="B9705" t="s">
        <v>136294</v>
      </c>
    </row>
    <row r="9706" spans="1:2" x14ac:dyDescent="0.2">
      <c r="A9706" t="s">
        <v>136295</v>
      </c>
      <c r="B9706" t="s">
        <v>136296</v>
      </c>
    </row>
    <row r="9707" spans="1:2" x14ac:dyDescent="0.2">
      <c r="A9707" t="s">
        <v>136297</v>
      </c>
      <c r="B9707" t="s">
        <v>136298</v>
      </c>
    </row>
    <row r="9708" spans="1:2" x14ac:dyDescent="0.2">
      <c r="A9708" t="s">
        <v>136299</v>
      </c>
      <c r="B9708" t="s">
        <v>136300</v>
      </c>
    </row>
    <row r="9709" spans="1:2" x14ac:dyDescent="0.2">
      <c r="A9709" t="s">
        <v>136301</v>
      </c>
      <c r="B9709" t="s">
        <v>136302</v>
      </c>
    </row>
    <row r="9710" spans="1:2" x14ac:dyDescent="0.2">
      <c r="A9710" t="s">
        <v>136303</v>
      </c>
      <c r="B9710" t="s">
        <v>136304</v>
      </c>
    </row>
    <row r="9711" spans="1:2" x14ac:dyDescent="0.2">
      <c r="A9711" t="s">
        <v>117217</v>
      </c>
      <c r="B9711" t="s">
        <v>117218</v>
      </c>
    </row>
    <row r="9712" spans="1:2" x14ac:dyDescent="0.2">
      <c r="A9712" t="s">
        <v>136305</v>
      </c>
      <c r="B9712" t="s">
        <v>136306</v>
      </c>
    </row>
    <row r="9713" spans="1:2" x14ac:dyDescent="0.2">
      <c r="A9713" t="s">
        <v>136307</v>
      </c>
      <c r="B9713" t="s">
        <v>136308</v>
      </c>
    </row>
    <row r="9714" spans="1:2" x14ac:dyDescent="0.2">
      <c r="A9714" t="s">
        <v>136309</v>
      </c>
      <c r="B9714" t="s">
        <v>136310</v>
      </c>
    </row>
    <row r="9715" spans="1:2" x14ac:dyDescent="0.2">
      <c r="A9715" t="s">
        <v>117219</v>
      </c>
      <c r="B9715" t="s">
        <v>117220</v>
      </c>
    </row>
    <row r="9716" spans="1:2" x14ac:dyDescent="0.2">
      <c r="A9716" t="s">
        <v>117219</v>
      </c>
      <c r="B9716" t="s">
        <v>117220</v>
      </c>
    </row>
    <row r="9717" spans="1:2" x14ac:dyDescent="0.2">
      <c r="A9717" t="s">
        <v>136311</v>
      </c>
      <c r="B9717" t="s">
        <v>136312</v>
      </c>
    </row>
    <row r="9718" spans="1:2" x14ac:dyDescent="0.2">
      <c r="A9718" t="s">
        <v>136313</v>
      </c>
      <c r="B9718" t="s">
        <v>136314</v>
      </c>
    </row>
    <row r="9719" spans="1:2" x14ac:dyDescent="0.2">
      <c r="A9719" t="s">
        <v>136315</v>
      </c>
      <c r="B9719" t="s">
        <v>136316</v>
      </c>
    </row>
    <row r="9720" spans="1:2" x14ac:dyDescent="0.2">
      <c r="A9720" t="s">
        <v>136317</v>
      </c>
      <c r="B9720" t="s">
        <v>136318</v>
      </c>
    </row>
    <row r="9721" spans="1:2" x14ac:dyDescent="0.2">
      <c r="A9721" t="s">
        <v>136319</v>
      </c>
      <c r="B9721" t="s">
        <v>136320</v>
      </c>
    </row>
    <row r="9722" spans="1:2" x14ac:dyDescent="0.2">
      <c r="A9722" t="s">
        <v>136321</v>
      </c>
      <c r="B9722" t="s">
        <v>136322</v>
      </c>
    </row>
    <row r="9723" spans="1:2" x14ac:dyDescent="0.2">
      <c r="A9723" t="s">
        <v>136323</v>
      </c>
      <c r="B9723" t="s">
        <v>136324</v>
      </c>
    </row>
    <row r="9724" spans="1:2" x14ac:dyDescent="0.2">
      <c r="A9724" t="s">
        <v>117221</v>
      </c>
      <c r="B9724" t="s">
        <v>117222</v>
      </c>
    </row>
    <row r="9725" spans="1:2" x14ac:dyDescent="0.2">
      <c r="A9725" t="s">
        <v>136325</v>
      </c>
      <c r="B9725" t="s">
        <v>136326</v>
      </c>
    </row>
    <row r="9726" spans="1:2" x14ac:dyDescent="0.2">
      <c r="A9726" t="s">
        <v>136327</v>
      </c>
      <c r="B9726" t="s">
        <v>136328</v>
      </c>
    </row>
    <row r="9727" spans="1:2" x14ac:dyDescent="0.2">
      <c r="A9727" t="s">
        <v>136329</v>
      </c>
      <c r="B9727" t="s">
        <v>136330</v>
      </c>
    </row>
    <row r="9728" spans="1:2" x14ac:dyDescent="0.2">
      <c r="A9728" t="s">
        <v>136331</v>
      </c>
      <c r="B9728" t="s">
        <v>136332</v>
      </c>
    </row>
    <row r="9729" spans="1:2" x14ac:dyDescent="0.2">
      <c r="A9729" t="s">
        <v>136333</v>
      </c>
      <c r="B9729" t="s">
        <v>136334</v>
      </c>
    </row>
    <row r="9730" spans="1:2" x14ac:dyDescent="0.2">
      <c r="A9730" t="s">
        <v>136335</v>
      </c>
      <c r="B9730" t="s">
        <v>136336</v>
      </c>
    </row>
    <row r="9731" spans="1:2" x14ac:dyDescent="0.2">
      <c r="A9731" t="s">
        <v>136337</v>
      </c>
      <c r="B9731" t="s">
        <v>136338</v>
      </c>
    </row>
    <row r="9732" spans="1:2" x14ac:dyDescent="0.2">
      <c r="A9732" t="s">
        <v>136339</v>
      </c>
      <c r="B9732" t="s">
        <v>136340</v>
      </c>
    </row>
    <row r="9733" spans="1:2" x14ac:dyDescent="0.2">
      <c r="A9733" t="s">
        <v>136341</v>
      </c>
      <c r="B9733" t="s">
        <v>136342</v>
      </c>
    </row>
    <row r="9734" spans="1:2" x14ac:dyDescent="0.2">
      <c r="A9734" t="s">
        <v>136343</v>
      </c>
      <c r="B9734" t="s">
        <v>136344</v>
      </c>
    </row>
    <row r="9735" spans="1:2" x14ac:dyDescent="0.2">
      <c r="A9735" t="s">
        <v>136345</v>
      </c>
      <c r="B9735" t="s">
        <v>136346</v>
      </c>
    </row>
    <row r="9736" spans="1:2" x14ac:dyDescent="0.2">
      <c r="A9736" t="s">
        <v>136347</v>
      </c>
      <c r="B9736" t="s">
        <v>136348</v>
      </c>
    </row>
    <row r="9737" spans="1:2" x14ac:dyDescent="0.2">
      <c r="A9737" t="s">
        <v>136349</v>
      </c>
      <c r="B9737" t="s">
        <v>136350</v>
      </c>
    </row>
    <row r="9738" spans="1:2" x14ac:dyDescent="0.2">
      <c r="A9738" t="s">
        <v>136351</v>
      </c>
      <c r="B9738" t="s">
        <v>136352</v>
      </c>
    </row>
    <row r="9739" spans="1:2" x14ac:dyDescent="0.2">
      <c r="A9739" t="s">
        <v>117223</v>
      </c>
      <c r="B9739" t="s">
        <v>117224</v>
      </c>
    </row>
    <row r="9740" spans="1:2" x14ac:dyDescent="0.2">
      <c r="A9740" t="s">
        <v>136353</v>
      </c>
      <c r="B9740" t="s">
        <v>136354</v>
      </c>
    </row>
    <row r="9741" spans="1:2" x14ac:dyDescent="0.2">
      <c r="A9741" t="s">
        <v>136355</v>
      </c>
      <c r="B9741" t="s">
        <v>136356</v>
      </c>
    </row>
    <row r="9742" spans="1:2" x14ac:dyDescent="0.2">
      <c r="A9742" t="s">
        <v>136357</v>
      </c>
      <c r="B9742" t="s">
        <v>136358</v>
      </c>
    </row>
    <row r="9743" spans="1:2" x14ac:dyDescent="0.2">
      <c r="A9743" t="s">
        <v>136359</v>
      </c>
      <c r="B9743" t="s">
        <v>136360</v>
      </c>
    </row>
    <row r="9744" spans="1:2" x14ac:dyDescent="0.2">
      <c r="A9744" t="s">
        <v>136361</v>
      </c>
      <c r="B9744" t="s">
        <v>136362</v>
      </c>
    </row>
    <row r="9745" spans="1:2" x14ac:dyDescent="0.2">
      <c r="A9745" t="s">
        <v>136363</v>
      </c>
      <c r="B9745" t="s">
        <v>136364</v>
      </c>
    </row>
    <row r="9746" spans="1:2" x14ac:dyDescent="0.2">
      <c r="A9746" t="s">
        <v>136365</v>
      </c>
      <c r="B9746" t="s">
        <v>136366</v>
      </c>
    </row>
    <row r="9747" spans="1:2" x14ac:dyDescent="0.2">
      <c r="A9747" t="s">
        <v>136367</v>
      </c>
      <c r="B9747" t="s">
        <v>136368</v>
      </c>
    </row>
    <row r="9748" spans="1:2" x14ac:dyDescent="0.2">
      <c r="A9748" t="s">
        <v>136369</v>
      </c>
      <c r="B9748" t="s">
        <v>136370</v>
      </c>
    </row>
    <row r="9749" spans="1:2" x14ac:dyDescent="0.2">
      <c r="A9749" t="s">
        <v>136371</v>
      </c>
      <c r="B9749" t="s">
        <v>136372</v>
      </c>
    </row>
    <row r="9750" spans="1:2" x14ac:dyDescent="0.2">
      <c r="A9750" t="s">
        <v>136373</v>
      </c>
      <c r="B9750" t="s">
        <v>136374</v>
      </c>
    </row>
    <row r="9751" spans="1:2" x14ac:dyDescent="0.2">
      <c r="A9751" t="s">
        <v>136375</v>
      </c>
      <c r="B9751" t="s">
        <v>136376</v>
      </c>
    </row>
    <row r="9752" spans="1:2" x14ac:dyDescent="0.2">
      <c r="A9752" t="s">
        <v>136377</v>
      </c>
      <c r="B9752" t="s">
        <v>136378</v>
      </c>
    </row>
    <row r="9753" spans="1:2" x14ac:dyDescent="0.2">
      <c r="A9753" t="s">
        <v>136379</v>
      </c>
      <c r="B9753" t="s">
        <v>136380</v>
      </c>
    </row>
    <row r="9754" spans="1:2" x14ac:dyDescent="0.2">
      <c r="A9754" t="s">
        <v>136381</v>
      </c>
      <c r="B9754" t="s">
        <v>136382</v>
      </c>
    </row>
    <row r="9755" spans="1:2" x14ac:dyDescent="0.2">
      <c r="A9755" t="s">
        <v>136383</v>
      </c>
      <c r="B9755" t="s">
        <v>136384</v>
      </c>
    </row>
    <row r="9756" spans="1:2" x14ac:dyDescent="0.2">
      <c r="A9756" t="s">
        <v>136385</v>
      </c>
      <c r="B9756" t="s">
        <v>136386</v>
      </c>
    </row>
    <row r="9757" spans="1:2" x14ac:dyDescent="0.2">
      <c r="A9757" t="s">
        <v>136387</v>
      </c>
      <c r="B9757" t="s">
        <v>136388</v>
      </c>
    </row>
    <row r="9758" spans="1:2" x14ac:dyDescent="0.2">
      <c r="A9758" t="s">
        <v>136389</v>
      </c>
      <c r="B9758" t="s">
        <v>136390</v>
      </c>
    </row>
    <row r="9759" spans="1:2" x14ac:dyDescent="0.2">
      <c r="A9759" t="s">
        <v>136391</v>
      </c>
      <c r="B9759" t="s">
        <v>136392</v>
      </c>
    </row>
    <row r="9760" spans="1:2" x14ac:dyDescent="0.2">
      <c r="A9760" t="s">
        <v>136393</v>
      </c>
      <c r="B9760" t="s">
        <v>136394</v>
      </c>
    </row>
    <row r="9761" spans="1:2" x14ac:dyDescent="0.2">
      <c r="A9761" t="s">
        <v>136395</v>
      </c>
      <c r="B9761" t="s">
        <v>136396</v>
      </c>
    </row>
    <row r="9762" spans="1:2" x14ac:dyDescent="0.2">
      <c r="A9762" t="s">
        <v>117225</v>
      </c>
      <c r="B9762" t="s">
        <v>117226</v>
      </c>
    </row>
    <row r="9763" spans="1:2" x14ac:dyDescent="0.2">
      <c r="A9763" t="s">
        <v>136397</v>
      </c>
      <c r="B9763" t="s">
        <v>136398</v>
      </c>
    </row>
    <row r="9764" spans="1:2" x14ac:dyDescent="0.2">
      <c r="A9764" t="s">
        <v>136399</v>
      </c>
      <c r="B9764" t="s">
        <v>136400</v>
      </c>
    </row>
    <row r="9765" spans="1:2" x14ac:dyDescent="0.2">
      <c r="A9765" t="s">
        <v>136401</v>
      </c>
      <c r="B9765" t="s">
        <v>136402</v>
      </c>
    </row>
    <row r="9766" spans="1:2" x14ac:dyDescent="0.2">
      <c r="A9766" t="s">
        <v>136403</v>
      </c>
      <c r="B9766" t="s">
        <v>136404</v>
      </c>
    </row>
    <row r="9767" spans="1:2" x14ac:dyDescent="0.2">
      <c r="A9767" t="s">
        <v>136405</v>
      </c>
      <c r="B9767" t="s">
        <v>136406</v>
      </c>
    </row>
    <row r="9768" spans="1:2" x14ac:dyDescent="0.2">
      <c r="A9768" t="s">
        <v>136407</v>
      </c>
      <c r="B9768" t="s">
        <v>136408</v>
      </c>
    </row>
    <row r="9769" spans="1:2" x14ac:dyDescent="0.2">
      <c r="A9769" t="s">
        <v>117227</v>
      </c>
      <c r="B9769" t="s">
        <v>117228</v>
      </c>
    </row>
    <row r="9770" spans="1:2" x14ac:dyDescent="0.2">
      <c r="A9770" t="s">
        <v>136409</v>
      </c>
      <c r="B9770" t="s">
        <v>136410</v>
      </c>
    </row>
    <row r="9771" spans="1:2" x14ac:dyDescent="0.2">
      <c r="A9771" t="s">
        <v>136411</v>
      </c>
      <c r="B9771" t="s">
        <v>136412</v>
      </c>
    </row>
    <row r="9772" spans="1:2" x14ac:dyDescent="0.2">
      <c r="A9772" t="s">
        <v>136413</v>
      </c>
      <c r="B9772" t="s">
        <v>136414</v>
      </c>
    </row>
    <row r="9773" spans="1:2" x14ac:dyDescent="0.2">
      <c r="A9773" t="s">
        <v>136415</v>
      </c>
      <c r="B9773" t="s">
        <v>136416</v>
      </c>
    </row>
    <row r="9774" spans="1:2" x14ac:dyDescent="0.2">
      <c r="A9774" t="s">
        <v>136417</v>
      </c>
      <c r="B9774" t="s">
        <v>136418</v>
      </c>
    </row>
    <row r="9775" spans="1:2" x14ac:dyDescent="0.2">
      <c r="A9775" t="s">
        <v>136419</v>
      </c>
      <c r="B9775" t="s">
        <v>136420</v>
      </c>
    </row>
    <row r="9776" spans="1:2" x14ac:dyDescent="0.2">
      <c r="A9776" t="s">
        <v>136421</v>
      </c>
      <c r="B9776" t="s">
        <v>136422</v>
      </c>
    </row>
    <row r="9777" spans="1:2" x14ac:dyDescent="0.2">
      <c r="A9777" t="s">
        <v>136423</v>
      </c>
      <c r="B9777" t="s">
        <v>136424</v>
      </c>
    </row>
    <row r="9778" spans="1:2" x14ac:dyDescent="0.2">
      <c r="A9778" t="s">
        <v>117229</v>
      </c>
      <c r="B9778" t="s">
        <v>117230</v>
      </c>
    </row>
    <row r="9779" spans="1:2" x14ac:dyDescent="0.2">
      <c r="A9779" t="s">
        <v>136425</v>
      </c>
      <c r="B9779" t="s">
        <v>136426</v>
      </c>
    </row>
    <row r="9780" spans="1:2" x14ac:dyDescent="0.2">
      <c r="A9780" t="s">
        <v>136427</v>
      </c>
      <c r="B9780" t="s">
        <v>136428</v>
      </c>
    </row>
    <row r="9781" spans="1:2" x14ac:dyDescent="0.2">
      <c r="A9781" t="s">
        <v>136429</v>
      </c>
      <c r="B9781" t="s">
        <v>136430</v>
      </c>
    </row>
    <row r="9782" spans="1:2" x14ac:dyDescent="0.2">
      <c r="A9782" t="s">
        <v>136431</v>
      </c>
      <c r="B9782" t="s">
        <v>136432</v>
      </c>
    </row>
    <row r="9783" spans="1:2" x14ac:dyDescent="0.2">
      <c r="A9783" t="s">
        <v>136433</v>
      </c>
      <c r="B9783" t="s">
        <v>136434</v>
      </c>
    </row>
    <row r="9784" spans="1:2" x14ac:dyDescent="0.2">
      <c r="A9784" t="s">
        <v>117231</v>
      </c>
      <c r="B9784" t="s">
        <v>117232</v>
      </c>
    </row>
    <row r="9785" spans="1:2" x14ac:dyDescent="0.2">
      <c r="A9785" t="s">
        <v>117231</v>
      </c>
      <c r="B9785" t="s">
        <v>117232</v>
      </c>
    </row>
    <row r="9786" spans="1:2" x14ac:dyDescent="0.2">
      <c r="A9786" t="s">
        <v>136435</v>
      </c>
      <c r="B9786" t="s">
        <v>136436</v>
      </c>
    </row>
    <row r="9787" spans="1:2" x14ac:dyDescent="0.2">
      <c r="A9787" t="s">
        <v>136437</v>
      </c>
      <c r="B9787" t="s">
        <v>136438</v>
      </c>
    </row>
    <row r="9788" spans="1:2" x14ac:dyDescent="0.2">
      <c r="A9788" t="s">
        <v>136439</v>
      </c>
      <c r="B9788" t="s">
        <v>136440</v>
      </c>
    </row>
    <row r="9789" spans="1:2" x14ac:dyDescent="0.2">
      <c r="A9789" t="s">
        <v>117235</v>
      </c>
      <c r="B9789" t="s">
        <v>117236</v>
      </c>
    </row>
    <row r="9790" spans="1:2" x14ac:dyDescent="0.2">
      <c r="A9790" t="s">
        <v>136441</v>
      </c>
      <c r="B9790" t="s">
        <v>136442</v>
      </c>
    </row>
    <row r="9791" spans="1:2" x14ac:dyDescent="0.2">
      <c r="A9791" t="s">
        <v>136443</v>
      </c>
      <c r="B9791" t="s">
        <v>136444</v>
      </c>
    </row>
    <row r="9792" spans="1:2" x14ac:dyDescent="0.2">
      <c r="A9792" t="s">
        <v>136445</v>
      </c>
      <c r="B9792" t="s">
        <v>136446</v>
      </c>
    </row>
    <row r="9793" spans="1:2" x14ac:dyDescent="0.2">
      <c r="A9793" t="s">
        <v>117233</v>
      </c>
      <c r="B9793" t="s">
        <v>117234</v>
      </c>
    </row>
    <row r="9794" spans="1:2" x14ac:dyDescent="0.2">
      <c r="A9794" t="s">
        <v>136447</v>
      </c>
      <c r="B9794" t="s">
        <v>136448</v>
      </c>
    </row>
    <row r="9795" spans="1:2" x14ac:dyDescent="0.2">
      <c r="A9795" t="s">
        <v>136449</v>
      </c>
      <c r="B9795" t="s">
        <v>136450</v>
      </c>
    </row>
    <row r="9796" spans="1:2" x14ac:dyDescent="0.2">
      <c r="A9796" t="s">
        <v>136451</v>
      </c>
      <c r="B9796" t="s">
        <v>136452</v>
      </c>
    </row>
    <row r="9797" spans="1:2" x14ac:dyDescent="0.2">
      <c r="A9797" t="s">
        <v>136453</v>
      </c>
      <c r="B9797" t="s">
        <v>136454</v>
      </c>
    </row>
    <row r="9798" spans="1:2" x14ac:dyDescent="0.2">
      <c r="A9798" t="s">
        <v>117237</v>
      </c>
      <c r="B9798" t="s">
        <v>117238</v>
      </c>
    </row>
    <row r="9799" spans="1:2" x14ac:dyDescent="0.2">
      <c r="A9799" t="s">
        <v>136455</v>
      </c>
      <c r="B9799" t="s">
        <v>136456</v>
      </c>
    </row>
    <row r="9800" spans="1:2" x14ac:dyDescent="0.2">
      <c r="A9800" t="s">
        <v>136457</v>
      </c>
      <c r="B9800" t="s">
        <v>136458</v>
      </c>
    </row>
    <row r="9801" spans="1:2" x14ac:dyDescent="0.2">
      <c r="A9801" t="s">
        <v>136459</v>
      </c>
      <c r="B9801" t="s">
        <v>136460</v>
      </c>
    </row>
    <row r="9802" spans="1:2" x14ac:dyDescent="0.2">
      <c r="A9802" t="s">
        <v>136461</v>
      </c>
      <c r="B9802" t="s">
        <v>136462</v>
      </c>
    </row>
    <row r="9803" spans="1:2" x14ac:dyDescent="0.2">
      <c r="A9803" t="s">
        <v>136463</v>
      </c>
      <c r="B9803" t="s">
        <v>136464</v>
      </c>
    </row>
    <row r="9804" spans="1:2" x14ac:dyDescent="0.2">
      <c r="A9804" t="s">
        <v>136465</v>
      </c>
      <c r="B9804" t="s">
        <v>136466</v>
      </c>
    </row>
    <row r="9805" spans="1:2" x14ac:dyDescent="0.2">
      <c r="A9805" t="s">
        <v>117239</v>
      </c>
      <c r="B9805" t="s">
        <v>117240</v>
      </c>
    </row>
    <row r="9806" spans="1:2" x14ac:dyDescent="0.2">
      <c r="A9806" t="s">
        <v>136467</v>
      </c>
      <c r="B9806" t="s">
        <v>136468</v>
      </c>
    </row>
    <row r="9807" spans="1:2" x14ac:dyDescent="0.2">
      <c r="A9807" t="s">
        <v>136469</v>
      </c>
      <c r="B9807" t="s">
        <v>136470</v>
      </c>
    </row>
    <row r="9808" spans="1:2" x14ac:dyDescent="0.2">
      <c r="A9808" t="s">
        <v>136471</v>
      </c>
      <c r="B9808" t="s">
        <v>136472</v>
      </c>
    </row>
    <row r="9809" spans="1:2" x14ac:dyDescent="0.2">
      <c r="A9809" t="s">
        <v>136473</v>
      </c>
      <c r="B9809" t="s">
        <v>136474</v>
      </c>
    </row>
    <row r="9810" spans="1:2" x14ac:dyDescent="0.2">
      <c r="A9810" t="s">
        <v>117241</v>
      </c>
      <c r="B9810" t="s">
        <v>117242</v>
      </c>
    </row>
    <row r="9811" spans="1:2" x14ac:dyDescent="0.2">
      <c r="A9811" t="s">
        <v>117241</v>
      </c>
      <c r="B9811" t="s">
        <v>117242</v>
      </c>
    </row>
    <row r="9812" spans="1:2" x14ac:dyDescent="0.2">
      <c r="A9812" t="s">
        <v>136475</v>
      </c>
      <c r="B9812" t="s">
        <v>136476</v>
      </c>
    </row>
    <row r="9813" spans="1:2" x14ac:dyDescent="0.2">
      <c r="A9813" t="s">
        <v>136477</v>
      </c>
      <c r="B9813" t="s">
        <v>136478</v>
      </c>
    </row>
    <row r="9814" spans="1:2" x14ac:dyDescent="0.2">
      <c r="A9814" t="s">
        <v>136479</v>
      </c>
      <c r="B9814" t="s">
        <v>136480</v>
      </c>
    </row>
    <row r="9815" spans="1:2" x14ac:dyDescent="0.2">
      <c r="A9815" t="s">
        <v>117243</v>
      </c>
      <c r="B9815" t="s">
        <v>117244</v>
      </c>
    </row>
    <row r="9816" spans="1:2" x14ac:dyDescent="0.2">
      <c r="A9816" t="s">
        <v>136481</v>
      </c>
      <c r="B9816" t="s">
        <v>136482</v>
      </c>
    </row>
    <row r="9817" spans="1:2" x14ac:dyDescent="0.2">
      <c r="A9817" t="s">
        <v>136483</v>
      </c>
      <c r="B9817" t="s">
        <v>136484</v>
      </c>
    </row>
    <row r="9818" spans="1:2" x14ac:dyDescent="0.2">
      <c r="A9818" t="s">
        <v>117245</v>
      </c>
      <c r="B9818" t="s">
        <v>117246</v>
      </c>
    </row>
    <row r="9819" spans="1:2" x14ac:dyDescent="0.2">
      <c r="A9819" t="s">
        <v>136485</v>
      </c>
      <c r="B9819" t="s">
        <v>136486</v>
      </c>
    </row>
    <row r="9820" spans="1:2" x14ac:dyDescent="0.2">
      <c r="A9820" t="s">
        <v>136487</v>
      </c>
      <c r="B9820" t="s">
        <v>136488</v>
      </c>
    </row>
    <row r="9821" spans="1:2" x14ac:dyDescent="0.2">
      <c r="A9821" t="s">
        <v>136489</v>
      </c>
      <c r="B9821" t="s">
        <v>136490</v>
      </c>
    </row>
    <row r="9822" spans="1:2" x14ac:dyDescent="0.2">
      <c r="A9822" t="s">
        <v>136491</v>
      </c>
      <c r="B9822" t="s">
        <v>136492</v>
      </c>
    </row>
    <row r="9823" spans="1:2" x14ac:dyDescent="0.2">
      <c r="A9823" t="s">
        <v>136493</v>
      </c>
      <c r="B9823" t="s">
        <v>136494</v>
      </c>
    </row>
    <row r="9824" spans="1:2" x14ac:dyDescent="0.2">
      <c r="A9824" t="s">
        <v>136495</v>
      </c>
      <c r="B9824" t="s">
        <v>136496</v>
      </c>
    </row>
    <row r="9825" spans="1:2" x14ac:dyDescent="0.2">
      <c r="A9825" t="s">
        <v>136497</v>
      </c>
      <c r="B9825" t="s">
        <v>136498</v>
      </c>
    </row>
    <row r="9826" spans="1:2" x14ac:dyDescent="0.2">
      <c r="A9826" t="s">
        <v>136499</v>
      </c>
      <c r="B9826" t="s">
        <v>136500</v>
      </c>
    </row>
    <row r="9827" spans="1:2" x14ac:dyDescent="0.2">
      <c r="A9827" t="s">
        <v>136501</v>
      </c>
      <c r="B9827" t="s">
        <v>136502</v>
      </c>
    </row>
    <row r="9828" spans="1:2" x14ac:dyDescent="0.2">
      <c r="A9828" t="s">
        <v>136503</v>
      </c>
      <c r="B9828" t="s">
        <v>136504</v>
      </c>
    </row>
    <row r="9829" spans="1:2" x14ac:dyDescent="0.2">
      <c r="A9829" t="s">
        <v>136505</v>
      </c>
      <c r="B9829" t="s">
        <v>136506</v>
      </c>
    </row>
    <row r="9830" spans="1:2" x14ac:dyDescent="0.2">
      <c r="A9830" t="s">
        <v>136507</v>
      </c>
      <c r="B9830" t="s">
        <v>136508</v>
      </c>
    </row>
    <row r="9831" spans="1:2" x14ac:dyDescent="0.2">
      <c r="A9831" t="s">
        <v>136509</v>
      </c>
      <c r="B9831" t="s">
        <v>136510</v>
      </c>
    </row>
    <row r="9832" spans="1:2" x14ac:dyDescent="0.2">
      <c r="A9832" t="s">
        <v>136511</v>
      </c>
      <c r="B9832" t="s">
        <v>136512</v>
      </c>
    </row>
    <row r="9833" spans="1:2" x14ac:dyDescent="0.2">
      <c r="A9833" t="s">
        <v>136513</v>
      </c>
      <c r="B9833" t="s">
        <v>136514</v>
      </c>
    </row>
    <row r="9834" spans="1:2" x14ac:dyDescent="0.2">
      <c r="A9834" t="s">
        <v>136515</v>
      </c>
      <c r="B9834" t="s">
        <v>136516</v>
      </c>
    </row>
    <row r="9835" spans="1:2" x14ac:dyDescent="0.2">
      <c r="A9835" t="s">
        <v>136517</v>
      </c>
      <c r="B9835" t="s">
        <v>136518</v>
      </c>
    </row>
    <row r="9836" spans="1:2" x14ac:dyDescent="0.2">
      <c r="A9836" t="s">
        <v>136519</v>
      </c>
      <c r="B9836" t="s">
        <v>136520</v>
      </c>
    </row>
    <row r="9837" spans="1:2" x14ac:dyDescent="0.2">
      <c r="A9837" t="s">
        <v>136521</v>
      </c>
      <c r="B9837" t="s">
        <v>136522</v>
      </c>
    </row>
    <row r="9838" spans="1:2" x14ac:dyDescent="0.2">
      <c r="A9838" t="s">
        <v>136523</v>
      </c>
      <c r="B9838" t="s">
        <v>136524</v>
      </c>
    </row>
    <row r="9839" spans="1:2" x14ac:dyDescent="0.2">
      <c r="A9839" t="s">
        <v>136525</v>
      </c>
      <c r="B9839" t="s">
        <v>136526</v>
      </c>
    </row>
    <row r="9840" spans="1:2" x14ac:dyDescent="0.2">
      <c r="A9840" t="s">
        <v>136527</v>
      </c>
      <c r="B9840" t="s">
        <v>136528</v>
      </c>
    </row>
    <row r="9841" spans="1:2" x14ac:dyDescent="0.2">
      <c r="A9841" t="s">
        <v>136529</v>
      </c>
      <c r="B9841" t="s">
        <v>136530</v>
      </c>
    </row>
    <row r="9842" spans="1:2" x14ac:dyDescent="0.2">
      <c r="A9842" t="s">
        <v>136531</v>
      </c>
      <c r="B9842" t="s">
        <v>136532</v>
      </c>
    </row>
    <row r="9843" spans="1:2" x14ac:dyDescent="0.2">
      <c r="A9843" t="s">
        <v>136533</v>
      </c>
      <c r="B9843" t="s">
        <v>136534</v>
      </c>
    </row>
    <row r="9844" spans="1:2" x14ac:dyDescent="0.2">
      <c r="A9844" t="s">
        <v>136535</v>
      </c>
      <c r="B9844" t="s">
        <v>136536</v>
      </c>
    </row>
    <row r="9845" spans="1:2" x14ac:dyDescent="0.2">
      <c r="A9845" t="s">
        <v>136537</v>
      </c>
      <c r="B9845" t="s">
        <v>136538</v>
      </c>
    </row>
    <row r="9846" spans="1:2" x14ac:dyDescent="0.2">
      <c r="A9846" t="s">
        <v>117247</v>
      </c>
      <c r="B9846" t="s">
        <v>117248</v>
      </c>
    </row>
    <row r="9847" spans="1:2" x14ac:dyDescent="0.2">
      <c r="A9847" t="s">
        <v>136539</v>
      </c>
      <c r="B9847" t="s">
        <v>136540</v>
      </c>
    </row>
    <row r="9848" spans="1:2" x14ac:dyDescent="0.2">
      <c r="A9848" t="s">
        <v>136541</v>
      </c>
      <c r="B9848" t="s">
        <v>136542</v>
      </c>
    </row>
    <row r="9849" spans="1:2" x14ac:dyDescent="0.2">
      <c r="A9849" t="s">
        <v>136543</v>
      </c>
      <c r="B9849" t="s">
        <v>136544</v>
      </c>
    </row>
    <row r="9850" spans="1:2" x14ac:dyDescent="0.2">
      <c r="A9850" t="s">
        <v>136545</v>
      </c>
      <c r="B9850" t="s">
        <v>136546</v>
      </c>
    </row>
    <row r="9851" spans="1:2" x14ac:dyDescent="0.2">
      <c r="A9851" t="s">
        <v>136547</v>
      </c>
      <c r="B9851" t="s">
        <v>136548</v>
      </c>
    </row>
    <row r="9852" spans="1:2" x14ac:dyDescent="0.2">
      <c r="A9852" t="s">
        <v>136549</v>
      </c>
      <c r="B9852" t="s">
        <v>136550</v>
      </c>
    </row>
    <row r="9853" spans="1:2" x14ac:dyDescent="0.2">
      <c r="A9853" t="s">
        <v>136551</v>
      </c>
      <c r="B9853" t="s">
        <v>136552</v>
      </c>
    </row>
    <row r="9854" spans="1:2" x14ac:dyDescent="0.2">
      <c r="A9854" t="s">
        <v>136553</v>
      </c>
      <c r="B9854" t="s">
        <v>136554</v>
      </c>
    </row>
    <row r="9855" spans="1:2" x14ac:dyDescent="0.2">
      <c r="A9855" t="s">
        <v>136555</v>
      </c>
      <c r="B9855" t="s">
        <v>136556</v>
      </c>
    </row>
    <row r="9856" spans="1:2" x14ac:dyDescent="0.2">
      <c r="A9856" t="s">
        <v>136557</v>
      </c>
      <c r="B9856" t="s">
        <v>136558</v>
      </c>
    </row>
    <row r="9857" spans="1:2" x14ac:dyDescent="0.2">
      <c r="A9857" t="s">
        <v>136559</v>
      </c>
      <c r="B9857" t="s">
        <v>136560</v>
      </c>
    </row>
    <row r="9858" spans="1:2" x14ac:dyDescent="0.2">
      <c r="A9858" t="s">
        <v>136561</v>
      </c>
      <c r="B9858" t="s">
        <v>136562</v>
      </c>
    </row>
    <row r="9859" spans="1:2" x14ac:dyDescent="0.2">
      <c r="A9859" t="s">
        <v>136563</v>
      </c>
      <c r="B9859" t="s">
        <v>136564</v>
      </c>
    </row>
    <row r="9860" spans="1:2" x14ac:dyDescent="0.2">
      <c r="A9860" t="s">
        <v>136565</v>
      </c>
      <c r="B9860" t="s">
        <v>136566</v>
      </c>
    </row>
    <row r="9861" spans="1:2" x14ac:dyDescent="0.2">
      <c r="A9861" t="s">
        <v>136567</v>
      </c>
      <c r="B9861" t="s">
        <v>136568</v>
      </c>
    </row>
    <row r="9862" spans="1:2" x14ac:dyDescent="0.2">
      <c r="A9862" t="s">
        <v>136569</v>
      </c>
      <c r="B9862" t="s">
        <v>136570</v>
      </c>
    </row>
    <row r="9863" spans="1:2" x14ac:dyDescent="0.2">
      <c r="A9863" t="s">
        <v>136571</v>
      </c>
      <c r="B9863" t="s">
        <v>136572</v>
      </c>
    </row>
    <row r="9864" spans="1:2" x14ac:dyDescent="0.2">
      <c r="A9864" t="s">
        <v>117249</v>
      </c>
      <c r="B9864" t="s">
        <v>117250</v>
      </c>
    </row>
    <row r="9865" spans="1:2" x14ac:dyDescent="0.2">
      <c r="A9865" t="s">
        <v>136573</v>
      </c>
      <c r="B9865" t="s">
        <v>136574</v>
      </c>
    </row>
    <row r="9866" spans="1:2" x14ac:dyDescent="0.2">
      <c r="A9866" t="s">
        <v>136575</v>
      </c>
      <c r="B9866" t="s">
        <v>136576</v>
      </c>
    </row>
    <row r="9867" spans="1:2" x14ac:dyDescent="0.2">
      <c r="A9867" t="s">
        <v>136577</v>
      </c>
      <c r="B9867" t="s">
        <v>136578</v>
      </c>
    </row>
    <row r="9868" spans="1:2" x14ac:dyDescent="0.2">
      <c r="A9868" t="s">
        <v>136579</v>
      </c>
      <c r="B9868" t="s">
        <v>136580</v>
      </c>
    </row>
    <row r="9869" spans="1:2" x14ac:dyDescent="0.2">
      <c r="A9869" t="s">
        <v>136581</v>
      </c>
      <c r="B9869" t="s">
        <v>136582</v>
      </c>
    </row>
    <row r="9870" spans="1:2" x14ac:dyDescent="0.2">
      <c r="A9870" t="s">
        <v>117251</v>
      </c>
      <c r="B9870" t="s">
        <v>117252</v>
      </c>
    </row>
    <row r="9871" spans="1:2" x14ac:dyDescent="0.2">
      <c r="A9871" t="s">
        <v>136583</v>
      </c>
      <c r="B9871" t="s">
        <v>136584</v>
      </c>
    </row>
    <row r="9872" spans="1:2" x14ac:dyDescent="0.2">
      <c r="A9872" t="s">
        <v>136585</v>
      </c>
      <c r="B9872" t="s">
        <v>136586</v>
      </c>
    </row>
    <row r="9873" spans="1:2" x14ac:dyDescent="0.2">
      <c r="A9873" t="s">
        <v>136587</v>
      </c>
      <c r="B9873" t="s">
        <v>136588</v>
      </c>
    </row>
    <row r="9874" spans="1:2" x14ac:dyDescent="0.2">
      <c r="A9874" t="s">
        <v>136589</v>
      </c>
      <c r="B9874" t="s">
        <v>136590</v>
      </c>
    </row>
    <row r="9875" spans="1:2" x14ac:dyDescent="0.2">
      <c r="A9875" t="s">
        <v>136591</v>
      </c>
      <c r="B9875" t="s">
        <v>136592</v>
      </c>
    </row>
    <row r="9876" spans="1:2" x14ac:dyDescent="0.2">
      <c r="A9876" t="s">
        <v>136593</v>
      </c>
      <c r="B9876" t="s">
        <v>136594</v>
      </c>
    </row>
    <row r="9877" spans="1:2" x14ac:dyDescent="0.2">
      <c r="A9877" t="s">
        <v>136595</v>
      </c>
      <c r="B9877" t="s">
        <v>136596</v>
      </c>
    </row>
    <row r="9878" spans="1:2" x14ac:dyDescent="0.2">
      <c r="A9878" t="s">
        <v>136597</v>
      </c>
      <c r="B9878" t="s">
        <v>136598</v>
      </c>
    </row>
    <row r="9879" spans="1:2" x14ac:dyDescent="0.2">
      <c r="A9879" t="s">
        <v>136599</v>
      </c>
      <c r="B9879" t="s">
        <v>136600</v>
      </c>
    </row>
    <row r="9880" spans="1:2" x14ac:dyDescent="0.2">
      <c r="A9880" t="s">
        <v>136601</v>
      </c>
      <c r="B9880" t="s">
        <v>136602</v>
      </c>
    </row>
    <row r="9881" spans="1:2" x14ac:dyDescent="0.2">
      <c r="A9881" t="s">
        <v>117253</v>
      </c>
      <c r="B9881" t="s">
        <v>117254</v>
      </c>
    </row>
    <row r="9882" spans="1:2" x14ac:dyDescent="0.2">
      <c r="A9882" t="s">
        <v>117255</v>
      </c>
      <c r="B9882" t="s">
        <v>117256</v>
      </c>
    </row>
    <row r="9883" spans="1:2" x14ac:dyDescent="0.2">
      <c r="A9883" t="s">
        <v>136603</v>
      </c>
      <c r="B9883" t="s">
        <v>136604</v>
      </c>
    </row>
    <row r="9884" spans="1:2" x14ac:dyDescent="0.2">
      <c r="A9884" t="s">
        <v>136605</v>
      </c>
      <c r="B9884" t="s">
        <v>136606</v>
      </c>
    </row>
    <row r="9885" spans="1:2" x14ac:dyDescent="0.2">
      <c r="A9885" t="s">
        <v>136607</v>
      </c>
      <c r="B9885" t="s">
        <v>136608</v>
      </c>
    </row>
    <row r="9886" spans="1:2" x14ac:dyDescent="0.2">
      <c r="A9886" t="s">
        <v>136609</v>
      </c>
      <c r="B9886" t="s">
        <v>136610</v>
      </c>
    </row>
    <row r="9887" spans="1:2" x14ac:dyDescent="0.2">
      <c r="A9887" t="s">
        <v>136611</v>
      </c>
      <c r="B9887" t="s">
        <v>136612</v>
      </c>
    </row>
    <row r="9888" spans="1:2" x14ac:dyDescent="0.2">
      <c r="A9888" t="s">
        <v>136613</v>
      </c>
      <c r="B9888" t="s">
        <v>136614</v>
      </c>
    </row>
    <row r="9889" spans="1:2" x14ac:dyDescent="0.2">
      <c r="A9889" t="s">
        <v>136615</v>
      </c>
      <c r="B9889" t="s">
        <v>136616</v>
      </c>
    </row>
    <row r="9890" spans="1:2" x14ac:dyDescent="0.2">
      <c r="A9890" t="s">
        <v>136617</v>
      </c>
      <c r="B9890" t="s">
        <v>136618</v>
      </c>
    </row>
    <row r="9891" spans="1:2" x14ac:dyDescent="0.2">
      <c r="A9891" t="s">
        <v>136619</v>
      </c>
      <c r="B9891" t="s">
        <v>136620</v>
      </c>
    </row>
    <row r="9892" spans="1:2" x14ac:dyDescent="0.2">
      <c r="A9892" t="s">
        <v>136621</v>
      </c>
      <c r="B9892" t="s">
        <v>136622</v>
      </c>
    </row>
    <row r="9893" spans="1:2" x14ac:dyDescent="0.2">
      <c r="A9893" t="s">
        <v>136623</v>
      </c>
      <c r="B9893" t="s">
        <v>136624</v>
      </c>
    </row>
    <row r="9894" spans="1:2" x14ac:dyDescent="0.2">
      <c r="A9894" t="s">
        <v>136625</v>
      </c>
      <c r="B9894" t="s">
        <v>136626</v>
      </c>
    </row>
    <row r="9895" spans="1:2" x14ac:dyDescent="0.2">
      <c r="A9895" t="s">
        <v>136627</v>
      </c>
      <c r="B9895" t="s">
        <v>136628</v>
      </c>
    </row>
    <row r="9896" spans="1:2" x14ac:dyDescent="0.2">
      <c r="A9896" t="s">
        <v>117257</v>
      </c>
      <c r="B9896" t="s">
        <v>117258</v>
      </c>
    </row>
    <row r="9897" spans="1:2" x14ac:dyDescent="0.2">
      <c r="A9897" t="s">
        <v>136629</v>
      </c>
      <c r="B9897" t="s">
        <v>136630</v>
      </c>
    </row>
    <row r="9898" spans="1:2" x14ac:dyDescent="0.2">
      <c r="A9898" t="s">
        <v>117259</v>
      </c>
      <c r="B9898" t="s">
        <v>117260</v>
      </c>
    </row>
    <row r="9899" spans="1:2" x14ac:dyDescent="0.2">
      <c r="A9899" t="s">
        <v>136631</v>
      </c>
      <c r="B9899" t="s">
        <v>136632</v>
      </c>
    </row>
    <row r="9900" spans="1:2" x14ac:dyDescent="0.2">
      <c r="A9900" t="s">
        <v>136633</v>
      </c>
      <c r="B9900" t="s">
        <v>136634</v>
      </c>
    </row>
    <row r="9901" spans="1:2" x14ac:dyDescent="0.2">
      <c r="A9901" t="s">
        <v>136635</v>
      </c>
      <c r="B9901" t="s">
        <v>136636</v>
      </c>
    </row>
    <row r="9902" spans="1:2" x14ac:dyDescent="0.2">
      <c r="A9902" t="s">
        <v>136637</v>
      </c>
      <c r="B9902" t="s">
        <v>136638</v>
      </c>
    </row>
    <row r="9903" spans="1:2" x14ac:dyDescent="0.2">
      <c r="A9903" t="s">
        <v>136639</v>
      </c>
      <c r="B9903" t="s">
        <v>136640</v>
      </c>
    </row>
    <row r="9904" spans="1:2" x14ac:dyDescent="0.2">
      <c r="A9904" t="s">
        <v>136641</v>
      </c>
      <c r="B9904" t="s">
        <v>136642</v>
      </c>
    </row>
    <row r="9905" spans="1:2" x14ac:dyDescent="0.2">
      <c r="A9905" t="s">
        <v>136643</v>
      </c>
      <c r="B9905" t="s">
        <v>136644</v>
      </c>
    </row>
    <row r="9906" spans="1:2" x14ac:dyDescent="0.2">
      <c r="A9906" t="s">
        <v>136645</v>
      </c>
      <c r="B9906" t="s">
        <v>136646</v>
      </c>
    </row>
    <row r="9907" spans="1:2" x14ac:dyDescent="0.2">
      <c r="A9907" t="s">
        <v>136647</v>
      </c>
      <c r="B9907" t="s">
        <v>136648</v>
      </c>
    </row>
    <row r="9908" spans="1:2" x14ac:dyDescent="0.2">
      <c r="A9908" t="s">
        <v>136649</v>
      </c>
      <c r="B9908" t="s">
        <v>136650</v>
      </c>
    </row>
    <row r="9909" spans="1:2" x14ac:dyDescent="0.2">
      <c r="A9909" t="s">
        <v>136651</v>
      </c>
      <c r="B9909" t="s">
        <v>136652</v>
      </c>
    </row>
    <row r="9910" spans="1:2" x14ac:dyDescent="0.2">
      <c r="A9910" t="s">
        <v>136653</v>
      </c>
      <c r="B9910" t="s">
        <v>136654</v>
      </c>
    </row>
    <row r="9911" spans="1:2" x14ac:dyDescent="0.2">
      <c r="A9911" t="s">
        <v>136655</v>
      </c>
      <c r="B9911" t="s">
        <v>136656</v>
      </c>
    </row>
    <row r="9912" spans="1:2" x14ac:dyDescent="0.2">
      <c r="A9912" t="s">
        <v>136657</v>
      </c>
      <c r="B9912" t="s">
        <v>136658</v>
      </c>
    </row>
    <row r="9913" spans="1:2" x14ac:dyDescent="0.2">
      <c r="A9913" t="s">
        <v>136659</v>
      </c>
      <c r="B9913" t="s">
        <v>136660</v>
      </c>
    </row>
    <row r="9914" spans="1:2" x14ac:dyDescent="0.2">
      <c r="A9914" t="s">
        <v>136661</v>
      </c>
      <c r="B9914" t="s">
        <v>136662</v>
      </c>
    </row>
    <row r="9915" spans="1:2" x14ac:dyDescent="0.2">
      <c r="A9915" t="s">
        <v>136663</v>
      </c>
      <c r="B9915" t="s">
        <v>136664</v>
      </c>
    </row>
    <row r="9916" spans="1:2" x14ac:dyDescent="0.2">
      <c r="A9916" t="s">
        <v>136665</v>
      </c>
      <c r="B9916" t="s">
        <v>136666</v>
      </c>
    </row>
    <row r="9917" spans="1:2" x14ac:dyDescent="0.2">
      <c r="A9917" t="s">
        <v>117261</v>
      </c>
      <c r="B9917" t="s">
        <v>117262</v>
      </c>
    </row>
    <row r="9918" spans="1:2" x14ac:dyDescent="0.2">
      <c r="A9918" t="s">
        <v>117263</v>
      </c>
      <c r="B9918" t="s">
        <v>117264</v>
      </c>
    </row>
    <row r="9919" spans="1:2" x14ac:dyDescent="0.2">
      <c r="A9919" t="s">
        <v>117265</v>
      </c>
      <c r="B9919" t="s">
        <v>117266</v>
      </c>
    </row>
    <row r="9920" spans="1:2" x14ac:dyDescent="0.2">
      <c r="A9920" t="s">
        <v>117267</v>
      </c>
      <c r="B9920" t="s">
        <v>117268</v>
      </c>
    </row>
    <row r="9921" spans="1:2" x14ac:dyDescent="0.2">
      <c r="A9921" t="s">
        <v>136667</v>
      </c>
      <c r="B9921" t="s">
        <v>136668</v>
      </c>
    </row>
    <row r="9922" spans="1:2" x14ac:dyDescent="0.2">
      <c r="A9922" t="s">
        <v>136669</v>
      </c>
      <c r="B9922" t="s">
        <v>136670</v>
      </c>
    </row>
    <row r="9923" spans="1:2" x14ac:dyDescent="0.2">
      <c r="A9923" t="s">
        <v>136671</v>
      </c>
      <c r="B9923" t="s">
        <v>136672</v>
      </c>
    </row>
    <row r="9924" spans="1:2" x14ac:dyDescent="0.2">
      <c r="A9924" t="s">
        <v>136673</v>
      </c>
      <c r="B9924" t="s">
        <v>136674</v>
      </c>
    </row>
    <row r="9925" spans="1:2" x14ac:dyDescent="0.2">
      <c r="A9925" t="s">
        <v>136675</v>
      </c>
      <c r="B9925" t="s">
        <v>136676</v>
      </c>
    </row>
    <row r="9926" spans="1:2" x14ac:dyDescent="0.2">
      <c r="A9926" t="s">
        <v>136677</v>
      </c>
      <c r="B9926" t="s">
        <v>136678</v>
      </c>
    </row>
    <row r="9927" spans="1:2" x14ac:dyDescent="0.2">
      <c r="A9927" t="s">
        <v>136679</v>
      </c>
      <c r="B9927" t="s">
        <v>136680</v>
      </c>
    </row>
    <row r="9928" spans="1:2" x14ac:dyDescent="0.2">
      <c r="A9928" t="s">
        <v>136681</v>
      </c>
      <c r="B9928" t="s">
        <v>136682</v>
      </c>
    </row>
    <row r="9929" spans="1:2" x14ac:dyDescent="0.2">
      <c r="A9929" t="s">
        <v>136683</v>
      </c>
      <c r="B9929" t="s">
        <v>136684</v>
      </c>
    </row>
    <row r="9930" spans="1:2" x14ac:dyDescent="0.2">
      <c r="A9930" t="s">
        <v>136685</v>
      </c>
      <c r="B9930" t="s">
        <v>136686</v>
      </c>
    </row>
    <row r="9931" spans="1:2" x14ac:dyDescent="0.2">
      <c r="A9931" t="s">
        <v>136687</v>
      </c>
      <c r="B9931" t="s">
        <v>136688</v>
      </c>
    </row>
    <row r="9932" spans="1:2" x14ac:dyDescent="0.2">
      <c r="A9932" t="s">
        <v>136689</v>
      </c>
      <c r="B9932" t="s">
        <v>136690</v>
      </c>
    </row>
    <row r="9933" spans="1:2" x14ac:dyDescent="0.2">
      <c r="A9933" t="s">
        <v>136691</v>
      </c>
      <c r="B9933" t="s">
        <v>136692</v>
      </c>
    </row>
    <row r="9934" spans="1:2" x14ac:dyDescent="0.2">
      <c r="A9934" t="s">
        <v>136693</v>
      </c>
      <c r="B9934" t="s">
        <v>136694</v>
      </c>
    </row>
    <row r="9935" spans="1:2" x14ac:dyDescent="0.2">
      <c r="A9935" t="s">
        <v>136695</v>
      </c>
      <c r="B9935" t="s">
        <v>136696</v>
      </c>
    </row>
    <row r="9936" spans="1:2" x14ac:dyDescent="0.2">
      <c r="A9936" t="s">
        <v>136697</v>
      </c>
      <c r="B9936" t="s">
        <v>136698</v>
      </c>
    </row>
    <row r="9937" spans="1:2" x14ac:dyDescent="0.2">
      <c r="A9937" t="s">
        <v>136699</v>
      </c>
      <c r="B9937" t="s">
        <v>136700</v>
      </c>
    </row>
    <row r="9938" spans="1:2" x14ac:dyDescent="0.2">
      <c r="A9938" t="s">
        <v>136701</v>
      </c>
      <c r="B9938" t="s">
        <v>136702</v>
      </c>
    </row>
    <row r="9939" spans="1:2" x14ac:dyDescent="0.2">
      <c r="A9939" t="s">
        <v>136703</v>
      </c>
      <c r="B9939" t="s">
        <v>136704</v>
      </c>
    </row>
    <row r="9940" spans="1:2" x14ac:dyDescent="0.2">
      <c r="A9940" t="s">
        <v>136705</v>
      </c>
      <c r="B9940" t="s">
        <v>136706</v>
      </c>
    </row>
    <row r="9941" spans="1:2" x14ac:dyDescent="0.2">
      <c r="A9941" t="s">
        <v>136707</v>
      </c>
      <c r="B9941" t="s">
        <v>136708</v>
      </c>
    </row>
    <row r="9942" spans="1:2" x14ac:dyDescent="0.2">
      <c r="A9942" t="s">
        <v>117269</v>
      </c>
      <c r="B9942" t="s">
        <v>117270</v>
      </c>
    </row>
    <row r="9943" spans="1:2" x14ac:dyDescent="0.2">
      <c r="A9943" t="s">
        <v>136709</v>
      </c>
      <c r="B9943" t="s">
        <v>136710</v>
      </c>
    </row>
    <row r="9944" spans="1:2" x14ac:dyDescent="0.2">
      <c r="A9944" t="s">
        <v>136711</v>
      </c>
      <c r="B9944" t="s">
        <v>136712</v>
      </c>
    </row>
    <row r="9945" spans="1:2" x14ac:dyDescent="0.2">
      <c r="A9945" t="s">
        <v>136713</v>
      </c>
      <c r="B9945" t="s">
        <v>136714</v>
      </c>
    </row>
    <row r="9946" spans="1:2" x14ac:dyDescent="0.2">
      <c r="A9946" t="s">
        <v>136715</v>
      </c>
      <c r="B9946" t="s">
        <v>136716</v>
      </c>
    </row>
    <row r="9947" spans="1:2" x14ac:dyDescent="0.2">
      <c r="A9947" t="s">
        <v>136717</v>
      </c>
      <c r="B9947" t="s">
        <v>136718</v>
      </c>
    </row>
    <row r="9948" spans="1:2" x14ac:dyDescent="0.2">
      <c r="A9948" t="s">
        <v>136719</v>
      </c>
      <c r="B9948" t="s">
        <v>136720</v>
      </c>
    </row>
    <row r="9949" spans="1:2" x14ac:dyDescent="0.2">
      <c r="A9949" t="s">
        <v>136721</v>
      </c>
      <c r="B9949" t="s">
        <v>136722</v>
      </c>
    </row>
    <row r="9950" spans="1:2" x14ac:dyDescent="0.2">
      <c r="A9950" t="s">
        <v>136723</v>
      </c>
      <c r="B9950" t="s">
        <v>136724</v>
      </c>
    </row>
    <row r="9951" spans="1:2" x14ac:dyDescent="0.2">
      <c r="A9951" t="s">
        <v>136725</v>
      </c>
      <c r="B9951" t="s">
        <v>136726</v>
      </c>
    </row>
    <row r="9952" spans="1:2" x14ac:dyDescent="0.2">
      <c r="A9952" t="s">
        <v>136727</v>
      </c>
      <c r="B9952" t="s">
        <v>136728</v>
      </c>
    </row>
    <row r="9953" spans="1:2" x14ac:dyDescent="0.2">
      <c r="A9953" t="s">
        <v>136729</v>
      </c>
      <c r="B9953" t="s">
        <v>136730</v>
      </c>
    </row>
    <row r="9954" spans="1:2" x14ac:dyDescent="0.2">
      <c r="A9954" t="s">
        <v>136731</v>
      </c>
      <c r="B9954" t="s">
        <v>136732</v>
      </c>
    </row>
    <row r="9955" spans="1:2" x14ac:dyDescent="0.2">
      <c r="A9955" t="s">
        <v>136733</v>
      </c>
      <c r="B9955" t="s">
        <v>136734</v>
      </c>
    </row>
    <row r="9956" spans="1:2" x14ac:dyDescent="0.2">
      <c r="A9956" t="s">
        <v>136735</v>
      </c>
      <c r="B9956" t="s">
        <v>136736</v>
      </c>
    </row>
    <row r="9957" spans="1:2" x14ac:dyDescent="0.2">
      <c r="A9957" t="s">
        <v>136737</v>
      </c>
      <c r="B9957" t="s">
        <v>136738</v>
      </c>
    </row>
    <row r="9958" spans="1:2" x14ac:dyDescent="0.2">
      <c r="A9958" t="s">
        <v>136739</v>
      </c>
      <c r="B9958" t="s">
        <v>136740</v>
      </c>
    </row>
    <row r="9959" spans="1:2" x14ac:dyDescent="0.2">
      <c r="A9959" t="s">
        <v>136741</v>
      </c>
      <c r="B9959" t="s">
        <v>136742</v>
      </c>
    </row>
    <row r="9960" spans="1:2" x14ac:dyDescent="0.2">
      <c r="A9960" t="s">
        <v>136743</v>
      </c>
      <c r="B9960" t="s">
        <v>136744</v>
      </c>
    </row>
    <row r="9961" spans="1:2" x14ac:dyDescent="0.2">
      <c r="A9961" t="s">
        <v>136745</v>
      </c>
      <c r="B9961" t="s">
        <v>136746</v>
      </c>
    </row>
    <row r="9962" spans="1:2" x14ac:dyDescent="0.2">
      <c r="A9962" t="s">
        <v>136747</v>
      </c>
      <c r="B9962" t="s">
        <v>136748</v>
      </c>
    </row>
    <row r="9963" spans="1:2" x14ac:dyDescent="0.2">
      <c r="A9963" t="s">
        <v>136749</v>
      </c>
      <c r="B9963" t="s">
        <v>136750</v>
      </c>
    </row>
    <row r="9964" spans="1:2" x14ac:dyDescent="0.2">
      <c r="A9964" t="s">
        <v>136751</v>
      </c>
      <c r="B9964" t="s">
        <v>136752</v>
      </c>
    </row>
    <row r="9965" spans="1:2" x14ac:dyDescent="0.2">
      <c r="A9965" t="s">
        <v>136753</v>
      </c>
      <c r="B9965" t="s">
        <v>136754</v>
      </c>
    </row>
    <row r="9966" spans="1:2" x14ac:dyDescent="0.2">
      <c r="A9966" t="s">
        <v>136755</v>
      </c>
      <c r="B9966" t="s">
        <v>136756</v>
      </c>
    </row>
    <row r="9967" spans="1:2" x14ac:dyDescent="0.2">
      <c r="A9967" t="s">
        <v>136757</v>
      </c>
      <c r="B9967" t="s">
        <v>136758</v>
      </c>
    </row>
    <row r="9968" spans="1:2" x14ac:dyDescent="0.2">
      <c r="A9968" t="s">
        <v>136759</v>
      </c>
      <c r="B9968" t="s">
        <v>136760</v>
      </c>
    </row>
    <row r="9969" spans="1:2" x14ac:dyDescent="0.2">
      <c r="A9969" t="s">
        <v>136761</v>
      </c>
      <c r="B9969" t="s">
        <v>136762</v>
      </c>
    </row>
    <row r="9970" spans="1:2" x14ac:dyDescent="0.2">
      <c r="A9970" t="s">
        <v>136763</v>
      </c>
      <c r="B9970" t="s">
        <v>136764</v>
      </c>
    </row>
    <row r="9971" spans="1:2" x14ac:dyDescent="0.2">
      <c r="A9971" t="s">
        <v>136765</v>
      </c>
      <c r="B9971" t="s">
        <v>136766</v>
      </c>
    </row>
    <row r="9972" spans="1:2" x14ac:dyDescent="0.2">
      <c r="A9972" t="s">
        <v>136767</v>
      </c>
      <c r="B9972" t="s">
        <v>136768</v>
      </c>
    </row>
    <row r="9973" spans="1:2" x14ac:dyDescent="0.2">
      <c r="A9973" t="s">
        <v>136769</v>
      </c>
      <c r="B9973" t="s">
        <v>136770</v>
      </c>
    </row>
    <row r="9974" spans="1:2" x14ac:dyDescent="0.2">
      <c r="A9974" t="s">
        <v>136771</v>
      </c>
      <c r="B9974" t="s">
        <v>136772</v>
      </c>
    </row>
    <row r="9975" spans="1:2" x14ac:dyDescent="0.2">
      <c r="A9975" t="s">
        <v>136773</v>
      </c>
      <c r="B9975" t="s">
        <v>136774</v>
      </c>
    </row>
    <row r="9976" spans="1:2" x14ac:dyDescent="0.2">
      <c r="A9976" t="s">
        <v>136775</v>
      </c>
      <c r="B9976" t="s">
        <v>136776</v>
      </c>
    </row>
    <row r="9977" spans="1:2" x14ac:dyDescent="0.2">
      <c r="A9977" t="s">
        <v>117271</v>
      </c>
      <c r="B9977" t="s">
        <v>117272</v>
      </c>
    </row>
    <row r="9978" spans="1:2" x14ac:dyDescent="0.2">
      <c r="A9978" t="s">
        <v>136777</v>
      </c>
      <c r="B9978" t="s">
        <v>136778</v>
      </c>
    </row>
    <row r="9979" spans="1:2" x14ac:dyDescent="0.2">
      <c r="A9979" t="s">
        <v>136779</v>
      </c>
      <c r="B9979" t="s">
        <v>136780</v>
      </c>
    </row>
    <row r="9980" spans="1:2" x14ac:dyDescent="0.2">
      <c r="A9980" t="s">
        <v>136781</v>
      </c>
      <c r="B9980" t="s">
        <v>136782</v>
      </c>
    </row>
    <row r="9981" spans="1:2" x14ac:dyDescent="0.2">
      <c r="A9981" t="s">
        <v>136783</v>
      </c>
      <c r="B9981" t="s">
        <v>136784</v>
      </c>
    </row>
    <row r="9982" spans="1:2" x14ac:dyDescent="0.2">
      <c r="A9982" t="s">
        <v>136785</v>
      </c>
      <c r="B9982" t="s">
        <v>136786</v>
      </c>
    </row>
    <row r="9983" spans="1:2" x14ac:dyDescent="0.2">
      <c r="A9983" t="s">
        <v>117273</v>
      </c>
      <c r="B9983" t="s">
        <v>117274</v>
      </c>
    </row>
    <row r="9984" spans="1:2" x14ac:dyDescent="0.2">
      <c r="A9984" t="s">
        <v>136787</v>
      </c>
      <c r="B9984" t="s">
        <v>136788</v>
      </c>
    </row>
    <row r="9985" spans="1:2" x14ac:dyDescent="0.2">
      <c r="A9985" t="s">
        <v>136789</v>
      </c>
      <c r="B9985" t="s">
        <v>136790</v>
      </c>
    </row>
    <row r="9986" spans="1:2" x14ac:dyDescent="0.2">
      <c r="A9986" t="s">
        <v>117275</v>
      </c>
      <c r="B9986" t="s">
        <v>117276</v>
      </c>
    </row>
    <row r="9987" spans="1:2" x14ac:dyDescent="0.2">
      <c r="A9987" t="s">
        <v>136791</v>
      </c>
      <c r="B9987" t="s">
        <v>136792</v>
      </c>
    </row>
    <row r="9988" spans="1:2" x14ac:dyDescent="0.2">
      <c r="A9988" t="s">
        <v>136793</v>
      </c>
      <c r="B9988" t="s">
        <v>136794</v>
      </c>
    </row>
    <row r="9989" spans="1:2" x14ac:dyDescent="0.2">
      <c r="A9989" t="s">
        <v>136795</v>
      </c>
      <c r="B9989" t="s">
        <v>136796</v>
      </c>
    </row>
    <row r="9990" spans="1:2" x14ac:dyDescent="0.2">
      <c r="A9990" t="s">
        <v>117277</v>
      </c>
      <c r="B9990" t="s">
        <v>117278</v>
      </c>
    </row>
    <row r="9991" spans="1:2" x14ac:dyDescent="0.2">
      <c r="A9991" t="s">
        <v>136797</v>
      </c>
      <c r="B9991" t="s">
        <v>136798</v>
      </c>
    </row>
    <row r="9992" spans="1:2" x14ac:dyDescent="0.2">
      <c r="A9992" t="s">
        <v>136799</v>
      </c>
      <c r="B9992" t="s">
        <v>136800</v>
      </c>
    </row>
    <row r="9993" spans="1:2" x14ac:dyDescent="0.2">
      <c r="A9993" t="s">
        <v>136801</v>
      </c>
      <c r="B9993" t="s">
        <v>136802</v>
      </c>
    </row>
    <row r="9994" spans="1:2" x14ac:dyDescent="0.2">
      <c r="A9994" t="s">
        <v>136803</v>
      </c>
      <c r="B9994" t="s">
        <v>136804</v>
      </c>
    </row>
    <row r="9995" spans="1:2" x14ac:dyDescent="0.2">
      <c r="A9995" t="s">
        <v>136805</v>
      </c>
      <c r="B9995" t="s">
        <v>136806</v>
      </c>
    </row>
    <row r="9996" spans="1:2" x14ac:dyDescent="0.2">
      <c r="A9996" t="s">
        <v>136807</v>
      </c>
      <c r="B9996" t="s">
        <v>136808</v>
      </c>
    </row>
    <row r="9997" spans="1:2" x14ac:dyDescent="0.2">
      <c r="A9997" t="s">
        <v>136809</v>
      </c>
      <c r="B9997" t="s">
        <v>136810</v>
      </c>
    </row>
    <row r="9998" spans="1:2" x14ac:dyDescent="0.2">
      <c r="A9998" t="s">
        <v>136811</v>
      </c>
      <c r="B9998" t="s">
        <v>136812</v>
      </c>
    </row>
    <row r="9999" spans="1:2" x14ac:dyDescent="0.2">
      <c r="A9999" t="s">
        <v>136813</v>
      </c>
      <c r="B9999" t="s">
        <v>136814</v>
      </c>
    </row>
    <row r="10000" spans="1:2" x14ac:dyDescent="0.2">
      <c r="A10000" t="s">
        <v>136815</v>
      </c>
      <c r="B10000" t="s">
        <v>136816</v>
      </c>
    </row>
    <row r="10001" spans="1:2" x14ac:dyDescent="0.2">
      <c r="A10001" t="s">
        <v>136817</v>
      </c>
      <c r="B10001" t="s">
        <v>136818</v>
      </c>
    </row>
    <row r="10002" spans="1:2" x14ac:dyDescent="0.2">
      <c r="A10002" t="s">
        <v>136819</v>
      </c>
      <c r="B10002" t="s">
        <v>136820</v>
      </c>
    </row>
    <row r="10003" spans="1:2" x14ac:dyDescent="0.2">
      <c r="A10003" t="s">
        <v>136821</v>
      </c>
      <c r="B10003" t="s">
        <v>136822</v>
      </c>
    </row>
    <row r="10004" spans="1:2" x14ac:dyDescent="0.2">
      <c r="A10004" t="s">
        <v>136823</v>
      </c>
      <c r="B10004" t="s">
        <v>136824</v>
      </c>
    </row>
    <row r="10005" spans="1:2" x14ac:dyDescent="0.2">
      <c r="A10005" t="s">
        <v>136825</v>
      </c>
      <c r="B10005" t="s">
        <v>136826</v>
      </c>
    </row>
    <row r="10006" spans="1:2" x14ac:dyDescent="0.2">
      <c r="A10006" t="s">
        <v>136827</v>
      </c>
      <c r="B10006" t="s">
        <v>136828</v>
      </c>
    </row>
    <row r="10007" spans="1:2" x14ac:dyDescent="0.2">
      <c r="A10007" t="s">
        <v>136829</v>
      </c>
      <c r="B10007" t="s">
        <v>136830</v>
      </c>
    </row>
    <row r="10008" spans="1:2" x14ac:dyDescent="0.2">
      <c r="A10008" t="s">
        <v>136831</v>
      </c>
      <c r="B10008" t="s">
        <v>136832</v>
      </c>
    </row>
    <row r="10009" spans="1:2" x14ac:dyDescent="0.2">
      <c r="A10009" t="s">
        <v>136833</v>
      </c>
      <c r="B10009" t="s">
        <v>136834</v>
      </c>
    </row>
    <row r="10010" spans="1:2" x14ac:dyDescent="0.2">
      <c r="A10010" t="s">
        <v>136835</v>
      </c>
      <c r="B10010" t="s">
        <v>136836</v>
      </c>
    </row>
    <row r="10011" spans="1:2" x14ac:dyDescent="0.2">
      <c r="A10011" t="s">
        <v>136837</v>
      </c>
      <c r="B10011" t="s">
        <v>136838</v>
      </c>
    </row>
    <row r="10012" spans="1:2" x14ac:dyDescent="0.2">
      <c r="A10012" t="s">
        <v>136839</v>
      </c>
      <c r="B10012" t="s">
        <v>136840</v>
      </c>
    </row>
    <row r="10013" spans="1:2" x14ac:dyDescent="0.2">
      <c r="A10013" t="s">
        <v>136841</v>
      </c>
      <c r="B10013" t="s">
        <v>136842</v>
      </c>
    </row>
    <row r="10014" spans="1:2" x14ac:dyDescent="0.2">
      <c r="A10014" t="s">
        <v>136843</v>
      </c>
      <c r="B10014" t="s">
        <v>136844</v>
      </c>
    </row>
    <row r="10015" spans="1:2" x14ac:dyDescent="0.2">
      <c r="A10015" t="s">
        <v>117279</v>
      </c>
      <c r="B10015" t="s">
        <v>117280</v>
      </c>
    </row>
    <row r="10016" spans="1:2" x14ac:dyDescent="0.2">
      <c r="A10016" t="s">
        <v>117279</v>
      </c>
      <c r="B10016" t="s">
        <v>117280</v>
      </c>
    </row>
    <row r="10017" spans="1:2" x14ac:dyDescent="0.2">
      <c r="A10017" t="s">
        <v>136845</v>
      </c>
      <c r="B10017" t="s">
        <v>136846</v>
      </c>
    </row>
    <row r="10018" spans="1:2" x14ac:dyDescent="0.2">
      <c r="A10018" t="s">
        <v>136847</v>
      </c>
      <c r="B10018" t="s">
        <v>136848</v>
      </c>
    </row>
    <row r="10019" spans="1:2" x14ac:dyDescent="0.2">
      <c r="A10019" t="s">
        <v>136849</v>
      </c>
      <c r="B10019" t="s">
        <v>136850</v>
      </c>
    </row>
    <row r="10020" spans="1:2" x14ac:dyDescent="0.2">
      <c r="A10020" t="s">
        <v>136851</v>
      </c>
      <c r="B10020" t="s">
        <v>136852</v>
      </c>
    </row>
    <row r="10021" spans="1:2" x14ac:dyDescent="0.2">
      <c r="A10021" t="s">
        <v>136853</v>
      </c>
      <c r="B10021" t="s">
        <v>136854</v>
      </c>
    </row>
    <row r="10022" spans="1:2" x14ac:dyDescent="0.2">
      <c r="A10022" t="s">
        <v>136855</v>
      </c>
      <c r="B10022" t="s">
        <v>136856</v>
      </c>
    </row>
    <row r="10023" spans="1:2" x14ac:dyDescent="0.2">
      <c r="A10023" t="s">
        <v>136857</v>
      </c>
      <c r="B10023" t="s">
        <v>136858</v>
      </c>
    </row>
    <row r="10024" spans="1:2" x14ac:dyDescent="0.2">
      <c r="A10024" t="s">
        <v>136859</v>
      </c>
      <c r="B10024" t="s">
        <v>136860</v>
      </c>
    </row>
    <row r="10025" spans="1:2" x14ac:dyDescent="0.2">
      <c r="A10025" t="s">
        <v>117281</v>
      </c>
      <c r="B10025" t="s">
        <v>117282</v>
      </c>
    </row>
    <row r="10026" spans="1:2" x14ac:dyDescent="0.2">
      <c r="A10026" t="s">
        <v>136861</v>
      </c>
      <c r="B10026" t="s">
        <v>136862</v>
      </c>
    </row>
    <row r="10027" spans="1:2" x14ac:dyDescent="0.2">
      <c r="A10027" t="s">
        <v>136863</v>
      </c>
      <c r="B10027" t="s">
        <v>136864</v>
      </c>
    </row>
    <row r="10028" spans="1:2" x14ac:dyDescent="0.2">
      <c r="A10028" t="s">
        <v>136865</v>
      </c>
      <c r="B10028" t="s">
        <v>136866</v>
      </c>
    </row>
    <row r="10029" spans="1:2" x14ac:dyDescent="0.2">
      <c r="A10029" t="s">
        <v>136867</v>
      </c>
      <c r="B10029" t="s">
        <v>136868</v>
      </c>
    </row>
    <row r="10030" spans="1:2" x14ac:dyDescent="0.2">
      <c r="A10030" t="s">
        <v>117283</v>
      </c>
      <c r="B10030" t="s">
        <v>117284</v>
      </c>
    </row>
    <row r="10031" spans="1:2" x14ac:dyDescent="0.2">
      <c r="A10031" t="s">
        <v>136869</v>
      </c>
      <c r="B10031" t="s">
        <v>136870</v>
      </c>
    </row>
    <row r="10032" spans="1:2" x14ac:dyDescent="0.2">
      <c r="A10032" t="s">
        <v>136871</v>
      </c>
      <c r="B10032" t="s">
        <v>136872</v>
      </c>
    </row>
    <row r="10033" spans="1:2" x14ac:dyDescent="0.2">
      <c r="A10033" t="s">
        <v>136873</v>
      </c>
      <c r="B10033" t="s">
        <v>136874</v>
      </c>
    </row>
    <row r="10034" spans="1:2" x14ac:dyDescent="0.2">
      <c r="A10034" t="s">
        <v>136875</v>
      </c>
      <c r="B10034" t="s">
        <v>136876</v>
      </c>
    </row>
    <row r="10035" spans="1:2" x14ac:dyDescent="0.2">
      <c r="A10035" t="s">
        <v>136877</v>
      </c>
      <c r="B10035" t="s">
        <v>136878</v>
      </c>
    </row>
    <row r="10036" spans="1:2" x14ac:dyDescent="0.2">
      <c r="A10036" t="s">
        <v>136879</v>
      </c>
      <c r="B10036" t="s">
        <v>136880</v>
      </c>
    </row>
    <row r="10037" spans="1:2" x14ac:dyDescent="0.2">
      <c r="A10037" t="s">
        <v>117285</v>
      </c>
      <c r="B10037" t="s">
        <v>117286</v>
      </c>
    </row>
    <row r="10038" spans="1:2" x14ac:dyDescent="0.2">
      <c r="A10038" t="s">
        <v>136881</v>
      </c>
      <c r="B10038" t="s">
        <v>136882</v>
      </c>
    </row>
    <row r="10039" spans="1:2" x14ac:dyDescent="0.2">
      <c r="A10039" t="s">
        <v>136883</v>
      </c>
      <c r="B10039" t="s">
        <v>136884</v>
      </c>
    </row>
    <row r="10040" spans="1:2" x14ac:dyDescent="0.2">
      <c r="A10040" t="s">
        <v>136885</v>
      </c>
      <c r="B10040" t="s">
        <v>136886</v>
      </c>
    </row>
    <row r="10041" spans="1:2" x14ac:dyDescent="0.2">
      <c r="A10041" t="s">
        <v>136887</v>
      </c>
      <c r="B10041" t="s">
        <v>136888</v>
      </c>
    </row>
    <row r="10042" spans="1:2" x14ac:dyDescent="0.2">
      <c r="A10042" t="s">
        <v>136889</v>
      </c>
      <c r="B10042" t="s">
        <v>136890</v>
      </c>
    </row>
    <row r="10043" spans="1:2" x14ac:dyDescent="0.2">
      <c r="A10043" t="s">
        <v>136891</v>
      </c>
      <c r="B10043" t="s">
        <v>136892</v>
      </c>
    </row>
    <row r="10044" spans="1:2" x14ac:dyDescent="0.2">
      <c r="A10044" t="s">
        <v>136893</v>
      </c>
      <c r="B10044" t="s">
        <v>136894</v>
      </c>
    </row>
    <row r="10045" spans="1:2" x14ac:dyDescent="0.2">
      <c r="A10045" t="s">
        <v>136895</v>
      </c>
      <c r="B10045" t="s">
        <v>136896</v>
      </c>
    </row>
    <row r="10046" spans="1:2" x14ac:dyDescent="0.2">
      <c r="A10046" t="s">
        <v>136897</v>
      </c>
      <c r="B10046" t="s">
        <v>136898</v>
      </c>
    </row>
    <row r="10047" spans="1:2" x14ac:dyDescent="0.2">
      <c r="A10047" t="s">
        <v>136899</v>
      </c>
      <c r="B10047" t="s">
        <v>136900</v>
      </c>
    </row>
    <row r="10048" spans="1:2" x14ac:dyDescent="0.2">
      <c r="A10048" t="s">
        <v>136901</v>
      </c>
      <c r="B10048" t="s">
        <v>136902</v>
      </c>
    </row>
    <row r="10049" spans="1:2" x14ac:dyDescent="0.2">
      <c r="A10049" t="s">
        <v>136903</v>
      </c>
      <c r="B10049" t="s">
        <v>136904</v>
      </c>
    </row>
    <row r="10050" spans="1:2" x14ac:dyDescent="0.2">
      <c r="A10050" t="s">
        <v>136905</v>
      </c>
      <c r="B10050" t="s">
        <v>136906</v>
      </c>
    </row>
    <row r="10051" spans="1:2" x14ac:dyDescent="0.2">
      <c r="A10051" t="s">
        <v>136907</v>
      </c>
      <c r="B10051" t="s">
        <v>136908</v>
      </c>
    </row>
    <row r="10052" spans="1:2" x14ac:dyDescent="0.2">
      <c r="A10052" t="s">
        <v>136909</v>
      </c>
      <c r="B10052" t="s">
        <v>136910</v>
      </c>
    </row>
    <row r="10053" spans="1:2" x14ac:dyDescent="0.2">
      <c r="A10053" t="s">
        <v>136911</v>
      </c>
      <c r="B10053" t="s">
        <v>136912</v>
      </c>
    </row>
    <row r="10054" spans="1:2" x14ac:dyDescent="0.2">
      <c r="A10054" t="s">
        <v>136913</v>
      </c>
      <c r="B10054" t="s">
        <v>136914</v>
      </c>
    </row>
    <row r="10055" spans="1:2" x14ac:dyDescent="0.2">
      <c r="A10055" t="s">
        <v>117287</v>
      </c>
      <c r="B10055" t="s">
        <v>117288</v>
      </c>
    </row>
    <row r="10056" spans="1:2" x14ac:dyDescent="0.2">
      <c r="A10056" t="s">
        <v>136915</v>
      </c>
      <c r="B10056" t="s">
        <v>136916</v>
      </c>
    </row>
    <row r="10057" spans="1:2" x14ac:dyDescent="0.2">
      <c r="A10057" t="s">
        <v>136917</v>
      </c>
      <c r="B10057" t="s">
        <v>136918</v>
      </c>
    </row>
    <row r="10058" spans="1:2" x14ac:dyDescent="0.2">
      <c r="A10058" t="s">
        <v>136919</v>
      </c>
      <c r="B10058" t="s">
        <v>136920</v>
      </c>
    </row>
    <row r="10059" spans="1:2" x14ac:dyDescent="0.2">
      <c r="A10059" t="s">
        <v>136921</v>
      </c>
      <c r="B10059" t="s">
        <v>136922</v>
      </c>
    </row>
    <row r="10060" spans="1:2" x14ac:dyDescent="0.2">
      <c r="A10060" t="s">
        <v>136923</v>
      </c>
      <c r="B10060" t="s">
        <v>136924</v>
      </c>
    </row>
    <row r="10061" spans="1:2" x14ac:dyDescent="0.2">
      <c r="A10061" t="s">
        <v>136925</v>
      </c>
      <c r="B10061" t="s">
        <v>136926</v>
      </c>
    </row>
    <row r="10062" spans="1:2" x14ac:dyDescent="0.2">
      <c r="A10062" t="s">
        <v>136927</v>
      </c>
      <c r="B10062" t="s">
        <v>136928</v>
      </c>
    </row>
    <row r="10063" spans="1:2" x14ac:dyDescent="0.2">
      <c r="A10063" t="s">
        <v>136929</v>
      </c>
      <c r="B10063" t="s">
        <v>136930</v>
      </c>
    </row>
    <row r="10064" spans="1:2" x14ac:dyDescent="0.2">
      <c r="A10064" t="s">
        <v>136931</v>
      </c>
      <c r="B10064" t="s">
        <v>136932</v>
      </c>
    </row>
    <row r="10065" spans="1:2" x14ac:dyDescent="0.2">
      <c r="A10065" t="s">
        <v>136933</v>
      </c>
      <c r="B10065" t="s">
        <v>136934</v>
      </c>
    </row>
    <row r="10066" spans="1:2" x14ac:dyDescent="0.2">
      <c r="A10066" t="s">
        <v>136935</v>
      </c>
      <c r="B10066" t="s">
        <v>136936</v>
      </c>
    </row>
    <row r="10067" spans="1:2" x14ac:dyDescent="0.2">
      <c r="A10067" t="s">
        <v>136937</v>
      </c>
      <c r="B10067" t="s">
        <v>136938</v>
      </c>
    </row>
    <row r="10068" spans="1:2" x14ac:dyDescent="0.2">
      <c r="A10068" t="s">
        <v>136939</v>
      </c>
      <c r="B10068" t="s">
        <v>136940</v>
      </c>
    </row>
    <row r="10069" spans="1:2" x14ac:dyDescent="0.2">
      <c r="A10069" t="s">
        <v>136941</v>
      </c>
      <c r="B10069" t="s">
        <v>136942</v>
      </c>
    </row>
    <row r="10070" spans="1:2" x14ac:dyDescent="0.2">
      <c r="A10070" t="s">
        <v>136943</v>
      </c>
      <c r="B10070" t="s">
        <v>136944</v>
      </c>
    </row>
    <row r="10071" spans="1:2" x14ac:dyDescent="0.2">
      <c r="A10071" t="s">
        <v>136945</v>
      </c>
      <c r="B10071" t="s">
        <v>136946</v>
      </c>
    </row>
    <row r="10072" spans="1:2" x14ac:dyDescent="0.2">
      <c r="A10072" t="s">
        <v>136947</v>
      </c>
      <c r="B10072" t="s">
        <v>136948</v>
      </c>
    </row>
    <row r="10073" spans="1:2" x14ac:dyDescent="0.2">
      <c r="A10073" t="s">
        <v>136949</v>
      </c>
      <c r="B10073" t="s">
        <v>136950</v>
      </c>
    </row>
    <row r="10074" spans="1:2" x14ac:dyDescent="0.2">
      <c r="A10074" t="s">
        <v>136951</v>
      </c>
      <c r="B10074" t="s">
        <v>136952</v>
      </c>
    </row>
    <row r="10075" spans="1:2" x14ac:dyDescent="0.2">
      <c r="A10075" t="s">
        <v>136953</v>
      </c>
      <c r="B10075" t="s">
        <v>136954</v>
      </c>
    </row>
    <row r="10076" spans="1:2" x14ac:dyDescent="0.2">
      <c r="A10076" t="s">
        <v>136955</v>
      </c>
      <c r="B10076" t="s">
        <v>136956</v>
      </c>
    </row>
    <row r="10077" spans="1:2" x14ac:dyDescent="0.2">
      <c r="A10077" t="s">
        <v>136957</v>
      </c>
      <c r="B10077" t="s">
        <v>136958</v>
      </c>
    </row>
    <row r="10078" spans="1:2" x14ac:dyDescent="0.2">
      <c r="A10078" t="s">
        <v>117289</v>
      </c>
      <c r="B10078" t="s">
        <v>117290</v>
      </c>
    </row>
    <row r="10079" spans="1:2" x14ac:dyDescent="0.2">
      <c r="A10079" t="s">
        <v>136959</v>
      </c>
      <c r="B10079" t="s">
        <v>136960</v>
      </c>
    </row>
    <row r="10080" spans="1:2" x14ac:dyDescent="0.2">
      <c r="A10080" t="s">
        <v>136961</v>
      </c>
      <c r="B10080" t="s">
        <v>136962</v>
      </c>
    </row>
    <row r="10081" spans="1:2" x14ac:dyDescent="0.2">
      <c r="A10081" t="s">
        <v>136963</v>
      </c>
      <c r="B10081" t="s">
        <v>136964</v>
      </c>
    </row>
    <row r="10082" spans="1:2" x14ac:dyDescent="0.2">
      <c r="A10082" t="s">
        <v>136965</v>
      </c>
      <c r="B10082" t="s">
        <v>136966</v>
      </c>
    </row>
    <row r="10083" spans="1:2" x14ac:dyDescent="0.2">
      <c r="A10083" t="s">
        <v>117291</v>
      </c>
      <c r="B10083" t="s">
        <v>117292</v>
      </c>
    </row>
    <row r="10084" spans="1:2" x14ac:dyDescent="0.2">
      <c r="A10084" t="s">
        <v>136967</v>
      </c>
      <c r="B10084" t="s">
        <v>136968</v>
      </c>
    </row>
    <row r="10085" spans="1:2" x14ac:dyDescent="0.2">
      <c r="A10085" t="s">
        <v>136969</v>
      </c>
      <c r="B10085" t="s">
        <v>136970</v>
      </c>
    </row>
    <row r="10086" spans="1:2" x14ac:dyDescent="0.2">
      <c r="A10086" t="s">
        <v>117293</v>
      </c>
      <c r="B10086" t="s">
        <v>117294</v>
      </c>
    </row>
    <row r="10087" spans="1:2" x14ac:dyDescent="0.2">
      <c r="A10087" t="s">
        <v>136971</v>
      </c>
      <c r="B10087" t="s">
        <v>136972</v>
      </c>
    </row>
    <row r="10088" spans="1:2" x14ac:dyDescent="0.2">
      <c r="A10088" t="s">
        <v>117295</v>
      </c>
      <c r="B10088" t="s">
        <v>117296</v>
      </c>
    </row>
    <row r="10089" spans="1:2" x14ac:dyDescent="0.2">
      <c r="A10089" t="s">
        <v>136973</v>
      </c>
      <c r="B10089" t="s">
        <v>136974</v>
      </c>
    </row>
    <row r="10090" spans="1:2" x14ac:dyDescent="0.2">
      <c r="A10090" t="s">
        <v>136975</v>
      </c>
      <c r="B10090" t="s">
        <v>136976</v>
      </c>
    </row>
    <row r="10091" spans="1:2" x14ac:dyDescent="0.2">
      <c r="A10091" t="s">
        <v>136977</v>
      </c>
      <c r="B10091" t="s">
        <v>136978</v>
      </c>
    </row>
    <row r="10092" spans="1:2" x14ac:dyDescent="0.2">
      <c r="A10092" t="s">
        <v>136979</v>
      </c>
      <c r="B10092" t="s">
        <v>136980</v>
      </c>
    </row>
    <row r="10093" spans="1:2" x14ac:dyDescent="0.2">
      <c r="A10093" t="s">
        <v>136981</v>
      </c>
      <c r="B10093" t="s">
        <v>136982</v>
      </c>
    </row>
    <row r="10094" spans="1:2" x14ac:dyDescent="0.2">
      <c r="A10094" t="s">
        <v>136983</v>
      </c>
      <c r="B10094" t="s">
        <v>136984</v>
      </c>
    </row>
    <row r="10095" spans="1:2" x14ac:dyDescent="0.2">
      <c r="A10095" t="s">
        <v>136985</v>
      </c>
      <c r="B10095" t="s">
        <v>136986</v>
      </c>
    </row>
    <row r="10096" spans="1:2" x14ac:dyDescent="0.2">
      <c r="A10096" t="s">
        <v>136987</v>
      </c>
      <c r="B10096" t="s">
        <v>136988</v>
      </c>
    </row>
    <row r="10097" spans="1:2" x14ac:dyDescent="0.2">
      <c r="A10097" t="s">
        <v>136991</v>
      </c>
      <c r="B10097" t="s">
        <v>136992</v>
      </c>
    </row>
    <row r="10098" spans="1:2" x14ac:dyDescent="0.2">
      <c r="A10098" t="s">
        <v>136989</v>
      </c>
      <c r="B10098" t="s">
        <v>136990</v>
      </c>
    </row>
    <row r="10099" spans="1:2" x14ac:dyDescent="0.2">
      <c r="A10099" t="s">
        <v>136993</v>
      </c>
      <c r="B10099" t="s">
        <v>136994</v>
      </c>
    </row>
    <row r="10100" spans="1:2" x14ac:dyDescent="0.2">
      <c r="A10100" t="s">
        <v>136995</v>
      </c>
      <c r="B10100" t="s">
        <v>136996</v>
      </c>
    </row>
    <row r="10101" spans="1:2" x14ac:dyDescent="0.2">
      <c r="A10101" t="s">
        <v>136997</v>
      </c>
      <c r="B10101" t="s">
        <v>136998</v>
      </c>
    </row>
    <row r="10102" spans="1:2" x14ac:dyDescent="0.2">
      <c r="A10102" t="s">
        <v>136999</v>
      </c>
      <c r="B10102" t="s">
        <v>137000</v>
      </c>
    </row>
    <row r="10103" spans="1:2" x14ac:dyDescent="0.2">
      <c r="A10103" t="s">
        <v>137001</v>
      </c>
      <c r="B10103" t="s">
        <v>137002</v>
      </c>
    </row>
    <row r="10104" spans="1:2" x14ac:dyDescent="0.2">
      <c r="A10104" t="s">
        <v>137003</v>
      </c>
      <c r="B10104" t="s">
        <v>137004</v>
      </c>
    </row>
    <row r="10105" spans="1:2" x14ac:dyDescent="0.2">
      <c r="A10105" t="s">
        <v>137005</v>
      </c>
      <c r="B10105" t="s">
        <v>137006</v>
      </c>
    </row>
    <row r="10106" spans="1:2" x14ac:dyDescent="0.2">
      <c r="A10106" t="s">
        <v>137007</v>
      </c>
      <c r="B10106" t="s">
        <v>137008</v>
      </c>
    </row>
    <row r="10107" spans="1:2" x14ac:dyDescent="0.2">
      <c r="A10107" t="s">
        <v>137009</v>
      </c>
      <c r="B10107" t="s">
        <v>137010</v>
      </c>
    </row>
    <row r="10108" spans="1:2" x14ac:dyDescent="0.2">
      <c r="A10108" t="s">
        <v>137011</v>
      </c>
      <c r="B10108" t="s">
        <v>137012</v>
      </c>
    </row>
    <row r="10109" spans="1:2" x14ac:dyDescent="0.2">
      <c r="A10109" t="s">
        <v>137013</v>
      </c>
      <c r="B10109" t="s">
        <v>137014</v>
      </c>
    </row>
    <row r="10110" spans="1:2" x14ac:dyDescent="0.2">
      <c r="A10110" t="s">
        <v>117297</v>
      </c>
      <c r="B10110" t="s">
        <v>117298</v>
      </c>
    </row>
    <row r="10111" spans="1:2" x14ac:dyDescent="0.2">
      <c r="A10111" t="s">
        <v>137015</v>
      </c>
      <c r="B10111" t="s">
        <v>137016</v>
      </c>
    </row>
    <row r="10112" spans="1:2" x14ac:dyDescent="0.2">
      <c r="A10112" t="s">
        <v>137017</v>
      </c>
      <c r="B10112" t="s">
        <v>137018</v>
      </c>
    </row>
    <row r="10113" spans="1:2" x14ac:dyDescent="0.2">
      <c r="A10113" t="s">
        <v>117299</v>
      </c>
      <c r="B10113" t="s">
        <v>117300</v>
      </c>
    </row>
    <row r="10114" spans="1:2" x14ac:dyDescent="0.2">
      <c r="A10114" t="s">
        <v>137019</v>
      </c>
      <c r="B10114" t="s">
        <v>137020</v>
      </c>
    </row>
    <row r="10115" spans="1:2" x14ac:dyDescent="0.2">
      <c r="A10115" t="s">
        <v>137021</v>
      </c>
      <c r="B10115" t="s">
        <v>137022</v>
      </c>
    </row>
    <row r="10116" spans="1:2" x14ac:dyDescent="0.2">
      <c r="A10116" t="s">
        <v>137023</v>
      </c>
      <c r="B10116" t="s">
        <v>137024</v>
      </c>
    </row>
    <row r="10117" spans="1:2" x14ac:dyDescent="0.2">
      <c r="A10117" t="s">
        <v>137025</v>
      </c>
      <c r="B10117" t="s">
        <v>137026</v>
      </c>
    </row>
    <row r="10118" spans="1:2" x14ac:dyDescent="0.2">
      <c r="A10118" t="s">
        <v>137027</v>
      </c>
      <c r="B10118" t="s">
        <v>137028</v>
      </c>
    </row>
    <row r="10119" spans="1:2" x14ac:dyDescent="0.2">
      <c r="A10119" t="s">
        <v>137029</v>
      </c>
      <c r="B10119" t="s">
        <v>137030</v>
      </c>
    </row>
    <row r="10120" spans="1:2" x14ac:dyDescent="0.2">
      <c r="A10120" t="s">
        <v>137031</v>
      </c>
      <c r="B10120" t="s">
        <v>137032</v>
      </c>
    </row>
    <row r="10121" spans="1:2" x14ac:dyDescent="0.2">
      <c r="A10121" t="s">
        <v>137033</v>
      </c>
      <c r="B10121" t="s">
        <v>137034</v>
      </c>
    </row>
    <row r="10122" spans="1:2" x14ac:dyDescent="0.2">
      <c r="A10122" t="s">
        <v>117301</v>
      </c>
      <c r="B10122" t="s">
        <v>117302</v>
      </c>
    </row>
    <row r="10123" spans="1:2" x14ac:dyDescent="0.2">
      <c r="A10123" t="s">
        <v>117301</v>
      </c>
      <c r="B10123" t="s">
        <v>117302</v>
      </c>
    </row>
    <row r="10124" spans="1:2" x14ac:dyDescent="0.2">
      <c r="A10124" t="s">
        <v>137035</v>
      </c>
      <c r="B10124" t="s">
        <v>137036</v>
      </c>
    </row>
    <row r="10125" spans="1:2" x14ac:dyDescent="0.2">
      <c r="A10125" t="s">
        <v>137073</v>
      </c>
      <c r="B10125" t="s">
        <v>137074</v>
      </c>
    </row>
    <row r="10126" spans="1:2" x14ac:dyDescent="0.2">
      <c r="A10126" t="s">
        <v>137077</v>
      </c>
      <c r="B10126" t="s">
        <v>137078</v>
      </c>
    </row>
    <row r="10127" spans="1:2" x14ac:dyDescent="0.2">
      <c r="A10127" t="s">
        <v>137037</v>
      </c>
      <c r="B10127" t="s">
        <v>137038</v>
      </c>
    </row>
    <row r="10128" spans="1:2" x14ac:dyDescent="0.2">
      <c r="A10128" t="s">
        <v>117303</v>
      </c>
      <c r="B10128" t="s">
        <v>117304</v>
      </c>
    </row>
    <row r="10129" spans="1:2" x14ac:dyDescent="0.2">
      <c r="A10129" t="s">
        <v>137039</v>
      </c>
      <c r="B10129" t="s">
        <v>137040</v>
      </c>
    </row>
    <row r="10130" spans="1:2" x14ac:dyDescent="0.2">
      <c r="A10130" t="s">
        <v>117305</v>
      </c>
      <c r="B10130" t="s">
        <v>117306</v>
      </c>
    </row>
    <row r="10131" spans="1:2" x14ac:dyDescent="0.2">
      <c r="A10131" t="s">
        <v>117305</v>
      </c>
      <c r="B10131" t="s">
        <v>117306</v>
      </c>
    </row>
    <row r="10132" spans="1:2" x14ac:dyDescent="0.2">
      <c r="A10132" t="s">
        <v>137041</v>
      </c>
      <c r="B10132" t="s">
        <v>137042</v>
      </c>
    </row>
    <row r="10133" spans="1:2" x14ac:dyDescent="0.2">
      <c r="A10133" t="s">
        <v>117307</v>
      </c>
      <c r="B10133" t="s">
        <v>117308</v>
      </c>
    </row>
    <row r="10134" spans="1:2" x14ac:dyDescent="0.2">
      <c r="A10134" t="s">
        <v>137043</v>
      </c>
      <c r="B10134" t="s">
        <v>137044</v>
      </c>
    </row>
    <row r="10135" spans="1:2" x14ac:dyDescent="0.2">
      <c r="A10135" t="s">
        <v>137045</v>
      </c>
      <c r="B10135" t="s">
        <v>137046</v>
      </c>
    </row>
    <row r="10136" spans="1:2" x14ac:dyDescent="0.2">
      <c r="A10136" t="s">
        <v>117309</v>
      </c>
      <c r="B10136" t="s">
        <v>117310</v>
      </c>
    </row>
    <row r="10137" spans="1:2" x14ac:dyDescent="0.2">
      <c r="A10137" t="s">
        <v>137047</v>
      </c>
      <c r="B10137" t="s">
        <v>137048</v>
      </c>
    </row>
    <row r="10138" spans="1:2" x14ac:dyDescent="0.2">
      <c r="A10138" t="s">
        <v>137049</v>
      </c>
      <c r="B10138" t="s">
        <v>137050</v>
      </c>
    </row>
    <row r="10139" spans="1:2" x14ac:dyDescent="0.2">
      <c r="A10139" t="s">
        <v>137051</v>
      </c>
      <c r="B10139" t="s">
        <v>137052</v>
      </c>
    </row>
    <row r="10140" spans="1:2" x14ac:dyDescent="0.2">
      <c r="A10140" t="s">
        <v>137053</v>
      </c>
      <c r="B10140" t="s">
        <v>137054</v>
      </c>
    </row>
    <row r="10141" spans="1:2" x14ac:dyDescent="0.2">
      <c r="A10141" t="s">
        <v>137055</v>
      </c>
      <c r="B10141" t="s">
        <v>137056</v>
      </c>
    </row>
    <row r="10142" spans="1:2" x14ac:dyDescent="0.2">
      <c r="A10142" t="s">
        <v>137057</v>
      </c>
      <c r="B10142" t="s">
        <v>137058</v>
      </c>
    </row>
    <row r="10143" spans="1:2" x14ac:dyDescent="0.2">
      <c r="A10143" t="s">
        <v>137059</v>
      </c>
      <c r="B10143" t="s">
        <v>137060</v>
      </c>
    </row>
    <row r="10144" spans="1:2" x14ac:dyDescent="0.2">
      <c r="A10144" t="s">
        <v>137061</v>
      </c>
      <c r="B10144" t="s">
        <v>137062</v>
      </c>
    </row>
    <row r="10145" spans="1:2" x14ac:dyDescent="0.2">
      <c r="A10145" t="s">
        <v>137063</v>
      </c>
      <c r="B10145" t="s">
        <v>137064</v>
      </c>
    </row>
    <row r="10146" spans="1:2" x14ac:dyDescent="0.2">
      <c r="A10146" t="s">
        <v>137065</v>
      </c>
      <c r="B10146" t="s">
        <v>137066</v>
      </c>
    </row>
    <row r="10147" spans="1:2" x14ac:dyDescent="0.2">
      <c r="A10147" t="s">
        <v>137067</v>
      </c>
      <c r="B10147" t="s">
        <v>137068</v>
      </c>
    </row>
    <row r="10148" spans="1:2" x14ac:dyDescent="0.2">
      <c r="A10148" t="s">
        <v>137069</v>
      </c>
      <c r="B10148" t="s">
        <v>137070</v>
      </c>
    </row>
    <row r="10149" spans="1:2" x14ac:dyDescent="0.2">
      <c r="A10149" t="s">
        <v>137071</v>
      </c>
      <c r="B10149" t="s">
        <v>137072</v>
      </c>
    </row>
    <row r="10150" spans="1:2" x14ac:dyDescent="0.2">
      <c r="A10150" t="s">
        <v>137075</v>
      </c>
      <c r="B10150" t="s">
        <v>137076</v>
      </c>
    </row>
    <row r="10151" spans="1:2" x14ac:dyDescent="0.2">
      <c r="A10151" t="s">
        <v>137079</v>
      </c>
      <c r="B10151" t="s">
        <v>137080</v>
      </c>
    </row>
    <row r="10152" spans="1:2" x14ac:dyDescent="0.2">
      <c r="A10152" t="s">
        <v>137081</v>
      </c>
      <c r="B10152" t="s">
        <v>137082</v>
      </c>
    </row>
    <row r="10153" spans="1:2" x14ac:dyDescent="0.2">
      <c r="A10153" t="s">
        <v>117311</v>
      </c>
      <c r="B10153" t="s">
        <v>117312</v>
      </c>
    </row>
    <row r="10154" spans="1:2" x14ac:dyDescent="0.2">
      <c r="A10154" t="s">
        <v>137083</v>
      </c>
      <c r="B10154" t="s">
        <v>137084</v>
      </c>
    </row>
    <row r="10155" spans="1:2" x14ac:dyDescent="0.2">
      <c r="A10155" t="s">
        <v>137085</v>
      </c>
      <c r="B10155" t="s">
        <v>137086</v>
      </c>
    </row>
    <row r="10156" spans="1:2" x14ac:dyDescent="0.2">
      <c r="A10156" t="s">
        <v>137087</v>
      </c>
      <c r="B10156" t="s">
        <v>137088</v>
      </c>
    </row>
    <row r="10157" spans="1:2" x14ac:dyDescent="0.2">
      <c r="A10157" t="s">
        <v>137089</v>
      </c>
      <c r="B10157" t="s">
        <v>137090</v>
      </c>
    </row>
    <row r="10158" spans="1:2" x14ac:dyDescent="0.2">
      <c r="A10158" t="s">
        <v>137091</v>
      </c>
      <c r="B10158" t="s">
        <v>137092</v>
      </c>
    </row>
    <row r="10159" spans="1:2" x14ac:dyDescent="0.2">
      <c r="A10159" t="s">
        <v>137093</v>
      </c>
      <c r="B10159" t="s">
        <v>137094</v>
      </c>
    </row>
    <row r="10160" spans="1:2" x14ac:dyDescent="0.2">
      <c r="A10160" t="s">
        <v>137095</v>
      </c>
      <c r="B10160" t="s">
        <v>137096</v>
      </c>
    </row>
    <row r="10161" spans="1:2" x14ac:dyDescent="0.2">
      <c r="A10161" t="s">
        <v>137097</v>
      </c>
      <c r="B10161" t="s">
        <v>137098</v>
      </c>
    </row>
    <row r="10162" spans="1:2" x14ac:dyDescent="0.2">
      <c r="A10162" t="s">
        <v>137099</v>
      </c>
      <c r="B10162" t="s">
        <v>137100</v>
      </c>
    </row>
    <row r="10163" spans="1:2" x14ac:dyDescent="0.2">
      <c r="A10163" t="s">
        <v>137101</v>
      </c>
      <c r="B10163" t="s">
        <v>137102</v>
      </c>
    </row>
    <row r="10164" spans="1:2" x14ac:dyDescent="0.2">
      <c r="A10164" t="s">
        <v>137103</v>
      </c>
      <c r="B10164" t="s">
        <v>137104</v>
      </c>
    </row>
    <row r="10165" spans="1:2" x14ac:dyDescent="0.2">
      <c r="A10165" t="s">
        <v>137105</v>
      </c>
      <c r="B10165" t="s">
        <v>137106</v>
      </c>
    </row>
    <row r="10166" spans="1:2" x14ac:dyDescent="0.2">
      <c r="A10166" t="s">
        <v>137107</v>
      </c>
      <c r="B10166" t="s">
        <v>137108</v>
      </c>
    </row>
    <row r="10167" spans="1:2" x14ac:dyDescent="0.2">
      <c r="A10167" t="s">
        <v>137109</v>
      </c>
      <c r="B10167" t="s">
        <v>137110</v>
      </c>
    </row>
    <row r="10168" spans="1:2" x14ac:dyDescent="0.2">
      <c r="A10168" t="s">
        <v>137111</v>
      </c>
      <c r="B10168" t="s">
        <v>137112</v>
      </c>
    </row>
    <row r="10169" spans="1:2" x14ac:dyDescent="0.2">
      <c r="A10169" t="s">
        <v>137113</v>
      </c>
      <c r="B10169" t="s">
        <v>137114</v>
      </c>
    </row>
    <row r="10170" spans="1:2" x14ac:dyDescent="0.2">
      <c r="A10170" t="s">
        <v>137115</v>
      </c>
      <c r="B10170" t="s">
        <v>137116</v>
      </c>
    </row>
    <row r="10171" spans="1:2" x14ac:dyDescent="0.2">
      <c r="A10171" t="s">
        <v>137117</v>
      </c>
      <c r="B10171" t="s">
        <v>137118</v>
      </c>
    </row>
    <row r="10172" spans="1:2" x14ac:dyDescent="0.2">
      <c r="A10172" t="s">
        <v>117313</v>
      </c>
      <c r="B10172" t="s">
        <v>117314</v>
      </c>
    </row>
    <row r="10173" spans="1:2" x14ac:dyDescent="0.2">
      <c r="A10173" t="s">
        <v>137119</v>
      </c>
      <c r="B10173" t="s">
        <v>137120</v>
      </c>
    </row>
    <row r="10174" spans="1:2" x14ac:dyDescent="0.2">
      <c r="A10174" t="s">
        <v>137121</v>
      </c>
      <c r="B10174" t="s">
        <v>137122</v>
      </c>
    </row>
    <row r="10175" spans="1:2" x14ac:dyDescent="0.2">
      <c r="A10175" t="s">
        <v>137123</v>
      </c>
      <c r="B10175" t="s">
        <v>137124</v>
      </c>
    </row>
    <row r="10176" spans="1:2" x14ac:dyDescent="0.2">
      <c r="A10176" t="s">
        <v>117315</v>
      </c>
      <c r="B10176" t="s">
        <v>117316</v>
      </c>
    </row>
    <row r="10177" spans="1:2" x14ac:dyDescent="0.2">
      <c r="A10177" t="s">
        <v>137125</v>
      </c>
      <c r="B10177" t="s">
        <v>137126</v>
      </c>
    </row>
    <row r="10178" spans="1:2" x14ac:dyDescent="0.2">
      <c r="A10178" t="s">
        <v>137127</v>
      </c>
      <c r="B10178" t="s">
        <v>137128</v>
      </c>
    </row>
    <row r="10179" spans="1:2" x14ac:dyDescent="0.2">
      <c r="A10179" t="s">
        <v>137129</v>
      </c>
      <c r="B10179" t="s">
        <v>137130</v>
      </c>
    </row>
    <row r="10180" spans="1:2" x14ac:dyDescent="0.2">
      <c r="A10180" t="s">
        <v>137131</v>
      </c>
      <c r="B10180" t="s">
        <v>137132</v>
      </c>
    </row>
    <row r="10181" spans="1:2" x14ac:dyDescent="0.2">
      <c r="A10181" t="s">
        <v>137133</v>
      </c>
      <c r="B10181" t="s">
        <v>137134</v>
      </c>
    </row>
    <row r="10182" spans="1:2" x14ac:dyDescent="0.2">
      <c r="A10182" t="s">
        <v>137135</v>
      </c>
      <c r="B10182" t="s">
        <v>137136</v>
      </c>
    </row>
    <row r="10183" spans="1:2" x14ac:dyDescent="0.2">
      <c r="A10183" t="s">
        <v>137137</v>
      </c>
      <c r="B10183" t="s">
        <v>137138</v>
      </c>
    </row>
    <row r="10184" spans="1:2" x14ac:dyDescent="0.2">
      <c r="A10184" t="s">
        <v>117317</v>
      </c>
      <c r="B10184" t="s">
        <v>117318</v>
      </c>
    </row>
    <row r="10185" spans="1:2" x14ac:dyDescent="0.2">
      <c r="A10185" t="s">
        <v>117319</v>
      </c>
      <c r="B10185" t="s">
        <v>117320</v>
      </c>
    </row>
    <row r="10186" spans="1:2" x14ac:dyDescent="0.2">
      <c r="A10186" t="s">
        <v>137139</v>
      </c>
      <c r="B10186" t="s">
        <v>137140</v>
      </c>
    </row>
    <row r="10187" spans="1:2" x14ac:dyDescent="0.2">
      <c r="A10187" t="s">
        <v>137141</v>
      </c>
      <c r="B10187" t="s">
        <v>137142</v>
      </c>
    </row>
    <row r="10188" spans="1:2" x14ac:dyDescent="0.2">
      <c r="A10188" t="s">
        <v>137143</v>
      </c>
      <c r="B10188" t="s">
        <v>137144</v>
      </c>
    </row>
    <row r="10189" spans="1:2" x14ac:dyDescent="0.2">
      <c r="A10189" t="s">
        <v>137145</v>
      </c>
      <c r="B10189" t="s">
        <v>137146</v>
      </c>
    </row>
    <row r="10190" spans="1:2" x14ac:dyDescent="0.2">
      <c r="A10190" t="s">
        <v>137147</v>
      </c>
      <c r="B10190" t="s">
        <v>137148</v>
      </c>
    </row>
    <row r="10191" spans="1:2" x14ac:dyDescent="0.2">
      <c r="A10191" t="s">
        <v>117321</v>
      </c>
      <c r="B10191" t="s">
        <v>117322</v>
      </c>
    </row>
    <row r="10192" spans="1:2" x14ac:dyDescent="0.2">
      <c r="A10192" t="s">
        <v>137149</v>
      </c>
      <c r="B10192" t="s">
        <v>137150</v>
      </c>
    </row>
    <row r="10193" spans="1:2" x14ac:dyDescent="0.2">
      <c r="A10193" t="s">
        <v>137151</v>
      </c>
      <c r="B10193" t="s">
        <v>137152</v>
      </c>
    </row>
    <row r="10194" spans="1:2" x14ac:dyDescent="0.2">
      <c r="A10194" t="s">
        <v>137153</v>
      </c>
      <c r="B10194" t="s">
        <v>137154</v>
      </c>
    </row>
    <row r="10195" spans="1:2" x14ac:dyDescent="0.2">
      <c r="A10195" t="s">
        <v>137155</v>
      </c>
      <c r="B10195" t="s">
        <v>137156</v>
      </c>
    </row>
    <row r="10196" spans="1:2" x14ac:dyDescent="0.2">
      <c r="A10196" t="s">
        <v>137157</v>
      </c>
      <c r="B10196" t="s">
        <v>137158</v>
      </c>
    </row>
    <row r="10197" spans="1:2" x14ac:dyDescent="0.2">
      <c r="A10197" t="s">
        <v>137159</v>
      </c>
      <c r="B10197" t="s">
        <v>137160</v>
      </c>
    </row>
    <row r="10198" spans="1:2" x14ac:dyDescent="0.2">
      <c r="A10198" t="s">
        <v>137161</v>
      </c>
      <c r="B10198" t="s">
        <v>137162</v>
      </c>
    </row>
    <row r="10199" spans="1:2" x14ac:dyDescent="0.2">
      <c r="A10199" t="s">
        <v>137163</v>
      </c>
      <c r="B10199" t="s">
        <v>137164</v>
      </c>
    </row>
    <row r="10200" spans="1:2" x14ac:dyDescent="0.2">
      <c r="A10200" t="s">
        <v>137165</v>
      </c>
      <c r="B10200" t="s">
        <v>137166</v>
      </c>
    </row>
    <row r="10201" spans="1:2" x14ac:dyDescent="0.2">
      <c r="A10201" t="s">
        <v>137167</v>
      </c>
      <c r="B10201" t="s">
        <v>137168</v>
      </c>
    </row>
    <row r="10202" spans="1:2" x14ac:dyDescent="0.2">
      <c r="A10202" t="s">
        <v>137169</v>
      </c>
      <c r="B10202" t="s">
        <v>137170</v>
      </c>
    </row>
    <row r="10203" spans="1:2" x14ac:dyDescent="0.2">
      <c r="A10203" t="s">
        <v>137171</v>
      </c>
      <c r="B10203" t="s">
        <v>137172</v>
      </c>
    </row>
    <row r="10204" spans="1:2" x14ac:dyDescent="0.2">
      <c r="A10204" t="s">
        <v>137173</v>
      </c>
      <c r="B10204" t="s">
        <v>137174</v>
      </c>
    </row>
    <row r="10205" spans="1:2" x14ac:dyDescent="0.2">
      <c r="A10205" t="s">
        <v>137175</v>
      </c>
      <c r="B10205" t="s">
        <v>137176</v>
      </c>
    </row>
    <row r="10206" spans="1:2" x14ac:dyDescent="0.2">
      <c r="A10206" t="s">
        <v>137177</v>
      </c>
      <c r="B10206" t="s">
        <v>137178</v>
      </c>
    </row>
    <row r="10207" spans="1:2" x14ac:dyDescent="0.2">
      <c r="A10207" t="s">
        <v>137179</v>
      </c>
      <c r="B10207" t="s">
        <v>137180</v>
      </c>
    </row>
    <row r="10208" spans="1:2" x14ac:dyDescent="0.2">
      <c r="A10208" t="s">
        <v>137181</v>
      </c>
      <c r="B10208" t="s">
        <v>137182</v>
      </c>
    </row>
    <row r="10209" spans="1:2" x14ac:dyDescent="0.2">
      <c r="A10209" t="s">
        <v>137183</v>
      </c>
      <c r="B10209" t="s">
        <v>137184</v>
      </c>
    </row>
    <row r="10210" spans="1:2" x14ac:dyDescent="0.2">
      <c r="A10210" t="s">
        <v>117323</v>
      </c>
      <c r="B10210" t="s">
        <v>117324</v>
      </c>
    </row>
    <row r="10211" spans="1:2" x14ac:dyDescent="0.2">
      <c r="A10211" t="s">
        <v>137185</v>
      </c>
      <c r="B10211" t="s">
        <v>137186</v>
      </c>
    </row>
    <row r="10212" spans="1:2" x14ac:dyDescent="0.2">
      <c r="A10212" t="s">
        <v>137187</v>
      </c>
      <c r="B10212" t="s">
        <v>137188</v>
      </c>
    </row>
    <row r="10213" spans="1:2" x14ac:dyDescent="0.2">
      <c r="A10213" t="s">
        <v>137189</v>
      </c>
      <c r="B10213" t="s">
        <v>137190</v>
      </c>
    </row>
    <row r="10214" spans="1:2" x14ac:dyDescent="0.2">
      <c r="A10214" t="s">
        <v>137191</v>
      </c>
      <c r="B10214" t="s">
        <v>137192</v>
      </c>
    </row>
    <row r="10215" spans="1:2" x14ac:dyDescent="0.2">
      <c r="A10215" t="s">
        <v>137193</v>
      </c>
      <c r="B10215" t="s">
        <v>137194</v>
      </c>
    </row>
    <row r="10216" spans="1:2" x14ac:dyDescent="0.2">
      <c r="A10216" t="s">
        <v>137195</v>
      </c>
      <c r="B10216" t="s">
        <v>137196</v>
      </c>
    </row>
    <row r="10217" spans="1:2" x14ac:dyDescent="0.2">
      <c r="A10217" t="s">
        <v>137197</v>
      </c>
      <c r="B10217" t="s">
        <v>137198</v>
      </c>
    </row>
    <row r="10218" spans="1:2" x14ac:dyDescent="0.2">
      <c r="A10218" t="s">
        <v>137199</v>
      </c>
      <c r="B10218" t="s">
        <v>137200</v>
      </c>
    </row>
    <row r="10219" spans="1:2" x14ac:dyDescent="0.2">
      <c r="A10219" t="s">
        <v>137201</v>
      </c>
      <c r="B10219" t="s">
        <v>137202</v>
      </c>
    </row>
    <row r="10220" spans="1:2" x14ac:dyDescent="0.2">
      <c r="A10220" t="s">
        <v>137203</v>
      </c>
      <c r="B10220" t="s">
        <v>137204</v>
      </c>
    </row>
    <row r="10221" spans="1:2" x14ac:dyDescent="0.2">
      <c r="A10221" t="s">
        <v>137205</v>
      </c>
      <c r="B10221" t="s">
        <v>137206</v>
      </c>
    </row>
    <row r="10222" spans="1:2" x14ac:dyDescent="0.2">
      <c r="A10222" t="s">
        <v>137207</v>
      </c>
      <c r="B10222" t="s">
        <v>137208</v>
      </c>
    </row>
    <row r="10223" spans="1:2" x14ac:dyDescent="0.2">
      <c r="A10223" t="s">
        <v>137209</v>
      </c>
      <c r="B10223" t="s">
        <v>137210</v>
      </c>
    </row>
    <row r="10224" spans="1:2" x14ac:dyDescent="0.2">
      <c r="A10224" t="s">
        <v>137211</v>
      </c>
      <c r="B10224" t="s">
        <v>137212</v>
      </c>
    </row>
    <row r="10225" spans="1:2" x14ac:dyDescent="0.2">
      <c r="A10225" t="s">
        <v>137213</v>
      </c>
      <c r="B10225" t="s">
        <v>137214</v>
      </c>
    </row>
    <row r="10226" spans="1:2" x14ac:dyDescent="0.2">
      <c r="A10226" t="s">
        <v>137215</v>
      </c>
      <c r="B10226" t="s">
        <v>137216</v>
      </c>
    </row>
    <row r="10227" spans="1:2" x14ac:dyDescent="0.2">
      <c r="A10227" t="s">
        <v>137295</v>
      </c>
      <c r="B10227" t="s">
        <v>137296</v>
      </c>
    </row>
    <row r="10228" spans="1:2" x14ac:dyDescent="0.2">
      <c r="A10228" t="s">
        <v>117325</v>
      </c>
      <c r="B10228" t="s">
        <v>117326</v>
      </c>
    </row>
    <row r="10229" spans="1:2" x14ac:dyDescent="0.2">
      <c r="A10229" t="s">
        <v>137217</v>
      </c>
      <c r="B10229" t="s">
        <v>137218</v>
      </c>
    </row>
    <row r="10230" spans="1:2" x14ac:dyDescent="0.2">
      <c r="A10230" t="s">
        <v>137219</v>
      </c>
      <c r="B10230" t="s">
        <v>137220</v>
      </c>
    </row>
    <row r="10231" spans="1:2" x14ac:dyDescent="0.2">
      <c r="A10231" t="s">
        <v>137221</v>
      </c>
      <c r="B10231" t="s">
        <v>137222</v>
      </c>
    </row>
    <row r="10232" spans="1:2" x14ac:dyDescent="0.2">
      <c r="A10232" t="s">
        <v>137223</v>
      </c>
      <c r="B10232" t="s">
        <v>137224</v>
      </c>
    </row>
    <row r="10233" spans="1:2" x14ac:dyDescent="0.2">
      <c r="A10233" t="s">
        <v>137225</v>
      </c>
      <c r="B10233" t="s">
        <v>137226</v>
      </c>
    </row>
    <row r="10234" spans="1:2" x14ac:dyDescent="0.2">
      <c r="A10234" t="s">
        <v>137227</v>
      </c>
      <c r="B10234" t="s">
        <v>137228</v>
      </c>
    </row>
    <row r="10235" spans="1:2" x14ac:dyDescent="0.2">
      <c r="A10235" t="s">
        <v>137229</v>
      </c>
      <c r="B10235" t="s">
        <v>137230</v>
      </c>
    </row>
    <row r="10236" spans="1:2" x14ac:dyDescent="0.2">
      <c r="A10236" t="s">
        <v>137231</v>
      </c>
      <c r="B10236" t="s">
        <v>137232</v>
      </c>
    </row>
    <row r="10237" spans="1:2" x14ac:dyDescent="0.2">
      <c r="A10237" t="s">
        <v>137233</v>
      </c>
      <c r="B10237" t="s">
        <v>137234</v>
      </c>
    </row>
    <row r="10238" spans="1:2" x14ac:dyDescent="0.2">
      <c r="A10238" t="s">
        <v>117327</v>
      </c>
      <c r="B10238" t="s">
        <v>117328</v>
      </c>
    </row>
    <row r="10239" spans="1:2" x14ac:dyDescent="0.2">
      <c r="A10239" t="s">
        <v>137235</v>
      </c>
      <c r="B10239" t="s">
        <v>137236</v>
      </c>
    </row>
    <row r="10240" spans="1:2" x14ac:dyDescent="0.2">
      <c r="A10240" t="s">
        <v>137237</v>
      </c>
      <c r="B10240" t="s">
        <v>137238</v>
      </c>
    </row>
    <row r="10241" spans="1:2" x14ac:dyDescent="0.2">
      <c r="A10241" t="s">
        <v>137239</v>
      </c>
      <c r="B10241" t="s">
        <v>137240</v>
      </c>
    </row>
    <row r="10242" spans="1:2" x14ac:dyDescent="0.2">
      <c r="A10242" t="s">
        <v>137241</v>
      </c>
      <c r="B10242" t="s">
        <v>137242</v>
      </c>
    </row>
    <row r="10243" spans="1:2" x14ac:dyDescent="0.2">
      <c r="A10243" t="s">
        <v>117329</v>
      </c>
      <c r="B10243" t="s">
        <v>117330</v>
      </c>
    </row>
    <row r="10244" spans="1:2" x14ac:dyDescent="0.2">
      <c r="A10244" t="s">
        <v>137243</v>
      </c>
      <c r="B10244" t="s">
        <v>137244</v>
      </c>
    </row>
    <row r="10245" spans="1:2" x14ac:dyDescent="0.2">
      <c r="A10245" t="s">
        <v>137245</v>
      </c>
      <c r="B10245" t="s">
        <v>137246</v>
      </c>
    </row>
    <row r="10246" spans="1:2" x14ac:dyDescent="0.2">
      <c r="A10246" t="s">
        <v>117331</v>
      </c>
      <c r="B10246" t="s">
        <v>117332</v>
      </c>
    </row>
    <row r="10247" spans="1:2" x14ac:dyDescent="0.2">
      <c r="A10247" t="s">
        <v>137247</v>
      </c>
      <c r="B10247" t="s">
        <v>137248</v>
      </c>
    </row>
    <row r="10248" spans="1:2" x14ac:dyDescent="0.2">
      <c r="A10248" t="s">
        <v>137249</v>
      </c>
      <c r="B10248" t="s">
        <v>137250</v>
      </c>
    </row>
    <row r="10249" spans="1:2" x14ac:dyDescent="0.2">
      <c r="A10249" t="s">
        <v>137251</v>
      </c>
      <c r="B10249" t="s">
        <v>137252</v>
      </c>
    </row>
    <row r="10250" spans="1:2" x14ac:dyDescent="0.2">
      <c r="A10250" t="s">
        <v>137253</v>
      </c>
      <c r="B10250" t="s">
        <v>137254</v>
      </c>
    </row>
    <row r="10251" spans="1:2" x14ac:dyDescent="0.2">
      <c r="A10251" t="s">
        <v>137255</v>
      </c>
      <c r="B10251" t="s">
        <v>137256</v>
      </c>
    </row>
    <row r="10252" spans="1:2" x14ac:dyDescent="0.2">
      <c r="A10252" t="s">
        <v>137257</v>
      </c>
      <c r="B10252" t="s">
        <v>137258</v>
      </c>
    </row>
    <row r="10253" spans="1:2" x14ac:dyDescent="0.2">
      <c r="A10253" t="s">
        <v>137259</v>
      </c>
      <c r="B10253" t="s">
        <v>137260</v>
      </c>
    </row>
    <row r="10254" spans="1:2" x14ac:dyDescent="0.2">
      <c r="A10254" t="s">
        <v>137261</v>
      </c>
      <c r="B10254" t="s">
        <v>137262</v>
      </c>
    </row>
    <row r="10255" spans="1:2" x14ac:dyDescent="0.2">
      <c r="A10255" t="s">
        <v>137263</v>
      </c>
      <c r="B10255" t="s">
        <v>137264</v>
      </c>
    </row>
    <row r="10256" spans="1:2" x14ac:dyDescent="0.2">
      <c r="A10256" t="s">
        <v>137265</v>
      </c>
      <c r="B10256" t="s">
        <v>137266</v>
      </c>
    </row>
    <row r="10257" spans="1:2" x14ac:dyDescent="0.2">
      <c r="A10257" t="s">
        <v>137267</v>
      </c>
      <c r="B10257" t="s">
        <v>137268</v>
      </c>
    </row>
    <row r="10258" spans="1:2" x14ac:dyDescent="0.2">
      <c r="A10258" t="s">
        <v>137269</v>
      </c>
      <c r="B10258" t="s">
        <v>137270</v>
      </c>
    </row>
    <row r="10259" spans="1:2" x14ac:dyDescent="0.2">
      <c r="A10259" t="s">
        <v>137271</v>
      </c>
      <c r="B10259" t="s">
        <v>137272</v>
      </c>
    </row>
    <row r="10260" spans="1:2" x14ac:dyDescent="0.2">
      <c r="A10260" t="s">
        <v>137273</v>
      </c>
      <c r="B10260" t="s">
        <v>137274</v>
      </c>
    </row>
    <row r="10261" spans="1:2" x14ac:dyDescent="0.2">
      <c r="A10261" t="s">
        <v>137275</v>
      </c>
      <c r="B10261" t="s">
        <v>137276</v>
      </c>
    </row>
    <row r="10262" spans="1:2" x14ac:dyDescent="0.2">
      <c r="A10262" t="s">
        <v>137277</v>
      </c>
      <c r="B10262" t="s">
        <v>137278</v>
      </c>
    </row>
    <row r="10263" spans="1:2" x14ac:dyDescent="0.2">
      <c r="A10263" t="s">
        <v>137279</v>
      </c>
      <c r="B10263" t="s">
        <v>137280</v>
      </c>
    </row>
    <row r="10264" spans="1:2" x14ac:dyDescent="0.2">
      <c r="A10264" t="s">
        <v>137281</v>
      </c>
      <c r="B10264" t="s">
        <v>137282</v>
      </c>
    </row>
    <row r="10265" spans="1:2" x14ac:dyDescent="0.2">
      <c r="A10265" t="s">
        <v>137283</v>
      </c>
      <c r="B10265" t="s">
        <v>137284</v>
      </c>
    </row>
    <row r="10266" spans="1:2" x14ac:dyDescent="0.2">
      <c r="A10266" t="s">
        <v>137285</v>
      </c>
      <c r="B10266" t="s">
        <v>137286</v>
      </c>
    </row>
    <row r="10267" spans="1:2" x14ac:dyDescent="0.2">
      <c r="A10267" t="s">
        <v>137287</v>
      </c>
      <c r="B10267" t="s">
        <v>137288</v>
      </c>
    </row>
    <row r="10268" spans="1:2" x14ac:dyDescent="0.2">
      <c r="A10268" t="s">
        <v>137289</v>
      </c>
      <c r="B10268" t="s">
        <v>137290</v>
      </c>
    </row>
    <row r="10269" spans="1:2" x14ac:dyDescent="0.2">
      <c r="A10269" t="s">
        <v>137291</v>
      </c>
      <c r="B10269" t="s">
        <v>137292</v>
      </c>
    </row>
    <row r="10270" spans="1:2" x14ac:dyDescent="0.2">
      <c r="A10270" t="s">
        <v>137293</v>
      </c>
      <c r="B10270" t="s">
        <v>137294</v>
      </c>
    </row>
    <row r="10271" spans="1:2" x14ac:dyDescent="0.2">
      <c r="A10271" t="s">
        <v>137297</v>
      </c>
      <c r="B10271" t="s">
        <v>137298</v>
      </c>
    </row>
    <row r="10272" spans="1:2" x14ac:dyDescent="0.2">
      <c r="A10272" t="s">
        <v>137299</v>
      </c>
      <c r="B10272" t="s">
        <v>137300</v>
      </c>
    </row>
    <row r="10273" spans="1:2" x14ac:dyDescent="0.2">
      <c r="A10273" t="s">
        <v>137301</v>
      </c>
      <c r="B10273" t="s">
        <v>137302</v>
      </c>
    </row>
    <row r="10274" spans="1:2" x14ac:dyDescent="0.2">
      <c r="A10274" t="s">
        <v>137303</v>
      </c>
      <c r="B10274" t="s">
        <v>137304</v>
      </c>
    </row>
    <row r="10275" spans="1:2" x14ac:dyDescent="0.2">
      <c r="A10275" t="s">
        <v>137305</v>
      </c>
      <c r="B10275" t="s">
        <v>137306</v>
      </c>
    </row>
    <row r="10276" spans="1:2" x14ac:dyDescent="0.2">
      <c r="A10276" t="s">
        <v>137307</v>
      </c>
      <c r="B10276" t="s">
        <v>137308</v>
      </c>
    </row>
    <row r="10277" spans="1:2" x14ac:dyDescent="0.2">
      <c r="A10277" t="s">
        <v>117333</v>
      </c>
      <c r="B10277" t="s">
        <v>117334</v>
      </c>
    </row>
    <row r="10278" spans="1:2" x14ac:dyDescent="0.2">
      <c r="A10278" t="s">
        <v>137309</v>
      </c>
      <c r="B10278" t="s">
        <v>137310</v>
      </c>
    </row>
    <row r="10279" spans="1:2" x14ac:dyDescent="0.2">
      <c r="A10279" t="s">
        <v>137311</v>
      </c>
      <c r="B10279" t="s">
        <v>137312</v>
      </c>
    </row>
    <row r="10280" spans="1:2" x14ac:dyDescent="0.2">
      <c r="A10280" t="s">
        <v>137313</v>
      </c>
      <c r="B10280" t="s">
        <v>137314</v>
      </c>
    </row>
    <row r="10281" spans="1:2" x14ac:dyDescent="0.2">
      <c r="A10281" t="s">
        <v>137315</v>
      </c>
      <c r="B10281" t="s">
        <v>137316</v>
      </c>
    </row>
    <row r="10282" spans="1:2" x14ac:dyDescent="0.2">
      <c r="A10282" t="s">
        <v>137317</v>
      </c>
      <c r="B10282" t="s">
        <v>137318</v>
      </c>
    </row>
    <row r="10283" spans="1:2" x14ac:dyDescent="0.2">
      <c r="A10283" t="s">
        <v>137319</v>
      </c>
      <c r="B10283" t="s">
        <v>137320</v>
      </c>
    </row>
    <row r="10284" spans="1:2" x14ac:dyDescent="0.2">
      <c r="A10284" t="s">
        <v>137321</v>
      </c>
      <c r="B10284" t="s">
        <v>137322</v>
      </c>
    </row>
    <row r="10285" spans="1:2" x14ac:dyDescent="0.2">
      <c r="A10285" t="s">
        <v>137323</v>
      </c>
      <c r="B10285" t="s">
        <v>137324</v>
      </c>
    </row>
    <row r="10286" spans="1:2" x14ac:dyDescent="0.2">
      <c r="A10286" t="s">
        <v>137325</v>
      </c>
      <c r="B10286" t="s">
        <v>137326</v>
      </c>
    </row>
    <row r="10287" spans="1:2" x14ac:dyDescent="0.2">
      <c r="A10287" t="s">
        <v>137327</v>
      </c>
      <c r="B10287" t="s">
        <v>137328</v>
      </c>
    </row>
    <row r="10288" spans="1:2" x14ac:dyDescent="0.2">
      <c r="A10288" t="s">
        <v>137329</v>
      </c>
      <c r="B10288" t="s">
        <v>137330</v>
      </c>
    </row>
    <row r="10289" spans="1:2" x14ac:dyDescent="0.2">
      <c r="A10289" t="s">
        <v>137331</v>
      </c>
      <c r="B10289" t="s">
        <v>137332</v>
      </c>
    </row>
    <row r="10290" spans="1:2" x14ac:dyDescent="0.2">
      <c r="A10290" t="s">
        <v>137333</v>
      </c>
      <c r="B10290" t="s">
        <v>137334</v>
      </c>
    </row>
    <row r="10291" spans="1:2" x14ac:dyDescent="0.2">
      <c r="A10291" t="s">
        <v>137335</v>
      </c>
      <c r="B10291" t="s">
        <v>137336</v>
      </c>
    </row>
    <row r="10292" spans="1:2" x14ac:dyDescent="0.2">
      <c r="A10292" t="s">
        <v>117335</v>
      </c>
      <c r="B10292" t="s">
        <v>117336</v>
      </c>
    </row>
    <row r="10293" spans="1:2" x14ac:dyDescent="0.2">
      <c r="A10293" t="s">
        <v>137337</v>
      </c>
      <c r="B10293" t="s">
        <v>137338</v>
      </c>
    </row>
    <row r="10294" spans="1:2" x14ac:dyDescent="0.2">
      <c r="A10294" t="s">
        <v>117337</v>
      </c>
      <c r="B10294" t="s">
        <v>117338</v>
      </c>
    </row>
    <row r="10295" spans="1:2" x14ac:dyDescent="0.2">
      <c r="A10295" t="s">
        <v>137339</v>
      </c>
      <c r="B10295" t="s">
        <v>137340</v>
      </c>
    </row>
    <row r="10296" spans="1:2" x14ac:dyDescent="0.2">
      <c r="A10296" t="s">
        <v>137341</v>
      </c>
      <c r="B10296" t="s">
        <v>137342</v>
      </c>
    </row>
    <row r="10297" spans="1:2" x14ac:dyDescent="0.2">
      <c r="A10297" t="s">
        <v>137343</v>
      </c>
      <c r="B10297" t="s">
        <v>137344</v>
      </c>
    </row>
    <row r="10298" spans="1:2" x14ac:dyDescent="0.2">
      <c r="A10298" t="s">
        <v>137345</v>
      </c>
      <c r="B10298" t="s">
        <v>137346</v>
      </c>
    </row>
    <row r="10299" spans="1:2" x14ac:dyDescent="0.2">
      <c r="A10299" t="s">
        <v>137347</v>
      </c>
      <c r="B10299" t="s">
        <v>137348</v>
      </c>
    </row>
    <row r="10300" spans="1:2" x14ac:dyDescent="0.2">
      <c r="A10300" t="s">
        <v>137349</v>
      </c>
      <c r="B10300" t="s">
        <v>137350</v>
      </c>
    </row>
    <row r="10301" spans="1:2" x14ac:dyDescent="0.2">
      <c r="A10301" t="s">
        <v>137351</v>
      </c>
      <c r="B10301" t="s">
        <v>137352</v>
      </c>
    </row>
    <row r="10302" spans="1:2" x14ac:dyDescent="0.2">
      <c r="A10302" t="s">
        <v>137353</v>
      </c>
      <c r="B10302" t="s">
        <v>137354</v>
      </c>
    </row>
    <row r="10303" spans="1:2" x14ac:dyDescent="0.2">
      <c r="A10303" t="s">
        <v>137355</v>
      </c>
      <c r="B10303" t="s">
        <v>137356</v>
      </c>
    </row>
    <row r="10304" spans="1:2" x14ac:dyDescent="0.2">
      <c r="A10304" t="s">
        <v>137357</v>
      </c>
      <c r="B10304" t="s">
        <v>137358</v>
      </c>
    </row>
    <row r="10305" spans="1:2" x14ac:dyDescent="0.2">
      <c r="A10305" t="s">
        <v>137359</v>
      </c>
      <c r="B10305" t="s">
        <v>137360</v>
      </c>
    </row>
    <row r="10306" spans="1:2" x14ac:dyDescent="0.2">
      <c r="A10306" t="s">
        <v>137361</v>
      </c>
      <c r="B10306" t="s">
        <v>137362</v>
      </c>
    </row>
    <row r="10307" spans="1:2" x14ac:dyDescent="0.2">
      <c r="A10307" t="s">
        <v>137363</v>
      </c>
      <c r="B10307" t="s">
        <v>137364</v>
      </c>
    </row>
    <row r="10308" spans="1:2" x14ac:dyDescent="0.2">
      <c r="A10308" t="s">
        <v>137365</v>
      </c>
      <c r="B10308" t="s">
        <v>137366</v>
      </c>
    </row>
    <row r="10309" spans="1:2" x14ac:dyDescent="0.2">
      <c r="A10309" t="s">
        <v>117339</v>
      </c>
      <c r="B10309" t="s">
        <v>117340</v>
      </c>
    </row>
    <row r="10310" spans="1:2" x14ac:dyDescent="0.2">
      <c r="A10310" t="s">
        <v>137367</v>
      </c>
      <c r="B10310" t="s">
        <v>137368</v>
      </c>
    </row>
    <row r="10311" spans="1:2" x14ac:dyDescent="0.2">
      <c r="A10311" t="s">
        <v>137369</v>
      </c>
      <c r="B10311" t="s">
        <v>137370</v>
      </c>
    </row>
    <row r="10312" spans="1:2" x14ac:dyDescent="0.2">
      <c r="A10312" t="s">
        <v>137371</v>
      </c>
      <c r="B10312" t="s">
        <v>137372</v>
      </c>
    </row>
    <row r="10313" spans="1:2" x14ac:dyDescent="0.2">
      <c r="A10313" t="s">
        <v>117341</v>
      </c>
      <c r="B10313" t="s">
        <v>117342</v>
      </c>
    </row>
    <row r="10314" spans="1:2" x14ac:dyDescent="0.2">
      <c r="A10314" t="s">
        <v>137373</v>
      </c>
      <c r="B10314" t="s">
        <v>137374</v>
      </c>
    </row>
    <row r="10315" spans="1:2" x14ac:dyDescent="0.2">
      <c r="A10315" t="s">
        <v>117343</v>
      </c>
      <c r="B10315" t="s">
        <v>117344</v>
      </c>
    </row>
    <row r="10316" spans="1:2" x14ac:dyDescent="0.2">
      <c r="A10316" t="s">
        <v>137375</v>
      </c>
      <c r="B10316" t="s">
        <v>137376</v>
      </c>
    </row>
    <row r="10317" spans="1:2" x14ac:dyDescent="0.2">
      <c r="A10317" t="s">
        <v>137377</v>
      </c>
      <c r="B10317" t="s">
        <v>137378</v>
      </c>
    </row>
    <row r="10318" spans="1:2" x14ac:dyDescent="0.2">
      <c r="A10318" t="s">
        <v>137379</v>
      </c>
      <c r="B10318" t="s">
        <v>137380</v>
      </c>
    </row>
    <row r="10319" spans="1:2" x14ac:dyDescent="0.2">
      <c r="A10319" t="s">
        <v>137381</v>
      </c>
      <c r="B10319" t="s">
        <v>137382</v>
      </c>
    </row>
    <row r="10320" spans="1:2" x14ac:dyDescent="0.2">
      <c r="A10320" t="s">
        <v>137383</v>
      </c>
      <c r="B10320" t="s">
        <v>137384</v>
      </c>
    </row>
    <row r="10321" spans="1:2" x14ac:dyDescent="0.2">
      <c r="A10321" t="s">
        <v>137385</v>
      </c>
      <c r="B10321" t="s">
        <v>137386</v>
      </c>
    </row>
    <row r="10322" spans="1:2" x14ac:dyDescent="0.2">
      <c r="A10322" t="s">
        <v>137387</v>
      </c>
      <c r="B10322" t="s">
        <v>137388</v>
      </c>
    </row>
    <row r="10323" spans="1:2" x14ac:dyDescent="0.2">
      <c r="A10323" t="s">
        <v>117345</v>
      </c>
      <c r="B10323" t="s">
        <v>117346</v>
      </c>
    </row>
    <row r="10324" spans="1:2" x14ac:dyDescent="0.2">
      <c r="A10324" t="s">
        <v>137389</v>
      </c>
      <c r="B10324" t="s">
        <v>137390</v>
      </c>
    </row>
    <row r="10325" spans="1:2" x14ac:dyDescent="0.2">
      <c r="A10325" t="s">
        <v>137391</v>
      </c>
      <c r="B10325" t="s">
        <v>137392</v>
      </c>
    </row>
    <row r="10326" spans="1:2" x14ac:dyDescent="0.2">
      <c r="A10326" t="s">
        <v>137393</v>
      </c>
      <c r="B10326" t="s">
        <v>137394</v>
      </c>
    </row>
    <row r="10327" spans="1:2" x14ac:dyDescent="0.2">
      <c r="A10327" t="s">
        <v>137395</v>
      </c>
      <c r="B10327" t="s">
        <v>137396</v>
      </c>
    </row>
    <row r="10328" spans="1:2" x14ac:dyDescent="0.2">
      <c r="A10328" t="s">
        <v>137397</v>
      </c>
      <c r="B10328" t="s">
        <v>137398</v>
      </c>
    </row>
    <row r="10329" spans="1:2" x14ac:dyDescent="0.2">
      <c r="A10329" t="s">
        <v>137399</v>
      </c>
      <c r="B10329" t="s">
        <v>137400</v>
      </c>
    </row>
    <row r="10330" spans="1:2" x14ac:dyDescent="0.2">
      <c r="A10330" t="s">
        <v>137401</v>
      </c>
      <c r="B10330" t="s">
        <v>137402</v>
      </c>
    </row>
    <row r="10331" spans="1:2" x14ac:dyDescent="0.2">
      <c r="A10331" t="s">
        <v>137403</v>
      </c>
      <c r="B10331" t="s">
        <v>137404</v>
      </c>
    </row>
    <row r="10332" spans="1:2" x14ac:dyDescent="0.2">
      <c r="A10332" t="s">
        <v>137405</v>
      </c>
      <c r="B10332" t="s">
        <v>137406</v>
      </c>
    </row>
    <row r="10333" spans="1:2" x14ac:dyDescent="0.2">
      <c r="A10333" t="s">
        <v>137407</v>
      </c>
      <c r="B10333" t="s">
        <v>137408</v>
      </c>
    </row>
    <row r="10334" spans="1:2" x14ac:dyDescent="0.2">
      <c r="A10334" t="s">
        <v>137409</v>
      </c>
      <c r="B10334" t="s">
        <v>137410</v>
      </c>
    </row>
    <row r="10335" spans="1:2" x14ac:dyDescent="0.2">
      <c r="A10335" t="s">
        <v>137411</v>
      </c>
      <c r="B10335" t="s">
        <v>137412</v>
      </c>
    </row>
    <row r="10336" spans="1:2" x14ac:dyDescent="0.2">
      <c r="A10336" t="s">
        <v>137413</v>
      </c>
      <c r="B10336" t="s">
        <v>137414</v>
      </c>
    </row>
    <row r="10337" spans="1:2" x14ac:dyDescent="0.2">
      <c r="A10337" t="s">
        <v>137415</v>
      </c>
      <c r="B10337" t="s">
        <v>137416</v>
      </c>
    </row>
    <row r="10338" spans="1:2" x14ac:dyDescent="0.2">
      <c r="A10338" t="s">
        <v>137417</v>
      </c>
      <c r="B10338" t="s">
        <v>137418</v>
      </c>
    </row>
    <row r="10339" spans="1:2" x14ac:dyDescent="0.2">
      <c r="A10339" t="s">
        <v>117347</v>
      </c>
      <c r="B10339" t="s">
        <v>117348</v>
      </c>
    </row>
    <row r="10340" spans="1:2" x14ac:dyDescent="0.2">
      <c r="A10340" t="s">
        <v>137419</v>
      </c>
      <c r="B10340" t="s">
        <v>137420</v>
      </c>
    </row>
    <row r="10341" spans="1:2" x14ac:dyDescent="0.2">
      <c r="A10341" t="s">
        <v>137421</v>
      </c>
      <c r="B10341" t="s">
        <v>137422</v>
      </c>
    </row>
    <row r="10342" spans="1:2" x14ac:dyDescent="0.2">
      <c r="A10342" t="s">
        <v>137423</v>
      </c>
      <c r="B10342" t="s">
        <v>137424</v>
      </c>
    </row>
    <row r="10343" spans="1:2" x14ac:dyDescent="0.2">
      <c r="A10343" t="s">
        <v>117349</v>
      </c>
      <c r="B10343" t="s">
        <v>117350</v>
      </c>
    </row>
    <row r="10344" spans="1:2" x14ac:dyDescent="0.2">
      <c r="A10344" t="s">
        <v>137425</v>
      </c>
      <c r="B10344" t="s">
        <v>137426</v>
      </c>
    </row>
    <row r="10345" spans="1:2" x14ac:dyDescent="0.2">
      <c r="A10345" t="s">
        <v>137427</v>
      </c>
      <c r="B10345" t="s">
        <v>137428</v>
      </c>
    </row>
    <row r="10346" spans="1:2" x14ac:dyDescent="0.2">
      <c r="A10346" t="s">
        <v>137429</v>
      </c>
      <c r="B10346" t="s">
        <v>137430</v>
      </c>
    </row>
    <row r="10347" spans="1:2" x14ac:dyDescent="0.2">
      <c r="A10347" t="s">
        <v>137431</v>
      </c>
      <c r="B10347" t="s">
        <v>137432</v>
      </c>
    </row>
    <row r="10348" spans="1:2" x14ac:dyDescent="0.2">
      <c r="A10348" t="s">
        <v>117351</v>
      </c>
      <c r="B10348" t="s">
        <v>117352</v>
      </c>
    </row>
    <row r="10349" spans="1:2" x14ac:dyDescent="0.2">
      <c r="A10349" t="s">
        <v>137433</v>
      </c>
      <c r="B10349" t="s">
        <v>137434</v>
      </c>
    </row>
    <row r="10350" spans="1:2" x14ac:dyDescent="0.2">
      <c r="A10350" t="s">
        <v>117353</v>
      </c>
      <c r="B10350" t="s">
        <v>117354</v>
      </c>
    </row>
    <row r="10351" spans="1:2" x14ac:dyDescent="0.2">
      <c r="A10351" t="s">
        <v>137435</v>
      </c>
      <c r="B10351" t="s">
        <v>137436</v>
      </c>
    </row>
    <row r="10352" spans="1:2" x14ac:dyDescent="0.2">
      <c r="A10352" t="s">
        <v>137437</v>
      </c>
      <c r="B10352" t="s">
        <v>137438</v>
      </c>
    </row>
    <row r="10353" spans="1:2" x14ac:dyDescent="0.2">
      <c r="A10353" t="s">
        <v>137439</v>
      </c>
      <c r="B10353" t="s">
        <v>137440</v>
      </c>
    </row>
    <row r="10354" spans="1:2" x14ac:dyDescent="0.2">
      <c r="A10354" t="s">
        <v>137441</v>
      </c>
      <c r="B10354" t="s">
        <v>137442</v>
      </c>
    </row>
    <row r="10355" spans="1:2" x14ac:dyDescent="0.2">
      <c r="A10355" t="s">
        <v>137443</v>
      </c>
      <c r="B10355" t="s">
        <v>137444</v>
      </c>
    </row>
    <row r="10356" spans="1:2" x14ac:dyDescent="0.2">
      <c r="A10356" t="s">
        <v>137445</v>
      </c>
      <c r="B10356" t="s">
        <v>137446</v>
      </c>
    </row>
    <row r="10357" spans="1:2" x14ac:dyDescent="0.2">
      <c r="A10357" t="s">
        <v>137447</v>
      </c>
      <c r="B10357" t="s">
        <v>137448</v>
      </c>
    </row>
    <row r="10358" spans="1:2" x14ac:dyDescent="0.2">
      <c r="A10358" t="s">
        <v>117355</v>
      </c>
      <c r="B10358" t="s">
        <v>117356</v>
      </c>
    </row>
    <row r="10359" spans="1:2" x14ac:dyDescent="0.2">
      <c r="A10359" t="s">
        <v>137449</v>
      </c>
      <c r="B10359" t="s">
        <v>137450</v>
      </c>
    </row>
    <row r="10360" spans="1:2" x14ac:dyDescent="0.2">
      <c r="A10360" t="s">
        <v>137451</v>
      </c>
      <c r="B10360" t="s">
        <v>137452</v>
      </c>
    </row>
    <row r="10361" spans="1:2" x14ac:dyDescent="0.2">
      <c r="A10361" t="s">
        <v>137453</v>
      </c>
      <c r="B10361" t="s">
        <v>137454</v>
      </c>
    </row>
    <row r="10362" spans="1:2" x14ac:dyDescent="0.2">
      <c r="A10362" t="s">
        <v>137455</v>
      </c>
      <c r="B10362" t="s">
        <v>137456</v>
      </c>
    </row>
    <row r="10363" spans="1:2" x14ac:dyDescent="0.2">
      <c r="A10363" t="s">
        <v>137457</v>
      </c>
      <c r="B10363" t="s">
        <v>137458</v>
      </c>
    </row>
    <row r="10364" spans="1:2" x14ac:dyDescent="0.2">
      <c r="A10364" t="s">
        <v>137459</v>
      </c>
      <c r="B10364" t="s">
        <v>137460</v>
      </c>
    </row>
    <row r="10365" spans="1:2" x14ac:dyDescent="0.2">
      <c r="A10365" t="s">
        <v>137461</v>
      </c>
      <c r="B10365" t="s">
        <v>137462</v>
      </c>
    </row>
    <row r="10366" spans="1:2" x14ac:dyDescent="0.2">
      <c r="A10366" t="s">
        <v>137463</v>
      </c>
      <c r="B10366" t="s">
        <v>137464</v>
      </c>
    </row>
    <row r="10367" spans="1:2" x14ac:dyDescent="0.2">
      <c r="A10367" t="s">
        <v>137465</v>
      </c>
      <c r="B10367" t="s">
        <v>137466</v>
      </c>
    </row>
    <row r="10368" spans="1:2" x14ac:dyDescent="0.2">
      <c r="A10368" t="s">
        <v>137467</v>
      </c>
      <c r="B10368" t="s">
        <v>137468</v>
      </c>
    </row>
    <row r="10369" spans="1:2" x14ac:dyDescent="0.2">
      <c r="A10369" t="s">
        <v>137469</v>
      </c>
      <c r="B10369" t="s">
        <v>137470</v>
      </c>
    </row>
    <row r="10370" spans="1:2" x14ac:dyDescent="0.2">
      <c r="A10370" t="s">
        <v>137471</v>
      </c>
      <c r="B10370" t="s">
        <v>137472</v>
      </c>
    </row>
    <row r="10371" spans="1:2" x14ac:dyDescent="0.2">
      <c r="A10371" t="s">
        <v>137473</v>
      </c>
      <c r="B10371" t="s">
        <v>137474</v>
      </c>
    </row>
    <row r="10372" spans="1:2" x14ac:dyDescent="0.2">
      <c r="A10372" t="s">
        <v>137475</v>
      </c>
      <c r="B10372" t="s">
        <v>137476</v>
      </c>
    </row>
    <row r="10373" spans="1:2" x14ac:dyDescent="0.2">
      <c r="A10373" t="s">
        <v>137477</v>
      </c>
      <c r="B10373" t="s">
        <v>137478</v>
      </c>
    </row>
    <row r="10374" spans="1:2" x14ac:dyDescent="0.2">
      <c r="A10374" t="s">
        <v>137479</v>
      </c>
      <c r="B10374" t="s">
        <v>137480</v>
      </c>
    </row>
    <row r="10375" spans="1:2" x14ac:dyDescent="0.2">
      <c r="A10375" t="s">
        <v>137481</v>
      </c>
      <c r="B10375" t="s">
        <v>137482</v>
      </c>
    </row>
    <row r="10376" spans="1:2" x14ac:dyDescent="0.2">
      <c r="A10376" t="s">
        <v>137483</v>
      </c>
      <c r="B10376" t="s">
        <v>137484</v>
      </c>
    </row>
    <row r="10377" spans="1:2" x14ac:dyDescent="0.2">
      <c r="A10377" t="s">
        <v>137485</v>
      </c>
      <c r="B10377" t="s">
        <v>137486</v>
      </c>
    </row>
    <row r="10378" spans="1:2" x14ac:dyDescent="0.2">
      <c r="A10378" t="s">
        <v>117357</v>
      </c>
      <c r="B10378" t="s">
        <v>117358</v>
      </c>
    </row>
    <row r="10379" spans="1:2" x14ac:dyDescent="0.2">
      <c r="A10379" t="s">
        <v>137487</v>
      </c>
      <c r="B10379" t="s">
        <v>137488</v>
      </c>
    </row>
    <row r="10380" spans="1:2" x14ac:dyDescent="0.2">
      <c r="A10380" t="s">
        <v>117359</v>
      </c>
      <c r="B10380" t="s">
        <v>117360</v>
      </c>
    </row>
    <row r="10381" spans="1:2" x14ac:dyDescent="0.2">
      <c r="A10381" t="s">
        <v>137489</v>
      </c>
      <c r="B10381" t="s">
        <v>137490</v>
      </c>
    </row>
    <row r="10382" spans="1:2" x14ac:dyDescent="0.2">
      <c r="A10382" t="s">
        <v>137491</v>
      </c>
      <c r="B10382" t="s">
        <v>137492</v>
      </c>
    </row>
    <row r="10383" spans="1:2" x14ac:dyDescent="0.2">
      <c r="A10383" t="s">
        <v>137493</v>
      </c>
      <c r="B10383" t="s">
        <v>137494</v>
      </c>
    </row>
    <row r="10384" spans="1:2" x14ac:dyDescent="0.2">
      <c r="A10384" t="s">
        <v>137495</v>
      </c>
      <c r="B10384" t="s">
        <v>137496</v>
      </c>
    </row>
    <row r="10385" spans="1:2" x14ac:dyDescent="0.2">
      <c r="A10385" t="s">
        <v>137497</v>
      </c>
      <c r="B10385" t="s">
        <v>137498</v>
      </c>
    </row>
    <row r="10386" spans="1:2" x14ac:dyDescent="0.2">
      <c r="A10386" t="s">
        <v>137499</v>
      </c>
      <c r="B10386" t="s">
        <v>137500</v>
      </c>
    </row>
    <row r="10387" spans="1:2" x14ac:dyDescent="0.2">
      <c r="A10387" t="s">
        <v>137501</v>
      </c>
      <c r="B10387" t="s">
        <v>137502</v>
      </c>
    </row>
    <row r="10388" spans="1:2" x14ac:dyDescent="0.2">
      <c r="A10388" t="s">
        <v>137503</v>
      </c>
      <c r="B10388" t="s">
        <v>137504</v>
      </c>
    </row>
    <row r="10389" spans="1:2" x14ac:dyDescent="0.2">
      <c r="A10389" t="s">
        <v>137505</v>
      </c>
      <c r="B10389" t="s">
        <v>137506</v>
      </c>
    </row>
    <row r="10390" spans="1:2" x14ac:dyDescent="0.2">
      <c r="A10390" t="s">
        <v>137507</v>
      </c>
      <c r="B10390" t="s">
        <v>137508</v>
      </c>
    </row>
    <row r="10391" spans="1:2" x14ac:dyDescent="0.2">
      <c r="A10391" t="s">
        <v>137509</v>
      </c>
      <c r="B10391" t="s">
        <v>137510</v>
      </c>
    </row>
    <row r="10392" spans="1:2" x14ac:dyDescent="0.2">
      <c r="A10392" t="s">
        <v>137511</v>
      </c>
      <c r="B10392" t="s">
        <v>137512</v>
      </c>
    </row>
    <row r="10393" spans="1:2" x14ac:dyDescent="0.2">
      <c r="A10393" t="s">
        <v>137513</v>
      </c>
      <c r="B10393" t="s">
        <v>137514</v>
      </c>
    </row>
    <row r="10394" spans="1:2" x14ac:dyDescent="0.2">
      <c r="A10394" t="s">
        <v>137515</v>
      </c>
      <c r="B10394" t="s">
        <v>137516</v>
      </c>
    </row>
    <row r="10395" spans="1:2" x14ac:dyDescent="0.2">
      <c r="A10395" t="s">
        <v>137517</v>
      </c>
      <c r="B10395" t="s">
        <v>137518</v>
      </c>
    </row>
    <row r="10396" spans="1:2" x14ac:dyDescent="0.2">
      <c r="A10396" t="s">
        <v>137519</v>
      </c>
      <c r="B10396" t="s">
        <v>137520</v>
      </c>
    </row>
    <row r="10397" spans="1:2" x14ac:dyDescent="0.2">
      <c r="A10397" t="s">
        <v>137521</v>
      </c>
      <c r="B10397" t="s">
        <v>137522</v>
      </c>
    </row>
    <row r="10398" spans="1:2" x14ac:dyDescent="0.2">
      <c r="A10398" t="s">
        <v>137523</v>
      </c>
      <c r="B10398" t="s">
        <v>137524</v>
      </c>
    </row>
    <row r="10399" spans="1:2" x14ac:dyDescent="0.2">
      <c r="A10399" t="s">
        <v>137525</v>
      </c>
      <c r="B10399" t="s">
        <v>137526</v>
      </c>
    </row>
    <row r="10400" spans="1:2" x14ac:dyDescent="0.2">
      <c r="A10400" t="s">
        <v>137527</v>
      </c>
      <c r="B10400" t="s">
        <v>137528</v>
      </c>
    </row>
    <row r="10401" spans="1:2" x14ac:dyDescent="0.2">
      <c r="A10401" t="s">
        <v>137529</v>
      </c>
      <c r="B10401" t="s">
        <v>137530</v>
      </c>
    </row>
    <row r="10402" spans="1:2" x14ac:dyDescent="0.2">
      <c r="A10402" t="s">
        <v>137531</v>
      </c>
      <c r="B10402" t="s">
        <v>137532</v>
      </c>
    </row>
    <row r="10403" spans="1:2" x14ac:dyDescent="0.2">
      <c r="A10403" t="s">
        <v>137533</v>
      </c>
      <c r="B10403" t="s">
        <v>137534</v>
      </c>
    </row>
    <row r="10404" spans="1:2" x14ac:dyDescent="0.2">
      <c r="A10404" t="s">
        <v>137535</v>
      </c>
      <c r="B10404" t="s">
        <v>137536</v>
      </c>
    </row>
    <row r="10405" spans="1:2" x14ac:dyDescent="0.2">
      <c r="A10405" t="s">
        <v>117361</v>
      </c>
      <c r="B10405" t="s">
        <v>117362</v>
      </c>
    </row>
    <row r="10406" spans="1:2" x14ac:dyDescent="0.2">
      <c r="A10406" t="s">
        <v>137537</v>
      </c>
      <c r="B10406" t="s">
        <v>137538</v>
      </c>
    </row>
    <row r="10407" spans="1:2" x14ac:dyDescent="0.2">
      <c r="A10407" t="s">
        <v>137539</v>
      </c>
      <c r="B10407" t="s">
        <v>137540</v>
      </c>
    </row>
    <row r="10408" spans="1:2" x14ac:dyDescent="0.2">
      <c r="A10408" t="s">
        <v>137541</v>
      </c>
      <c r="B10408" t="s">
        <v>137542</v>
      </c>
    </row>
    <row r="10409" spans="1:2" x14ac:dyDescent="0.2">
      <c r="A10409" t="s">
        <v>137543</v>
      </c>
      <c r="B10409" t="s">
        <v>137544</v>
      </c>
    </row>
    <row r="10410" spans="1:2" x14ac:dyDescent="0.2">
      <c r="A10410" t="s">
        <v>137545</v>
      </c>
      <c r="B10410" t="s">
        <v>137546</v>
      </c>
    </row>
    <row r="10411" spans="1:2" x14ac:dyDescent="0.2">
      <c r="A10411" t="s">
        <v>117363</v>
      </c>
      <c r="B10411" t="s">
        <v>117364</v>
      </c>
    </row>
    <row r="10412" spans="1:2" x14ac:dyDescent="0.2">
      <c r="A10412" t="s">
        <v>137547</v>
      </c>
      <c r="B10412" t="s">
        <v>137548</v>
      </c>
    </row>
    <row r="10413" spans="1:2" x14ac:dyDescent="0.2">
      <c r="A10413" t="s">
        <v>137549</v>
      </c>
      <c r="B10413" t="s">
        <v>137550</v>
      </c>
    </row>
    <row r="10414" spans="1:2" x14ac:dyDescent="0.2">
      <c r="A10414" t="s">
        <v>137551</v>
      </c>
      <c r="B10414" t="s">
        <v>137552</v>
      </c>
    </row>
    <row r="10415" spans="1:2" x14ac:dyDescent="0.2">
      <c r="A10415" t="s">
        <v>137553</v>
      </c>
      <c r="B10415" t="s">
        <v>137554</v>
      </c>
    </row>
    <row r="10416" spans="1:2" x14ac:dyDescent="0.2">
      <c r="A10416" t="s">
        <v>137555</v>
      </c>
      <c r="B10416" t="s">
        <v>137556</v>
      </c>
    </row>
    <row r="10417" spans="1:2" x14ac:dyDescent="0.2">
      <c r="A10417" t="s">
        <v>137557</v>
      </c>
      <c r="B10417" t="s">
        <v>137558</v>
      </c>
    </row>
    <row r="10418" spans="1:2" x14ac:dyDescent="0.2">
      <c r="A10418" t="s">
        <v>137559</v>
      </c>
      <c r="B10418" t="s">
        <v>137560</v>
      </c>
    </row>
    <row r="10419" spans="1:2" x14ac:dyDescent="0.2">
      <c r="A10419" t="s">
        <v>137561</v>
      </c>
      <c r="B10419" t="s">
        <v>137562</v>
      </c>
    </row>
    <row r="10420" spans="1:2" x14ac:dyDescent="0.2">
      <c r="A10420" t="s">
        <v>137563</v>
      </c>
      <c r="B10420" t="s">
        <v>137564</v>
      </c>
    </row>
    <row r="10421" spans="1:2" x14ac:dyDescent="0.2">
      <c r="A10421" t="s">
        <v>137565</v>
      </c>
      <c r="B10421" t="s">
        <v>137566</v>
      </c>
    </row>
    <row r="10422" spans="1:2" x14ac:dyDescent="0.2">
      <c r="A10422" t="s">
        <v>137567</v>
      </c>
      <c r="B10422" t="s">
        <v>137568</v>
      </c>
    </row>
    <row r="10423" spans="1:2" x14ac:dyDescent="0.2">
      <c r="A10423" t="s">
        <v>137569</v>
      </c>
      <c r="B10423" t="s">
        <v>137570</v>
      </c>
    </row>
    <row r="10424" spans="1:2" x14ac:dyDescent="0.2">
      <c r="A10424" t="s">
        <v>117365</v>
      </c>
      <c r="B10424" t="s">
        <v>117366</v>
      </c>
    </row>
    <row r="10425" spans="1:2" x14ac:dyDescent="0.2">
      <c r="A10425" t="s">
        <v>137571</v>
      </c>
      <c r="B10425" t="s">
        <v>137572</v>
      </c>
    </row>
    <row r="10426" spans="1:2" x14ac:dyDescent="0.2">
      <c r="A10426" t="s">
        <v>137573</v>
      </c>
      <c r="B10426" t="s">
        <v>137574</v>
      </c>
    </row>
    <row r="10427" spans="1:2" x14ac:dyDescent="0.2">
      <c r="A10427" t="s">
        <v>137575</v>
      </c>
      <c r="B10427" t="s">
        <v>137576</v>
      </c>
    </row>
    <row r="10428" spans="1:2" x14ac:dyDescent="0.2">
      <c r="A10428" t="s">
        <v>137577</v>
      </c>
      <c r="B10428" t="s">
        <v>137578</v>
      </c>
    </row>
    <row r="10429" spans="1:2" x14ac:dyDescent="0.2">
      <c r="A10429" t="s">
        <v>137579</v>
      </c>
      <c r="B10429" t="s">
        <v>137580</v>
      </c>
    </row>
    <row r="10430" spans="1:2" x14ac:dyDescent="0.2">
      <c r="A10430" t="s">
        <v>137581</v>
      </c>
      <c r="B10430" t="s">
        <v>137582</v>
      </c>
    </row>
    <row r="10431" spans="1:2" x14ac:dyDescent="0.2">
      <c r="A10431" t="s">
        <v>137583</v>
      </c>
      <c r="B10431" t="s">
        <v>137584</v>
      </c>
    </row>
    <row r="10432" spans="1:2" x14ac:dyDescent="0.2">
      <c r="A10432" t="s">
        <v>117367</v>
      </c>
      <c r="B10432" t="s">
        <v>117368</v>
      </c>
    </row>
    <row r="10433" spans="1:2" x14ac:dyDescent="0.2">
      <c r="A10433" t="s">
        <v>137585</v>
      </c>
      <c r="B10433" t="s">
        <v>137586</v>
      </c>
    </row>
    <row r="10434" spans="1:2" x14ac:dyDescent="0.2">
      <c r="A10434" t="s">
        <v>137587</v>
      </c>
      <c r="B10434" t="s">
        <v>137588</v>
      </c>
    </row>
    <row r="10435" spans="1:2" x14ac:dyDescent="0.2">
      <c r="A10435" t="s">
        <v>137589</v>
      </c>
      <c r="B10435" t="s">
        <v>137590</v>
      </c>
    </row>
    <row r="10436" spans="1:2" x14ac:dyDescent="0.2">
      <c r="A10436" t="s">
        <v>137591</v>
      </c>
      <c r="B10436" t="s">
        <v>137592</v>
      </c>
    </row>
    <row r="10437" spans="1:2" x14ac:dyDescent="0.2">
      <c r="A10437" t="s">
        <v>137593</v>
      </c>
      <c r="B10437" t="s">
        <v>137594</v>
      </c>
    </row>
    <row r="10438" spans="1:2" x14ac:dyDescent="0.2">
      <c r="A10438" t="s">
        <v>137595</v>
      </c>
      <c r="B10438" t="s">
        <v>137596</v>
      </c>
    </row>
    <row r="10439" spans="1:2" x14ac:dyDescent="0.2">
      <c r="A10439" t="s">
        <v>137597</v>
      </c>
      <c r="B10439" t="s">
        <v>137598</v>
      </c>
    </row>
    <row r="10440" spans="1:2" x14ac:dyDescent="0.2">
      <c r="A10440" t="s">
        <v>137599</v>
      </c>
      <c r="B10440" t="s">
        <v>137600</v>
      </c>
    </row>
    <row r="10441" spans="1:2" x14ac:dyDescent="0.2">
      <c r="A10441" t="s">
        <v>137601</v>
      </c>
      <c r="B10441" t="s">
        <v>137602</v>
      </c>
    </row>
    <row r="10442" spans="1:2" x14ac:dyDescent="0.2">
      <c r="A10442" t="s">
        <v>137603</v>
      </c>
      <c r="B10442" t="s">
        <v>137604</v>
      </c>
    </row>
    <row r="10443" spans="1:2" x14ac:dyDescent="0.2">
      <c r="A10443" t="s">
        <v>137605</v>
      </c>
      <c r="B10443" t="s">
        <v>137606</v>
      </c>
    </row>
    <row r="10444" spans="1:2" x14ac:dyDescent="0.2">
      <c r="A10444" t="s">
        <v>137607</v>
      </c>
      <c r="B10444" t="s">
        <v>137608</v>
      </c>
    </row>
    <row r="10445" spans="1:2" x14ac:dyDescent="0.2">
      <c r="A10445" t="s">
        <v>137609</v>
      </c>
      <c r="B10445" t="s">
        <v>137610</v>
      </c>
    </row>
    <row r="10446" spans="1:2" x14ac:dyDescent="0.2">
      <c r="A10446" t="s">
        <v>137611</v>
      </c>
      <c r="B10446" t="s">
        <v>137612</v>
      </c>
    </row>
    <row r="10447" spans="1:2" x14ac:dyDescent="0.2">
      <c r="A10447" t="s">
        <v>137613</v>
      </c>
      <c r="B10447" t="s">
        <v>137614</v>
      </c>
    </row>
    <row r="10448" spans="1:2" x14ac:dyDescent="0.2">
      <c r="A10448" t="s">
        <v>137615</v>
      </c>
      <c r="B10448" t="s">
        <v>137616</v>
      </c>
    </row>
    <row r="10449" spans="1:2" x14ac:dyDescent="0.2">
      <c r="A10449" t="s">
        <v>137617</v>
      </c>
      <c r="B10449" t="s">
        <v>137618</v>
      </c>
    </row>
    <row r="10450" spans="1:2" x14ac:dyDescent="0.2">
      <c r="A10450" t="s">
        <v>137619</v>
      </c>
      <c r="B10450" t="s">
        <v>137620</v>
      </c>
    </row>
    <row r="10451" spans="1:2" x14ac:dyDescent="0.2">
      <c r="A10451" t="s">
        <v>137621</v>
      </c>
      <c r="B10451" t="s">
        <v>137622</v>
      </c>
    </row>
    <row r="10452" spans="1:2" x14ac:dyDescent="0.2">
      <c r="A10452" t="s">
        <v>137623</v>
      </c>
      <c r="B10452" t="s">
        <v>137624</v>
      </c>
    </row>
    <row r="10453" spans="1:2" x14ac:dyDescent="0.2">
      <c r="A10453" t="s">
        <v>117369</v>
      </c>
      <c r="B10453" t="s">
        <v>117370</v>
      </c>
    </row>
    <row r="10454" spans="1:2" x14ac:dyDescent="0.2">
      <c r="A10454" t="s">
        <v>137625</v>
      </c>
      <c r="B10454" t="s">
        <v>137626</v>
      </c>
    </row>
    <row r="10455" spans="1:2" x14ac:dyDescent="0.2">
      <c r="A10455" t="s">
        <v>137627</v>
      </c>
      <c r="B10455" t="s">
        <v>137628</v>
      </c>
    </row>
    <row r="10456" spans="1:2" x14ac:dyDescent="0.2">
      <c r="A10456" t="s">
        <v>137629</v>
      </c>
      <c r="B10456" t="s">
        <v>137630</v>
      </c>
    </row>
    <row r="10457" spans="1:2" x14ac:dyDescent="0.2">
      <c r="A10457" t="s">
        <v>137631</v>
      </c>
      <c r="B10457" t="s">
        <v>137632</v>
      </c>
    </row>
    <row r="10458" spans="1:2" x14ac:dyDescent="0.2">
      <c r="A10458" t="s">
        <v>137633</v>
      </c>
      <c r="B10458" t="s">
        <v>137634</v>
      </c>
    </row>
    <row r="10459" spans="1:2" x14ac:dyDescent="0.2">
      <c r="A10459" t="s">
        <v>137635</v>
      </c>
      <c r="B10459" t="s">
        <v>137636</v>
      </c>
    </row>
    <row r="10460" spans="1:2" x14ac:dyDescent="0.2">
      <c r="A10460" t="s">
        <v>137637</v>
      </c>
      <c r="B10460" t="s">
        <v>137638</v>
      </c>
    </row>
    <row r="10461" spans="1:2" x14ac:dyDescent="0.2">
      <c r="A10461" t="s">
        <v>137639</v>
      </c>
      <c r="B10461" t="s">
        <v>137640</v>
      </c>
    </row>
    <row r="10462" spans="1:2" x14ac:dyDescent="0.2">
      <c r="A10462" t="s">
        <v>137641</v>
      </c>
      <c r="B10462" t="s">
        <v>137642</v>
      </c>
    </row>
    <row r="10463" spans="1:2" x14ac:dyDescent="0.2">
      <c r="A10463" t="s">
        <v>137643</v>
      </c>
      <c r="B10463" t="s">
        <v>137644</v>
      </c>
    </row>
    <row r="10464" spans="1:2" x14ac:dyDescent="0.2">
      <c r="A10464" t="s">
        <v>137645</v>
      </c>
      <c r="B10464" t="s">
        <v>137646</v>
      </c>
    </row>
    <row r="10465" spans="1:2" x14ac:dyDescent="0.2">
      <c r="A10465" t="s">
        <v>137647</v>
      </c>
      <c r="B10465" t="s">
        <v>137648</v>
      </c>
    </row>
    <row r="10466" spans="1:2" x14ac:dyDescent="0.2">
      <c r="A10466" t="s">
        <v>137649</v>
      </c>
      <c r="B10466" t="s">
        <v>137650</v>
      </c>
    </row>
    <row r="10467" spans="1:2" x14ac:dyDescent="0.2">
      <c r="A10467" t="s">
        <v>137651</v>
      </c>
      <c r="B10467" t="s">
        <v>137652</v>
      </c>
    </row>
    <row r="10468" spans="1:2" x14ac:dyDescent="0.2">
      <c r="A10468" t="s">
        <v>137653</v>
      </c>
      <c r="B10468" t="s">
        <v>137654</v>
      </c>
    </row>
    <row r="10469" spans="1:2" x14ac:dyDescent="0.2">
      <c r="A10469" t="s">
        <v>137655</v>
      </c>
      <c r="B10469" t="s">
        <v>137656</v>
      </c>
    </row>
    <row r="10470" spans="1:2" x14ac:dyDescent="0.2">
      <c r="A10470" t="s">
        <v>137657</v>
      </c>
      <c r="B10470" t="s">
        <v>137658</v>
      </c>
    </row>
    <row r="10471" spans="1:2" x14ac:dyDescent="0.2">
      <c r="A10471" t="s">
        <v>137659</v>
      </c>
      <c r="B10471" t="s">
        <v>137660</v>
      </c>
    </row>
    <row r="10472" spans="1:2" x14ac:dyDescent="0.2">
      <c r="A10472" t="s">
        <v>137661</v>
      </c>
      <c r="B10472" t="s">
        <v>137662</v>
      </c>
    </row>
    <row r="10473" spans="1:2" x14ac:dyDescent="0.2">
      <c r="A10473" t="s">
        <v>137663</v>
      </c>
      <c r="B10473" t="s">
        <v>137664</v>
      </c>
    </row>
    <row r="10474" spans="1:2" x14ac:dyDescent="0.2">
      <c r="A10474" t="s">
        <v>137665</v>
      </c>
      <c r="B10474" t="s">
        <v>137666</v>
      </c>
    </row>
    <row r="10475" spans="1:2" x14ac:dyDescent="0.2">
      <c r="A10475" t="s">
        <v>117371</v>
      </c>
      <c r="B10475" t="s">
        <v>117372</v>
      </c>
    </row>
    <row r="10476" spans="1:2" x14ac:dyDescent="0.2">
      <c r="A10476" t="s">
        <v>137667</v>
      </c>
      <c r="B10476" t="s">
        <v>137668</v>
      </c>
    </row>
    <row r="10477" spans="1:2" x14ac:dyDescent="0.2">
      <c r="A10477" t="s">
        <v>137669</v>
      </c>
      <c r="B10477" t="s">
        <v>137670</v>
      </c>
    </row>
    <row r="10478" spans="1:2" x14ac:dyDescent="0.2">
      <c r="A10478" t="s">
        <v>137671</v>
      </c>
      <c r="B10478" t="s">
        <v>137672</v>
      </c>
    </row>
    <row r="10479" spans="1:2" x14ac:dyDescent="0.2">
      <c r="A10479" t="s">
        <v>137673</v>
      </c>
      <c r="B10479" t="s">
        <v>137674</v>
      </c>
    </row>
    <row r="10480" spans="1:2" x14ac:dyDescent="0.2">
      <c r="A10480" t="s">
        <v>137675</v>
      </c>
      <c r="B10480" t="s">
        <v>137676</v>
      </c>
    </row>
    <row r="10481" spans="1:2" x14ac:dyDescent="0.2">
      <c r="A10481" t="s">
        <v>137677</v>
      </c>
      <c r="B10481" t="s">
        <v>137678</v>
      </c>
    </row>
    <row r="10482" spans="1:2" x14ac:dyDescent="0.2">
      <c r="A10482" t="s">
        <v>137679</v>
      </c>
      <c r="B10482" t="s">
        <v>137680</v>
      </c>
    </row>
    <row r="10483" spans="1:2" x14ac:dyDescent="0.2">
      <c r="A10483" t="s">
        <v>137681</v>
      </c>
      <c r="B10483" t="s">
        <v>137682</v>
      </c>
    </row>
    <row r="10484" spans="1:2" x14ac:dyDescent="0.2">
      <c r="A10484" t="s">
        <v>137683</v>
      </c>
      <c r="B10484" t="s">
        <v>137684</v>
      </c>
    </row>
    <row r="10485" spans="1:2" x14ac:dyDescent="0.2">
      <c r="A10485" t="s">
        <v>137685</v>
      </c>
      <c r="B10485" t="s">
        <v>137686</v>
      </c>
    </row>
    <row r="10486" spans="1:2" x14ac:dyDescent="0.2">
      <c r="A10486" t="s">
        <v>137687</v>
      </c>
      <c r="B10486" t="s">
        <v>137688</v>
      </c>
    </row>
    <row r="10487" spans="1:2" x14ac:dyDescent="0.2">
      <c r="A10487" t="s">
        <v>137689</v>
      </c>
      <c r="B10487" t="s">
        <v>137690</v>
      </c>
    </row>
    <row r="10488" spans="1:2" x14ac:dyDescent="0.2">
      <c r="A10488" t="s">
        <v>137691</v>
      </c>
      <c r="B10488" t="s">
        <v>137692</v>
      </c>
    </row>
    <row r="10489" spans="1:2" x14ac:dyDescent="0.2">
      <c r="A10489" t="s">
        <v>137693</v>
      </c>
      <c r="B10489" t="s">
        <v>137694</v>
      </c>
    </row>
    <row r="10490" spans="1:2" x14ac:dyDescent="0.2">
      <c r="A10490" t="s">
        <v>137695</v>
      </c>
      <c r="B10490" t="s">
        <v>137696</v>
      </c>
    </row>
    <row r="10491" spans="1:2" x14ac:dyDescent="0.2">
      <c r="A10491" t="s">
        <v>117373</v>
      </c>
      <c r="B10491" t="s">
        <v>117374</v>
      </c>
    </row>
    <row r="10492" spans="1:2" x14ac:dyDescent="0.2">
      <c r="A10492" t="s">
        <v>117373</v>
      </c>
      <c r="B10492" t="s">
        <v>117374</v>
      </c>
    </row>
    <row r="10493" spans="1:2" x14ac:dyDescent="0.2">
      <c r="A10493" t="s">
        <v>117375</v>
      </c>
      <c r="B10493" t="s">
        <v>117376</v>
      </c>
    </row>
    <row r="10494" spans="1:2" x14ac:dyDescent="0.2">
      <c r="A10494" t="s">
        <v>117375</v>
      </c>
      <c r="B10494" t="s">
        <v>117376</v>
      </c>
    </row>
    <row r="10495" spans="1:2" x14ac:dyDescent="0.2">
      <c r="A10495" t="s">
        <v>137697</v>
      </c>
      <c r="B10495" t="s">
        <v>137698</v>
      </c>
    </row>
    <row r="10496" spans="1:2" x14ac:dyDescent="0.2">
      <c r="A10496" t="s">
        <v>117377</v>
      </c>
      <c r="B10496" t="s">
        <v>117378</v>
      </c>
    </row>
    <row r="10497" spans="1:2" x14ac:dyDescent="0.2">
      <c r="A10497" t="s">
        <v>117377</v>
      </c>
      <c r="B10497" t="s">
        <v>117378</v>
      </c>
    </row>
    <row r="10498" spans="1:2" x14ac:dyDescent="0.2">
      <c r="A10498" t="s">
        <v>137699</v>
      </c>
      <c r="B10498" t="s">
        <v>137700</v>
      </c>
    </row>
    <row r="10499" spans="1:2" x14ac:dyDescent="0.2">
      <c r="A10499" t="s">
        <v>137701</v>
      </c>
      <c r="B10499" t="s">
        <v>137702</v>
      </c>
    </row>
    <row r="10500" spans="1:2" x14ac:dyDescent="0.2">
      <c r="A10500" t="s">
        <v>137703</v>
      </c>
      <c r="B10500" t="s">
        <v>137704</v>
      </c>
    </row>
    <row r="10501" spans="1:2" x14ac:dyDescent="0.2">
      <c r="A10501" t="s">
        <v>117379</v>
      </c>
      <c r="B10501" t="s">
        <v>117380</v>
      </c>
    </row>
    <row r="10502" spans="1:2" x14ac:dyDescent="0.2">
      <c r="A10502" t="s">
        <v>137705</v>
      </c>
      <c r="B10502" t="s">
        <v>137706</v>
      </c>
    </row>
    <row r="10503" spans="1:2" x14ac:dyDescent="0.2">
      <c r="A10503" t="s">
        <v>137707</v>
      </c>
      <c r="B10503" t="s">
        <v>137708</v>
      </c>
    </row>
    <row r="10504" spans="1:2" x14ac:dyDescent="0.2">
      <c r="A10504" t="s">
        <v>137709</v>
      </c>
      <c r="B10504" t="s">
        <v>137710</v>
      </c>
    </row>
    <row r="10505" spans="1:2" x14ac:dyDescent="0.2">
      <c r="A10505" t="s">
        <v>137711</v>
      </c>
      <c r="B10505" t="s">
        <v>137712</v>
      </c>
    </row>
    <row r="10506" spans="1:2" x14ac:dyDescent="0.2">
      <c r="A10506" t="s">
        <v>137713</v>
      </c>
      <c r="B10506" t="s">
        <v>137714</v>
      </c>
    </row>
    <row r="10507" spans="1:2" x14ac:dyDescent="0.2">
      <c r="A10507" t="s">
        <v>137715</v>
      </c>
      <c r="B10507" t="s">
        <v>137716</v>
      </c>
    </row>
    <row r="10508" spans="1:2" x14ac:dyDescent="0.2">
      <c r="A10508" t="s">
        <v>137717</v>
      </c>
      <c r="B10508" t="s">
        <v>137718</v>
      </c>
    </row>
    <row r="10509" spans="1:2" x14ac:dyDescent="0.2">
      <c r="A10509" t="s">
        <v>137719</v>
      </c>
      <c r="B10509" t="s">
        <v>137720</v>
      </c>
    </row>
    <row r="10510" spans="1:2" x14ac:dyDescent="0.2">
      <c r="A10510" t="s">
        <v>137721</v>
      </c>
      <c r="B10510" t="s">
        <v>137722</v>
      </c>
    </row>
    <row r="10511" spans="1:2" x14ac:dyDescent="0.2">
      <c r="A10511" t="s">
        <v>137723</v>
      </c>
      <c r="B10511" t="s">
        <v>137724</v>
      </c>
    </row>
    <row r="10512" spans="1:2" x14ac:dyDescent="0.2">
      <c r="A10512" t="s">
        <v>137725</v>
      </c>
      <c r="B10512" t="s">
        <v>137726</v>
      </c>
    </row>
    <row r="10513" spans="1:2" x14ac:dyDescent="0.2">
      <c r="A10513" t="s">
        <v>137727</v>
      </c>
      <c r="B10513" t="s">
        <v>137728</v>
      </c>
    </row>
    <row r="10514" spans="1:2" x14ac:dyDescent="0.2">
      <c r="A10514" t="s">
        <v>137729</v>
      </c>
      <c r="B10514" t="s">
        <v>137730</v>
      </c>
    </row>
    <row r="10515" spans="1:2" x14ac:dyDescent="0.2">
      <c r="A10515" t="s">
        <v>137731</v>
      </c>
      <c r="B10515" t="s">
        <v>137732</v>
      </c>
    </row>
    <row r="10516" spans="1:2" x14ac:dyDescent="0.2">
      <c r="A10516" t="s">
        <v>137733</v>
      </c>
      <c r="B10516" t="s">
        <v>137734</v>
      </c>
    </row>
    <row r="10517" spans="1:2" x14ac:dyDescent="0.2">
      <c r="A10517" t="s">
        <v>137735</v>
      </c>
      <c r="B10517" t="s">
        <v>137736</v>
      </c>
    </row>
    <row r="10518" spans="1:2" x14ac:dyDescent="0.2">
      <c r="A10518" t="s">
        <v>137737</v>
      </c>
      <c r="B10518" t="s">
        <v>137738</v>
      </c>
    </row>
    <row r="10519" spans="1:2" x14ac:dyDescent="0.2">
      <c r="A10519" t="s">
        <v>137739</v>
      </c>
      <c r="B10519" t="s">
        <v>137740</v>
      </c>
    </row>
    <row r="10520" spans="1:2" x14ac:dyDescent="0.2">
      <c r="A10520" t="s">
        <v>137741</v>
      </c>
      <c r="B10520" t="s">
        <v>137742</v>
      </c>
    </row>
    <row r="10521" spans="1:2" x14ac:dyDescent="0.2">
      <c r="A10521" t="s">
        <v>137743</v>
      </c>
      <c r="B10521" t="s">
        <v>137744</v>
      </c>
    </row>
    <row r="10522" spans="1:2" x14ac:dyDescent="0.2">
      <c r="A10522" t="s">
        <v>137745</v>
      </c>
      <c r="B10522" t="s">
        <v>137746</v>
      </c>
    </row>
    <row r="10523" spans="1:2" x14ac:dyDescent="0.2">
      <c r="A10523" t="s">
        <v>137747</v>
      </c>
      <c r="B10523" t="s">
        <v>137748</v>
      </c>
    </row>
    <row r="10524" spans="1:2" x14ac:dyDescent="0.2">
      <c r="A10524" t="s">
        <v>117381</v>
      </c>
      <c r="B10524" t="s">
        <v>117382</v>
      </c>
    </row>
    <row r="10525" spans="1:2" x14ac:dyDescent="0.2">
      <c r="A10525" t="s">
        <v>137749</v>
      </c>
      <c r="B10525" t="s">
        <v>137750</v>
      </c>
    </row>
    <row r="10526" spans="1:2" x14ac:dyDescent="0.2">
      <c r="A10526" t="s">
        <v>137751</v>
      </c>
      <c r="B10526" t="s">
        <v>137752</v>
      </c>
    </row>
    <row r="10527" spans="1:2" x14ac:dyDescent="0.2">
      <c r="A10527" t="s">
        <v>137753</v>
      </c>
      <c r="B10527" t="s">
        <v>137754</v>
      </c>
    </row>
    <row r="10528" spans="1:2" x14ac:dyDescent="0.2">
      <c r="A10528" t="s">
        <v>137755</v>
      </c>
      <c r="B10528" t="s">
        <v>137756</v>
      </c>
    </row>
    <row r="10529" spans="1:2" x14ac:dyDescent="0.2">
      <c r="A10529" t="s">
        <v>137757</v>
      </c>
      <c r="B10529" t="s">
        <v>137758</v>
      </c>
    </row>
    <row r="10530" spans="1:2" x14ac:dyDescent="0.2">
      <c r="A10530" t="s">
        <v>137759</v>
      </c>
      <c r="B10530" t="s">
        <v>137760</v>
      </c>
    </row>
    <row r="10531" spans="1:2" x14ac:dyDescent="0.2">
      <c r="A10531" t="s">
        <v>137761</v>
      </c>
      <c r="B10531" t="s">
        <v>137762</v>
      </c>
    </row>
    <row r="10532" spans="1:2" x14ac:dyDescent="0.2">
      <c r="A10532" t="s">
        <v>137763</v>
      </c>
      <c r="B10532" t="s">
        <v>137764</v>
      </c>
    </row>
    <row r="10533" spans="1:2" x14ac:dyDescent="0.2">
      <c r="A10533" t="s">
        <v>137765</v>
      </c>
      <c r="B10533" t="s">
        <v>137766</v>
      </c>
    </row>
    <row r="10534" spans="1:2" x14ac:dyDescent="0.2">
      <c r="A10534" t="s">
        <v>137767</v>
      </c>
      <c r="B10534" t="s">
        <v>137768</v>
      </c>
    </row>
    <row r="10535" spans="1:2" x14ac:dyDescent="0.2">
      <c r="A10535" t="s">
        <v>137769</v>
      </c>
      <c r="B10535" t="s">
        <v>137770</v>
      </c>
    </row>
    <row r="10536" spans="1:2" x14ac:dyDescent="0.2">
      <c r="A10536" t="s">
        <v>137771</v>
      </c>
      <c r="B10536" t="s">
        <v>137772</v>
      </c>
    </row>
    <row r="10537" spans="1:2" x14ac:dyDescent="0.2">
      <c r="A10537" t="s">
        <v>137773</v>
      </c>
      <c r="B10537" t="s">
        <v>137774</v>
      </c>
    </row>
    <row r="10538" spans="1:2" x14ac:dyDescent="0.2">
      <c r="A10538" t="s">
        <v>137775</v>
      </c>
      <c r="B10538" t="s">
        <v>137776</v>
      </c>
    </row>
    <row r="10539" spans="1:2" x14ac:dyDescent="0.2">
      <c r="A10539" t="s">
        <v>137777</v>
      </c>
      <c r="B10539" t="s">
        <v>137778</v>
      </c>
    </row>
    <row r="10540" spans="1:2" x14ac:dyDescent="0.2">
      <c r="A10540" t="s">
        <v>137779</v>
      </c>
      <c r="B10540" t="s">
        <v>137780</v>
      </c>
    </row>
    <row r="10541" spans="1:2" x14ac:dyDescent="0.2">
      <c r="A10541" t="s">
        <v>137781</v>
      </c>
      <c r="B10541" t="s">
        <v>137782</v>
      </c>
    </row>
    <row r="10542" spans="1:2" x14ac:dyDescent="0.2">
      <c r="A10542" t="s">
        <v>137783</v>
      </c>
      <c r="B10542" t="s">
        <v>137784</v>
      </c>
    </row>
    <row r="10543" spans="1:2" x14ac:dyDescent="0.2">
      <c r="A10543" t="s">
        <v>137785</v>
      </c>
      <c r="B10543" t="s">
        <v>137786</v>
      </c>
    </row>
    <row r="10544" spans="1:2" x14ac:dyDescent="0.2">
      <c r="A10544" t="s">
        <v>137803</v>
      </c>
      <c r="B10544" t="s">
        <v>137804</v>
      </c>
    </row>
    <row r="10545" spans="1:2" x14ac:dyDescent="0.2">
      <c r="A10545" t="s">
        <v>137787</v>
      </c>
      <c r="B10545" t="s">
        <v>137788</v>
      </c>
    </row>
    <row r="10546" spans="1:2" x14ac:dyDescent="0.2">
      <c r="A10546" t="s">
        <v>137789</v>
      </c>
      <c r="B10546" t="s">
        <v>137790</v>
      </c>
    </row>
    <row r="10547" spans="1:2" x14ac:dyDescent="0.2">
      <c r="A10547" t="s">
        <v>137791</v>
      </c>
      <c r="B10547" t="s">
        <v>137792</v>
      </c>
    </row>
    <row r="10548" spans="1:2" x14ac:dyDescent="0.2">
      <c r="A10548" t="s">
        <v>137793</v>
      </c>
      <c r="B10548" t="s">
        <v>137794</v>
      </c>
    </row>
    <row r="10549" spans="1:2" x14ac:dyDescent="0.2">
      <c r="A10549" t="s">
        <v>137795</v>
      </c>
      <c r="B10549" t="s">
        <v>137796</v>
      </c>
    </row>
    <row r="10550" spans="1:2" x14ac:dyDescent="0.2">
      <c r="A10550" t="s">
        <v>137797</v>
      </c>
      <c r="B10550" t="s">
        <v>137798</v>
      </c>
    </row>
    <row r="10551" spans="1:2" x14ac:dyDescent="0.2">
      <c r="A10551" t="s">
        <v>137799</v>
      </c>
      <c r="B10551" t="s">
        <v>137800</v>
      </c>
    </row>
    <row r="10552" spans="1:2" x14ac:dyDescent="0.2">
      <c r="A10552" t="s">
        <v>137801</v>
      </c>
      <c r="B10552" t="s">
        <v>137802</v>
      </c>
    </row>
    <row r="10553" spans="1:2" x14ac:dyDescent="0.2">
      <c r="A10553" t="s">
        <v>137805</v>
      </c>
      <c r="B10553" t="s">
        <v>137806</v>
      </c>
    </row>
    <row r="10554" spans="1:2" x14ac:dyDescent="0.2">
      <c r="A10554" t="s">
        <v>137807</v>
      </c>
      <c r="B10554" t="s">
        <v>137808</v>
      </c>
    </row>
    <row r="10555" spans="1:2" x14ac:dyDescent="0.2">
      <c r="A10555" t="s">
        <v>137809</v>
      </c>
      <c r="B10555" t="s">
        <v>137810</v>
      </c>
    </row>
    <row r="10556" spans="1:2" x14ac:dyDescent="0.2">
      <c r="A10556" t="s">
        <v>137811</v>
      </c>
      <c r="B10556" t="s">
        <v>137812</v>
      </c>
    </row>
    <row r="10557" spans="1:2" x14ac:dyDescent="0.2">
      <c r="A10557" t="s">
        <v>137813</v>
      </c>
      <c r="B10557" t="s">
        <v>137814</v>
      </c>
    </row>
    <row r="10558" spans="1:2" x14ac:dyDescent="0.2">
      <c r="A10558" t="s">
        <v>137815</v>
      </c>
      <c r="B10558" t="s">
        <v>137816</v>
      </c>
    </row>
    <row r="10559" spans="1:2" x14ac:dyDescent="0.2">
      <c r="A10559" t="s">
        <v>137817</v>
      </c>
      <c r="B10559" t="s">
        <v>137818</v>
      </c>
    </row>
    <row r="10560" spans="1:2" x14ac:dyDescent="0.2">
      <c r="A10560" t="s">
        <v>117383</v>
      </c>
      <c r="B10560" t="s">
        <v>117384</v>
      </c>
    </row>
    <row r="10561" spans="1:2" x14ac:dyDescent="0.2">
      <c r="A10561" t="s">
        <v>137819</v>
      </c>
      <c r="B10561" t="s">
        <v>137820</v>
      </c>
    </row>
    <row r="10562" spans="1:2" x14ac:dyDescent="0.2">
      <c r="A10562" t="s">
        <v>137821</v>
      </c>
      <c r="B10562" t="s">
        <v>137822</v>
      </c>
    </row>
    <row r="10563" spans="1:2" x14ac:dyDescent="0.2">
      <c r="A10563" t="s">
        <v>117385</v>
      </c>
      <c r="B10563" t="s">
        <v>117386</v>
      </c>
    </row>
    <row r="10564" spans="1:2" x14ac:dyDescent="0.2">
      <c r="A10564" t="s">
        <v>137823</v>
      </c>
      <c r="B10564" t="s">
        <v>137824</v>
      </c>
    </row>
    <row r="10565" spans="1:2" x14ac:dyDescent="0.2">
      <c r="A10565" t="s">
        <v>137825</v>
      </c>
      <c r="B10565" t="s">
        <v>137826</v>
      </c>
    </row>
    <row r="10566" spans="1:2" x14ac:dyDescent="0.2">
      <c r="A10566" t="s">
        <v>137827</v>
      </c>
      <c r="B10566" t="s">
        <v>137828</v>
      </c>
    </row>
    <row r="10567" spans="1:2" x14ac:dyDescent="0.2">
      <c r="A10567" t="s">
        <v>137829</v>
      </c>
      <c r="B10567" t="s">
        <v>137830</v>
      </c>
    </row>
    <row r="10568" spans="1:2" x14ac:dyDescent="0.2">
      <c r="A10568" t="s">
        <v>137831</v>
      </c>
      <c r="B10568" t="s">
        <v>137832</v>
      </c>
    </row>
    <row r="10569" spans="1:2" x14ac:dyDescent="0.2">
      <c r="A10569" t="s">
        <v>137833</v>
      </c>
      <c r="B10569" t="s">
        <v>137834</v>
      </c>
    </row>
    <row r="10570" spans="1:2" x14ac:dyDescent="0.2">
      <c r="A10570" t="s">
        <v>137835</v>
      </c>
      <c r="B10570" t="s">
        <v>137836</v>
      </c>
    </row>
    <row r="10571" spans="1:2" x14ac:dyDescent="0.2">
      <c r="A10571" t="s">
        <v>137837</v>
      </c>
      <c r="B10571" t="s">
        <v>137838</v>
      </c>
    </row>
    <row r="10572" spans="1:2" x14ac:dyDescent="0.2">
      <c r="A10572" t="s">
        <v>137839</v>
      </c>
      <c r="B10572" t="s">
        <v>137840</v>
      </c>
    </row>
    <row r="10573" spans="1:2" x14ac:dyDescent="0.2">
      <c r="A10573" t="s">
        <v>137841</v>
      </c>
      <c r="B10573" t="s">
        <v>137842</v>
      </c>
    </row>
    <row r="10574" spans="1:2" x14ac:dyDescent="0.2">
      <c r="A10574" t="s">
        <v>137843</v>
      </c>
      <c r="B10574" t="s">
        <v>137844</v>
      </c>
    </row>
    <row r="10575" spans="1:2" x14ac:dyDescent="0.2">
      <c r="A10575" t="s">
        <v>137845</v>
      </c>
      <c r="B10575" t="s">
        <v>137846</v>
      </c>
    </row>
    <row r="10576" spans="1:2" x14ac:dyDescent="0.2">
      <c r="A10576" t="s">
        <v>137847</v>
      </c>
      <c r="B10576" t="s">
        <v>137848</v>
      </c>
    </row>
    <row r="10577" spans="1:2" x14ac:dyDescent="0.2">
      <c r="A10577" t="s">
        <v>137849</v>
      </c>
      <c r="B10577" t="s">
        <v>137850</v>
      </c>
    </row>
    <row r="10578" spans="1:2" x14ac:dyDescent="0.2">
      <c r="A10578" t="s">
        <v>137851</v>
      </c>
      <c r="B10578" t="s">
        <v>137852</v>
      </c>
    </row>
    <row r="10579" spans="1:2" x14ac:dyDescent="0.2">
      <c r="A10579" t="s">
        <v>137853</v>
      </c>
      <c r="B10579" t="s">
        <v>137854</v>
      </c>
    </row>
    <row r="10580" spans="1:2" x14ac:dyDescent="0.2">
      <c r="A10580" t="s">
        <v>137855</v>
      </c>
      <c r="B10580" t="s">
        <v>137856</v>
      </c>
    </row>
    <row r="10581" spans="1:2" x14ac:dyDescent="0.2">
      <c r="A10581" t="s">
        <v>137857</v>
      </c>
      <c r="B10581" t="s">
        <v>137858</v>
      </c>
    </row>
    <row r="10582" spans="1:2" x14ac:dyDescent="0.2">
      <c r="A10582" t="s">
        <v>137859</v>
      </c>
      <c r="B10582" t="s">
        <v>137860</v>
      </c>
    </row>
    <row r="10583" spans="1:2" x14ac:dyDescent="0.2">
      <c r="A10583" t="s">
        <v>137861</v>
      </c>
      <c r="B10583" t="s">
        <v>137862</v>
      </c>
    </row>
    <row r="10584" spans="1:2" x14ac:dyDescent="0.2">
      <c r="A10584" t="s">
        <v>137863</v>
      </c>
      <c r="B10584" t="s">
        <v>137864</v>
      </c>
    </row>
    <row r="10585" spans="1:2" x14ac:dyDescent="0.2">
      <c r="A10585" t="s">
        <v>137865</v>
      </c>
      <c r="B10585" t="s">
        <v>137866</v>
      </c>
    </row>
    <row r="10586" spans="1:2" x14ac:dyDescent="0.2">
      <c r="A10586" t="s">
        <v>137867</v>
      </c>
      <c r="B10586" t="s">
        <v>137868</v>
      </c>
    </row>
    <row r="10587" spans="1:2" x14ac:dyDescent="0.2">
      <c r="A10587" t="s">
        <v>137869</v>
      </c>
      <c r="B10587" t="s">
        <v>137870</v>
      </c>
    </row>
    <row r="10588" spans="1:2" x14ac:dyDescent="0.2">
      <c r="A10588" t="s">
        <v>117387</v>
      </c>
      <c r="B10588" t="s">
        <v>117388</v>
      </c>
    </row>
    <row r="10589" spans="1:2" x14ac:dyDescent="0.2">
      <c r="A10589" t="s">
        <v>137871</v>
      </c>
      <c r="B10589" t="s">
        <v>137872</v>
      </c>
    </row>
    <row r="10590" spans="1:2" x14ac:dyDescent="0.2">
      <c r="A10590" t="s">
        <v>137873</v>
      </c>
      <c r="B10590" t="s">
        <v>137874</v>
      </c>
    </row>
    <row r="10591" spans="1:2" x14ac:dyDescent="0.2">
      <c r="A10591" t="s">
        <v>137875</v>
      </c>
      <c r="B10591" t="s">
        <v>137876</v>
      </c>
    </row>
    <row r="10592" spans="1:2" x14ac:dyDescent="0.2">
      <c r="A10592" t="s">
        <v>137877</v>
      </c>
      <c r="B10592" t="s">
        <v>137878</v>
      </c>
    </row>
    <row r="10593" spans="1:2" x14ac:dyDescent="0.2">
      <c r="A10593" t="s">
        <v>117389</v>
      </c>
      <c r="B10593" t="s">
        <v>117390</v>
      </c>
    </row>
    <row r="10594" spans="1:2" x14ac:dyDescent="0.2">
      <c r="A10594" t="s">
        <v>137879</v>
      </c>
      <c r="B10594" t="s">
        <v>137880</v>
      </c>
    </row>
    <row r="10595" spans="1:2" x14ac:dyDescent="0.2">
      <c r="A10595" t="s">
        <v>137881</v>
      </c>
      <c r="B10595" t="s">
        <v>137882</v>
      </c>
    </row>
    <row r="10596" spans="1:2" x14ac:dyDescent="0.2">
      <c r="A10596" t="s">
        <v>137883</v>
      </c>
      <c r="B10596" t="s">
        <v>137884</v>
      </c>
    </row>
    <row r="10597" spans="1:2" x14ac:dyDescent="0.2">
      <c r="A10597" t="s">
        <v>137885</v>
      </c>
      <c r="B10597" t="s">
        <v>137886</v>
      </c>
    </row>
    <row r="10598" spans="1:2" x14ac:dyDescent="0.2">
      <c r="A10598" t="s">
        <v>137887</v>
      </c>
      <c r="B10598" t="s">
        <v>137888</v>
      </c>
    </row>
    <row r="10599" spans="1:2" x14ac:dyDescent="0.2">
      <c r="A10599" t="s">
        <v>117391</v>
      </c>
      <c r="B10599" t="s">
        <v>117392</v>
      </c>
    </row>
    <row r="10600" spans="1:2" x14ac:dyDescent="0.2">
      <c r="A10600" t="s">
        <v>137889</v>
      </c>
      <c r="B10600" t="s">
        <v>137890</v>
      </c>
    </row>
    <row r="10601" spans="1:2" x14ac:dyDescent="0.2">
      <c r="A10601" t="s">
        <v>137891</v>
      </c>
      <c r="B10601" t="s">
        <v>137892</v>
      </c>
    </row>
    <row r="10602" spans="1:2" x14ac:dyDescent="0.2">
      <c r="A10602" t="s">
        <v>137893</v>
      </c>
      <c r="B10602" t="s">
        <v>137894</v>
      </c>
    </row>
    <row r="10603" spans="1:2" x14ac:dyDescent="0.2">
      <c r="A10603" t="s">
        <v>137895</v>
      </c>
      <c r="B10603" t="s">
        <v>137896</v>
      </c>
    </row>
    <row r="10604" spans="1:2" x14ac:dyDescent="0.2">
      <c r="A10604" t="s">
        <v>117393</v>
      </c>
      <c r="B10604" t="s">
        <v>117394</v>
      </c>
    </row>
    <row r="10605" spans="1:2" x14ac:dyDescent="0.2">
      <c r="A10605" t="s">
        <v>117393</v>
      </c>
      <c r="B10605" t="s">
        <v>117394</v>
      </c>
    </row>
    <row r="10606" spans="1:2" x14ac:dyDescent="0.2">
      <c r="A10606" t="s">
        <v>137897</v>
      </c>
      <c r="B10606" t="s">
        <v>137898</v>
      </c>
    </row>
    <row r="10607" spans="1:2" x14ac:dyDescent="0.2">
      <c r="A10607" t="s">
        <v>137899</v>
      </c>
      <c r="B10607" t="s">
        <v>137900</v>
      </c>
    </row>
    <row r="10608" spans="1:2" x14ac:dyDescent="0.2">
      <c r="A10608" t="s">
        <v>137901</v>
      </c>
      <c r="B10608" t="s">
        <v>137902</v>
      </c>
    </row>
    <row r="10609" spans="1:2" x14ac:dyDescent="0.2">
      <c r="A10609" t="s">
        <v>137903</v>
      </c>
      <c r="B10609" t="s">
        <v>137904</v>
      </c>
    </row>
    <row r="10610" spans="1:2" x14ac:dyDescent="0.2">
      <c r="A10610" t="s">
        <v>137905</v>
      </c>
      <c r="B10610" t="s">
        <v>137906</v>
      </c>
    </row>
    <row r="10611" spans="1:2" x14ac:dyDescent="0.2">
      <c r="A10611" t="s">
        <v>117395</v>
      </c>
      <c r="B10611" t="s">
        <v>117396</v>
      </c>
    </row>
    <row r="10612" spans="1:2" x14ac:dyDescent="0.2">
      <c r="A10612" t="s">
        <v>137907</v>
      </c>
      <c r="B10612" t="s">
        <v>137908</v>
      </c>
    </row>
    <row r="10613" spans="1:2" x14ac:dyDescent="0.2">
      <c r="A10613" t="s">
        <v>137909</v>
      </c>
      <c r="B10613" t="s">
        <v>137910</v>
      </c>
    </row>
    <row r="10614" spans="1:2" x14ac:dyDescent="0.2">
      <c r="A10614" t="s">
        <v>137911</v>
      </c>
      <c r="B10614" t="s">
        <v>137912</v>
      </c>
    </row>
    <row r="10615" spans="1:2" x14ac:dyDescent="0.2">
      <c r="A10615" t="s">
        <v>117397</v>
      </c>
      <c r="B10615" t="s">
        <v>117398</v>
      </c>
    </row>
    <row r="10616" spans="1:2" x14ac:dyDescent="0.2">
      <c r="A10616" t="s">
        <v>137913</v>
      </c>
      <c r="B10616" t="s">
        <v>137914</v>
      </c>
    </row>
    <row r="10617" spans="1:2" x14ac:dyDescent="0.2">
      <c r="A10617" t="s">
        <v>137915</v>
      </c>
      <c r="B10617" t="s">
        <v>137916</v>
      </c>
    </row>
    <row r="10618" spans="1:2" x14ac:dyDescent="0.2">
      <c r="A10618" t="s">
        <v>137917</v>
      </c>
      <c r="B10618" t="s">
        <v>137918</v>
      </c>
    </row>
    <row r="10619" spans="1:2" x14ac:dyDescent="0.2">
      <c r="A10619" t="s">
        <v>137919</v>
      </c>
      <c r="B10619" t="s">
        <v>137920</v>
      </c>
    </row>
    <row r="10620" spans="1:2" x14ac:dyDescent="0.2">
      <c r="A10620" t="s">
        <v>117399</v>
      </c>
      <c r="B10620" t="s">
        <v>117400</v>
      </c>
    </row>
    <row r="10621" spans="1:2" x14ac:dyDescent="0.2">
      <c r="A10621" t="s">
        <v>137921</v>
      </c>
      <c r="B10621" t="s">
        <v>137922</v>
      </c>
    </row>
    <row r="10622" spans="1:2" x14ac:dyDescent="0.2">
      <c r="A10622" t="s">
        <v>137923</v>
      </c>
      <c r="B10622" t="s">
        <v>137924</v>
      </c>
    </row>
    <row r="10623" spans="1:2" x14ac:dyDescent="0.2">
      <c r="A10623" t="s">
        <v>137925</v>
      </c>
      <c r="B10623" t="s">
        <v>137926</v>
      </c>
    </row>
    <row r="10624" spans="1:2" x14ac:dyDescent="0.2">
      <c r="A10624" t="s">
        <v>117401</v>
      </c>
      <c r="B10624" t="s">
        <v>117402</v>
      </c>
    </row>
    <row r="10625" spans="1:2" x14ac:dyDescent="0.2">
      <c r="A10625" t="s">
        <v>137927</v>
      </c>
      <c r="B10625" t="s">
        <v>137928</v>
      </c>
    </row>
    <row r="10626" spans="1:2" x14ac:dyDescent="0.2">
      <c r="A10626" t="s">
        <v>137929</v>
      </c>
      <c r="B10626" t="s">
        <v>137930</v>
      </c>
    </row>
    <row r="10627" spans="1:2" x14ac:dyDescent="0.2">
      <c r="A10627" t="s">
        <v>137931</v>
      </c>
      <c r="B10627" t="s">
        <v>137932</v>
      </c>
    </row>
    <row r="10628" spans="1:2" x14ac:dyDescent="0.2">
      <c r="A10628" t="s">
        <v>137933</v>
      </c>
      <c r="B10628" t="s">
        <v>137934</v>
      </c>
    </row>
    <row r="10629" spans="1:2" x14ac:dyDescent="0.2">
      <c r="A10629" t="s">
        <v>137935</v>
      </c>
      <c r="B10629" t="s">
        <v>137936</v>
      </c>
    </row>
    <row r="10630" spans="1:2" x14ac:dyDescent="0.2">
      <c r="A10630" t="s">
        <v>117403</v>
      </c>
      <c r="B10630" t="s">
        <v>117404</v>
      </c>
    </row>
    <row r="10631" spans="1:2" x14ac:dyDescent="0.2">
      <c r="A10631" t="s">
        <v>137937</v>
      </c>
      <c r="B10631" t="s">
        <v>137938</v>
      </c>
    </row>
    <row r="10632" spans="1:2" x14ac:dyDescent="0.2">
      <c r="A10632" t="s">
        <v>137939</v>
      </c>
      <c r="B10632" t="s">
        <v>137940</v>
      </c>
    </row>
    <row r="10633" spans="1:2" x14ac:dyDescent="0.2">
      <c r="A10633" t="s">
        <v>137941</v>
      </c>
      <c r="B10633" t="s">
        <v>137942</v>
      </c>
    </row>
    <row r="10634" spans="1:2" x14ac:dyDescent="0.2">
      <c r="A10634" t="s">
        <v>137943</v>
      </c>
      <c r="B10634" t="s">
        <v>137944</v>
      </c>
    </row>
    <row r="10635" spans="1:2" x14ac:dyDescent="0.2">
      <c r="A10635" t="s">
        <v>137945</v>
      </c>
      <c r="B10635" t="s">
        <v>137946</v>
      </c>
    </row>
    <row r="10636" spans="1:2" x14ac:dyDescent="0.2">
      <c r="A10636" t="s">
        <v>137947</v>
      </c>
      <c r="B10636" t="s">
        <v>137948</v>
      </c>
    </row>
    <row r="10637" spans="1:2" x14ac:dyDescent="0.2">
      <c r="A10637" t="s">
        <v>137963</v>
      </c>
      <c r="B10637" t="s">
        <v>137964</v>
      </c>
    </row>
    <row r="10638" spans="1:2" x14ac:dyDescent="0.2">
      <c r="A10638" t="s">
        <v>137949</v>
      </c>
      <c r="B10638" t="s">
        <v>137950</v>
      </c>
    </row>
    <row r="10639" spans="1:2" x14ac:dyDescent="0.2">
      <c r="A10639" t="s">
        <v>137951</v>
      </c>
      <c r="B10639" t="s">
        <v>137952</v>
      </c>
    </row>
    <row r="10640" spans="1:2" x14ac:dyDescent="0.2">
      <c r="A10640" t="s">
        <v>137953</v>
      </c>
      <c r="B10640" t="s">
        <v>137954</v>
      </c>
    </row>
    <row r="10641" spans="1:2" x14ac:dyDescent="0.2">
      <c r="A10641" t="s">
        <v>137955</v>
      </c>
      <c r="B10641" t="s">
        <v>137956</v>
      </c>
    </row>
    <row r="10642" spans="1:2" x14ac:dyDescent="0.2">
      <c r="A10642" t="s">
        <v>137957</v>
      </c>
      <c r="B10642" t="s">
        <v>137958</v>
      </c>
    </row>
    <row r="10643" spans="1:2" x14ac:dyDescent="0.2">
      <c r="A10643" t="s">
        <v>117405</v>
      </c>
      <c r="B10643" t="s">
        <v>117406</v>
      </c>
    </row>
    <row r="10644" spans="1:2" x14ac:dyDescent="0.2">
      <c r="A10644" t="s">
        <v>137959</v>
      </c>
      <c r="B10644" t="s">
        <v>137960</v>
      </c>
    </row>
    <row r="10645" spans="1:2" x14ac:dyDescent="0.2">
      <c r="A10645" t="s">
        <v>137961</v>
      </c>
      <c r="B10645" t="s">
        <v>137962</v>
      </c>
    </row>
    <row r="10646" spans="1:2" x14ac:dyDescent="0.2">
      <c r="A10646" t="s">
        <v>137965</v>
      </c>
      <c r="B10646" t="s">
        <v>137966</v>
      </c>
    </row>
    <row r="10647" spans="1:2" x14ac:dyDescent="0.2">
      <c r="A10647" t="s">
        <v>137967</v>
      </c>
      <c r="B10647" t="s">
        <v>137968</v>
      </c>
    </row>
    <row r="10648" spans="1:2" x14ac:dyDescent="0.2">
      <c r="A10648" t="s">
        <v>137969</v>
      </c>
      <c r="B10648" t="s">
        <v>137970</v>
      </c>
    </row>
    <row r="10649" spans="1:2" x14ac:dyDescent="0.2">
      <c r="A10649" t="s">
        <v>137971</v>
      </c>
      <c r="B10649" t="s">
        <v>137972</v>
      </c>
    </row>
    <row r="10650" spans="1:2" x14ac:dyDescent="0.2">
      <c r="A10650" t="s">
        <v>137973</v>
      </c>
      <c r="B10650" t="s">
        <v>137974</v>
      </c>
    </row>
    <row r="10651" spans="1:2" x14ac:dyDescent="0.2">
      <c r="A10651" t="s">
        <v>137975</v>
      </c>
      <c r="B10651" t="s">
        <v>137976</v>
      </c>
    </row>
    <row r="10652" spans="1:2" x14ac:dyDescent="0.2">
      <c r="A10652" t="s">
        <v>137977</v>
      </c>
      <c r="B10652" t="s">
        <v>137978</v>
      </c>
    </row>
    <row r="10653" spans="1:2" x14ac:dyDescent="0.2">
      <c r="A10653" t="s">
        <v>137979</v>
      </c>
      <c r="B10653" t="s">
        <v>137980</v>
      </c>
    </row>
    <row r="10654" spans="1:2" x14ac:dyDescent="0.2">
      <c r="A10654" t="s">
        <v>137981</v>
      </c>
      <c r="B10654" t="s">
        <v>137982</v>
      </c>
    </row>
    <row r="10655" spans="1:2" x14ac:dyDescent="0.2">
      <c r="A10655" t="s">
        <v>137983</v>
      </c>
      <c r="B10655" t="s">
        <v>137984</v>
      </c>
    </row>
    <row r="10656" spans="1:2" x14ac:dyDescent="0.2">
      <c r="A10656" t="s">
        <v>137985</v>
      </c>
      <c r="B10656" t="s">
        <v>137986</v>
      </c>
    </row>
    <row r="10657" spans="1:2" x14ac:dyDescent="0.2">
      <c r="A10657" t="s">
        <v>137987</v>
      </c>
      <c r="B10657" t="s">
        <v>137988</v>
      </c>
    </row>
    <row r="10658" spans="1:2" x14ac:dyDescent="0.2">
      <c r="A10658" t="s">
        <v>137989</v>
      </c>
      <c r="B10658" t="s">
        <v>137990</v>
      </c>
    </row>
    <row r="10659" spans="1:2" x14ac:dyDescent="0.2">
      <c r="A10659" t="s">
        <v>137991</v>
      </c>
      <c r="B10659" t="s">
        <v>137992</v>
      </c>
    </row>
    <row r="10660" spans="1:2" x14ac:dyDescent="0.2">
      <c r="A10660" t="s">
        <v>137993</v>
      </c>
      <c r="B10660" t="s">
        <v>137994</v>
      </c>
    </row>
    <row r="10661" spans="1:2" x14ac:dyDescent="0.2">
      <c r="A10661" t="s">
        <v>137995</v>
      </c>
      <c r="B10661" t="s">
        <v>137996</v>
      </c>
    </row>
    <row r="10662" spans="1:2" x14ac:dyDescent="0.2">
      <c r="A10662" t="s">
        <v>137997</v>
      </c>
      <c r="B10662" t="s">
        <v>137998</v>
      </c>
    </row>
    <row r="10663" spans="1:2" x14ac:dyDescent="0.2">
      <c r="A10663" t="s">
        <v>137999</v>
      </c>
      <c r="B10663" t="s">
        <v>138000</v>
      </c>
    </row>
    <row r="10664" spans="1:2" x14ac:dyDescent="0.2">
      <c r="A10664" t="s">
        <v>138001</v>
      </c>
      <c r="B10664" t="s">
        <v>138002</v>
      </c>
    </row>
    <row r="10665" spans="1:2" x14ac:dyDescent="0.2">
      <c r="A10665" t="s">
        <v>138003</v>
      </c>
      <c r="B10665" t="s">
        <v>138004</v>
      </c>
    </row>
    <row r="10666" spans="1:2" x14ac:dyDescent="0.2">
      <c r="A10666" t="s">
        <v>138005</v>
      </c>
      <c r="B10666" t="s">
        <v>138006</v>
      </c>
    </row>
    <row r="10667" spans="1:2" x14ac:dyDescent="0.2">
      <c r="A10667" t="s">
        <v>138007</v>
      </c>
      <c r="B10667" t="s">
        <v>138008</v>
      </c>
    </row>
    <row r="10668" spans="1:2" x14ac:dyDescent="0.2">
      <c r="A10668" t="s">
        <v>138009</v>
      </c>
      <c r="B10668" t="s">
        <v>138010</v>
      </c>
    </row>
    <row r="10669" spans="1:2" x14ac:dyDescent="0.2">
      <c r="A10669" t="s">
        <v>138011</v>
      </c>
      <c r="B10669" t="s">
        <v>138012</v>
      </c>
    </row>
    <row r="10670" spans="1:2" x14ac:dyDescent="0.2">
      <c r="A10670" t="s">
        <v>138013</v>
      </c>
      <c r="B10670" t="s">
        <v>138014</v>
      </c>
    </row>
    <row r="10671" spans="1:2" x14ac:dyDescent="0.2">
      <c r="A10671" t="s">
        <v>138015</v>
      </c>
      <c r="B10671" t="s">
        <v>138016</v>
      </c>
    </row>
    <row r="10672" spans="1:2" x14ac:dyDescent="0.2">
      <c r="A10672" t="s">
        <v>138017</v>
      </c>
      <c r="B10672" t="s">
        <v>138018</v>
      </c>
    </row>
    <row r="10673" spans="1:2" x14ac:dyDescent="0.2">
      <c r="A10673" t="s">
        <v>138019</v>
      </c>
      <c r="B10673" t="s">
        <v>138020</v>
      </c>
    </row>
    <row r="10674" spans="1:2" x14ac:dyDescent="0.2">
      <c r="A10674" t="s">
        <v>138021</v>
      </c>
      <c r="B10674" t="s">
        <v>138022</v>
      </c>
    </row>
    <row r="10675" spans="1:2" x14ac:dyDescent="0.2">
      <c r="A10675" t="s">
        <v>138023</v>
      </c>
      <c r="B10675" t="s">
        <v>138024</v>
      </c>
    </row>
    <row r="10676" spans="1:2" x14ac:dyDescent="0.2">
      <c r="A10676" t="s">
        <v>138025</v>
      </c>
      <c r="B10676" t="s">
        <v>138026</v>
      </c>
    </row>
    <row r="10677" spans="1:2" x14ac:dyDescent="0.2">
      <c r="A10677" t="s">
        <v>138027</v>
      </c>
      <c r="B10677" t="s">
        <v>138028</v>
      </c>
    </row>
    <row r="10678" spans="1:2" x14ac:dyDescent="0.2">
      <c r="A10678" t="s">
        <v>117407</v>
      </c>
      <c r="B10678" t="s">
        <v>117408</v>
      </c>
    </row>
    <row r="10679" spans="1:2" x14ac:dyDescent="0.2">
      <c r="A10679" t="s">
        <v>138029</v>
      </c>
      <c r="B10679" t="s">
        <v>138030</v>
      </c>
    </row>
    <row r="10680" spans="1:2" x14ac:dyDescent="0.2">
      <c r="A10680" t="s">
        <v>138031</v>
      </c>
      <c r="B10680" t="s">
        <v>138032</v>
      </c>
    </row>
    <row r="10681" spans="1:2" x14ac:dyDescent="0.2">
      <c r="A10681" t="s">
        <v>138033</v>
      </c>
      <c r="B10681" t="s">
        <v>138034</v>
      </c>
    </row>
    <row r="10682" spans="1:2" x14ac:dyDescent="0.2">
      <c r="A10682" t="s">
        <v>117409</v>
      </c>
      <c r="B10682" t="s">
        <v>117410</v>
      </c>
    </row>
    <row r="10683" spans="1:2" x14ac:dyDescent="0.2">
      <c r="A10683" t="s">
        <v>138035</v>
      </c>
      <c r="B10683" t="s">
        <v>138036</v>
      </c>
    </row>
    <row r="10684" spans="1:2" x14ac:dyDescent="0.2">
      <c r="A10684" t="s">
        <v>138037</v>
      </c>
      <c r="B10684" t="s">
        <v>138038</v>
      </c>
    </row>
    <row r="10685" spans="1:2" x14ac:dyDescent="0.2">
      <c r="A10685" t="s">
        <v>117411</v>
      </c>
      <c r="B10685" t="s">
        <v>117412</v>
      </c>
    </row>
    <row r="10686" spans="1:2" x14ac:dyDescent="0.2">
      <c r="A10686" t="s">
        <v>117413</v>
      </c>
      <c r="B10686" t="s">
        <v>117414</v>
      </c>
    </row>
    <row r="10687" spans="1:2" x14ac:dyDescent="0.2">
      <c r="A10687" t="s">
        <v>138039</v>
      </c>
      <c r="B10687" t="s">
        <v>138040</v>
      </c>
    </row>
    <row r="10688" spans="1:2" x14ac:dyDescent="0.2">
      <c r="A10688" t="s">
        <v>138041</v>
      </c>
      <c r="B10688" t="s">
        <v>138042</v>
      </c>
    </row>
    <row r="10689" spans="1:2" x14ac:dyDescent="0.2">
      <c r="A10689" t="s">
        <v>138043</v>
      </c>
      <c r="B10689" t="s">
        <v>138044</v>
      </c>
    </row>
    <row r="10690" spans="1:2" x14ac:dyDescent="0.2">
      <c r="A10690" t="s">
        <v>138045</v>
      </c>
      <c r="B10690" t="s">
        <v>138046</v>
      </c>
    </row>
    <row r="10691" spans="1:2" x14ac:dyDescent="0.2">
      <c r="A10691" t="s">
        <v>138047</v>
      </c>
      <c r="B10691" t="s">
        <v>138048</v>
      </c>
    </row>
    <row r="10692" spans="1:2" x14ac:dyDescent="0.2">
      <c r="A10692" t="s">
        <v>138835</v>
      </c>
      <c r="B10692" t="s">
        <v>138836</v>
      </c>
    </row>
    <row r="10693" spans="1:2" x14ac:dyDescent="0.2">
      <c r="A10693" t="s">
        <v>138049</v>
      </c>
      <c r="B10693" t="s">
        <v>138050</v>
      </c>
    </row>
    <row r="10694" spans="1:2" x14ac:dyDescent="0.2">
      <c r="A10694" t="s">
        <v>138053</v>
      </c>
      <c r="B10694" t="s">
        <v>138054</v>
      </c>
    </row>
    <row r="10695" spans="1:2" x14ac:dyDescent="0.2">
      <c r="A10695" t="s">
        <v>138055</v>
      </c>
      <c r="B10695" t="s">
        <v>138056</v>
      </c>
    </row>
    <row r="10696" spans="1:2" x14ac:dyDescent="0.2">
      <c r="A10696" t="s">
        <v>138057</v>
      </c>
      <c r="B10696" t="s">
        <v>138058</v>
      </c>
    </row>
    <row r="10697" spans="1:2" x14ac:dyDescent="0.2">
      <c r="A10697" t="s">
        <v>138059</v>
      </c>
      <c r="B10697" t="s">
        <v>138060</v>
      </c>
    </row>
    <row r="10698" spans="1:2" x14ac:dyDescent="0.2">
      <c r="A10698" t="s">
        <v>138061</v>
      </c>
      <c r="B10698" t="s">
        <v>138062</v>
      </c>
    </row>
    <row r="10699" spans="1:2" x14ac:dyDescent="0.2">
      <c r="A10699" t="s">
        <v>138063</v>
      </c>
      <c r="B10699" t="s">
        <v>138064</v>
      </c>
    </row>
    <row r="10700" spans="1:2" x14ac:dyDescent="0.2">
      <c r="A10700" t="s">
        <v>138065</v>
      </c>
      <c r="B10700" t="s">
        <v>138066</v>
      </c>
    </row>
    <row r="10701" spans="1:2" x14ac:dyDescent="0.2">
      <c r="A10701" t="s">
        <v>138067</v>
      </c>
      <c r="B10701" t="s">
        <v>138068</v>
      </c>
    </row>
    <row r="10702" spans="1:2" x14ac:dyDescent="0.2">
      <c r="A10702" t="s">
        <v>138069</v>
      </c>
      <c r="B10702" t="s">
        <v>138070</v>
      </c>
    </row>
    <row r="10703" spans="1:2" x14ac:dyDescent="0.2">
      <c r="A10703" t="s">
        <v>138071</v>
      </c>
      <c r="B10703" t="s">
        <v>138072</v>
      </c>
    </row>
    <row r="10704" spans="1:2" x14ac:dyDescent="0.2">
      <c r="A10704" t="s">
        <v>138073</v>
      </c>
      <c r="B10704" t="s">
        <v>138074</v>
      </c>
    </row>
    <row r="10705" spans="1:2" x14ac:dyDescent="0.2">
      <c r="A10705" t="s">
        <v>138075</v>
      </c>
      <c r="B10705" t="s">
        <v>138076</v>
      </c>
    </row>
    <row r="10706" spans="1:2" x14ac:dyDescent="0.2">
      <c r="A10706" t="s">
        <v>138077</v>
      </c>
      <c r="B10706" t="s">
        <v>138078</v>
      </c>
    </row>
    <row r="10707" spans="1:2" x14ac:dyDescent="0.2">
      <c r="A10707" t="s">
        <v>138079</v>
      </c>
      <c r="B10707" t="s">
        <v>138080</v>
      </c>
    </row>
    <row r="10708" spans="1:2" x14ac:dyDescent="0.2">
      <c r="A10708" t="s">
        <v>138081</v>
      </c>
      <c r="B10708" t="s">
        <v>138082</v>
      </c>
    </row>
    <row r="10709" spans="1:2" x14ac:dyDescent="0.2">
      <c r="A10709" t="s">
        <v>138083</v>
      </c>
      <c r="B10709" t="s">
        <v>138084</v>
      </c>
    </row>
    <row r="10710" spans="1:2" x14ac:dyDescent="0.2">
      <c r="A10710" t="s">
        <v>138085</v>
      </c>
      <c r="B10710" t="s">
        <v>138086</v>
      </c>
    </row>
    <row r="10711" spans="1:2" x14ac:dyDescent="0.2">
      <c r="A10711" t="s">
        <v>138087</v>
      </c>
      <c r="B10711" t="s">
        <v>138088</v>
      </c>
    </row>
    <row r="10712" spans="1:2" x14ac:dyDescent="0.2">
      <c r="A10712" t="s">
        <v>138089</v>
      </c>
      <c r="B10712" t="s">
        <v>138090</v>
      </c>
    </row>
    <row r="10713" spans="1:2" x14ac:dyDescent="0.2">
      <c r="A10713" t="s">
        <v>138091</v>
      </c>
      <c r="B10713" t="s">
        <v>138092</v>
      </c>
    </row>
    <row r="10714" spans="1:2" x14ac:dyDescent="0.2">
      <c r="A10714" t="s">
        <v>138093</v>
      </c>
      <c r="B10714" t="s">
        <v>138094</v>
      </c>
    </row>
    <row r="10715" spans="1:2" x14ac:dyDescent="0.2">
      <c r="A10715" t="s">
        <v>138095</v>
      </c>
      <c r="B10715" t="s">
        <v>138096</v>
      </c>
    </row>
    <row r="10716" spans="1:2" x14ac:dyDescent="0.2">
      <c r="A10716" t="s">
        <v>138097</v>
      </c>
      <c r="B10716" t="s">
        <v>138098</v>
      </c>
    </row>
    <row r="10717" spans="1:2" x14ac:dyDescent="0.2">
      <c r="A10717" t="s">
        <v>138099</v>
      </c>
      <c r="B10717" t="s">
        <v>138100</v>
      </c>
    </row>
    <row r="10718" spans="1:2" x14ac:dyDescent="0.2">
      <c r="A10718" t="s">
        <v>138101</v>
      </c>
      <c r="B10718" t="s">
        <v>138102</v>
      </c>
    </row>
    <row r="10719" spans="1:2" x14ac:dyDescent="0.2">
      <c r="A10719" t="s">
        <v>138103</v>
      </c>
      <c r="B10719" t="s">
        <v>138104</v>
      </c>
    </row>
    <row r="10720" spans="1:2" x14ac:dyDescent="0.2">
      <c r="A10720" t="s">
        <v>117415</v>
      </c>
      <c r="B10720" t="s">
        <v>117416</v>
      </c>
    </row>
    <row r="10721" spans="1:2" x14ac:dyDescent="0.2">
      <c r="A10721" t="s">
        <v>117415</v>
      </c>
      <c r="B10721" t="s">
        <v>117416</v>
      </c>
    </row>
    <row r="10722" spans="1:2" x14ac:dyDescent="0.2">
      <c r="A10722" t="s">
        <v>117417</v>
      </c>
      <c r="B10722" t="s">
        <v>117418</v>
      </c>
    </row>
    <row r="10723" spans="1:2" x14ac:dyDescent="0.2">
      <c r="A10723" t="s">
        <v>138105</v>
      </c>
      <c r="B10723" t="s">
        <v>138106</v>
      </c>
    </row>
    <row r="10724" spans="1:2" x14ac:dyDescent="0.2">
      <c r="A10724" t="s">
        <v>138107</v>
      </c>
      <c r="B10724" t="s">
        <v>138108</v>
      </c>
    </row>
    <row r="10725" spans="1:2" x14ac:dyDescent="0.2">
      <c r="A10725" t="s">
        <v>138109</v>
      </c>
      <c r="B10725" t="s">
        <v>138110</v>
      </c>
    </row>
    <row r="10726" spans="1:2" x14ac:dyDescent="0.2">
      <c r="A10726" t="s">
        <v>138111</v>
      </c>
      <c r="B10726" t="s">
        <v>138112</v>
      </c>
    </row>
    <row r="10727" spans="1:2" x14ac:dyDescent="0.2">
      <c r="A10727" t="s">
        <v>138113</v>
      </c>
      <c r="B10727" t="s">
        <v>138114</v>
      </c>
    </row>
    <row r="10728" spans="1:2" x14ac:dyDescent="0.2">
      <c r="A10728" t="s">
        <v>138115</v>
      </c>
      <c r="B10728" t="s">
        <v>138116</v>
      </c>
    </row>
    <row r="10729" spans="1:2" x14ac:dyDescent="0.2">
      <c r="A10729" t="s">
        <v>138117</v>
      </c>
      <c r="B10729" t="s">
        <v>138118</v>
      </c>
    </row>
    <row r="10730" spans="1:2" x14ac:dyDescent="0.2">
      <c r="A10730" t="s">
        <v>138119</v>
      </c>
      <c r="B10730" t="s">
        <v>138120</v>
      </c>
    </row>
    <row r="10731" spans="1:2" x14ac:dyDescent="0.2">
      <c r="A10731" t="s">
        <v>138121</v>
      </c>
      <c r="B10731" t="s">
        <v>138122</v>
      </c>
    </row>
    <row r="10732" spans="1:2" x14ac:dyDescent="0.2">
      <c r="A10732" t="s">
        <v>117419</v>
      </c>
      <c r="B10732" t="s">
        <v>117420</v>
      </c>
    </row>
    <row r="10733" spans="1:2" x14ac:dyDescent="0.2">
      <c r="A10733" t="s">
        <v>138123</v>
      </c>
      <c r="B10733" t="s">
        <v>138124</v>
      </c>
    </row>
    <row r="10734" spans="1:2" x14ac:dyDescent="0.2">
      <c r="A10734" t="s">
        <v>138125</v>
      </c>
      <c r="B10734" t="s">
        <v>138126</v>
      </c>
    </row>
    <row r="10735" spans="1:2" x14ac:dyDescent="0.2">
      <c r="A10735" t="s">
        <v>138127</v>
      </c>
      <c r="B10735" t="s">
        <v>138128</v>
      </c>
    </row>
    <row r="10736" spans="1:2" x14ac:dyDescent="0.2">
      <c r="A10736" t="s">
        <v>138129</v>
      </c>
      <c r="B10736" t="s">
        <v>138130</v>
      </c>
    </row>
    <row r="10737" spans="1:2" x14ac:dyDescent="0.2">
      <c r="A10737" t="s">
        <v>138131</v>
      </c>
      <c r="B10737" t="s">
        <v>138132</v>
      </c>
    </row>
    <row r="10738" spans="1:2" x14ac:dyDescent="0.2">
      <c r="A10738" t="s">
        <v>117421</v>
      </c>
      <c r="B10738" t="s">
        <v>117422</v>
      </c>
    </row>
    <row r="10739" spans="1:2" x14ac:dyDescent="0.2">
      <c r="A10739" t="s">
        <v>138133</v>
      </c>
      <c r="B10739" t="s">
        <v>138134</v>
      </c>
    </row>
    <row r="10740" spans="1:2" x14ac:dyDescent="0.2">
      <c r="A10740" t="s">
        <v>138135</v>
      </c>
      <c r="B10740" t="s">
        <v>138136</v>
      </c>
    </row>
    <row r="10741" spans="1:2" x14ac:dyDescent="0.2">
      <c r="A10741" t="s">
        <v>138137</v>
      </c>
      <c r="B10741" t="s">
        <v>138138</v>
      </c>
    </row>
    <row r="10742" spans="1:2" x14ac:dyDescent="0.2">
      <c r="A10742" t="s">
        <v>138139</v>
      </c>
      <c r="B10742" t="s">
        <v>138140</v>
      </c>
    </row>
    <row r="10743" spans="1:2" x14ac:dyDescent="0.2">
      <c r="A10743" t="s">
        <v>138141</v>
      </c>
      <c r="B10743" t="s">
        <v>138142</v>
      </c>
    </row>
    <row r="10744" spans="1:2" x14ac:dyDescent="0.2">
      <c r="A10744" t="s">
        <v>138143</v>
      </c>
      <c r="B10744" t="s">
        <v>138144</v>
      </c>
    </row>
    <row r="10745" spans="1:2" x14ac:dyDescent="0.2">
      <c r="A10745" t="s">
        <v>117423</v>
      </c>
      <c r="B10745" t="s">
        <v>117424</v>
      </c>
    </row>
    <row r="10746" spans="1:2" x14ac:dyDescent="0.2">
      <c r="A10746" t="s">
        <v>138145</v>
      </c>
      <c r="B10746" t="s">
        <v>138146</v>
      </c>
    </row>
    <row r="10747" spans="1:2" x14ac:dyDescent="0.2">
      <c r="A10747" t="s">
        <v>138147</v>
      </c>
      <c r="B10747" t="s">
        <v>138148</v>
      </c>
    </row>
    <row r="10748" spans="1:2" x14ac:dyDescent="0.2">
      <c r="A10748" t="s">
        <v>138149</v>
      </c>
      <c r="B10748" t="s">
        <v>138150</v>
      </c>
    </row>
    <row r="10749" spans="1:2" x14ac:dyDescent="0.2">
      <c r="A10749" t="s">
        <v>138151</v>
      </c>
      <c r="B10749" t="s">
        <v>138152</v>
      </c>
    </row>
    <row r="10750" spans="1:2" x14ac:dyDescent="0.2">
      <c r="A10750" t="s">
        <v>138153</v>
      </c>
      <c r="B10750" t="s">
        <v>138154</v>
      </c>
    </row>
    <row r="10751" spans="1:2" x14ac:dyDescent="0.2">
      <c r="A10751" t="s">
        <v>138155</v>
      </c>
      <c r="B10751" t="s">
        <v>138156</v>
      </c>
    </row>
    <row r="10752" spans="1:2" x14ac:dyDescent="0.2">
      <c r="A10752" t="s">
        <v>138157</v>
      </c>
      <c r="B10752" t="s">
        <v>138158</v>
      </c>
    </row>
    <row r="10753" spans="1:2" x14ac:dyDescent="0.2">
      <c r="A10753" t="s">
        <v>138159</v>
      </c>
      <c r="B10753" t="s">
        <v>138160</v>
      </c>
    </row>
    <row r="10754" spans="1:2" x14ac:dyDescent="0.2">
      <c r="A10754" t="s">
        <v>138161</v>
      </c>
      <c r="B10754" t="s">
        <v>138162</v>
      </c>
    </row>
    <row r="10755" spans="1:2" x14ac:dyDescent="0.2">
      <c r="A10755" t="s">
        <v>138163</v>
      </c>
      <c r="B10755" t="s">
        <v>138164</v>
      </c>
    </row>
    <row r="10756" spans="1:2" x14ac:dyDescent="0.2">
      <c r="A10756" t="s">
        <v>138165</v>
      </c>
      <c r="B10756" t="s">
        <v>138166</v>
      </c>
    </row>
    <row r="10757" spans="1:2" x14ac:dyDescent="0.2">
      <c r="A10757" t="s">
        <v>138167</v>
      </c>
      <c r="B10757" t="s">
        <v>138168</v>
      </c>
    </row>
    <row r="10758" spans="1:2" x14ac:dyDescent="0.2">
      <c r="A10758" t="s">
        <v>138169</v>
      </c>
      <c r="B10758" t="s">
        <v>138170</v>
      </c>
    </row>
    <row r="10759" spans="1:2" x14ac:dyDescent="0.2">
      <c r="A10759" t="s">
        <v>138171</v>
      </c>
      <c r="B10759" t="s">
        <v>138172</v>
      </c>
    </row>
    <row r="10760" spans="1:2" x14ac:dyDescent="0.2">
      <c r="A10760" t="s">
        <v>138173</v>
      </c>
      <c r="B10760" t="s">
        <v>138174</v>
      </c>
    </row>
    <row r="10761" spans="1:2" x14ac:dyDescent="0.2">
      <c r="A10761" t="s">
        <v>138175</v>
      </c>
      <c r="B10761" t="s">
        <v>138176</v>
      </c>
    </row>
    <row r="10762" spans="1:2" x14ac:dyDescent="0.2">
      <c r="A10762" t="s">
        <v>138177</v>
      </c>
      <c r="B10762" t="s">
        <v>138178</v>
      </c>
    </row>
    <row r="10763" spans="1:2" x14ac:dyDescent="0.2">
      <c r="A10763" t="s">
        <v>138179</v>
      </c>
      <c r="B10763" t="s">
        <v>138180</v>
      </c>
    </row>
    <row r="10764" spans="1:2" x14ac:dyDescent="0.2">
      <c r="A10764" t="s">
        <v>138181</v>
      </c>
      <c r="B10764" t="s">
        <v>138182</v>
      </c>
    </row>
    <row r="10765" spans="1:2" x14ac:dyDescent="0.2">
      <c r="A10765" t="s">
        <v>138183</v>
      </c>
      <c r="B10765" t="s">
        <v>138184</v>
      </c>
    </row>
    <row r="10766" spans="1:2" x14ac:dyDescent="0.2">
      <c r="A10766" t="s">
        <v>138185</v>
      </c>
      <c r="B10766" t="s">
        <v>138186</v>
      </c>
    </row>
    <row r="10767" spans="1:2" x14ac:dyDescent="0.2">
      <c r="A10767" t="s">
        <v>138187</v>
      </c>
      <c r="B10767" t="s">
        <v>138188</v>
      </c>
    </row>
    <row r="10768" spans="1:2" x14ac:dyDescent="0.2">
      <c r="A10768" t="s">
        <v>138189</v>
      </c>
      <c r="B10768" t="s">
        <v>138190</v>
      </c>
    </row>
    <row r="10769" spans="1:2" x14ac:dyDescent="0.2">
      <c r="A10769" t="s">
        <v>138191</v>
      </c>
      <c r="B10769" t="s">
        <v>138192</v>
      </c>
    </row>
    <row r="10770" spans="1:2" x14ac:dyDescent="0.2">
      <c r="A10770" t="s">
        <v>138193</v>
      </c>
      <c r="B10770" t="s">
        <v>138194</v>
      </c>
    </row>
    <row r="10771" spans="1:2" x14ac:dyDescent="0.2">
      <c r="A10771" t="s">
        <v>138195</v>
      </c>
      <c r="B10771" t="s">
        <v>138196</v>
      </c>
    </row>
    <row r="10772" spans="1:2" x14ac:dyDescent="0.2">
      <c r="A10772" t="s">
        <v>138197</v>
      </c>
      <c r="B10772" t="s">
        <v>138198</v>
      </c>
    </row>
    <row r="10773" spans="1:2" x14ac:dyDescent="0.2">
      <c r="A10773" t="s">
        <v>138199</v>
      </c>
      <c r="B10773" t="s">
        <v>138200</v>
      </c>
    </row>
    <row r="10774" spans="1:2" x14ac:dyDescent="0.2">
      <c r="A10774" t="s">
        <v>117425</v>
      </c>
      <c r="B10774" t="s">
        <v>117426</v>
      </c>
    </row>
    <row r="10775" spans="1:2" x14ac:dyDescent="0.2">
      <c r="A10775" t="s">
        <v>138201</v>
      </c>
      <c r="B10775" t="s">
        <v>138202</v>
      </c>
    </row>
    <row r="10776" spans="1:2" x14ac:dyDescent="0.2">
      <c r="A10776" t="s">
        <v>138203</v>
      </c>
      <c r="B10776" t="s">
        <v>138204</v>
      </c>
    </row>
    <row r="10777" spans="1:2" x14ac:dyDescent="0.2">
      <c r="A10777" t="s">
        <v>138205</v>
      </c>
      <c r="B10777" t="s">
        <v>138206</v>
      </c>
    </row>
    <row r="10778" spans="1:2" x14ac:dyDescent="0.2">
      <c r="A10778" t="s">
        <v>138207</v>
      </c>
      <c r="B10778" t="s">
        <v>138208</v>
      </c>
    </row>
    <row r="10779" spans="1:2" x14ac:dyDescent="0.2">
      <c r="A10779" t="s">
        <v>138209</v>
      </c>
      <c r="B10779" t="s">
        <v>138210</v>
      </c>
    </row>
    <row r="10780" spans="1:2" x14ac:dyDescent="0.2">
      <c r="A10780" t="s">
        <v>138211</v>
      </c>
      <c r="B10780" t="s">
        <v>138212</v>
      </c>
    </row>
    <row r="10781" spans="1:2" x14ac:dyDescent="0.2">
      <c r="A10781" t="s">
        <v>138213</v>
      </c>
      <c r="B10781" t="s">
        <v>138214</v>
      </c>
    </row>
    <row r="10782" spans="1:2" x14ac:dyDescent="0.2">
      <c r="A10782" t="s">
        <v>138215</v>
      </c>
      <c r="B10782" t="s">
        <v>138216</v>
      </c>
    </row>
    <row r="10783" spans="1:2" x14ac:dyDescent="0.2">
      <c r="A10783" t="s">
        <v>138217</v>
      </c>
      <c r="B10783" t="s">
        <v>138218</v>
      </c>
    </row>
    <row r="10784" spans="1:2" x14ac:dyDescent="0.2">
      <c r="A10784" t="s">
        <v>138219</v>
      </c>
      <c r="B10784" t="s">
        <v>138220</v>
      </c>
    </row>
    <row r="10785" spans="1:2" x14ac:dyDescent="0.2">
      <c r="A10785" t="s">
        <v>138221</v>
      </c>
      <c r="B10785" t="s">
        <v>138222</v>
      </c>
    </row>
    <row r="10786" spans="1:2" x14ac:dyDescent="0.2">
      <c r="A10786" t="s">
        <v>138223</v>
      </c>
      <c r="B10786" t="s">
        <v>138224</v>
      </c>
    </row>
    <row r="10787" spans="1:2" x14ac:dyDescent="0.2">
      <c r="A10787" t="s">
        <v>138225</v>
      </c>
      <c r="B10787" t="s">
        <v>138226</v>
      </c>
    </row>
    <row r="10788" spans="1:2" x14ac:dyDescent="0.2">
      <c r="A10788" t="s">
        <v>138227</v>
      </c>
      <c r="B10788" t="s">
        <v>138228</v>
      </c>
    </row>
    <row r="10789" spans="1:2" x14ac:dyDescent="0.2">
      <c r="A10789" t="s">
        <v>138229</v>
      </c>
      <c r="B10789" t="s">
        <v>138230</v>
      </c>
    </row>
    <row r="10790" spans="1:2" x14ac:dyDescent="0.2">
      <c r="A10790" t="s">
        <v>138231</v>
      </c>
      <c r="B10790" t="s">
        <v>138232</v>
      </c>
    </row>
    <row r="10791" spans="1:2" x14ac:dyDescent="0.2">
      <c r="A10791" t="s">
        <v>138233</v>
      </c>
      <c r="B10791" t="s">
        <v>138234</v>
      </c>
    </row>
    <row r="10792" spans="1:2" x14ac:dyDescent="0.2">
      <c r="A10792" t="s">
        <v>138235</v>
      </c>
      <c r="B10792" t="s">
        <v>138236</v>
      </c>
    </row>
    <row r="10793" spans="1:2" x14ac:dyDescent="0.2">
      <c r="A10793" t="s">
        <v>138237</v>
      </c>
      <c r="B10793" t="s">
        <v>138238</v>
      </c>
    </row>
    <row r="10794" spans="1:2" x14ac:dyDescent="0.2">
      <c r="A10794" t="s">
        <v>138239</v>
      </c>
      <c r="B10794" t="s">
        <v>138240</v>
      </c>
    </row>
    <row r="10795" spans="1:2" x14ac:dyDescent="0.2">
      <c r="A10795" t="s">
        <v>138241</v>
      </c>
      <c r="B10795" t="s">
        <v>138242</v>
      </c>
    </row>
    <row r="10796" spans="1:2" x14ac:dyDescent="0.2">
      <c r="A10796" t="s">
        <v>138243</v>
      </c>
      <c r="B10796" t="s">
        <v>138244</v>
      </c>
    </row>
    <row r="10797" spans="1:2" x14ac:dyDescent="0.2">
      <c r="A10797" t="s">
        <v>138245</v>
      </c>
      <c r="B10797" t="s">
        <v>138246</v>
      </c>
    </row>
    <row r="10798" spans="1:2" x14ac:dyDescent="0.2">
      <c r="A10798" t="s">
        <v>117427</v>
      </c>
      <c r="B10798" t="s">
        <v>117428</v>
      </c>
    </row>
    <row r="10799" spans="1:2" x14ac:dyDescent="0.2">
      <c r="A10799" t="s">
        <v>138247</v>
      </c>
      <c r="B10799" t="s">
        <v>138248</v>
      </c>
    </row>
    <row r="10800" spans="1:2" x14ac:dyDescent="0.2">
      <c r="A10800" t="s">
        <v>138249</v>
      </c>
      <c r="B10800" t="s">
        <v>138250</v>
      </c>
    </row>
    <row r="10801" spans="1:2" x14ac:dyDescent="0.2">
      <c r="A10801" t="s">
        <v>138251</v>
      </c>
      <c r="B10801" t="s">
        <v>138252</v>
      </c>
    </row>
    <row r="10802" spans="1:2" x14ac:dyDescent="0.2">
      <c r="A10802" t="s">
        <v>138253</v>
      </c>
      <c r="B10802" t="s">
        <v>138254</v>
      </c>
    </row>
    <row r="10803" spans="1:2" x14ac:dyDescent="0.2">
      <c r="A10803" t="s">
        <v>138255</v>
      </c>
      <c r="B10803" t="s">
        <v>138256</v>
      </c>
    </row>
    <row r="10804" spans="1:2" x14ac:dyDescent="0.2">
      <c r="A10804" t="s">
        <v>117429</v>
      </c>
      <c r="B10804" t="s">
        <v>117430</v>
      </c>
    </row>
    <row r="10805" spans="1:2" x14ac:dyDescent="0.2">
      <c r="A10805" t="s">
        <v>138289</v>
      </c>
      <c r="B10805" t="s">
        <v>138290</v>
      </c>
    </row>
    <row r="10806" spans="1:2" x14ac:dyDescent="0.2">
      <c r="A10806" t="s">
        <v>138257</v>
      </c>
      <c r="B10806" t="s">
        <v>138258</v>
      </c>
    </row>
    <row r="10807" spans="1:2" x14ac:dyDescent="0.2">
      <c r="A10807" t="s">
        <v>138259</v>
      </c>
      <c r="B10807" t="s">
        <v>138260</v>
      </c>
    </row>
    <row r="10808" spans="1:2" x14ac:dyDescent="0.2">
      <c r="A10808" t="s">
        <v>138261</v>
      </c>
      <c r="B10808" t="s">
        <v>138262</v>
      </c>
    </row>
    <row r="10809" spans="1:2" x14ac:dyDescent="0.2">
      <c r="A10809" t="s">
        <v>138263</v>
      </c>
      <c r="B10809" t="s">
        <v>138264</v>
      </c>
    </row>
    <row r="10810" spans="1:2" x14ac:dyDescent="0.2">
      <c r="A10810" t="s">
        <v>117431</v>
      </c>
      <c r="B10810" t="s">
        <v>117432</v>
      </c>
    </row>
    <row r="10811" spans="1:2" x14ac:dyDescent="0.2">
      <c r="A10811" t="s">
        <v>138265</v>
      </c>
      <c r="B10811" t="s">
        <v>138266</v>
      </c>
    </row>
    <row r="10812" spans="1:2" x14ac:dyDescent="0.2">
      <c r="A10812" t="s">
        <v>138267</v>
      </c>
      <c r="B10812" t="s">
        <v>138268</v>
      </c>
    </row>
    <row r="10813" spans="1:2" x14ac:dyDescent="0.2">
      <c r="A10813" t="s">
        <v>138269</v>
      </c>
      <c r="B10813" t="s">
        <v>138270</v>
      </c>
    </row>
    <row r="10814" spans="1:2" x14ac:dyDescent="0.2">
      <c r="A10814" t="s">
        <v>138271</v>
      </c>
      <c r="B10814" t="s">
        <v>138272</v>
      </c>
    </row>
    <row r="10815" spans="1:2" x14ac:dyDescent="0.2">
      <c r="A10815" t="s">
        <v>138273</v>
      </c>
      <c r="B10815" t="s">
        <v>138274</v>
      </c>
    </row>
    <row r="10816" spans="1:2" x14ac:dyDescent="0.2">
      <c r="A10816" t="s">
        <v>117433</v>
      </c>
      <c r="B10816" t="s">
        <v>117434</v>
      </c>
    </row>
    <row r="10817" spans="1:2" x14ac:dyDescent="0.2">
      <c r="A10817" t="s">
        <v>138275</v>
      </c>
      <c r="B10817" t="s">
        <v>138276</v>
      </c>
    </row>
    <row r="10818" spans="1:2" x14ac:dyDescent="0.2">
      <c r="A10818" t="s">
        <v>117435</v>
      </c>
      <c r="B10818" t="s">
        <v>117436</v>
      </c>
    </row>
    <row r="10819" spans="1:2" x14ac:dyDescent="0.2">
      <c r="A10819" t="s">
        <v>138277</v>
      </c>
      <c r="B10819" t="s">
        <v>138278</v>
      </c>
    </row>
    <row r="10820" spans="1:2" x14ac:dyDescent="0.2">
      <c r="A10820" t="s">
        <v>138279</v>
      </c>
      <c r="B10820" t="s">
        <v>138280</v>
      </c>
    </row>
    <row r="10821" spans="1:2" x14ac:dyDescent="0.2">
      <c r="A10821" t="s">
        <v>138281</v>
      </c>
      <c r="B10821" t="s">
        <v>138282</v>
      </c>
    </row>
    <row r="10822" spans="1:2" x14ac:dyDescent="0.2">
      <c r="A10822" t="s">
        <v>138283</v>
      </c>
      <c r="B10822" t="s">
        <v>138284</v>
      </c>
    </row>
    <row r="10823" spans="1:2" x14ac:dyDescent="0.2">
      <c r="A10823" t="s">
        <v>138285</v>
      </c>
      <c r="B10823" t="s">
        <v>138286</v>
      </c>
    </row>
    <row r="10824" spans="1:2" x14ac:dyDescent="0.2">
      <c r="A10824" t="s">
        <v>138287</v>
      </c>
      <c r="B10824" t="s">
        <v>138288</v>
      </c>
    </row>
    <row r="10825" spans="1:2" x14ac:dyDescent="0.2">
      <c r="A10825" t="s">
        <v>138291</v>
      </c>
      <c r="B10825" t="s">
        <v>138292</v>
      </c>
    </row>
    <row r="10826" spans="1:2" x14ac:dyDescent="0.2">
      <c r="A10826" t="s">
        <v>138293</v>
      </c>
      <c r="B10826" t="s">
        <v>138294</v>
      </c>
    </row>
    <row r="10827" spans="1:2" x14ac:dyDescent="0.2">
      <c r="A10827" t="s">
        <v>138295</v>
      </c>
      <c r="B10827" t="s">
        <v>138296</v>
      </c>
    </row>
    <row r="10828" spans="1:2" x14ac:dyDescent="0.2">
      <c r="A10828" t="s">
        <v>138297</v>
      </c>
      <c r="B10828" t="s">
        <v>138298</v>
      </c>
    </row>
    <row r="10829" spans="1:2" x14ac:dyDescent="0.2">
      <c r="A10829" t="s">
        <v>138299</v>
      </c>
      <c r="B10829" t="s">
        <v>138300</v>
      </c>
    </row>
    <row r="10830" spans="1:2" x14ac:dyDescent="0.2">
      <c r="A10830" t="s">
        <v>138301</v>
      </c>
      <c r="B10830" t="s">
        <v>138302</v>
      </c>
    </row>
    <row r="10831" spans="1:2" x14ac:dyDescent="0.2">
      <c r="A10831" t="s">
        <v>138303</v>
      </c>
      <c r="B10831" t="s">
        <v>138304</v>
      </c>
    </row>
    <row r="10832" spans="1:2" x14ac:dyDescent="0.2">
      <c r="A10832" t="s">
        <v>138305</v>
      </c>
      <c r="B10832" t="s">
        <v>138306</v>
      </c>
    </row>
    <row r="10833" spans="1:2" x14ac:dyDescent="0.2">
      <c r="A10833" t="s">
        <v>138307</v>
      </c>
      <c r="B10833" t="s">
        <v>138308</v>
      </c>
    </row>
    <row r="10834" spans="1:2" x14ac:dyDescent="0.2">
      <c r="A10834" t="s">
        <v>138309</v>
      </c>
      <c r="B10834" t="s">
        <v>138310</v>
      </c>
    </row>
    <row r="10835" spans="1:2" x14ac:dyDescent="0.2">
      <c r="A10835" t="s">
        <v>138311</v>
      </c>
      <c r="B10835" t="s">
        <v>138312</v>
      </c>
    </row>
    <row r="10836" spans="1:2" x14ac:dyDescent="0.2">
      <c r="A10836" t="s">
        <v>138313</v>
      </c>
      <c r="B10836" t="s">
        <v>138314</v>
      </c>
    </row>
    <row r="10837" spans="1:2" x14ac:dyDescent="0.2">
      <c r="A10837" t="s">
        <v>117437</v>
      </c>
      <c r="B10837" t="s">
        <v>117438</v>
      </c>
    </row>
    <row r="10838" spans="1:2" x14ac:dyDescent="0.2">
      <c r="A10838" t="s">
        <v>138315</v>
      </c>
      <c r="B10838" t="s">
        <v>138316</v>
      </c>
    </row>
    <row r="10839" spans="1:2" x14ac:dyDescent="0.2">
      <c r="A10839" t="s">
        <v>138317</v>
      </c>
      <c r="B10839" t="s">
        <v>138318</v>
      </c>
    </row>
    <row r="10840" spans="1:2" x14ac:dyDescent="0.2">
      <c r="A10840" t="s">
        <v>138319</v>
      </c>
      <c r="B10840" t="s">
        <v>138320</v>
      </c>
    </row>
    <row r="10841" spans="1:2" x14ac:dyDescent="0.2">
      <c r="A10841" t="s">
        <v>117439</v>
      </c>
      <c r="B10841" t="s">
        <v>117440</v>
      </c>
    </row>
    <row r="10842" spans="1:2" x14ac:dyDescent="0.2">
      <c r="A10842" t="s">
        <v>138321</v>
      </c>
      <c r="B10842" t="s">
        <v>138322</v>
      </c>
    </row>
    <row r="10843" spans="1:2" x14ac:dyDescent="0.2">
      <c r="A10843" t="s">
        <v>138323</v>
      </c>
      <c r="B10843" t="s">
        <v>138324</v>
      </c>
    </row>
    <row r="10844" spans="1:2" x14ac:dyDescent="0.2">
      <c r="A10844" t="s">
        <v>138325</v>
      </c>
      <c r="B10844" t="s">
        <v>138326</v>
      </c>
    </row>
    <row r="10845" spans="1:2" x14ac:dyDescent="0.2">
      <c r="A10845" t="s">
        <v>138327</v>
      </c>
      <c r="B10845" t="s">
        <v>138328</v>
      </c>
    </row>
    <row r="10846" spans="1:2" x14ac:dyDescent="0.2">
      <c r="A10846" t="s">
        <v>138329</v>
      </c>
      <c r="B10846" t="s">
        <v>138330</v>
      </c>
    </row>
    <row r="10847" spans="1:2" x14ac:dyDescent="0.2">
      <c r="A10847" t="s">
        <v>138331</v>
      </c>
      <c r="B10847" t="s">
        <v>138332</v>
      </c>
    </row>
    <row r="10848" spans="1:2" x14ac:dyDescent="0.2">
      <c r="A10848" t="s">
        <v>117441</v>
      </c>
      <c r="B10848" t="s">
        <v>117442</v>
      </c>
    </row>
    <row r="10849" spans="1:2" x14ac:dyDescent="0.2">
      <c r="A10849" t="s">
        <v>138333</v>
      </c>
      <c r="B10849" t="s">
        <v>138334</v>
      </c>
    </row>
    <row r="10850" spans="1:2" x14ac:dyDescent="0.2">
      <c r="A10850" t="s">
        <v>138335</v>
      </c>
      <c r="B10850" t="s">
        <v>138336</v>
      </c>
    </row>
    <row r="10851" spans="1:2" x14ac:dyDescent="0.2">
      <c r="A10851" t="s">
        <v>138337</v>
      </c>
      <c r="B10851" t="s">
        <v>138338</v>
      </c>
    </row>
    <row r="10852" spans="1:2" x14ac:dyDescent="0.2">
      <c r="A10852" t="s">
        <v>138339</v>
      </c>
      <c r="B10852" t="s">
        <v>138340</v>
      </c>
    </row>
    <row r="10853" spans="1:2" x14ac:dyDescent="0.2">
      <c r="A10853" t="s">
        <v>138341</v>
      </c>
      <c r="B10853" t="s">
        <v>138342</v>
      </c>
    </row>
    <row r="10854" spans="1:2" x14ac:dyDescent="0.2">
      <c r="A10854" t="s">
        <v>138343</v>
      </c>
      <c r="B10854" t="s">
        <v>138344</v>
      </c>
    </row>
    <row r="10855" spans="1:2" x14ac:dyDescent="0.2">
      <c r="A10855" t="s">
        <v>138345</v>
      </c>
      <c r="B10855" t="s">
        <v>138346</v>
      </c>
    </row>
    <row r="10856" spans="1:2" x14ac:dyDescent="0.2">
      <c r="A10856" t="s">
        <v>138347</v>
      </c>
      <c r="B10856" t="s">
        <v>138348</v>
      </c>
    </row>
    <row r="10857" spans="1:2" x14ac:dyDescent="0.2">
      <c r="A10857" t="s">
        <v>117443</v>
      </c>
      <c r="B10857" t="s">
        <v>117444</v>
      </c>
    </row>
    <row r="10858" spans="1:2" x14ac:dyDescent="0.2">
      <c r="A10858" t="s">
        <v>138349</v>
      </c>
      <c r="B10858" t="s">
        <v>138350</v>
      </c>
    </row>
    <row r="10859" spans="1:2" x14ac:dyDescent="0.2">
      <c r="A10859" t="s">
        <v>138351</v>
      </c>
      <c r="B10859" t="s">
        <v>138352</v>
      </c>
    </row>
    <row r="10860" spans="1:2" x14ac:dyDescent="0.2">
      <c r="A10860" t="s">
        <v>138353</v>
      </c>
      <c r="B10860" t="s">
        <v>138354</v>
      </c>
    </row>
    <row r="10861" spans="1:2" x14ac:dyDescent="0.2">
      <c r="A10861" t="s">
        <v>117445</v>
      </c>
      <c r="B10861" t="s">
        <v>117446</v>
      </c>
    </row>
    <row r="10862" spans="1:2" x14ac:dyDescent="0.2">
      <c r="A10862" t="s">
        <v>138355</v>
      </c>
      <c r="B10862" t="s">
        <v>138356</v>
      </c>
    </row>
    <row r="10863" spans="1:2" x14ac:dyDescent="0.2">
      <c r="A10863" t="s">
        <v>138357</v>
      </c>
      <c r="B10863" t="s">
        <v>138358</v>
      </c>
    </row>
    <row r="10864" spans="1:2" x14ac:dyDescent="0.2">
      <c r="A10864" t="s">
        <v>138359</v>
      </c>
      <c r="B10864" t="s">
        <v>138360</v>
      </c>
    </row>
    <row r="10865" spans="1:2" x14ac:dyDescent="0.2">
      <c r="A10865" t="s">
        <v>117447</v>
      </c>
      <c r="B10865" t="s">
        <v>117448</v>
      </c>
    </row>
    <row r="10866" spans="1:2" x14ac:dyDescent="0.2">
      <c r="A10866" t="s">
        <v>138361</v>
      </c>
      <c r="B10866" t="s">
        <v>138362</v>
      </c>
    </row>
    <row r="10867" spans="1:2" x14ac:dyDescent="0.2">
      <c r="A10867" t="s">
        <v>138363</v>
      </c>
      <c r="B10867" t="s">
        <v>138364</v>
      </c>
    </row>
    <row r="10868" spans="1:2" x14ac:dyDescent="0.2">
      <c r="A10868" t="s">
        <v>138365</v>
      </c>
      <c r="B10868" t="s">
        <v>138366</v>
      </c>
    </row>
    <row r="10869" spans="1:2" x14ac:dyDescent="0.2">
      <c r="A10869" t="s">
        <v>138367</v>
      </c>
      <c r="B10869" t="s">
        <v>138368</v>
      </c>
    </row>
    <row r="10870" spans="1:2" x14ac:dyDescent="0.2">
      <c r="A10870" t="s">
        <v>138369</v>
      </c>
      <c r="B10870" t="s">
        <v>138370</v>
      </c>
    </row>
    <row r="10871" spans="1:2" x14ac:dyDescent="0.2">
      <c r="A10871" t="s">
        <v>138371</v>
      </c>
      <c r="B10871" t="s">
        <v>138372</v>
      </c>
    </row>
    <row r="10872" spans="1:2" x14ac:dyDescent="0.2">
      <c r="A10872" t="s">
        <v>138373</v>
      </c>
      <c r="B10872" t="s">
        <v>138374</v>
      </c>
    </row>
    <row r="10873" spans="1:2" x14ac:dyDescent="0.2">
      <c r="A10873" t="s">
        <v>117449</v>
      </c>
      <c r="B10873" t="s">
        <v>117450</v>
      </c>
    </row>
    <row r="10874" spans="1:2" x14ac:dyDescent="0.2">
      <c r="A10874" t="s">
        <v>138375</v>
      </c>
      <c r="B10874" t="s">
        <v>138376</v>
      </c>
    </row>
    <row r="10875" spans="1:2" x14ac:dyDescent="0.2">
      <c r="A10875" t="s">
        <v>138377</v>
      </c>
      <c r="B10875" t="s">
        <v>138378</v>
      </c>
    </row>
    <row r="10876" spans="1:2" x14ac:dyDescent="0.2">
      <c r="A10876" t="s">
        <v>138379</v>
      </c>
      <c r="B10876" t="s">
        <v>138380</v>
      </c>
    </row>
    <row r="10877" spans="1:2" x14ac:dyDescent="0.2">
      <c r="A10877" t="s">
        <v>138381</v>
      </c>
      <c r="B10877" t="s">
        <v>138382</v>
      </c>
    </row>
    <row r="10878" spans="1:2" x14ac:dyDescent="0.2">
      <c r="A10878" t="s">
        <v>138383</v>
      </c>
      <c r="B10878" t="s">
        <v>138384</v>
      </c>
    </row>
    <row r="10879" spans="1:2" x14ac:dyDescent="0.2">
      <c r="A10879" t="s">
        <v>138385</v>
      </c>
      <c r="B10879" t="s">
        <v>138386</v>
      </c>
    </row>
    <row r="10880" spans="1:2" x14ac:dyDescent="0.2">
      <c r="A10880" t="s">
        <v>138387</v>
      </c>
      <c r="B10880" t="s">
        <v>138388</v>
      </c>
    </row>
    <row r="10881" spans="1:2" x14ac:dyDescent="0.2">
      <c r="A10881" t="s">
        <v>138389</v>
      </c>
      <c r="B10881" t="s">
        <v>138390</v>
      </c>
    </row>
    <row r="10882" spans="1:2" x14ac:dyDescent="0.2">
      <c r="A10882" t="s">
        <v>138391</v>
      </c>
      <c r="B10882" t="s">
        <v>138392</v>
      </c>
    </row>
    <row r="10883" spans="1:2" x14ac:dyDescent="0.2">
      <c r="A10883" t="s">
        <v>138393</v>
      </c>
      <c r="B10883" t="s">
        <v>138394</v>
      </c>
    </row>
    <row r="10884" spans="1:2" x14ac:dyDescent="0.2">
      <c r="A10884" t="s">
        <v>138395</v>
      </c>
      <c r="B10884" t="s">
        <v>138396</v>
      </c>
    </row>
    <row r="10885" spans="1:2" x14ac:dyDescent="0.2">
      <c r="A10885" t="s">
        <v>117451</v>
      </c>
      <c r="B10885" t="s">
        <v>117452</v>
      </c>
    </row>
    <row r="10886" spans="1:2" x14ac:dyDescent="0.2">
      <c r="A10886" t="s">
        <v>138397</v>
      </c>
      <c r="B10886" t="s">
        <v>138398</v>
      </c>
    </row>
    <row r="10887" spans="1:2" x14ac:dyDescent="0.2">
      <c r="A10887" t="s">
        <v>138399</v>
      </c>
      <c r="B10887" t="s">
        <v>138400</v>
      </c>
    </row>
    <row r="10888" spans="1:2" x14ac:dyDescent="0.2">
      <c r="A10888" t="s">
        <v>138401</v>
      </c>
      <c r="B10888" t="s">
        <v>138402</v>
      </c>
    </row>
    <row r="10889" spans="1:2" x14ac:dyDescent="0.2">
      <c r="A10889" t="s">
        <v>138403</v>
      </c>
      <c r="B10889" t="s">
        <v>138404</v>
      </c>
    </row>
    <row r="10890" spans="1:2" x14ac:dyDescent="0.2">
      <c r="A10890" t="s">
        <v>138405</v>
      </c>
      <c r="B10890" t="s">
        <v>138406</v>
      </c>
    </row>
    <row r="10891" spans="1:2" x14ac:dyDescent="0.2">
      <c r="A10891" t="s">
        <v>117453</v>
      </c>
      <c r="B10891" t="s">
        <v>117454</v>
      </c>
    </row>
    <row r="10892" spans="1:2" x14ac:dyDescent="0.2">
      <c r="A10892" t="s">
        <v>138407</v>
      </c>
      <c r="B10892" t="s">
        <v>138408</v>
      </c>
    </row>
    <row r="10893" spans="1:2" x14ac:dyDescent="0.2">
      <c r="A10893" t="s">
        <v>117455</v>
      </c>
      <c r="B10893" t="s">
        <v>117456</v>
      </c>
    </row>
    <row r="10894" spans="1:2" x14ac:dyDescent="0.2">
      <c r="A10894" t="s">
        <v>117455</v>
      </c>
      <c r="B10894" t="s">
        <v>117456</v>
      </c>
    </row>
    <row r="10895" spans="1:2" x14ac:dyDescent="0.2">
      <c r="A10895" t="s">
        <v>138409</v>
      </c>
      <c r="B10895" t="s">
        <v>138410</v>
      </c>
    </row>
    <row r="10896" spans="1:2" x14ac:dyDescent="0.2">
      <c r="A10896" t="s">
        <v>138411</v>
      </c>
      <c r="B10896" t="s">
        <v>138412</v>
      </c>
    </row>
    <row r="10897" spans="1:2" x14ac:dyDescent="0.2">
      <c r="A10897" t="s">
        <v>138413</v>
      </c>
      <c r="B10897" t="s">
        <v>138414</v>
      </c>
    </row>
    <row r="10898" spans="1:2" x14ac:dyDescent="0.2">
      <c r="A10898" t="s">
        <v>138415</v>
      </c>
      <c r="B10898" t="s">
        <v>138416</v>
      </c>
    </row>
    <row r="10899" spans="1:2" x14ac:dyDescent="0.2">
      <c r="A10899" t="s">
        <v>138417</v>
      </c>
      <c r="B10899" t="s">
        <v>138418</v>
      </c>
    </row>
    <row r="10900" spans="1:2" x14ac:dyDescent="0.2">
      <c r="A10900" t="s">
        <v>138419</v>
      </c>
      <c r="B10900" t="s">
        <v>138420</v>
      </c>
    </row>
    <row r="10901" spans="1:2" x14ac:dyDescent="0.2">
      <c r="A10901" t="s">
        <v>138421</v>
      </c>
      <c r="B10901" t="s">
        <v>138422</v>
      </c>
    </row>
    <row r="10902" spans="1:2" x14ac:dyDescent="0.2">
      <c r="A10902" t="s">
        <v>138423</v>
      </c>
      <c r="B10902" t="s">
        <v>138424</v>
      </c>
    </row>
    <row r="10903" spans="1:2" x14ac:dyDescent="0.2">
      <c r="A10903" t="s">
        <v>138425</v>
      </c>
      <c r="B10903" t="s">
        <v>138426</v>
      </c>
    </row>
    <row r="10904" spans="1:2" x14ac:dyDescent="0.2">
      <c r="A10904" t="s">
        <v>138427</v>
      </c>
      <c r="B10904" t="s">
        <v>138428</v>
      </c>
    </row>
    <row r="10905" spans="1:2" x14ac:dyDescent="0.2">
      <c r="A10905" t="s">
        <v>138429</v>
      </c>
      <c r="B10905" t="s">
        <v>138430</v>
      </c>
    </row>
    <row r="10906" spans="1:2" x14ac:dyDescent="0.2">
      <c r="A10906" t="s">
        <v>138431</v>
      </c>
      <c r="B10906" t="s">
        <v>138432</v>
      </c>
    </row>
    <row r="10907" spans="1:2" x14ac:dyDescent="0.2">
      <c r="A10907" t="s">
        <v>138433</v>
      </c>
      <c r="B10907" t="s">
        <v>138434</v>
      </c>
    </row>
    <row r="10908" spans="1:2" x14ac:dyDescent="0.2">
      <c r="A10908" t="s">
        <v>138435</v>
      </c>
      <c r="B10908" t="s">
        <v>138436</v>
      </c>
    </row>
    <row r="10909" spans="1:2" x14ac:dyDescent="0.2">
      <c r="A10909" t="s">
        <v>138437</v>
      </c>
      <c r="B10909" t="s">
        <v>138438</v>
      </c>
    </row>
    <row r="10910" spans="1:2" x14ac:dyDescent="0.2">
      <c r="A10910" t="s">
        <v>117457</v>
      </c>
      <c r="B10910" t="s">
        <v>117458</v>
      </c>
    </row>
    <row r="10911" spans="1:2" x14ac:dyDescent="0.2">
      <c r="A10911" t="s">
        <v>117457</v>
      </c>
      <c r="B10911" t="s">
        <v>117458</v>
      </c>
    </row>
    <row r="10912" spans="1:2" x14ac:dyDescent="0.2">
      <c r="A10912" t="s">
        <v>138439</v>
      </c>
      <c r="B10912" t="s">
        <v>138440</v>
      </c>
    </row>
    <row r="10913" spans="1:2" x14ac:dyDescent="0.2">
      <c r="A10913" t="s">
        <v>138441</v>
      </c>
      <c r="B10913" t="s">
        <v>138442</v>
      </c>
    </row>
    <row r="10914" spans="1:2" x14ac:dyDescent="0.2">
      <c r="A10914" t="s">
        <v>138443</v>
      </c>
      <c r="B10914" t="s">
        <v>138444</v>
      </c>
    </row>
    <row r="10915" spans="1:2" x14ac:dyDescent="0.2">
      <c r="A10915" t="s">
        <v>138445</v>
      </c>
      <c r="B10915" t="s">
        <v>138446</v>
      </c>
    </row>
    <row r="10916" spans="1:2" x14ac:dyDescent="0.2">
      <c r="A10916" t="s">
        <v>138447</v>
      </c>
      <c r="B10916" t="s">
        <v>138448</v>
      </c>
    </row>
    <row r="10917" spans="1:2" x14ac:dyDescent="0.2">
      <c r="A10917" t="s">
        <v>138449</v>
      </c>
      <c r="B10917" t="s">
        <v>138450</v>
      </c>
    </row>
    <row r="10918" spans="1:2" x14ac:dyDescent="0.2">
      <c r="A10918" t="s">
        <v>117459</v>
      </c>
      <c r="B10918" t="s">
        <v>117460</v>
      </c>
    </row>
    <row r="10919" spans="1:2" x14ac:dyDescent="0.2">
      <c r="A10919" t="s">
        <v>117461</v>
      </c>
      <c r="B10919" t="s">
        <v>117462</v>
      </c>
    </row>
    <row r="10920" spans="1:2" x14ac:dyDescent="0.2">
      <c r="A10920" t="s">
        <v>138451</v>
      </c>
      <c r="B10920" t="s">
        <v>138452</v>
      </c>
    </row>
    <row r="10921" spans="1:2" x14ac:dyDescent="0.2">
      <c r="A10921" t="s">
        <v>138453</v>
      </c>
      <c r="B10921" t="s">
        <v>138454</v>
      </c>
    </row>
    <row r="10922" spans="1:2" x14ac:dyDescent="0.2">
      <c r="A10922" t="s">
        <v>138455</v>
      </c>
      <c r="B10922" t="s">
        <v>138456</v>
      </c>
    </row>
    <row r="10923" spans="1:2" x14ac:dyDescent="0.2">
      <c r="A10923" t="s">
        <v>138457</v>
      </c>
      <c r="B10923" t="s">
        <v>138458</v>
      </c>
    </row>
    <row r="10924" spans="1:2" x14ac:dyDescent="0.2">
      <c r="A10924" t="s">
        <v>138459</v>
      </c>
      <c r="B10924" t="s">
        <v>138460</v>
      </c>
    </row>
    <row r="10925" spans="1:2" x14ac:dyDescent="0.2">
      <c r="A10925" t="s">
        <v>117463</v>
      </c>
      <c r="B10925" t="s">
        <v>117464</v>
      </c>
    </row>
    <row r="10926" spans="1:2" x14ac:dyDescent="0.2">
      <c r="A10926" t="s">
        <v>138461</v>
      </c>
      <c r="B10926" t="s">
        <v>138462</v>
      </c>
    </row>
    <row r="10927" spans="1:2" x14ac:dyDescent="0.2">
      <c r="A10927" t="s">
        <v>117465</v>
      </c>
      <c r="B10927" t="s">
        <v>117466</v>
      </c>
    </row>
    <row r="10928" spans="1:2" x14ac:dyDescent="0.2">
      <c r="A10928" t="s">
        <v>138463</v>
      </c>
      <c r="B10928" t="s">
        <v>138464</v>
      </c>
    </row>
    <row r="10929" spans="1:2" x14ac:dyDescent="0.2">
      <c r="A10929" t="s">
        <v>138465</v>
      </c>
      <c r="B10929" t="s">
        <v>138466</v>
      </c>
    </row>
    <row r="10930" spans="1:2" x14ac:dyDescent="0.2">
      <c r="A10930" t="s">
        <v>138467</v>
      </c>
      <c r="B10930" t="s">
        <v>138468</v>
      </c>
    </row>
    <row r="10931" spans="1:2" x14ac:dyDescent="0.2">
      <c r="A10931" t="s">
        <v>138469</v>
      </c>
      <c r="B10931" t="s">
        <v>138470</v>
      </c>
    </row>
    <row r="10932" spans="1:2" x14ac:dyDescent="0.2">
      <c r="A10932" t="s">
        <v>138471</v>
      </c>
      <c r="B10932" t="s">
        <v>138472</v>
      </c>
    </row>
    <row r="10933" spans="1:2" x14ac:dyDescent="0.2">
      <c r="A10933" t="s">
        <v>138473</v>
      </c>
      <c r="B10933" t="s">
        <v>138474</v>
      </c>
    </row>
    <row r="10934" spans="1:2" x14ac:dyDescent="0.2">
      <c r="A10934" t="s">
        <v>138475</v>
      </c>
      <c r="B10934" t="s">
        <v>138476</v>
      </c>
    </row>
    <row r="10935" spans="1:2" x14ac:dyDescent="0.2">
      <c r="A10935" t="s">
        <v>138477</v>
      </c>
      <c r="B10935" t="s">
        <v>138478</v>
      </c>
    </row>
    <row r="10936" spans="1:2" x14ac:dyDescent="0.2">
      <c r="A10936" t="s">
        <v>138479</v>
      </c>
      <c r="B10936" t="s">
        <v>138480</v>
      </c>
    </row>
    <row r="10937" spans="1:2" x14ac:dyDescent="0.2">
      <c r="A10937" t="s">
        <v>117467</v>
      </c>
      <c r="B10937" t="s">
        <v>117468</v>
      </c>
    </row>
    <row r="10938" spans="1:2" x14ac:dyDescent="0.2">
      <c r="A10938" t="s">
        <v>138481</v>
      </c>
      <c r="B10938" t="s">
        <v>138482</v>
      </c>
    </row>
    <row r="10939" spans="1:2" x14ac:dyDescent="0.2">
      <c r="A10939" t="s">
        <v>138483</v>
      </c>
      <c r="B10939" t="s">
        <v>138484</v>
      </c>
    </row>
    <row r="10940" spans="1:2" x14ac:dyDescent="0.2">
      <c r="A10940" t="s">
        <v>138485</v>
      </c>
      <c r="B10940" t="s">
        <v>138486</v>
      </c>
    </row>
    <row r="10941" spans="1:2" x14ac:dyDescent="0.2">
      <c r="A10941" t="s">
        <v>138487</v>
      </c>
      <c r="B10941" t="s">
        <v>138488</v>
      </c>
    </row>
    <row r="10942" spans="1:2" x14ac:dyDescent="0.2">
      <c r="A10942" t="s">
        <v>138489</v>
      </c>
      <c r="B10942" t="s">
        <v>138490</v>
      </c>
    </row>
    <row r="10943" spans="1:2" x14ac:dyDescent="0.2">
      <c r="A10943" t="s">
        <v>138491</v>
      </c>
      <c r="B10943" t="s">
        <v>138492</v>
      </c>
    </row>
    <row r="10944" spans="1:2" x14ac:dyDescent="0.2">
      <c r="A10944" t="s">
        <v>138493</v>
      </c>
      <c r="B10944" t="s">
        <v>138494</v>
      </c>
    </row>
    <row r="10945" spans="1:2" x14ac:dyDescent="0.2">
      <c r="A10945" t="s">
        <v>138495</v>
      </c>
      <c r="B10945" t="s">
        <v>138496</v>
      </c>
    </row>
    <row r="10946" spans="1:2" x14ac:dyDescent="0.2">
      <c r="A10946" t="s">
        <v>138497</v>
      </c>
      <c r="B10946" t="s">
        <v>138498</v>
      </c>
    </row>
    <row r="10947" spans="1:2" x14ac:dyDescent="0.2">
      <c r="A10947" t="s">
        <v>138499</v>
      </c>
      <c r="B10947" t="s">
        <v>138500</v>
      </c>
    </row>
    <row r="10948" spans="1:2" x14ac:dyDescent="0.2">
      <c r="A10948" t="s">
        <v>138501</v>
      </c>
      <c r="B10948" t="s">
        <v>138502</v>
      </c>
    </row>
    <row r="10949" spans="1:2" x14ac:dyDescent="0.2">
      <c r="A10949" t="s">
        <v>138503</v>
      </c>
      <c r="B10949" t="s">
        <v>138504</v>
      </c>
    </row>
    <row r="10950" spans="1:2" x14ac:dyDescent="0.2">
      <c r="A10950" t="s">
        <v>138505</v>
      </c>
      <c r="B10950" t="s">
        <v>138506</v>
      </c>
    </row>
    <row r="10951" spans="1:2" x14ac:dyDescent="0.2">
      <c r="A10951" t="s">
        <v>138507</v>
      </c>
      <c r="B10951" t="s">
        <v>138508</v>
      </c>
    </row>
    <row r="10952" spans="1:2" x14ac:dyDescent="0.2">
      <c r="A10952" t="s">
        <v>138509</v>
      </c>
      <c r="B10952" t="s">
        <v>138510</v>
      </c>
    </row>
    <row r="10953" spans="1:2" x14ac:dyDescent="0.2">
      <c r="A10953" t="s">
        <v>138511</v>
      </c>
      <c r="B10953" t="s">
        <v>138512</v>
      </c>
    </row>
    <row r="10954" spans="1:2" x14ac:dyDescent="0.2">
      <c r="A10954" t="s">
        <v>138513</v>
      </c>
      <c r="B10954" t="s">
        <v>138514</v>
      </c>
    </row>
    <row r="10955" spans="1:2" x14ac:dyDescent="0.2">
      <c r="A10955" t="s">
        <v>138515</v>
      </c>
      <c r="B10955" t="s">
        <v>138516</v>
      </c>
    </row>
    <row r="10956" spans="1:2" x14ac:dyDescent="0.2">
      <c r="A10956" t="s">
        <v>138517</v>
      </c>
      <c r="B10956" t="s">
        <v>138518</v>
      </c>
    </row>
    <row r="10957" spans="1:2" x14ac:dyDescent="0.2">
      <c r="A10957" t="s">
        <v>138519</v>
      </c>
      <c r="B10957" t="s">
        <v>138520</v>
      </c>
    </row>
    <row r="10958" spans="1:2" x14ac:dyDescent="0.2">
      <c r="A10958" t="s">
        <v>138521</v>
      </c>
      <c r="B10958" t="s">
        <v>138522</v>
      </c>
    </row>
    <row r="10959" spans="1:2" x14ac:dyDescent="0.2">
      <c r="A10959" t="s">
        <v>138523</v>
      </c>
      <c r="B10959" t="s">
        <v>138524</v>
      </c>
    </row>
    <row r="10960" spans="1:2" x14ac:dyDescent="0.2">
      <c r="A10960" t="s">
        <v>138525</v>
      </c>
      <c r="B10960" t="s">
        <v>138526</v>
      </c>
    </row>
    <row r="10961" spans="1:2" x14ac:dyDescent="0.2">
      <c r="A10961" t="s">
        <v>138527</v>
      </c>
      <c r="B10961" t="s">
        <v>138528</v>
      </c>
    </row>
    <row r="10962" spans="1:2" x14ac:dyDescent="0.2">
      <c r="A10962" t="s">
        <v>138529</v>
      </c>
      <c r="B10962" t="s">
        <v>138530</v>
      </c>
    </row>
    <row r="10963" spans="1:2" x14ac:dyDescent="0.2">
      <c r="A10963" t="s">
        <v>138531</v>
      </c>
      <c r="B10963" t="s">
        <v>138532</v>
      </c>
    </row>
    <row r="10964" spans="1:2" x14ac:dyDescent="0.2">
      <c r="A10964" t="s">
        <v>138533</v>
      </c>
      <c r="B10964" t="s">
        <v>138534</v>
      </c>
    </row>
    <row r="10965" spans="1:2" x14ac:dyDescent="0.2">
      <c r="A10965" t="s">
        <v>138535</v>
      </c>
      <c r="B10965" t="s">
        <v>138536</v>
      </c>
    </row>
    <row r="10966" spans="1:2" x14ac:dyDescent="0.2">
      <c r="A10966" t="s">
        <v>138537</v>
      </c>
      <c r="B10966" t="s">
        <v>138538</v>
      </c>
    </row>
    <row r="10967" spans="1:2" x14ac:dyDescent="0.2">
      <c r="A10967" t="s">
        <v>138589</v>
      </c>
      <c r="B10967" t="s">
        <v>138590</v>
      </c>
    </row>
    <row r="10968" spans="1:2" x14ac:dyDescent="0.2">
      <c r="A10968" t="s">
        <v>117469</v>
      </c>
      <c r="B10968" t="s">
        <v>117470</v>
      </c>
    </row>
    <row r="10969" spans="1:2" x14ac:dyDescent="0.2">
      <c r="A10969" t="s">
        <v>138539</v>
      </c>
      <c r="B10969" t="s">
        <v>138540</v>
      </c>
    </row>
    <row r="10970" spans="1:2" x14ac:dyDescent="0.2">
      <c r="A10970" t="s">
        <v>138541</v>
      </c>
      <c r="B10970" t="s">
        <v>138542</v>
      </c>
    </row>
    <row r="10971" spans="1:2" x14ac:dyDescent="0.2">
      <c r="A10971" t="s">
        <v>138543</v>
      </c>
      <c r="B10971" t="s">
        <v>138544</v>
      </c>
    </row>
    <row r="10972" spans="1:2" x14ac:dyDescent="0.2">
      <c r="A10972" t="s">
        <v>138545</v>
      </c>
      <c r="B10972" t="s">
        <v>138546</v>
      </c>
    </row>
    <row r="10973" spans="1:2" x14ac:dyDescent="0.2">
      <c r="A10973" t="s">
        <v>138547</v>
      </c>
      <c r="B10973" t="s">
        <v>138548</v>
      </c>
    </row>
    <row r="10974" spans="1:2" x14ac:dyDescent="0.2">
      <c r="A10974" t="s">
        <v>138549</v>
      </c>
      <c r="B10974" t="s">
        <v>138550</v>
      </c>
    </row>
    <row r="10975" spans="1:2" x14ac:dyDescent="0.2">
      <c r="A10975" t="s">
        <v>138551</v>
      </c>
      <c r="B10975" t="s">
        <v>138552</v>
      </c>
    </row>
    <row r="10976" spans="1:2" x14ac:dyDescent="0.2">
      <c r="A10976" t="s">
        <v>138553</v>
      </c>
      <c r="B10976" t="s">
        <v>138554</v>
      </c>
    </row>
    <row r="10977" spans="1:2" x14ac:dyDescent="0.2">
      <c r="A10977" t="s">
        <v>138555</v>
      </c>
      <c r="B10977" t="s">
        <v>138556</v>
      </c>
    </row>
    <row r="10978" spans="1:2" x14ac:dyDescent="0.2">
      <c r="A10978" t="s">
        <v>138557</v>
      </c>
      <c r="B10978" t="s">
        <v>138558</v>
      </c>
    </row>
    <row r="10979" spans="1:2" x14ac:dyDescent="0.2">
      <c r="A10979" t="s">
        <v>138559</v>
      </c>
      <c r="B10979" t="s">
        <v>138560</v>
      </c>
    </row>
    <row r="10980" spans="1:2" x14ac:dyDescent="0.2">
      <c r="A10980" t="s">
        <v>138561</v>
      </c>
      <c r="B10980" t="s">
        <v>138562</v>
      </c>
    </row>
    <row r="10981" spans="1:2" x14ac:dyDescent="0.2">
      <c r="A10981" t="s">
        <v>117471</v>
      </c>
      <c r="B10981" t="s">
        <v>117472</v>
      </c>
    </row>
    <row r="10982" spans="1:2" x14ac:dyDescent="0.2">
      <c r="A10982" t="s">
        <v>138563</v>
      </c>
      <c r="B10982" t="s">
        <v>138564</v>
      </c>
    </row>
    <row r="10983" spans="1:2" x14ac:dyDescent="0.2">
      <c r="A10983" t="s">
        <v>138565</v>
      </c>
      <c r="B10983" t="s">
        <v>138566</v>
      </c>
    </row>
    <row r="10984" spans="1:2" x14ac:dyDescent="0.2">
      <c r="A10984" t="s">
        <v>138567</v>
      </c>
      <c r="B10984" t="s">
        <v>138568</v>
      </c>
    </row>
    <row r="10985" spans="1:2" x14ac:dyDescent="0.2">
      <c r="A10985" t="s">
        <v>117473</v>
      </c>
      <c r="B10985" t="s">
        <v>117474</v>
      </c>
    </row>
    <row r="10986" spans="1:2" x14ac:dyDescent="0.2">
      <c r="A10986" t="s">
        <v>138569</v>
      </c>
      <c r="B10986" t="s">
        <v>138570</v>
      </c>
    </row>
    <row r="10987" spans="1:2" x14ac:dyDescent="0.2">
      <c r="A10987" t="s">
        <v>138571</v>
      </c>
      <c r="B10987" t="s">
        <v>138572</v>
      </c>
    </row>
    <row r="10988" spans="1:2" x14ac:dyDescent="0.2">
      <c r="A10988" t="s">
        <v>138573</v>
      </c>
      <c r="B10988" t="s">
        <v>138574</v>
      </c>
    </row>
    <row r="10989" spans="1:2" x14ac:dyDescent="0.2">
      <c r="A10989" t="s">
        <v>138575</v>
      </c>
      <c r="B10989" t="s">
        <v>138576</v>
      </c>
    </row>
    <row r="10990" spans="1:2" x14ac:dyDescent="0.2">
      <c r="A10990" t="s">
        <v>138577</v>
      </c>
      <c r="B10990" t="s">
        <v>138578</v>
      </c>
    </row>
    <row r="10991" spans="1:2" x14ac:dyDescent="0.2">
      <c r="A10991" t="s">
        <v>138579</v>
      </c>
      <c r="B10991" t="s">
        <v>138580</v>
      </c>
    </row>
    <row r="10992" spans="1:2" x14ac:dyDescent="0.2">
      <c r="A10992" t="s">
        <v>138581</v>
      </c>
      <c r="B10992" t="s">
        <v>138582</v>
      </c>
    </row>
    <row r="10993" spans="1:2" x14ac:dyDescent="0.2">
      <c r="A10993" t="s">
        <v>138583</v>
      </c>
      <c r="B10993" t="s">
        <v>138584</v>
      </c>
    </row>
    <row r="10994" spans="1:2" x14ac:dyDescent="0.2">
      <c r="A10994" t="s">
        <v>138585</v>
      </c>
      <c r="B10994" t="s">
        <v>138586</v>
      </c>
    </row>
    <row r="10995" spans="1:2" x14ac:dyDescent="0.2">
      <c r="A10995" t="s">
        <v>138587</v>
      </c>
      <c r="B10995" t="s">
        <v>138588</v>
      </c>
    </row>
    <row r="10996" spans="1:2" x14ac:dyDescent="0.2">
      <c r="A10996" t="s">
        <v>138591</v>
      </c>
      <c r="B10996" t="s">
        <v>138592</v>
      </c>
    </row>
    <row r="10997" spans="1:2" x14ac:dyDescent="0.2">
      <c r="A10997" t="s">
        <v>138593</v>
      </c>
      <c r="B10997" t="s">
        <v>138594</v>
      </c>
    </row>
    <row r="10998" spans="1:2" x14ac:dyDescent="0.2">
      <c r="A10998" t="s">
        <v>138595</v>
      </c>
      <c r="B10998" t="s">
        <v>138596</v>
      </c>
    </row>
    <row r="10999" spans="1:2" x14ac:dyDescent="0.2">
      <c r="A10999" t="s">
        <v>138597</v>
      </c>
      <c r="B10999" t="s">
        <v>138598</v>
      </c>
    </row>
    <row r="11000" spans="1:2" x14ac:dyDescent="0.2">
      <c r="A11000" t="s">
        <v>138599</v>
      </c>
      <c r="B11000" t="s">
        <v>138600</v>
      </c>
    </row>
    <row r="11001" spans="1:2" x14ac:dyDescent="0.2">
      <c r="A11001" t="s">
        <v>138601</v>
      </c>
      <c r="B11001" t="s">
        <v>138602</v>
      </c>
    </row>
    <row r="11002" spans="1:2" x14ac:dyDescent="0.2">
      <c r="A11002" t="s">
        <v>138603</v>
      </c>
      <c r="B11002" t="s">
        <v>138604</v>
      </c>
    </row>
    <row r="11003" spans="1:2" x14ac:dyDescent="0.2">
      <c r="A11003" t="s">
        <v>138605</v>
      </c>
      <c r="B11003" t="s">
        <v>138606</v>
      </c>
    </row>
    <row r="11004" spans="1:2" x14ac:dyDescent="0.2">
      <c r="A11004" t="s">
        <v>138607</v>
      </c>
      <c r="B11004" t="s">
        <v>138608</v>
      </c>
    </row>
    <row r="11005" spans="1:2" x14ac:dyDescent="0.2">
      <c r="A11005" t="s">
        <v>138609</v>
      </c>
      <c r="B11005" t="s">
        <v>138610</v>
      </c>
    </row>
    <row r="11006" spans="1:2" x14ac:dyDescent="0.2">
      <c r="A11006" t="s">
        <v>117475</v>
      </c>
      <c r="B11006" t="s">
        <v>117476</v>
      </c>
    </row>
    <row r="11007" spans="1:2" x14ac:dyDescent="0.2">
      <c r="A11007" t="s">
        <v>138611</v>
      </c>
      <c r="B11007" t="s">
        <v>138612</v>
      </c>
    </row>
    <row r="11008" spans="1:2" x14ac:dyDescent="0.2">
      <c r="A11008" t="s">
        <v>138613</v>
      </c>
      <c r="B11008" t="s">
        <v>138614</v>
      </c>
    </row>
    <row r="11009" spans="1:2" x14ac:dyDescent="0.2">
      <c r="A11009" t="s">
        <v>138615</v>
      </c>
      <c r="B11009" t="s">
        <v>138616</v>
      </c>
    </row>
    <row r="11010" spans="1:2" x14ac:dyDescent="0.2">
      <c r="A11010" t="s">
        <v>138617</v>
      </c>
      <c r="B11010" t="s">
        <v>138618</v>
      </c>
    </row>
    <row r="11011" spans="1:2" x14ac:dyDescent="0.2">
      <c r="A11011" t="s">
        <v>138619</v>
      </c>
      <c r="B11011" t="s">
        <v>138620</v>
      </c>
    </row>
    <row r="11012" spans="1:2" x14ac:dyDescent="0.2">
      <c r="A11012" t="s">
        <v>138621</v>
      </c>
      <c r="B11012" t="s">
        <v>138622</v>
      </c>
    </row>
    <row r="11013" spans="1:2" x14ac:dyDescent="0.2">
      <c r="A11013" t="s">
        <v>138623</v>
      </c>
      <c r="B11013" t="s">
        <v>138624</v>
      </c>
    </row>
    <row r="11014" spans="1:2" x14ac:dyDescent="0.2">
      <c r="A11014" t="s">
        <v>138625</v>
      </c>
      <c r="B11014" t="s">
        <v>138626</v>
      </c>
    </row>
    <row r="11015" spans="1:2" x14ac:dyDescent="0.2">
      <c r="A11015" t="s">
        <v>138627</v>
      </c>
      <c r="B11015" t="s">
        <v>138628</v>
      </c>
    </row>
    <row r="11016" spans="1:2" x14ac:dyDescent="0.2">
      <c r="A11016" t="s">
        <v>138629</v>
      </c>
      <c r="B11016" t="s">
        <v>138630</v>
      </c>
    </row>
    <row r="11017" spans="1:2" x14ac:dyDescent="0.2">
      <c r="A11017" t="s">
        <v>138631</v>
      </c>
      <c r="B11017" t="s">
        <v>138632</v>
      </c>
    </row>
    <row r="11018" spans="1:2" x14ac:dyDescent="0.2">
      <c r="A11018" t="s">
        <v>138633</v>
      </c>
      <c r="B11018" t="s">
        <v>138634</v>
      </c>
    </row>
    <row r="11019" spans="1:2" x14ac:dyDescent="0.2">
      <c r="A11019" t="s">
        <v>138635</v>
      </c>
      <c r="B11019" t="s">
        <v>138636</v>
      </c>
    </row>
    <row r="11020" spans="1:2" x14ac:dyDescent="0.2">
      <c r="A11020" t="s">
        <v>138637</v>
      </c>
      <c r="B11020" t="s">
        <v>138638</v>
      </c>
    </row>
    <row r="11021" spans="1:2" x14ac:dyDescent="0.2">
      <c r="A11021" t="s">
        <v>138639</v>
      </c>
      <c r="B11021" t="s">
        <v>138640</v>
      </c>
    </row>
    <row r="11022" spans="1:2" x14ac:dyDescent="0.2">
      <c r="A11022" t="s">
        <v>138641</v>
      </c>
      <c r="B11022" t="s">
        <v>138642</v>
      </c>
    </row>
    <row r="11023" spans="1:2" x14ac:dyDescent="0.2">
      <c r="A11023" t="s">
        <v>138643</v>
      </c>
      <c r="B11023" t="s">
        <v>138644</v>
      </c>
    </row>
    <row r="11024" spans="1:2" x14ac:dyDescent="0.2">
      <c r="A11024" t="s">
        <v>138645</v>
      </c>
      <c r="B11024" t="s">
        <v>138646</v>
      </c>
    </row>
    <row r="11025" spans="1:2" x14ac:dyDescent="0.2">
      <c r="A11025" t="s">
        <v>138647</v>
      </c>
      <c r="B11025" t="s">
        <v>138648</v>
      </c>
    </row>
    <row r="11026" spans="1:2" x14ac:dyDescent="0.2">
      <c r="A11026" t="s">
        <v>138649</v>
      </c>
      <c r="B11026" t="s">
        <v>138650</v>
      </c>
    </row>
    <row r="11027" spans="1:2" x14ac:dyDescent="0.2">
      <c r="A11027" t="s">
        <v>138651</v>
      </c>
      <c r="B11027" t="s">
        <v>138652</v>
      </c>
    </row>
    <row r="11028" spans="1:2" x14ac:dyDescent="0.2">
      <c r="A11028" t="s">
        <v>138653</v>
      </c>
      <c r="B11028" t="s">
        <v>138654</v>
      </c>
    </row>
    <row r="11029" spans="1:2" x14ac:dyDescent="0.2">
      <c r="A11029" t="s">
        <v>138655</v>
      </c>
      <c r="B11029" t="s">
        <v>138656</v>
      </c>
    </row>
    <row r="11030" spans="1:2" x14ac:dyDescent="0.2">
      <c r="A11030" t="s">
        <v>138657</v>
      </c>
      <c r="B11030" t="s">
        <v>138658</v>
      </c>
    </row>
    <row r="11031" spans="1:2" x14ac:dyDescent="0.2">
      <c r="A11031" t="s">
        <v>138659</v>
      </c>
      <c r="B11031" t="s">
        <v>138660</v>
      </c>
    </row>
    <row r="11032" spans="1:2" x14ac:dyDescent="0.2">
      <c r="A11032" t="s">
        <v>117477</v>
      </c>
      <c r="B11032" t="s">
        <v>117478</v>
      </c>
    </row>
    <row r="11033" spans="1:2" x14ac:dyDescent="0.2">
      <c r="A11033" t="s">
        <v>138661</v>
      </c>
      <c r="B11033" t="s">
        <v>138662</v>
      </c>
    </row>
    <row r="11034" spans="1:2" x14ac:dyDescent="0.2">
      <c r="A11034" t="s">
        <v>138663</v>
      </c>
      <c r="B11034" t="s">
        <v>138664</v>
      </c>
    </row>
    <row r="11035" spans="1:2" x14ac:dyDescent="0.2">
      <c r="A11035" t="s">
        <v>138665</v>
      </c>
      <c r="B11035" t="s">
        <v>138666</v>
      </c>
    </row>
    <row r="11036" spans="1:2" x14ac:dyDescent="0.2">
      <c r="A11036" t="s">
        <v>138667</v>
      </c>
      <c r="B11036" t="s">
        <v>138668</v>
      </c>
    </row>
    <row r="11037" spans="1:2" x14ac:dyDescent="0.2">
      <c r="A11037" t="s">
        <v>138669</v>
      </c>
      <c r="B11037" t="s">
        <v>138670</v>
      </c>
    </row>
    <row r="11038" spans="1:2" x14ac:dyDescent="0.2">
      <c r="A11038" t="s">
        <v>138671</v>
      </c>
      <c r="B11038" t="s">
        <v>138672</v>
      </c>
    </row>
    <row r="11039" spans="1:2" x14ac:dyDescent="0.2">
      <c r="A11039" t="s">
        <v>138673</v>
      </c>
      <c r="B11039" t="s">
        <v>138674</v>
      </c>
    </row>
    <row r="11040" spans="1:2" x14ac:dyDescent="0.2">
      <c r="A11040" t="s">
        <v>138675</v>
      </c>
      <c r="B11040" t="s">
        <v>138676</v>
      </c>
    </row>
    <row r="11041" spans="1:2" x14ac:dyDescent="0.2">
      <c r="A11041" t="s">
        <v>138677</v>
      </c>
      <c r="B11041" t="s">
        <v>138678</v>
      </c>
    </row>
    <row r="11042" spans="1:2" x14ac:dyDescent="0.2">
      <c r="A11042" t="s">
        <v>138679</v>
      </c>
      <c r="B11042" t="s">
        <v>138680</v>
      </c>
    </row>
    <row r="11043" spans="1:2" x14ac:dyDescent="0.2">
      <c r="A11043" t="s">
        <v>138681</v>
      </c>
      <c r="B11043" t="s">
        <v>138682</v>
      </c>
    </row>
    <row r="11044" spans="1:2" x14ac:dyDescent="0.2">
      <c r="A11044" t="s">
        <v>138683</v>
      </c>
      <c r="B11044" t="s">
        <v>138684</v>
      </c>
    </row>
    <row r="11045" spans="1:2" x14ac:dyDescent="0.2">
      <c r="A11045" t="s">
        <v>138685</v>
      </c>
      <c r="B11045" t="s">
        <v>138686</v>
      </c>
    </row>
    <row r="11046" spans="1:2" x14ac:dyDescent="0.2">
      <c r="A11046" t="s">
        <v>138687</v>
      </c>
      <c r="B11046" t="s">
        <v>138688</v>
      </c>
    </row>
    <row r="11047" spans="1:2" x14ac:dyDescent="0.2">
      <c r="A11047" t="s">
        <v>117479</v>
      </c>
      <c r="B11047" t="s">
        <v>117480</v>
      </c>
    </row>
    <row r="11048" spans="1:2" x14ac:dyDescent="0.2">
      <c r="A11048" t="s">
        <v>138689</v>
      </c>
      <c r="B11048" t="s">
        <v>138690</v>
      </c>
    </row>
    <row r="11049" spans="1:2" x14ac:dyDescent="0.2">
      <c r="A11049" t="s">
        <v>138691</v>
      </c>
      <c r="B11049" t="s">
        <v>138692</v>
      </c>
    </row>
    <row r="11050" spans="1:2" x14ac:dyDescent="0.2">
      <c r="A11050" t="s">
        <v>138693</v>
      </c>
      <c r="B11050" t="s">
        <v>138694</v>
      </c>
    </row>
    <row r="11051" spans="1:2" x14ac:dyDescent="0.2">
      <c r="A11051" t="s">
        <v>117481</v>
      </c>
      <c r="B11051" t="s">
        <v>117482</v>
      </c>
    </row>
    <row r="11052" spans="1:2" x14ac:dyDescent="0.2">
      <c r="A11052" t="s">
        <v>117483</v>
      </c>
      <c r="B11052" t="s">
        <v>117484</v>
      </c>
    </row>
    <row r="11053" spans="1:2" x14ac:dyDescent="0.2">
      <c r="A11053" t="s">
        <v>138695</v>
      </c>
      <c r="B11053" t="s">
        <v>138696</v>
      </c>
    </row>
    <row r="11054" spans="1:2" x14ac:dyDescent="0.2">
      <c r="A11054" t="s">
        <v>138697</v>
      </c>
      <c r="B11054" t="s">
        <v>138698</v>
      </c>
    </row>
    <row r="11055" spans="1:2" x14ac:dyDescent="0.2">
      <c r="A11055" t="s">
        <v>138699</v>
      </c>
      <c r="B11055" t="s">
        <v>138700</v>
      </c>
    </row>
    <row r="11056" spans="1:2" x14ac:dyDescent="0.2">
      <c r="A11056" t="s">
        <v>138701</v>
      </c>
      <c r="B11056" t="s">
        <v>138702</v>
      </c>
    </row>
    <row r="11057" spans="1:2" x14ac:dyDescent="0.2">
      <c r="A11057" t="s">
        <v>138703</v>
      </c>
      <c r="B11057" t="s">
        <v>138704</v>
      </c>
    </row>
    <row r="11058" spans="1:2" x14ac:dyDescent="0.2">
      <c r="A11058" t="s">
        <v>117485</v>
      </c>
      <c r="B11058" t="s">
        <v>117486</v>
      </c>
    </row>
    <row r="11059" spans="1:2" x14ac:dyDescent="0.2">
      <c r="A11059" t="s">
        <v>138705</v>
      </c>
      <c r="B11059" t="s">
        <v>138706</v>
      </c>
    </row>
    <row r="11060" spans="1:2" x14ac:dyDescent="0.2">
      <c r="A11060" t="s">
        <v>138707</v>
      </c>
      <c r="B11060" t="s">
        <v>138708</v>
      </c>
    </row>
    <row r="11061" spans="1:2" x14ac:dyDescent="0.2">
      <c r="A11061" t="s">
        <v>138709</v>
      </c>
      <c r="B11061" t="s">
        <v>138710</v>
      </c>
    </row>
    <row r="11062" spans="1:2" x14ac:dyDescent="0.2">
      <c r="A11062" t="s">
        <v>138711</v>
      </c>
      <c r="B11062" t="s">
        <v>138712</v>
      </c>
    </row>
    <row r="11063" spans="1:2" x14ac:dyDescent="0.2">
      <c r="A11063" t="s">
        <v>138713</v>
      </c>
      <c r="B11063" t="s">
        <v>138714</v>
      </c>
    </row>
    <row r="11064" spans="1:2" x14ac:dyDescent="0.2">
      <c r="A11064" t="s">
        <v>138715</v>
      </c>
      <c r="B11064" t="s">
        <v>138716</v>
      </c>
    </row>
    <row r="11065" spans="1:2" x14ac:dyDescent="0.2">
      <c r="A11065" t="s">
        <v>138717</v>
      </c>
      <c r="B11065" t="s">
        <v>138718</v>
      </c>
    </row>
    <row r="11066" spans="1:2" x14ac:dyDescent="0.2">
      <c r="A11066" t="s">
        <v>138719</v>
      </c>
      <c r="B11066" t="s">
        <v>138720</v>
      </c>
    </row>
    <row r="11067" spans="1:2" x14ac:dyDescent="0.2">
      <c r="A11067" t="s">
        <v>138721</v>
      </c>
      <c r="B11067" t="s">
        <v>138722</v>
      </c>
    </row>
    <row r="11068" spans="1:2" x14ac:dyDescent="0.2">
      <c r="A11068" t="s">
        <v>117487</v>
      </c>
      <c r="B11068" t="s">
        <v>117488</v>
      </c>
    </row>
    <row r="11069" spans="1:2" x14ac:dyDescent="0.2">
      <c r="A11069" t="s">
        <v>138723</v>
      </c>
      <c r="B11069" t="s">
        <v>138724</v>
      </c>
    </row>
    <row r="11070" spans="1:2" x14ac:dyDescent="0.2">
      <c r="A11070" t="s">
        <v>138725</v>
      </c>
      <c r="B11070" t="s">
        <v>138726</v>
      </c>
    </row>
    <row r="11071" spans="1:2" x14ac:dyDescent="0.2">
      <c r="A11071" t="s">
        <v>138727</v>
      </c>
      <c r="B11071" t="s">
        <v>138728</v>
      </c>
    </row>
    <row r="11072" spans="1:2" x14ac:dyDescent="0.2">
      <c r="A11072" t="s">
        <v>138729</v>
      </c>
      <c r="B11072" t="s">
        <v>138730</v>
      </c>
    </row>
    <row r="11073" spans="1:2" x14ac:dyDescent="0.2">
      <c r="A11073" t="s">
        <v>138731</v>
      </c>
      <c r="B11073" t="s">
        <v>138732</v>
      </c>
    </row>
    <row r="11074" spans="1:2" x14ac:dyDescent="0.2">
      <c r="A11074" t="s">
        <v>138733</v>
      </c>
      <c r="B11074" t="s">
        <v>138734</v>
      </c>
    </row>
    <row r="11075" spans="1:2" x14ac:dyDescent="0.2">
      <c r="A11075" t="s">
        <v>138735</v>
      </c>
      <c r="B11075" t="s">
        <v>138736</v>
      </c>
    </row>
    <row r="11076" spans="1:2" x14ac:dyDescent="0.2">
      <c r="A11076" t="s">
        <v>138737</v>
      </c>
      <c r="B11076" t="s">
        <v>138738</v>
      </c>
    </row>
    <row r="11077" spans="1:2" x14ac:dyDescent="0.2">
      <c r="A11077" t="s">
        <v>138739</v>
      </c>
      <c r="B11077" t="s">
        <v>138740</v>
      </c>
    </row>
    <row r="11078" spans="1:2" x14ac:dyDescent="0.2">
      <c r="A11078" t="s">
        <v>138741</v>
      </c>
      <c r="B11078" t="s">
        <v>138742</v>
      </c>
    </row>
    <row r="11079" spans="1:2" x14ac:dyDescent="0.2">
      <c r="A11079" t="s">
        <v>138743</v>
      </c>
      <c r="B11079" t="s">
        <v>138744</v>
      </c>
    </row>
    <row r="11080" spans="1:2" x14ac:dyDescent="0.2">
      <c r="A11080" t="s">
        <v>138745</v>
      </c>
      <c r="B11080" t="s">
        <v>138746</v>
      </c>
    </row>
    <row r="11081" spans="1:2" x14ac:dyDescent="0.2">
      <c r="A11081" t="s">
        <v>138747</v>
      </c>
      <c r="B11081" t="s">
        <v>138748</v>
      </c>
    </row>
    <row r="11082" spans="1:2" x14ac:dyDescent="0.2">
      <c r="A11082" t="s">
        <v>138749</v>
      </c>
      <c r="B11082" t="s">
        <v>138750</v>
      </c>
    </row>
    <row r="11083" spans="1:2" x14ac:dyDescent="0.2">
      <c r="A11083" t="s">
        <v>138751</v>
      </c>
      <c r="B11083" t="s">
        <v>138752</v>
      </c>
    </row>
    <row r="11084" spans="1:2" x14ac:dyDescent="0.2">
      <c r="A11084" t="s">
        <v>138753</v>
      </c>
      <c r="B11084" t="s">
        <v>138754</v>
      </c>
    </row>
    <row r="11085" spans="1:2" x14ac:dyDescent="0.2">
      <c r="A11085" t="s">
        <v>138755</v>
      </c>
      <c r="B11085" t="s">
        <v>138756</v>
      </c>
    </row>
    <row r="11086" spans="1:2" x14ac:dyDescent="0.2">
      <c r="A11086" t="s">
        <v>138757</v>
      </c>
      <c r="B11086" t="s">
        <v>138758</v>
      </c>
    </row>
    <row r="11087" spans="1:2" x14ac:dyDescent="0.2">
      <c r="A11087" t="s">
        <v>138759</v>
      </c>
      <c r="B11087" t="s">
        <v>138760</v>
      </c>
    </row>
    <row r="11088" spans="1:2" x14ac:dyDescent="0.2">
      <c r="A11088" t="s">
        <v>138761</v>
      </c>
      <c r="B11088" t="s">
        <v>138762</v>
      </c>
    </row>
    <row r="11089" spans="1:2" x14ac:dyDescent="0.2">
      <c r="A11089" t="s">
        <v>138763</v>
      </c>
      <c r="B11089" t="s">
        <v>138764</v>
      </c>
    </row>
    <row r="11090" spans="1:2" x14ac:dyDescent="0.2">
      <c r="A11090" t="s">
        <v>138765</v>
      </c>
      <c r="B11090" t="s">
        <v>138766</v>
      </c>
    </row>
    <row r="11091" spans="1:2" x14ac:dyDescent="0.2">
      <c r="A11091" t="s">
        <v>138767</v>
      </c>
      <c r="B11091" t="s">
        <v>138768</v>
      </c>
    </row>
    <row r="11092" spans="1:2" x14ac:dyDescent="0.2">
      <c r="A11092" t="s">
        <v>138769</v>
      </c>
      <c r="B11092" t="s">
        <v>138770</v>
      </c>
    </row>
    <row r="11093" spans="1:2" x14ac:dyDescent="0.2">
      <c r="A11093" t="s">
        <v>138771</v>
      </c>
      <c r="B11093" t="s">
        <v>138772</v>
      </c>
    </row>
    <row r="11094" spans="1:2" x14ac:dyDescent="0.2">
      <c r="A11094" t="s">
        <v>138773</v>
      </c>
      <c r="B11094" t="s">
        <v>138774</v>
      </c>
    </row>
    <row r="11095" spans="1:2" x14ac:dyDescent="0.2">
      <c r="A11095" t="s">
        <v>138775</v>
      </c>
      <c r="B11095" t="s">
        <v>138776</v>
      </c>
    </row>
    <row r="11096" spans="1:2" x14ac:dyDescent="0.2">
      <c r="A11096" t="s">
        <v>138777</v>
      </c>
      <c r="B11096" t="s">
        <v>138778</v>
      </c>
    </row>
    <row r="11097" spans="1:2" x14ac:dyDescent="0.2">
      <c r="A11097" t="s">
        <v>138779</v>
      </c>
      <c r="B11097" t="s">
        <v>138780</v>
      </c>
    </row>
    <row r="11098" spans="1:2" x14ac:dyDescent="0.2">
      <c r="A11098" t="s">
        <v>138781</v>
      </c>
      <c r="B11098" t="s">
        <v>138782</v>
      </c>
    </row>
    <row r="11099" spans="1:2" x14ac:dyDescent="0.2">
      <c r="A11099" t="s">
        <v>138783</v>
      </c>
      <c r="B11099" t="s">
        <v>138784</v>
      </c>
    </row>
    <row r="11100" spans="1:2" x14ac:dyDescent="0.2">
      <c r="A11100" t="s">
        <v>138785</v>
      </c>
      <c r="B11100" t="s">
        <v>138786</v>
      </c>
    </row>
    <row r="11101" spans="1:2" x14ac:dyDescent="0.2">
      <c r="A11101" t="s">
        <v>138787</v>
      </c>
      <c r="B11101" t="s">
        <v>138788</v>
      </c>
    </row>
    <row r="11102" spans="1:2" x14ac:dyDescent="0.2">
      <c r="A11102" t="s">
        <v>138789</v>
      </c>
      <c r="B11102" t="s">
        <v>138790</v>
      </c>
    </row>
    <row r="11103" spans="1:2" x14ac:dyDescent="0.2">
      <c r="A11103" t="s">
        <v>117489</v>
      </c>
      <c r="B11103" t="s">
        <v>117490</v>
      </c>
    </row>
    <row r="11104" spans="1:2" x14ac:dyDescent="0.2">
      <c r="A11104" t="s">
        <v>138791</v>
      </c>
      <c r="B11104" t="s">
        <v>138792</v>
      </c>
    </row>
    <row r="11105" spans="1:2" x14ac:dyDescent="0.2">
      <c r="A11105" t="s">
        <v>138793</v>
      </c>
      <c r="B11105" t="s">
        <v>138794</v>
      </c>
    </row>
    <row r="11106" spans="1:2" x14ac:dyDescent="0.2">
      <c r="A11106" t="s">
        <v>138795</v>
      </c>
      <c r="B11106" t="s">
        <v>138796</v>
      </c>
    </row>
    <row r="11107" spans="1:2" x14ac:dyDescent="0.2">
      <c r="A11107" t="s">
        <v>138797</v>
      </c>
      <c r="B11107" t="s">
        <v>138798</v>
      </c>
    </row>
    <row r="11108" spans="1:2" x14ac:dyDescent="0.2">
      <c r="A11108" t="s">
        <v>138799</v>
      </c>
      <c r="B11108" t="s">
        <v>138800</v>
      </c>
    </row>
    <row r="11109" spans="1:2" x14ac:dyDescent="0.2">
      <c r="A11109" t="s">
        <v>138801</v>
      </c>
      <c r="B11109" t="s">
        <v>138802</v>
      </c>
    </row>
    <row r="11110" spans="1:2" x14ac:dyDescent="0.2">
      <c r="A11110" t="s">
        <v>138803</v>
      </c>
      <c r="B11110" t="s">
        <v>138804</v>
      </c>
    </row>
    <row r="11111" spans="1:2" x14ac:dyDescent="0.2">
      <c r="A11111" t="s">
        <v>138805</v>
      </c>
      <c r="B11111" t="s">
        <v>138806</v>
      </c>
    </row>
    <row r="11112" spans="1:2" x14ac:dyDescent="0.2">
      <c r="A11112" t="s">
        <v>138807</v>
      </c>
      <c r="B11112" t="s">
        <v>138808</v>
      </c>
    </row>
    <row r="11113" spans="1:2" x14ac:dyDescent="0.2">
      <c r="A11113" t="s">
        <v>138809</v>
      </c>
      <c r="B11113" t="s">
        <v>138810</v>
      </c>
    </row>
    <row r="11114" spans="1:2" x14ac:dyDescent="0.2">
      <c r="A11114" t="s">
        <v>138811</v>
      </c>
      <c r="B11114" t="s">
        <v>138812</v>
      </c>
    </row>
    <row r="11115" spans="1:2" x14ac:dyDescent="0.2">
      <c r="A11115" t="s">
        <v>138813</v>
      </c>
      <c r="B11115" t="s">
        <v>138814</v>
      </c>
    </row>
    <row r="11116" spans="1:2" x14ac:dyDescent="0.2">
      <c r="A11116" t="s">
        <v>138815</v>
      </c>
      <c r="B11116" t="s">
        <v>138816</v>
      </c>
    </row>
    <row r="11117" spans="1:2" x14ac:dyDescent="0.2">
      <c r="A11117" t="s">
        <v>138817</v>
      </c>
      <c r="B11117" t="s">
        <v>138818</v>
      </c>
    </row>
    <row r="11118" spans="1:2" x14ac:dyDescent="0.2">
      <c r="A11118" t="s">
        <v>138819</v>
      </c>
      <c r="B11118" t="s">
        <v>138820</v>
      </c>
    </row>
    <row r="11119" spans="1:2" x14ac:dyDescent="0.2">
      <c r="A11119" t="s">
        <v>138821</v>
      </c>
      <c r="B11119" t="s">
        <v>138822</v>
      </c>
    </row>
    <row r="11120" spans="1:2" x14ac:dyDescent="0.2">
      <c r="A11120" t="s">
        <v>138823</v>
      </c>
      <c r="B11120" t="s">
        <v>138824</v>
      </c>
    </row>
    <row r="11121" spans="1:2" x14ac:dyDescent="0.2">
      <c r="A11121" t="s">
        <v>138825</v>
      </c>
      <c r="B11121" t="s">
        <v>138826</v>
      </c>
    </row>
    <row r="11122" spans="1:2" x14ac:dyDescent="0.2">
      <c r="A11122" t="s">
        <v>138827</v>
      </c>
      <c r="B11122" t="s">
        <v>138828</v>
      </c>
    </row>
    <row r="11123" spans="1:2" x14ac:dyDescent="0.2">
      <c r="A11123" t="s">
        <v>117491</v>
      </c>
      <c r="B11123" t="s">
        <v>117492</v>
      </c>
    </row>
    <row r="11124" spans="1:2" x14ac:dyDescent="0.2">
      <c r="A11124" t="s">
        <v>138829</v>
      </c>
      <c r="B11124" t="s">
        <v>138830</v>
      </c>
    </row>
    <row r="11125" spans="1:2" x14ac:dyDescent="0.2">
      <c r="A11125" t="s">
        <v>138831</v>
      </c>
      <c r="B11125" t="s">
        <v>138832</v>
      </c>
    </row>
    <row r="11126" spans="1:2" x14ac:dyDescent="0.2">
      <c r="A11126" t="s">
        <v>138833</v>
      </c>
      <c r="B11126" t="s">
        <v>138834</v>
      </c>
    </row>
    <row r="11127" spans="1:2" x14ac:dyDescent="0.2">
      <c r="A11127" t="s">
        <v>138837</v>
      </c>
      <c r="B11127" t="s">
        <v>138838</v>
      </c>
    </row>
    <row r="11128" spans="1:2" x14ac:dyDescent="0.2">
      <c r="A11128" t="s">
        <v>138839</v>
      </c>
      <c r="B11128" t="s">
        <v>138840</v>
      </c>
    </row>
    <row r="11129" spans="1:2" x14ac:dyDescent="0.2">
      <c r="A11129" t="s">
        <v>138841</v>
      </c>
      <c r="B11129" t="s">
        <v>138842</v>
      </c>
    </row>
    <row r="11130" spans="1:2" x14ac:dyDescent="0.2">
      <c r="A11130" t="s">
        <v>138843</v>
      </c>
      <c r="B11130" t="s">
        <v>138844</v>
      </c>
    </row>
    <row r="11131" spans="1:2" x14ac:dyDescent="0.2">
      <c r="A11131" t="s">
        <v>138845</v>
      </c>
      <c r="B11131" t="s">
        <v>138846</v>
      </c>
    </row>
    <row r="11132" spans="1:2" x14ac:dyDescent="0.2">
      <c r="A11132" t="s">
        <v>138847</v>
      </c>
      <c r="B11132" t="s">
        <v>138848</v>
      </c>
    </row>
    <row r="11133" spans="1:2" x14ac:dyDescent="0.2">
      <c r="A11133" t="s">
        <v>138849</v>
      </c>
      <c r="B11133" t="s">
        <v>138850</v>
      </c>
    </row>
    <row r="11134" spans="1:2" x14ac:dyDescent="0.2">
      <c r="A11134" t="s">
        <v>138851</v>
      </c>
      <c r="B11134" t="s">
        <v>138852</v>
      </c>
    </row>
    <row r="11135" spans="1:2" x14ac:dyDescent="0.2">
      <c r="A11135" t="s">
        <v>138853</v>
      </c>
      <c r="B11135" t="s">
        <v>138854</v>
      </c>
    </row>
    <row r="11136" spans="1:2" x14ac:dyDescent="0.2">
      <c r="A11136" t="s">
        <v>138855</v>
      </c>
      <c r="B11136" t="s">
        <v>138856</v>
      </c>
    </row>
    <row r="11137" spans="1:2" x14ac:dyDescent="0.2">
      <c r="A11137" t="s">
        <v>138857</v>
      </c>
      <c r="B11137" t="s">
        <v>138858</v>
      </c>
    </row>
    <row r="11138" spans="1:2" x14ac:dyDescent="0.2">
      <c r="A11138" t="s">
        <v>138859</v>
      </c>
      <c r="B11138" t="s">
        <v>138860</v>
      </c>
    </row>
    <row r="11139" spans="1:2" x14ac:dyDescent="0.2">
      <c r="A11139" t="s">
        <v>138861</v>
      </c>
      <c r="B11139" t="s">
        <v>138862</v>
      </c>
    </row>
    <row r="11140" spans="1:2" x14ac:dyDescent="0.2">
      <c r="A11140" t="s">
        <v>138863</v>
      </c>
      <c r="B11140" t="s">
        <v>138864</v>
      </c>
    </row>
    <row r="11141" spans="1:2" x14ac:dyDescent="0.2">
      <c r="A11141" t="s">
        <v>138865</v>
      </c>
      <c r="B11141" t="s">
        <v>138866</v>
      </c>
    </row>
    <row r="11142" spans="1:2" x14ac:dyDescent="0.2">
      <c r="A11142" t="s">
        <v>138867</v>
      </c>
      <c r="B11142" t="s">
        <v>138868</v>
      </c>
    </row>
    <row r="11143" spans="1:2" x14ac:dyDescent="0.2">
      <c r="A11143" t="s">
        <v>138869</v>
      </c>
      <c r="B11143" t="s">
        <v>138870</v>
      </c>
    </row>
    <row r="11144" spans="1:2" x14ac:dyDescent="0.2">
      <c r="A11144" t="s">
        <v>138871</v>
      </c>
      <c r="B11144" t="s">
        <v>138872</v>
      </c>
    </row>
    <row r="11145" spans="1:2" x14ac:dyDescent="0.2">
      <c r="A11145" t="s">
        <v>138873</v>
      </c>
      <c r="B11145" t="s">
        <v>138874</v>
      </c>
    </row>
    <row r="11146" spans="1:2" x14ac:dyDescent="0.2">
      <c r="A11146" t="s">
        <v>138875</v>
      </c>
      <c r="B11146" t="s">
        <v>138876</v>
      </c>
    </row>
    <row r="11147" spans="1:2" x14ac:dyDescent="0.2">
      <c r="A11147" t="s">
        <v>138877</v>
      </c>
      <c r="B11147" t="s">
        <v>138878</v>
      </c>
    </row>
    <row r="11148" spans="1:2" x14ac:dyDescent="0.2">
      <c r="A11148" t="s">
        <v>138879</v>
      </c>
      <c r="B11148" t="s">
        <v>138880</v>
      </c>
    </row>
    <row r="11149" spans="1:2" x14ac:dyDescent="0.2">
      <c r="A11149" t="s">
        <v>138881</v>
      </c>
      <c r="B11149" t="s">
        <v>138882</v>
      </c>
    </row>
    <row r="11150" spans="1:2" x14ac:dyDescent="0.2">
      <c r="A11150" t="s">
        <v>138883</v>
      </c>
      <c r="B11150" t="s">
        <v>138884</v>
      </c>
    </row>
    <row r="11151" spans="1:2" x14ac:dyDescent="0.2">
      <c r="A11151" t="s">
        <v>117495</v>
      </c>
      <c r="B11151" t="s">
        <v>117496</v>
      </c>
    </row>
    <row r="11152" spans="1:2" x14ac:dyDescent="0.2">
      <c r="A11152" t="s">
        <v>138885</v>
      </c>
      <c r="B11152" t="s">
        <v>138886</v>
      </c>
    </row>
    <row r="11153" spans="1:2" x14ac:dyDescent="0.2">
      <c r="A11153" t="s">
        <v>138887</v>
      </c>
      <c r="B11153" t="s">
        <v>138888</v>
      </c>
    </row>
    <row r="11154" spans="1:2" x14ac:dyDescent="0.2">
      <c r="A11154" t="s">
        <v>138889</v>
      </c>
      <c r="B11154" t="s">
        <v>138890</v>
      </c>
    </row>
    <row r="11155" spans="1:2" x14ac:dyDescent="0.2">
      <c r="A11155" t="s">
        <v>138891</v>
      </c>
      <c r="B11155" t="s">
        <v>138892</v>
      </c>
    </row>
    <row r="11156" spans="1:2" x14ac:dyDescent="0.2">
      <c r="A11156" t="s">
        <v>117497</v>
      </c>
      <c r="B11156" t="s">
        <v>117498</v>
      </c>
    </row>
    <row r="11157" spans="1:2" x14ac:dyDescent="0.2">
      <c r="A11157" t="s">
        <v>138893</v>
      </c>
      <c r="B11157" t="s">
        <v>138894</v>
      </c>
    </row>
    <row r="11158" spans="1:2" x14ac:dyDescent="0.2">
      <c r="A11158" t="s">
        <v>138895</v>
      </c>
      <c r="B11158" t="s">
        <v>138896</v>
      </c>
    </row>
    <row r="11159" spans="1:2" x14ac:dyDescent="0.2">
      <c r="A11159" t="s">
        <v>138897</v>
      </c>
      <c r="B11159" t="s">
        <v>138898</v>
      </c>
    </row>
    <row r="11160" spans="1:2" x14ac:dyDescent="0.2">
      <c r="A11160" t="s">
        <v>138899</v>
      </c>
      <c r="B11160" t="s">
        <v>138900</v>
      </c>
    </row>
    <row r="11161" spans="1:2" x14ac:dyDescent="0.2">
      <c r="A11161" t="s">
        <v>138901</v>
      </c>
      <c r="B11161" t="s">
        <v>138902</v>
      </c>
    </row>
    <row r="11162" spans="1:2" x14ac:dyDescent="0.2">
      <c r="A11162" t="s">
        <v>138903</v>
      </c>
      <c r="B11162" t="s">
        <v>138904</v>
      </c>
    </row>
    <row r="11163" spans="1:2" x14ac:dyDescent="0.2">
      <c r="A11163" t="s">
        <v>138905</v>
      </c>
      <c r="B11163" t="s">
        <v>138906</v>
      </c>
    </row>
    <row r="11164" spans="1:2" x14ac:dyDescent="0.2">
      <c r="A11164" t="s">
        <v>138907</v>
      </c>
      <c r="B11164" t="s">
        <v>138908</v>
      </c>
    </row>
    <row r="11165" spans="1:2" x14ac:dyDescent="0.2">
      <c r="A11165" t="s">
        <v>117499</v>
      </c>
      <c r="B11165" t="s">
        <v>117500</v>
      </c>
    </row>
    <row r="11166" spans="1:2" x14ac:dyDescent="0.2">
      <c r="A11166" t="s">
        <v>138909</v>
      </c>
      <c r="B11166" t="s">
        <v>138910</v>
      </c>
    </row>
    <row r="11167" spans="1:2" x14ac:dyDescent="0.2">
      <c r="A11167" t="s">
        <v>138911</v>
      </c>
      <c r="B11167" t="s">
        <v>138912</v>
      </c>
    </row>
    <row r="11168" spans="1:2" x14ac:dyDescent="0.2">
      <c r="A11168" t="s">
        <v>138913</v>
      </c>
      <c r="B11168" t="s">
        <v>138914</v>
      </c>
    </row>
    <row r="11169" spans="1:2" x14ac:dyDescent="0.2">
      <c r="A11169" t="s">
        <v>138915</v>
      </c>
      <c r="B11169" t="s">
        <v>138916</v>
      </c>
    </row>
    <row r="11170" spans="1:2" x14ac:dyDescent="0.2">
      <c r="A11170" t="s">
        <v>138917</v>
      </c>
      <c r="B11170" t="s">
        <v>138918</v>
      </c>
    </row>
    <row r="11171" spans="1:2" x14ac:dyDescent="0.2">
      <c r="A11171" t="s">
        <v>138919</v>
      </c>
      <c r="B11171" t="s">
        <v>138920</v>
      </c>
    </row>
    <row r="11172" spans="1:2" x14ac:dyDescent="0.2">
      <c r="A11172" t="s">
        <v>138921</v>
      </c>
      <c r="B11172" t="s">
        <v>138922</v>
      </c>
    </row>
    <row r="11173" spans="1:2" x14ac:dyDescent="0.2">
      <c r="A11173" t="s">
        <v>117501</v>
      </c>
      <c r="B11173" t="s">
        <v>117502</v>
      </c>
    </row>
    <row r="11174" spans="1:2" x14ac:dyDescent="0.2">
      <c r="A11174" t="s">
        <v>117501</v>
      </c>
      <c r="B11174" t="s">
        <v>117502</v>
      </c>
    </row>
    <row r="11175" spans="1:2" x14ac:dyDescent="0.2">
      <c r="A11175" t="s">
        <v>117503</v>
      </c>
      <c r="B11175" t="s">
        <v>117504</v>
      </c>
    </row>
    <row r="11176" spans="1:2" x14ac:dyDescent="0.2">
      <c r="A11176" t="s">
        <v>117505</v>
      </c>
      <c r="B11176" t="s">
        <v>117506</v>
      </c>
    </row>
    <row r="11177" spans="1:2" x14ac:dyDescent="0.2">
      <c r="A11177" t="s">
        <v>138923</v>
      </c>
      <c r="B11177" t="s">
        <v>138924</v>
      </c>
    </row>
    <row r="11178" spans="1:2" x14ac:dyDescent="0.2">
      <c r="A11178" t="s">
        <v>138925</v>
      </c>
      <c r="B11178" t="s">
        <v>138926</v>
      </c>
    </row>
    <row r="11179" spans="1:2" x14ac:dyDescent="0.2">
      <c r="A11179" t="s">
        <v>138927</v>
      </c>
      <c r="B11179" t="s">
        <v>138928</v>
      </c>
    </row>
    <row r="11180" spans="1:2" x14ac:dyDescent="0.2">
      <c r="A11180" t="s">
        <v>138929</v>
      </c>
      <c r="B11180" t="s">
        <v>138930</v>
      </c>
    </row>
    <row r="11181" spans="1:2" x14ac:dyDescent="0.2">
      <c r="A11181" t="s">
        <v>117507</v>
      </c>
      <c r="B11181" t="s">
        <v>117508</v>
      </c>
    </row>
    <row r="11182" spans="1:2" x14ac:dyDescent="0.2">
      <c r="A11182" t="s">
        <v>138931</v>
      </c>
      <c r="B11182" t="s">
        <v>138932</v>
      </c>
    </row>
    <row r="11183" spans="1:2" x14ac:dyDescent="0.2">
      <c r="A11183" t="s">
        <v>117509</v>
      </c>
      <c r="B11183" t="s">
        <v>117510</v>
      </c>
    </row>
    <row r="11184" spans="1:2" x14ac:dyDescent="0.2">
      <c r="A11184" t="s">
        <v>138933</v>
      </c>
      <c r="B11184" t="s">
        <v>138934</v>
      </c>
    </row>
    <row r="11185" spans="1:2" x14ac:dyDescent="0.2">
      <c r="A11185" t="s">
        <v>138935</v>
      </c>
      <c r="B11185" t="s">
        <v>138936</v>
      </c>
    </row>
    <row r="11186" spans="1:2" x14ac:dyDescent="0.2">
      <c r="A11186" t="s">
        <v>138937</v>
      </c>
      <c r="B11186" t="s">
        <v>138938</v>
      </c>
    </row>
    <row r="11187" spans="1:2" x14ac:dyDescent="0.2">
      <c r="A11187" t="s">
        <v>138939</v>
      </c>
      <c r="B11187" t="s">
        <v>138940</v>
      </c>
    </row>
    <row r="11188" spans="1:2" x14ac:dyDescent="0.2">
      <c r="A11188" t="s">
        <v>138941</v>
      </c>
      <c r="B11188" t="s">
        <v>138942</v>
      </c>
    </row>
    <row r="11189" spans="1:2" x14ac:dyDescent="0.2">
      <c r="A11189" t="s">
        <v>138943</v>
      </c>
      <c r="B11189" t="s">
        <v>138944</v>
      </c>
    </row>
    <row r="11190" spans="1:2" x14ac:dyDescent="0.2">
      <c r="A11190" t="s">
        <v>138945</v>
      </c>
      <c r="B11190" t="s">
        <v>138946</v>
      </c>
    </row>
    <row r="11191" spans="1:2" x14ac:dyDescent="0.2">
      <c r="A11191" t="s">
        <v>138947</v>
      </c>
      <c r="B11191" t="s">
        <v>138948</v>
      </c>
    </row>
    <row r="11192" spans="1:2" x14ac:dyDescent="0.2">
      <c r="A11192" t="s">
        <v>138949</v>
      </c>
      <c r="B11192" t="s">
        <v>138950</v>
      </c>
    </row>
    <row r="11193" spans="1:2" x14ac:dyDescent="0.2">
      <c r="A11193" t="s">
        <v>138951</v>
      </c>
      <c r="B11193" t="s">
        <v>138952</v>
      </c>
    </row>
    <row r="11194" spans="1:2" x14ac:dyDescent="0.2">
      <c r="A11194" t="s">
        <v>138953</v>
      </c>
      <c r="B11194" t="s">
        <v>138954</v>
      </c>
    </row>
    <row r="11195" spans="1:2" x14ac:dyDescent="0.2">
      <c r="A11195" t="s">
        <v>138955</v>
      </c>
      <c r="B11195" t="s">
        <v>138956</v>
      </c>
    </row>
    <row r="11196" spans="1:2" x14ac:dyDescent="0.2">
      <c r="A11196" t="s">
        <v>138957</v>
      </c>
      <c r="B11196" t="s">
        <v>138958</v>
      </c>
    </row>
    <row r="11197" spans="1:2" x14ac:dyDescent="0.2">
      <c r="A11197" t="s">
        <v>138959</v>
      </c>
      <c r="B11197" t="s">
        <v>138960</v>
      </c>
    </row>
    <row r="11198" spans="1:2" x14ac:dyDescent="0.2">
      <c r="A11198" t="s">
        <v>138961</v>
      </c>
      <c r="B11198" t="s">
        <v>138962</v>
      </c>
    </row>
    <row r="11199" spans="1:2" x14ac:dyDescent="0.2">
      <c r="A11199" t="s">
        <v>138963</v>
      </c>
      <c r="B11199" t="s">
        <v>138964</v>
      </c>
    </row>
    <row r="11200" spans="1:2" x14ac:dyDescent="0.2">
      <c r="A11200" t="s">
        <v>138965</v>
      </c>
      <c r="B11200" t="s">
        <v>138966</v>
      </c>
    </row>
    <row r="11201" spans="1:2" x14ac:dyDescent="0.2">
      <c r="A11201" t="s">
        <v>138967</v>
      </c>
      <c r="B11201" t="s">
        <v>138968</v>
      </c>
    </row>
    <row r="11202" spans="1:2" x14ac:dyDescent="0.2">
      <c r="A11202" t="s">
        <v>138969</v>
      </c>
      <c r="B11202" t="s">
        <v>138970</v>
      </c>
    </row>
    <row r="11203" spans="1:2" x14ac:dyDescent="0.2">
      <c r="A11203" t="s">
        <v>138971</v>
      </c>
      <c r="B11203" t="s">
        <v>138972</v>
      </c>
    </row>
    <row r="11204" spans="1:2" x14ac:dyDescent="0.2">
      <c r="A11204" t="s">
        <v>138973</v>
      </c>
      <c r="B11204" t="s">
        <v>138974</v>
      </c>
    </row>
    <row r="11205" spans="1:2" x14ac:dyDescent="0.2">
      <c r="A11205" t="s">
        <v>138975</v>
      </c>
      <c r="B11205" t="s">
        <v>138976</v>
      </c>
    </row>
    <row r="11206" spans="1:2" x14ac:dyDescent="0.2">
      <c r="A11206" t="s">
        <v>138977</v>
      </c>
      <c r="B11206" t="s">
        <v>138978</v>
      </c>
    </row>
    <row r="11207" spans="1:2" x14ac:dyDescent="0.2">
      <c r="A11207" t="s">
        <v>139019</v>
      </c>
      <c r="B11207" t="s">
        <v>139020</v>
      </c>
    </row>
    <row r="11208" spans="1:2" x14ac:dyDescent="0.2">
      <c r="A11208" t="s">
        <v>138979</v>
      </c>
      <c r="B11208" t="s">
        <v>138980</v>
      </c>
    </row>
    <row r="11209" spans="1:2" x14ac:dyDescent="0.2">
      <c r="A11209" t="s">
        <v>138981</v>
      </c>
      <c r="B11209" t="s">
        <v>138982</v>
      </c>
    </row>
    <row r="11210" spans="1:2" x14ac:dyDescent="0.2">
      <c r="A11210" t="s">
        <v>138983</v>
      </c>
      <c r="B11210" t="s">
        <v>138984</v>
      </c>
    </row>
    <row r="11211" spans="1:2" x14ac:dyDescent="0.2">
      <c r="A11211" t="s">
        <v>138985</v>
      </c>
      <c r="B11211" t="s">
        <v>138986</v>
      </c>
    </row>
    <row r="11212" spans="1:2" x14ac:dyDescent="0.2">
      <c r="A11212" t="s">
        <v>138987</v>
      </c>
      <c r="B11212" t="s">
        <v>138988</v>
      </c>
    </row>
    <row r="11213" spans="1:2" x14ac:dyDescent="0.2">
      <c r="A11213" t="s">
        <v>138989</v>
      </c>
      <c r="B11213" t="s">
        <v>138990</v>
      </c>
    </row>
    <row r="11214" spans="1:2" x14ac:dyDescent="0.2">
      <c r="A11214" t="s">
        <v>138991</v>
      </c>
      <c r="B11214" t="s">
        <v>138992</v>
      </c>
    </row>
    <row r="11215" spans="1:2" x14ac:dyDescent="0.2">
      <c r="A11215" t="s">
        <v>138993</v>
      </c>
      <c r="B11215" t="s">
        <v>138994</v>
      </c>
    </row>
    <row r="11216" spans="1:2" x14ac:dyDescent="0.2">
      <c r="A11216" t="s">
        <v>138995</v>
      </c>
      <c r="B11216" t="s">
        <v>138996</v>
      </c>
    </row>
    <row r="11217" spans="1:2" x14ac:dyDescent="0.2">
      <c r="A11217" t="s">
        <v>138997</v>
      </c>
      <c r="B11217" t="s">
        <v>138998</v>
      </c>
    </row>
    <row r="11218" spans="1:2" x14ac:dyDescent="0.2">
      <c r="A11218" t="s">
        <v>138999</v>
      </c>
      <c r="B11218" t="s">
        <v>139000</v>
      </c>
    </row>
    <row r="11219" spans="1:2" x14ac:dyDescent="0.2">
      <c r="A11219" t="s">
        <v>139001</v>
      </c>
      <c r="B11219" t="s">
        <v>139002</v>
      </c>
    </row>
    <row r="11220" spans="1:2" x14ac:dyDescent="0.2">
      <c r="A11220" t="s">
        <v>139003</v>
      </c>
      <c r="B11220" t="s">
        <v>139004</v>
      </c>
    </row>
    <row r="11221" spans="1:2" x14ac:dyDescent="0.2">
      <c r="A11221" t="s">
        <v>139005</v>
      </c>
      <c r="B11221" t="s">
        <v>139006</v>
      </c>
    </row>
    <row r="11222" spans="1:2" x14ac:dyDescent="0.2">
      <c r="A11222" t="s">
        <v>139007</v>
      </c>
      <c r="B11222" t="s">
        <v>139008</v>
      </c>
    </row>
    <row r="11223" spans="1:2" x14ac:dyDescent="0.2">
      <c r="A11223" t="s">
        <v>139009</v>
      </c>
      <c r="B11223" t="s">
        <v>139010</v>
      </c>
    </row>
    <row r="11224" spans="1:2" x14ac:dyDescent="0.2">
      <c r="A11224" t="s">
        <v>139011</v>
      </c>
      <c r="B11224" t="s">
        <v>139012</v>
      </c>
    </row>
    <row r="11225" spans="1:2" x14ac:dyDescent="0.2">
      <c r="A11225" t="s">
        <v>139013</v>
      </c>
      <c r="B11225" t="s">
        <v>139014</v>
      </c>
    </row>
    <row r="11226" spans="1:2" x14ac:dyDescent="0.2">
      <c r="A11226" t="s">
        <v>139015</v>
      </c>
      <c r="B11226" t="s">
        <v>139016</v>
      </c>
    </row>
    <row r="11227" spans="1:2" x14ac:dyDescent="0.2">
      <c r="A11227" t="s">
        <v>139017</v>
      </c>
      <c r="B11227" t="s">
        <v>139018</v>
      </c>
    </row>
    <row r="11228" spans="1:2" x14ac:dyDescent="0.2">
      <c r="A11228" t="s">
        <v>117511</v>
      </c>
      <c r="B11228" t="s">
        <v>117512</v>
      </c>
    </row>
    <row r="11229" spans="1:2" x14ac:dyDescent="0.2">
      <c r="A11229" t="s">
        <v>117511</v>
      </c>
      <c r="B11229" t="s">
        <v>117512</v>
      </c>
    </row>
    <row r="11230" spans="1:2" x14ac:dyDescent="0.2">
      <c r="A11230" t="s">
        <v>139021</v>
      </c>
      <c r="B11230" t="s">
        <v>139022</v>
      </c>
    </row>
    <row r="11231" spans="1:2" x14ac:dyDescent="0.2">
      <c r="A11231" t="s">
        <v>139023</v>
      </c>
      <c r="B11231" t="s">
        <v>139024</v>
      </c>
    </row>
    <row r="11232" spans="1:2" x14ac:dyDescent="0.2">
      <c r="A11232" t="s">
        <v>139025</v>
      </c>
      <c r="B11232" t="s">
        <v>139026</v>
      </c>
    </row>
    <row r="11233" spans="1:2" x14ac:dyDescent="0.2">
      <c r="A11233" t="s">
        <v>139027</v>
      </c>
      <c r="B11233" t="s">
        <v>139028</v>
      </c>
    </row>
    <row r="11234" spans="1:2" x14ac:dyDescent="0.2">
      <c r="A11234" t="s">
        <v>139029</v>
      </c>
      <c r="B11234" t="s">
        <v>139030</v>
      </c>
    </row>
    <row r="11235" spans="1:2" x14ac:dyDescent="0.2">
      <c r="A11235" t="s">
        <v>139031</v>
      </c>
      <c r="B11235" t="s">
        <v>139032</v>
      </c>
    </row>
    <row r="11236" spans="1:2" x14ac:dyDescent="0.2">
      <c r="A11236" t="s">
        <v>139033</v>
      </c>
      <c r="B11236" t="s">
        <v>139034</v>
      </c>
    </row>
    <row r="11237" spans="1:2" x14ac:dyDescent="0.2">
      <c r="A11237" t="s">
        <v>139035</v>
      </c>
      <c r="B11237" t="s">
        <v>139036</v>
      </c>
    </row>
    <row r="11238" spans="1:2" x14ac:dyDescent="0.2">
      <c r="A11238" t="s">
        <v>139037</v>
      </c>
      <c r="B11238" t="s">
        <v>139038</v>
      </c>
    </row>
    <row r="11239" spans="1:2" x14ac:dyDescent="0.2">
      <c r="A11239" t="s">
        <v>139039</v>
      </c>
      <c r="B11239" t="s">
        <v>139040</v>
      </c>
    </row>
    <row r="11240" spans="1:2" x14ac:dyDescent="0.2">
      <c r="A11240" t="s">
        <v>139041</v>
      </c>
      <c r="B11240" t="s">
        <v>139042</v>
      </c>
    </row>
    <row r="11241" spans="1:2" x14ac:dyDescent="0.2">
      <c r="A11241" t="s">
        <v>139043</v>
      </c>
      <c r="B11241" t="s">
        <v>139044</v>
      </c>
    </row>
    <row r="11242" spans="1:2" x14ac:dyDescent="0.2">
      <c r="A11242" t="s">
        <v>139045</v>
      </c>
      <c r="B11242" t="s">
        <v>139046</v>
      </c>
    </row>
    <row r="11243" spans="1:2" x14ac:dyDescent="0.2">
      <c r="A11243" t="s">
        <v>139047</v>
      </c>
      <c r="B11243" t="s">
        <v>139048</v>
      </c>
    </row>
    <row r="11244" spans="1:2" x14ac:dyDescent="0.2">
      <c r="A11244" t="s">
        <v>139049</v>
      </c>
      <c r="B11244" t="s">
        <v>139050</v>
      </c>
    </row>
    <row r="11245" spans="1:2" x14ac:dyDescent="0.2">
      <c r="A11245" t="s">
        <v>139051</v>
      </c>
      <c r="B11245" t="s">
        <v>139052</v>
      </c>
    </row>
    <row r="11246" spans="1:2" x14ac:dyDescent="0.2">
      <c r="A11246" t="s">
        <v>139053</v>
      </c>
      <c r="B11246" t="s">
        <v>139054</v>
      </c>
    </row>
    <row r="11247" spans="1:2" x14ac:dyDescent="0.2">
      <c r="A11247" t="s">
        <v>139055</v>
      </c>
      <c r="B11247" t="s">
        <v>139056</v>
      </c>
    </row>
    <row r="11248" spans="1:2" x14ac:dyDescent="0.2">
      <c r="A11248" t="s">
        <v>139057</v>
      </c>
      <c r="B11248" t="s">
        <v>139058</v>
      </c>
    </row>
    <row r="11249" spans="1:2" x14ac:dyDescent="0.2">
      <c r="A11249" t="s">
        <v>139059</v>
      </c>
      <c r="B11249" t="s">
        <v>139060</v>
      </c>
    </row>
    <row r="11250" spans="1:2" x14ac:dyDescent="0.2">
      <c r="A11250" t="s">
        <v>117513</v>
      </c>
      <c r="B11250" t="s">
        <v>117514</v>
      </c>
    </row>
    <row r="11251" spans="1:2" x14ac:dyDescent="0.2">
      <c r="A11251" t="s">
        <v>139061</v>
      </c>
      <c r="B11251" t="s">
        <v>139062</v>
      </c>
    </row>
    <row r="11252" spans="1:2" x14ac:dyDescent="0.2">
      <c r="A11252" t="s">
        <v>139063</v>
      </c>
      <c r="B11252" t="s">
        <v>139064</v>
      </c>
    </row>
    <row r="11253" spans="1:2" x14ac:dyDescent="0.2">
      <c r="A11253" t="s">
        <v>139065</v>
      </c>
      <c r="B11253" t="s">
        <v>139066</v>
      </c>
    </row>
    <row r="11254" spans="1:2" x14ac:dyDescent="0.2">
      <c r="A11254" t="s">
        <v>139067</v>
      </c>
      <c r="B11254" t="s">
        <v>139068</v>
      </c>
    </row>
    <row r="11255" spans="1:2" x14ac:dyDescent="0.2">
      <c r="A11255" t="s">
        <v>139069</v>
      </c>
      <c r="B11255" t="s">
        <v>139070</v>
      </c>
    </row>
    <row r="11256" spans="1:2" x14ac:dyDescent="0.2">
      <c r="A11256" t="s">
        <v>139071</v>
      </c>
      <c r="B11256" t="s">
        <v>139072</v>
      </c>
    </row>
    <row r="11257" spans="1:2" x14ac:dyDescent="0.2">
      <c r="A11257" t="s">
        <v>139073</v>
      </c>
      <c r="B11257" t="s">
        <v>139074</v>
      </c>
    </row>
    <row r="11258" spans="1:2" x14ac:dyDescent="0.2">
      <c r="A11258" t="s">
        <v>139075</v>
      </c>
      <c r="B11258" t="s">
        <v>139076</v>
      </c>
    </row>
    <row r="11259" spans="1:2" x14ac:dyDescent="0.2">
      <c r="A11259" t="s">
        <v>139077</v>
      </c>
      <c r="B11259" t="s">
        <v>139078</v>
      </c>
    </row>
    <row r="11260" spans="1:2" x14ac:dyDescent="0.2">
      <c r="A11260" t="s">
        <v>139079</v>
      </c>
      <c r="B11260" t="s">
        <v>139080</v>
      </c>
    </row>
    <row r="11261" spans="1:2" x14ac:dyDescent="0.2">
      <c r="A11261" t="s">
        <v>139081</v>
      </c>
      <c r="B11261" t="s">
        <v>139082</v>
      </c>
    </row>
    <row r="11262" spans="1:2" x14ac:dyDescent="0.2">
      <c r="A11262" t="s">
        <v>139083</v>
      </c>
      <c r="B11262" t="s">
        <v>139084</v>
      </c>
    </row>
    <row r="11263" spans="1:2" x14ac:dyDescent="0.2">
      <c r="A11263" t="s">
        <v>139085</v>
      </c>
      <c r="B11263" t="s">
        <v>139086</v>
      </c>
    </row>
    <row r="11264" spans="1:2" x14ac:dyDescent="0.2">
      <c r="A11264" t="s">
        <v>139087</v>
      </c>
      <c r="B11264" t="s">
        <v>139088</v>
      </c>
    </row>
    <row r="11265" spans="1:2" x14ac:dyDescent="0.2">
      <c r="A11265" t="s">
        <v>139089</v>
      </c>
      <c r="B11265" t="s">
        <v>139090</v>
      </c>
    </row>
    <row r="11266" spans="1:2" x14ac:dyDescent="0.2">
      <c r="A11266" t="s">
        <v>139091</v>
      </c>
      <c r="B11266" t="s">
        <v>139092</v>
      </c>
    </row>
    <row r="11267" spans="1:2" x14ac:dyDescent="0.2">
      <c r="A11267" t="s">
        <v>139093</v>
      </c>
      <c r="B11267" t="s">
        <v>139094</v>
      </c>
    </row>
    <row r="11268" spans="1:2" x14ac:dyDescent="0.2">
      <c r="A11268" t="s">
        <v>139095</v>
      </c>
      <c r="B11268" t="s">
        <v>139096</v>
      </c>
    </row>
    <row r="11269" spans="1:2" x14ac:dyDescent="0.2">
      <c r="A11269" t="s">
        <v>139097</v>
      </c>
      <c r="B11269" t="s">
        <v>139098</v>
      </c>
    </row>
    <row r="11270" spans="1:2" x14ac:dyDescent="0.2">
      <c r="A11270" t="s">
        <v>139099</v>
      </c>
      <c r="B11270" t="s">
        <v>139100</v>
      </c>
    </row>
    <row r="11271" spans="1:2" x14ac:dyDescent="0.2">
      <c r="A11271" t="s">
        <v>139101</v>
      </c>
      <c r="B11271" t="s">
        <v>139102</v>
      </c>
    </row>
    <row r="11272" spans="1:2" x14ac:dyDescent="0.2">
      <c r="A11272" t="s">
        <v>139103</v>
      </c>
      <c r="B11272" t="s">
        <v>139104</v>
      </c>
    </row>
    <row r="11273" spans="1:2" x14ac:dyDescent="0.2">
      <c r="A11273" t="s">
        <v>139105</v>
      </c>
      <c r="B11273" t="s">
        <v>139106</v>
      </c>
    </row>
    <row r="11274" spans="1:2" x14ac:dyDescent="0.2">
      <c r="A11274" t="s">
        <v>139107</v>
      </c>
      <c r="B11274" t="s">
        <v>139108</v>
      </c>
    </row>
    <row r="11275" spans="1:2" x14ac:dyDescent="0.2">
      <c r="A11275" t="s">
        <v>139109</v>
      </c>
      <c r="B11275" t="s">
        <v>139110</v>
      </c>
    </row>
    <row r="11276" spans="1:2" x14ac:dyDescent="0.2">
      <c r="A11276" t="s">
        <v>139111</v>
      </c>
      <c r="B11276" t="s">
        <v>139112</v>
      </c>
    </row>
    <row r="11277" spans="1:2" x14ac:dyDescent="0.2">
      <c r="A11277" t="s">
        <v>139113</v>
      </c>
      <c r="B11277" t="s">
        <v>139114</v>
      </c>
    </row>
    <row r="11278" spans="1:2" x14ac:dyDescent="0.2">
      <c r="A11278" t="s">
        <v>139115</v>
      </c>
      <c r="B11278" t="s">
        <v>139116</v>
      </c>
    </row>
    <row r="11279" spans="1:2" x14ac:dyDescent="0.2">
      <c r="A11279" t="s">
        <v>139117</v>
      </c>
      <c r="B11279" t="s">
        <v>139118</v>
      </c>
    </row>
    <row r="11280" spans="1:2" x14ac:dyDescent="0.2">
      <c r="A11280" t="s">
        <v>139119</v>
      </c>
      <c r="B11280" t="s">
        <v>139120</v>
      </c>
    </row>
    <row r="11281" spans="1:2" x14ac:dyDescent="0.2">
      <c r="A11281" t="s">
        <v>139121</v>
      </c>
      <c r="B11281" t="s">
        <v>139122</v>
      </c>
    </row>
    <row r="11282" spans="1:2" x14ac:dyDescent="0.2">
      <c r="A11282" t="s">
        <v>139123</v>
      </c>
      <c r="B11282" t="s">
        <v>139124</v>
      </c>
    </row>
    <row r="11283" spans="1:2" x14ac:dyDescent="0.2">
      <c r="A11283" t="s">
        <v>139125</v>
      </c>
      <c r="B11283" t="s">
        <v>139126</v>
      </c>
    </row>
    <row r="11284" spans="1:2" x14ac:dyDescent="0.2">
      <c r="A11284" t="s">
        <v>139127</v>
      </c>
      <c r="B11284" t="s">
        <v>139128</v>
      </c>
    </row>
    <row r="11285" spans="1:2" x14ac:dyDescent="0.2">
      <c r="A11285" t="s">
        <v>139129</v>
      </c>
      <c r="B11285" t="s">
        <v>139130</v>
      </c>
    </row>
    <row r="11286" spans="1:2" x14ac:dyDescent="0.2">
      <c r="A11286" t="s">
        <v>139131</v>
      </c>
      <c r="B11286" t="s">
        <v>139132</v>
      </c>
    </row>
    <row r="11287" spans="1:2" x14ac:dyDescent="0.2">
      <c r="A11287" t="s">
        <v>139133</v>
      </c>
      <c r="B11287" t="s">
        <v>139134</v>
      </c>
    </row>
    <row r="11288" spans="1:2" x14ac:dyDescent="0.2">
      <c r="A11288" t="s">
        <v>139135</v>
      </c>
      <c r="B11288" t="s">
        <v>139136</v>
      </c>
    </row>
    <row r="11289" spans="1:2" x14ac:dyDescent="0.2">
      <c r="A11289" t="s">
        <v>117515</v>
      </c>
      <c r="B11289" t="s">
        <v>117516</v>
      </c>
    </row>
    <row r="11290" spans="1:2" x14ac:dyDescent="0.2">
      <c r="A11290" t="s">
        <v>139137</v>
      </c>
      <c r="B11290" t="s">
        <v>139138</v>
      </c>
    </row>
    <row r="11291" spans="1:2" x14ac:dyDescent="0.2">
      <c r="A11291" t="s">
        <v>139139</v>
      </c>
      <c r="B11291" t="s">
        <v>139140</v>
      </c>
    </row>
    <row r="11292" spans="1:2" x14ac:dyDescent="0.2">
      <c r="A11292" t="s">
        <v>117517</v>
      </c>
      <c r="B11292" t="s">
        <v>117518</v>
      </c>
    </row>
    <row r="11293" spans="1:2" x14ac:dyDescent="0.2">
      <c r="A11293" t="s">
        <v>139141</v>
      </c>
      <c r="B11293" t="s">
        <v>139142</v>
      </c>
    </row>
    <row r="11294" spans="1:2" x14ac:dyDescent="0.2">
      <c r="A11294" t="s">
        <v>139143</v>
      </c>
      <c r="B11294" t="s">
        <v>139144</v>
      </c>
    </row>
    <row r="11295" spans="1:2" x14ac:dyDescent="0.2">
      <c r="A11295" t="s">
        <v>139145</v>
      </c>
      <c r="B11295" t="s">
        <v>139146</v>
      </c>
    </row>
    <row r="11296" spans="1:2" x14ac:dyDescent="0.2">
      <c r="A11296" t="s">
        <v>139147</v>
      </c>
      <c r="B11296" t="s">
        <v>139148</v>
      </c>
    </row>
    <row r="11297" spans="1:2" x14ac:dyDescent="0.2">
      <c r="A11297" t="s">
        <v>139149</v>
      </c>
      <c r="B11297" t="s">
        <v>139150</v>
      </c>
    </row>
    <row r="11298" spans="1:2" x14ac:dyDescent="0.2">
      <c r="A11298" t="s">
        <v>139151</v>
      </c>
      <c r="B11298" t="s">
        <v>139152</v>
      </c>
    </row>
    <row r="11299" spans="1:2" x14ac:dyDescent="0.2">
      <c r="A11299" t="s">
        <v>117519</v>
      </c>
      <c r="B11299" t="s">
        <v>117520</v>
      </c>
    </row>
    <row r="11300" spans="1:2" x14ac:dyDescent="0.2">
      <c r="A11300" t="s">
        <v>139153</v>
      </c>
      <c r="B11300" t="s">
        <v>139154</v>
      </c>
    </row>
    <row r="11301" spans="1:2" x14ac:dyDescent="0.2">
      <c r="A11301" t="s">
        <v>139155</v>
      </c>
      <c r="B11301" t="s">
        <v>139156</v>
      </c>
    </row>
    <row r="11302" spans="1:2" x14ac:dyDescent="0.2">
      <c r="A11302" t="s">
        <v>139157</v>
      </c>
      <c r="B11302" t="s">
        <v>139158</v>
      </c>
    </row>
    <row r="11303" spans="1:2" x14ac:dyDescent="0.2">
      <c r="A11303" t="s">
        <v>139159</v>
      </c>
      <c r="B11303" t="s">
        <v>139160</v>
      </c>
    </row>
    <row r="11304" spans="1:2" x14ac:dyDescent="0.2">
      <c r="A11304" t="s">
        <v>139161</v>
      </c>
      <c r="B11304" t="s">
        <v>139162</v>
      </c>
    </row>
    <row r="11305" spans="1:2" x14ac:dyDescent="0.2">
      <c r="A11305" t="s">
        <v>117521</v>
      </c>
      <c r="B11305" t="s">
        <v>117522</v>
      </c>
    </row>
    <row r="11306" spans="1:2" x14ac:dyDescent="0.2">
      <c r="A11306" t="s">
        <v>139163</v>
      </c>
      <c r="B11306" t="s">
        <v>139164</v>
      </c>
    </row>
    <row r="11307" spans="1:2" x14ac:dyDescent="0.2">
      <c r="A11307" t="s">
        <v>139165</v>
      </c>
      <c r="B11307" t="s">
        <v>139166</v>
      </c>
    </row>
    <row r="11308" spans="1:2" x14ac:dyDescent="0.2">
      <c r="A11308" t="s">
        <v>139167</v>
      </c>
      <c r="B11308" t="s">
        <v>139168</v>
      </c>
    </row>
    <row r="11309" spans="1:2" x14ac:dyDescent="0.2">
      <c r="A11309" t="s">
        <v>139169</v>
      </c>
      <c r="B11309" t="s">
        <v>139170</v>
      </c>
    </row>
    <row r="11310" spans="1:2" x14ac:dyDescent="0.2">
      <c r="A11310" t="s">
        <v>139171</v>
      </c>
      <c r="B11310" t="s">
        <v>139172</v>
      </c>
    </row>
    <row r="11311" spans="1:2" x14ac:dyDescent="0.2">
      <c r="A11311" t="s">
        <v>139173</v>
      </c>
      <c r="B11311" t="s">
        <v>139174</v>
      </c>
    </row>
    <row r="11312" spans="1:2" x14ac:dyDescent="0.2">
      <c r="A11312" t="s">
        <v>117523</v>
      </c>
      <c r="B11312" t="s">
        <v>117524</v>
      </c>
    </row>
    <row r="11313" spans="1:2" x14ac:dyDescent="0.2">
      <c r="A11313" t="s">
        <v>117525</v>
      </c>
      <c r="B11313" t="s">
        <v>117526</v>
      </c>
    </row>
    <row r="11314" spans="1:2" x14ac:dyDescent="0.2">
      <c r="A11314" t="s">
        <v>139175</v>
      </c>
      <c r="B11314" t="s">
        <v>139176</v>
      </c>
    </row>
    <row r="11315" spans="1:2" x14ac:dyDescent="0.2">
      <c r="A11315" t="s">
        <v>139177</v>
      </c>
      <c r="B11315" t="s">
        <v>139178</v>
      </c>
    </row>
    <row r="11316" spans="1:2" x14ac:dyDescent="0.2">
      <c r="A11316" t="s">
        <v>139179</v>
      </c>
      <c r="B11316" t="s">
        <v>139180</v>
      </c>
    </row>
    <row r="11317" spans="1:2" x14ac:dyDescent="0.2">
      <c r="A11317" t="s">
        <v>139181</v>
      </c>
      <c r="B11317" t="s">
        <v>139182</v>
      </c>
    </row>
    <row r="11318" spans="1:2" x14ac:dyDescent="0.2">
      <c r="A11318" t="s">
        <v>117527</v>
      </c>
      <c r="B11318" t="s">
        <v>117528</v>
      </c>
    </row>
    <row r="11319" spans="1:2" x14ac:dyDescent="0.2">
      <c r="A11319" t="s">
        <v>139183</v>
      </c>
      <c r="B11319" t="s">
        <v>139184</v>
      </c>
    </row>
    <row r="11320" spans="1:2" x14ac:dyDescent="0.2">
      <c r="A11320" t="s">
        <v>139185</v>
      </c>
      <c r="B11320" t="s">
        <v>139186</v>
      </c>
    </row>
    <row r="11321" spans="1:2" x14ac:dyDescent="0.2">
      <c r="A11321" t="s">
        <v>139187</v>
      </c>
      <c r="B11321" t="s">
        <v>139188</v>
      </c>
    </row>
    <row r="11322" spans="1:2" x14ac:dyDescent="0.2">
      <c r="A11322" t="s">
        <v>139189</v>
      </c>
      <c r="B11322" t="s">
        <v>139190</v>
      </c>
    </row>
    <row r="11323" spans="1:2" x14ac:dyDescent="0.2">
      <c r="A11323" t="s">
        <v>117529</v>
      </c>
      <c r="B11323" t="s">
        <v>117530</v>
      </c>
    </row>
    <row r="11324" spans="1:2" x14ac:dyDescent="0.2">
      <c r="A11324" t="s">
        <v>139191</v>
      </c>
      <c r="B11324" t="s">
        <v>139192</v>
      </c>
    </row>
    <row r="11325" spans="1:2" x14ac:dyDescent="0.2">
      <c r="A11325" t="s">
        <v>139193</v>
      </c>
      <c r="B11325" t="s">
        <v>139194</v>
      </c>
    </row>
    <row r="11326" spans="1:2" x14ac:dyDescent="0.2">
      <c r="A11326" t="s">
        <v>139195</v>
      </c>
      <c r="B11326" t="s">
        <v>139196</v>
      </c>
    </row>
    <row r="11327" spans="1:2" x14ac:dyDescent="0.2">
      <c r="A11327" t="s">
        <v>139197</v>
      </c>
      <c r="B11327" t="s">
        <v>139198</v>
      </c>
    </row>
    <row r="11328" spans="1:2" x14ac:dyDescent="0.2">
      <c r="A11328" t="s">
        <v>117531</v>
      </c>
      <c r="B11328" t="s">
        <v>117532</v>
      </c>
    </row>
    <row r="11329" spans="1:2" x14ac:dyDescent="0.2">
      <c r="A11329" t="s">
        <v>139199</v>
      </c>
      <c r="B11329" t="s">
        <v>139200</v>
      </c>
    </row>
    <row r="11330" spans="1:2" x14ac:dyDescent="0.2">
      <c r="A11330" t="s">
        <v>117533</v>
      </c>
      <c r="B11330" t="s">
        <v>117534</v>
      </c>
    </row>
    <row r="11331" spans="1:2" x14ac:dyDescent="0.2">
      <c r="A11331" t="s">
        <v>139201</v>
      </c>
      <c r="B11331" t="s">
        <v>139202</v>
      </c>
    </row>
    <row r="11332" spans="1:2" x14ac:dyDescent="0.2">
      <c r="A11332" t="s">
        <v>139203</v>
      </c>
      <c r="B11332" t="s">
        <v>139204</v>
      </c>
    </row>
    <row r="11333" spans="1:2" x14ac:dyDescent="0.2">
      <c r="A11333" t="s">
        <v>139205</v>
      </c>
      <c r="B11333" t="s">
        <v>139206</v>
      </c>
    </row>
    <row r="11334" spans="1:2" x14ac:dyDescent="0.2">
      <c r="A11334" t="s">
        <v>139207</v>
      </c>
      <c r="B11334" t="s">
        <v>139208</v>
      </c>
    </row>
    <row r="11335" spans="1:2" x14ac:dyDescent="0.2">
      <c r="A11335" t="s">
        <v>139209</v>
      </c>
      <c r="B11335" t="s">
        <v>139210</v>
      </c>
    </row>
    <row r="11336" spans="1:2" x14ac:dyDescent="0.2">
      <c r="A11336" t="s">
        <v>117535</v>
      </c>
      <c r="B11336" t="s">
        <v>117536</v>
      </c>
    </row>
    <row r="11337" spans="1:2" x14ac:dyDescent="0.2">
      <c r="A11337" t="s">
        <v>139211</v>
      </c>
      <c r="B11337" t="s">
        <v>139212</v>
      </c>
    </row>
    <row r="11338" spans="1:2" x14ac:dyDescent="0.2">
      <c r="A11338" t="s">
        <v>139213</v>
      </c>
      <c r="B11338" t="s">
        <v>139214</v>
      </c>
    </row>
    <row r="11339" spans="1:2" x14ac:dyDescent="0.2">
      <c r="A11339" t="s">
        <v>139215</v>
      </c>
      <c r="B11339" t="s">
        <v>139216</v>
      </c>
    </row>
    <row r="11340" spans="1:2" x14ac:dyDescent="0.2">
      <c r="A11340" t="s">
        <v>139217</v>
      </c>
      <c r="B11340" t="s">
        <v>139218</v>
      </c>
    </row>
    <row r="11341" spans="1:2" x14ac:dyDescent="0.2">
      <c r="A11341" t="s">
        <v>139219</v>
      </c>
      <c r="B11341" t="s">
        <v>139220</v>
      </c>
    </row>
    <row r="11342" spans="1:2" x14ac:dyDescent="0.2">
      <c r="A11342" t="s">
        <v>139221</v>
      </c>
      <c r="B11342" t="s">
        <v>139222</v>
      </c>
    </row>
    <row r="11343" spans="1:2" x14ac:dyDescent="0.2">
      <c r="A11343" t="s">
        <v>139223</v>
      </c>
      <c r="B11343" t="s">
        <v>139224</v>
      </c>
    </row>
    <row r="11344" spans="1:2" x14ac:dyDescent="0.2">
      <c r="A11344" t="s">
        <v>139225</v>
      </c>
      <c r="B11344" t="s">
        <v>139226</v>
      </c>
    </row>
    <row r="11345" spans="1:2" x14ac:dyDescent="0.2">
      <c r="A11345" t="s">
        <v>139227</v>
      </c>
      <c r="B11345" t="s">
        <v>139228</v>
      </c>
    </row>
    <row r="11346" spans="1:2" x14ac:dyDescent="0.2">
      <c r="A11346" t="s">
        <v>117537</v>
      </c>
      <c r="B11346" t="s">
        <v>117538</v>
      </c>
    </row>
    <row r="11347" spans="1:2" x14ac:dyDescent="0.2">
      <c r="A11347" t="s">
        <v>139229</v>
      </c>
      <c r="B11347" t="s">
        <v>139230</v>
      </c>
    </row>
    <row r="11348" spans="1:2" x14ac:dyDescent="0.2">
      <c r="A11348" t="s">
        <v>139231</v>
      </c>
      <c r="B11348" t="s">
        <v>139232</v>
      </c>
    </row>
    <row r="11349" spans="1:2" x14ac:dyDescent="0.2">
      <c r="A11349" t="s">
        <v>139233</v>
      </c>
      <c r="B11349" t="s">
        <v>139234</v>
      </c>
    </row>
    <row r="11350" spans="1:2" x14ac:dyDescent="0.2">
      <c r="A11350" t="s">
        <v>139235</v>
      </c>
      <c r="B11350" t="s">
        <v>139236</v>
      </c>
    </row>
    <row r="11351" spans="1:2" x14ac:dyDescent="0.2">
      <c r="A11351" t="s">
        <v>139237</v>
      </c>
      <c r="B11351" t="s">
        <v>139238</v>
      </c>
    </row>
    <row r="11352" spans="1:2" x14ac:dyDescent="0.2">
      <c r="A11352" t="s">
        <v>117539</v>
      </c>
      <c r="B11352" t="s">
        <v>117540</v>
      </c>
    </row>
    <row r="11353" spans="1:2" x14ac:dyDescent="0.2">
      <c r="A11353" t="s">
        <v>139239</v>
      </c>
      <c r="B11353" t="s">
        <v>139240</v>
      </c>
    </row>
    <row r="11354" spans="1:2" x14ac:dyDescent="0.2">
      <c r="A11354" t="s">
        <v>139241</v>
      </c>
      <c r="B11354" t="s">
        <v>139242</v>
      </c>
    </row>
    <row r="11355" spans="1:2" x14ac:dyDescent="0.2">
      <c r="A11355" t="s">
        <v>139243</v>
      </c>
      <c r="B11355" t="s">
        <v>139244</v>
      </c>
    </row>
    <row r="11356" spans="1:2" x14ac:dyDescent="0.2">
      <c r="A11356" t="s">
        <v>139245</v>
      </c>
      <c r="B11356" t="s">
        <v>139246</v>
      </c>
    </row>
    <row r="11357" spans="1:2" x14ac:dyDescent="0.2">
      <c r="A11357" t="s">
        <v>139247</v>
      </c>
      <c r="B11357" t="s">
        <v>139248</v>
      </c>
    </row>
    <row r="11358" spans="1:2" x14ac:dyDescent="0.2">
      <c r="A11358" t="s">
        <v>139249</v>
      </c>
      <c r="B11358" t="s">
        <v>139250</v>
      </c>
    </row>
    <row r="11359" spans="1:2" x14ac:dyDescent="0.2">
      <c r="A11359" t="s">
        <v>139251</v>
      </c>
      <c r="B11359" t="s">
        <v>139252</v>
      </c>
    </row>
    <row r="11360" spans="1:2" x14ac:dyDescent="0.2">
      <c r="A11360" t="s">
        <v>139253</v>
      </c>
      <c r="B11360" t="s">
        <v>139254</v>
      </c>
    </row>
    <row r="11361" spans="1:2" x14ac:dyDescent="0.2">
      <c r="A11361" t="s">
        <v>117541</v>
      </c>
      <c r="B11361" t="s">
        <v>117542</v>
      </c>
    </row>
    <row r="11362" spans="1:2" x14ac:dyDescent="0.2">
      <c r="A11362" t="s">
        <v>139255</v>
      </c>
      <c r="B11362" t="s">
        <v>139256</v>
      </c>
    </row>
    <row r="11363" spans="1:2" x14ac:dyDescent="0.2">
      <c r="A11363" t="s">
        <v>139257</v>
      </c>
      <c r="B11363" t="s">
        <v>139258</v>
      </c>
    </row>
    <row r="11364" spans="1:2" x14ac:dyDescent="0.2">
      <c r="A11364" t="s">
        <v>139259</v>
      </c>
      <c r="B11364" t="s">
        <v>139260</v>
      </c>
    </row>
    <row r="11365" spans="1:2" x14ac:dyDescent="0.2">
      <c r="A11365" t="s">
        <v>139261</v>
      </c>
      <c r="B11365" t="s">
        <v>139262</v>
      </c>
    </row>
    <row r="11366" spans="1:2" x14ac:dyDescent="0.2">
      <c r="A11366" t="s">
        <v>139263</v>
      </c>
      <c r="B11366" t="s">
        <v>139264</v>
      </c>
    </row>
    <row r="11367" spans="1:2" x14ac:dyDescent="0.2">
      <c r="A11367" t="s">
        <v>139265</v>
      </c>
      <c r="B11367" t="s">
        <v>139266</v>
      </c>
    </row>
    <row r="11368" spans="1:2" x14ac:dyDescent="0.2">
      <c r="A11368" t="s">
        <v>139267</v>
      </c>
      <c r="B11368" t="s">
        <v>139268</v>
      </c>
    </row>
    <row r="11369" spans="1:2" x14ac:dyDescent="0.2">
      <c r="A11369" t="s">
        <v>139269</v>
      </c>
      <c r="B11369" t="s">
        <v>139270</v>
      </c>
    </row>
    <row r="11370" spans="1:2" x14ac:dyDescent="0.2">
      <c r="A11370" t="s">
        <v>139271</v>
      </c>
      <c r="B11370" t="s">
        <v>139272</v>
      </c>
    </row>
    <row r="11371" spans="1:2" x14ac:dyDescent="0.2">
      <c r="A11371" t="s">
        <v>139273</v>
      </c>
      <c r="B11371" t="s">
        <v>139274</v>
      </c>
    </row>
    <row r="11372" spans="1:2" x14ac:dyDescent="0.2">
      <c r="A11372" t="s">
        <v>139275</v>
      </c>
      <c r="B11372" t="s">
        <v>139276</v>
      </c>
    </row>
    <row r="11373" spans="1:2" x14ac:dyDescent="0.2">
      <c r="A11373" t="s">
        <v>117543</v>
      </c>
      <c r="B11373" t="s">
        <v>117544</v>
      </c>
    </row>
    <row r="11374" spans="1:2" x14ac:dyDescent="0.2">
      <c r="A11374" t="s">
        <v>139277</v>
      </c>
      <c r="B11374" t="s">
        <v>139278</v>
      </c>
    </row>
    <row r="11375" spans="1:2" x14ac:dyDescent="0.2">
      <c r="A11375" t="s">
        <v>139279</v>
      </c>
      <c r="B11375" t="s">
        <v>139280</v>
      </c>
    </row>
    <row r="11376" spans="1:2" x14ac:dyDescent="0.2">
      <c r="A11376" t="s">
        <v>139281</v>
      </c>
      <c r="B11376" t="s">
        <v>139282</v>
      </c>
    </row>
    <row r="11377" spans="1:2" x14ac:dyDescent="0.2">
      <c r="A11377" t="s">
        <v>117545</v>
      </c>
      <c r="B11377" t="s">
        <v>117546</v>
      </c>
    </row>
    <row r="11378" spans="1:2" x14ac:dyDescent="0.2">
      <c r="A11378" t="s">
        <v>139283</v>
      </c>
      <c r="B11378" t="s">
        <v>139284</v>
      </c>
    </row>
    <row r="11379" spans="1:2" x14ac:dyDescent="0.2">
      <c r="A11379" t="s">
        <v>117547</v>
      </c>
      <c r="B11379" t="s">
        <v>117548</v>
      </c>
    </row>
    <row r="11380" spans="1:2" x14ac:dyDescent="0.2">
      <c r="A11380" t="s">
        <v>139285</v>
      </c>
      <c r="B11380" t="s">
        <v>139286</v>
      </c>
    </row>
    <row r="11381" spans="1:2" x14ac:dyDescent="0.2">
      <c r="A11381" t="s">
        <v>139287</v>
      </c>
      <c r="B11381" t="s">
        <v>139288</v>
      </c>
    </row>
    <row r="11382" spans="1:2" x14ac:dyDescent="0.2">
      <c r="A11382" t="s">
        <v>139289</v>
      </c>
      <c r="B11382" t="s">
        <v>139290</v>
      </c>
    </row>
    <row r="11383" spans="1:2" x14ac:dyDescent="0.2">
      <c r="A11383" t="s">
        <v>139291</v>
      </c>
      <c r="B11383" t="s">
        <v>139292</v>
      </c>
    </row>
    <row r="11384" spans="1:2" x14ac:dyDescent="0.2">
      <c r="A11384" t="s">
        <v>139293</v>
      </c>
      <c r="B11384" t="s">
        <v>139294</v>
      </c>
    </row>
    <row r="11385" spans="1:2" x14ac:dyDescent="0.2">
      <c r="A11385" t="s">
        <v>139295</v>
      </c>
      <c r="B11385" t="s">
        <v>139296</v>
      </c>
    </row>
    <row r="11386" spans="1:2" x14ac:dyDescent="0.2">
      <c r="A11386" t="s">
        <v>139297</v>
      </c>
      <c r="B11386" t="s">
        <v>139298</v>
      </c>
    </row>
    <row r="11387" spans="1:2" x14ac:dyDescent="0.2">
      <c r="A11387" t="s">
        <v>139299</v>
      </c>
      <c r="B11387" t="s">
        <v>139300</v>
      </c>
    </row>
    <row r="11388" spans="1:2" x14ac:dyDescent="0.2">
      <c r="A11388" t="s">
        <v>139301</v>
      </c>
      <c r="B11388" t="s">
        <v>139302</v>
      </c>
    </row>
    <row r="11389" spans="1:2" x14ac:dyDescent="0.2">
      <c r="A11389" t="s">
        <v>139303</v>
      </c>
      <c r="B11389" t="s">
        <v>139304</v>
      </c>
    </row>
    <row r="11390" spans="1:2" x14ac:dyDescent="0.2">
      <c r="A11390" t="s">
        <v>139305</v>
      </c>
      <c r="B11390" t="s">
        <v>139306</v>
      </c>
    </row>
    <row r="11391" spans="1:2" x14ac:dyDescent="0.2">
      <c r="A11391" t="s">
        <v>139307</v>
      </c>
      <c r="B11391" t="s">
        <v>139308</v>
      </c>
    </row>
    <row r="11392" spans="1:2" x14ac:dyDescent="0.2">
      <c r="A11392" t="s">
        <v>139309</v>
      </c>
      <c r="B11392" t="s">
        <v>139310</v>
      </c>
    </row>
    <row r="11393" spans="1:2" x14ac:dyDescent="0.2">
      <c r="A11393" t="s">
        <v>139311</v>
      </c>
      <c r="B11393" t="s">
        <v>139312</v>
      </c>
    </row>
    <row r="11394" spans="1:2" x14ac:dyDescent="0.2">
      <c r="A11394" t="s">
        <v>139313</v>
      </c>
      <c r="B11394" t="s">
        <v>139314</v>
      </c>
    </row>
    <row r="11395" spans="1:2" x14ac:dyDescent="0.2">
      <c r="A11395" t="s">
        <v>139315</v>
      </c>
      <c r="B11395" t="s">
        <v>139316</v>
      </c>
    </row>
    <row r="11396" spans="1:2" x14ac:dyDescent="0.2">
      <c r="A11396" t="s">
        <v>139317</v>
      </c>
      <c r="B11396" t="s">
        <v>139318</v>
      </c>
    </row>
    <row r="11397" spans="1:2" x14ac:dyDescent="0.2">
      <c r="A11397" t="s">
        <v>139319</v>
      </c>
      <c r="B11397" t="s">
        <v>139320</v>
      </c>
    </row>
    <row r="11398" spans="1:2" x14ac:dyDescent="0.2">
      <c r="A11398" t="s">
        <v>139321</v>
      </c>
      <c r="B11398" t="s">
        <v>139322</v>
      </c>
    </row>
    <row r="11399" spans="1:2" x14ac:dyDescent="0.2">
      <c r="A11399" t="s">
        <v>139323</v>
      </c>
      <c r="B11399" t="s">
        <v>139324</v>
      </c>
    </row>
    <row r="11400" spans="1:2" x14ac:dyDescent="0.2">
      <c r="A11400" t="s">
        <v>139325</v>
      </c>
      <c r="B11400" t="s">
        <v>139326</v>
      </c>
    </row>
    <row r="11401" spans="1:2" x14ac:dyDescent="0.2">
      <c r="A11401" t="s">
        <v>139327</v>
      </c>
      <c r="B11401" t="s">
        <v>139328</v>
      </c>
    </row>
    <row r="11402" spans="1:2" x14ac:dyDescent="0.2">
      <c r="A11402" t="s">
        <v>117549</v>
      </c>
      <c r="B11402" t="s">
        <v>117550</v>
      </c>
    </row>
    <row r="11403" spans="1:2" x14ac:dyDescent="0.2">
      <c r="A11403" t="s">
        <v>139329</v>
      </c>
      <c r="B11403" t="s">
        <v>139330</v>
      </c>
    </row>
    <row r="11404" spans="1:2" x14ac:dyDescent="0.2">
      <c r="A11404" t="s">
        <v>139331</v>
      </c>
      <c r="B11404" t="s">
        <v>139332</v>
      </c>
    </row>
    <row r="11405" spans="1:2" x14ac:dyDescent="0.2">
      <c r="A11405" t="s">
        <v>139333</v>
      </c>
      <c r="B11405" t="s">
        <v>139334</v>
      </c>
    </row>
    <row r="11406" spans="1:2" x14ac:dyDescent="0.2">
      <c r="A11406" t="s">
        <v>139335</v>
      </c>
      <c r="B11406" t="s">
        <v>139336</v>
      </c>
    </row>
    <row r="11407" spans="1:2" x14ac:dyDescent="0.2">
      <c r="A11407" t="s">
        <v>139337</v>
      </c>
      <c r="B11407" t="s">
        <v>139338</v>
      </c>
    </row>
    <row r="11408" spans="1:2" x14ac:dyDescent="0.2">
      <c r="A11408" t="s">
        <v>139339</v>
      </c>
      <c r="B11408" t="s">
        <v>139340</v>
      </c>
    </row>
    <row r="11409" spans="1:2" x14ac:dyDescent="0.2">
      <c r="A11409" t="s">
        <v>139341</v>
      </c>
      <c r="B11409" t="s">
        <v>139342</v>
      </c>
    </row>
    <row r="11410" spans="1:2" x14ac:dyDescent="0.2">
      <c r="A11410" t="s">
        <v>139343</v>
      </c>
      <c r="B11410" t="s">
        <v>139344</v>
      </c>
    </row>
    <row r="11411" spans="1:2" x14ac:dyDescent="0.2">
      <c r="A11411" t="s">
        <v>139345</v>
      </c>
      <c r="B11411" t="s">
        <v>139346</v>
      </c>
    </row>
    <row r="11412" spans="1:2" x14ac:dyDescent="0.2">
      <c r="A11412" t="s">
        <v>139347</v>
      </c>
      <c r="B11412" t="s">
        <v>139348</v>
      </c>
    </row>
    <row r="11413" spans="1:2" x14ac:dyDescent="0.2">
      <c r="A11413" t="s">
        <v>139349</v>
      </c>
      <c r="B11413" t="s">
        <v>139350</v>
      </c>
    </row>
    <row r="11414" spans="1:2" x14ac:dyDescent="0.2">
      <c r="A11414" t="s">
        <v>139351</v>
      </c>
      <c r="B11414" t="s">
        <v>139352</v>
      </c>
    </row>
    <row r="11415" spans="1:2" x14ac:dyDescent="0.2">
      <c r="A11415" t="s">
        <v>139353</v>
      </c>
      <c r="B11415" t="s">
        <v>139354</v>
      </c>
    </row>
    <row r="11416" spans="1:2" x14ac:dyDescent="0.2">
      <c r="A11416" t="s">
        <v>139355</v>
      </c>
      <c r="B11416" t="s">
        <v>139356</v>
      </c>
    </row>
    <row r="11417" spans="1:2" x14ac:dyDescent="0.2">
      <c r="A11417" t="s">
        <v>117551</v>
      </c>
      <c r="B11417" t="s">
        <v>117552</v>
      </c>
    </row>
    <row r="11418" spans="1:2" x14ac:dyDescent="0.2">
      <c r="A11418" t="s">
        <v>139357</v>
      </c>
      <c r="B11418" t="s">
        <v>139358</v>
      </c>
    </row>
    <row r="11419" spans="1:2" x14ac:dyDescent="0.2">
      <c r="A11419" t="s">
        <v>117553</v>
      </c>
      <c r="B11419" t="s">
        <v>117554</v>
      </c>
    </row>
    <row r="11420" spans="1:2" x14ac:dyDescent="0.2">
      <c r="A11420" t="s">
        <v>139359</v>
      </c>
      <c r="B11420" t="s">
        <v>139360</v>
      </c>
    </row>
    <row r="11421" spans="1:2" x14ac:dyDescent="0.2">
      <c r="A11421" t="s">
        <v>139361</v>
      </c>
      <c r="B11421" t="s">
        <v>139362</v>
      </c>
    </row>
    <row r="11422" spans="1:2" x14ac:dyDescent="0.2">
      <c r="A11422" t="s">
        <v>139363</v>
      </c>
      <c r="B11422" t="s">
        <v>139364</v>
      </c>
    </row>
    <row r="11423" spans="1:2" x14ac:dyDescent="0.2">
      <c r="A11423" t="s">
        <v>139365</v>
      </c>
      <c r="B11423" t="s">
        <v>139366</v>
      </c>
    </row>
    <row r="11424" spans="1:2" x14ac:dyDescent="0.2">
      <c r="A11424" t="s">
        <v>139367</v>
      </c>
      <c r="B11424" t="s">
        <v>139368</v>
      </c>
    </row>
    <row r="11425" spans="1:2" x14ac:dyDescent="0.2">
      <c r="A11425" t="s">
        <v>139369</v>
      </c>
      <c r="B11425" t="s">
        <v>139370</v>
      </c>
    </row>
    <row r="11426" spans="1:2" x14ac:dyDescent="0.2">
      <c r="A11426" t="s">
        <v>139371</v>
      </c>
      <c r="B11426" t="s">
        <v>139372</v>
      </c>
    </row>
    <row r="11427" spans="1:2" x14ac:dyDescent="0.2">
      <c r="A11427" t="s">
        <v>139373</v>
      </c>
      <c r="B11427" t="s">
        <v>139374</v>
      </c>
    </row>
    <row r="11428" spans="1:2" x14ac:dyDescent="0.2">
      <c r="A11428" t="s">
        <v>139375</v>
      </c>
      <c r="B11428" t="s">
        <v>139376</v>
      </c>
    </row>
    <row r="11429" spans="1:2" x14ac:dyDescent="0.2">
      <c r="A11429" t="s">
        <v>139377</v>
      </c>
      <c r="B11429" t="s">
        <v>139378</v>
      </c>
    </row>
    <row r="11430" spans="1:2" x14ac:dyDescent="0.2">
      <c r="A11430" t="s">
        <v>139379</v>
      </c>
      <c r="B11430" t="s">
        <v>139380</v>
      </c>
    </row>
    <row r="11431" spans="1:2" x14ac:dyDescent="0.2">
      <c r="A11431" t="s">
        <v>139381</v>
      </c>
      <c r="B11431" t="s">
        <v>139382</v>
      </c>
    </row>
    <row r="11432" spans="1:2" x14ac:dyDescent="0.2">
      <c r="A11432" t="s">
        <v>139383</v>
      </c>
      <c r="B11432" t="s">
        <v>139384</v>
      </c>
    </row>
    <row r="11433" spans="1:2" x14ac:dyDescent="0.2">
      <c r="A11433" t="s">
        <v>139385</v>
      </c>
      <c r="B11433" t="s">
        <v>139386</v>
      </c>
    </row>
    <row r="11434" spans="1:2" x14ac:dyDescent="0.2">
      <c r="A11434" t="s">
        <v>139387</v>
      </c>
      <c r="B11434" t="s">
        <v>139388</v>
      </c>
    </row>
    <row r="11435" spans="1:2" x14ac:dyDescent="0.2">
      <c r="A11435" t="s">
        <v>139389</v>
      </c>
      <c r="B11435" t="s">
        <v>139390</v>
      </c>
    </row>
    <row r="11436" spans="1:2" x14ac:dyDescent="0.2">
      <c r="A11436" t="s">
        <v>139391</v>
      </c>
      <c r="B11436" t="s">
        <v>139392</v>
      </c>
    </row>
    <row r="11437" spans="1:2" x14ac:dyDescent="0.2">
      <c r="A11437" t="s">
        <v>139393</v>
      </c>
      <c r="B11437" t="s">
        <v>139394</v>
      </c>
    </row>
    <row r="11438" spans="1:2" x14ac:dyDescent="0.2">
      <c r="A11438" t="s">
        <v>139395</v>
      </c>
      <c r="B11438" t="s">
        <v>139396</v>
      </c>
    </row>
    <row r="11439" spans="1:2" x14ac:dyDescent="0.2">
      <c r="A11439" t="s">
        <v>139397</v>
      </c>
      <c r="B11439" t="s">
        <v>139398</v>
      </c>
    </row>
    <row r="11440" spans="1:2" x14ac:dyDescent="0.2">
      <c r="A11440" t="s">
        <v>139399</v>
      </c>
      <c r="B11440" t="s">
        <v>139400</v>
      </c>
    </row>
    <row r="11441" spans="1:2" x14ac:dyDescent="0.2">
      <c r="A11441" t="s">
        <v>117555</v>
      </c>
      <c r="B11441" t="s">
        <v>117556</v>
      </c>
    </row>
    <row r="11442" spans="1:2" x14ac:dyDescent="0.2">
      <c r="A11442" t="s">
        <v>139401</v>
      </c>
      <c r="B11442" t="s">
        <v>139402</v>
      </c>
    </row>
    <row r="11443" spans="1:2" x14ac:dyDescent="0.2">
      <c r="A11443" t="s">
        <v>139403</v>
      </c>
      <c r="B11443" t="s">
        <v>139404</v>
      </c>
    </row>
    <row r="11444" spans="1:2" x14ac:dyDescent="0.2">
      <c r="A11444" t="s">
        <v>139405</v>
      </c>
      <c r="B11444" t="s">
        <v>139406</v>
      </c>
    </row>
    <row r="11445" spans="1:2" x14ac:dyDescent="0.2">
      <c r="A11445" t="s">
        <v>139407</v>
      </c>
      <c r="B11445" t="s">
        <v>139408</v>
      </c>
    </row>
    <row r="11446" spans="1:2" x14ac:dyDescent="0.2">
      <c r="A11446" t="s">
        <v>139409</v>
      </c>
      <c r="B11446" t="s">
        <v>139410</v>
      </c>
    </row>
    <row r="11447" spans="1:2" x14ac:dyDescent="0.2">
      <c r="A11447" t="s">
        <v>139411</v>
      </c>
      <c r="B11447" t="s">
        <v>139412</v>
      </c>
    </row>
    <row r="11448" spans="1:2" x14ac:dyDescent="0.2">
      <c r="A11448" t="s">
        <v>139413</v>
      </c>
      <c r="B11448" t="s">
        <v>139414</v>
      </c>
    </row>
    <row r="11449" spans="1:2" x14ac:dyDescent="0.2">
      <c r="A11449" t="s">
        <v>139415</v>
      </c>
      <c r="B11449" t="s">
        <v>139416</v>
      </c>
    </row>
    <row r="11450" spans="1:2" x14ac:dyDescent="0.2">
      <c r="A11450" t="s">
        <v>139417</v>
      </c>
      <c r="B11450" t="s">
        <v>139418</v>
      </c>
    </row>
    <row r="11451" spans="1:2" x14ac:dyDescent="0.2">
      <c r="A11451" t="s">
        <v>117557</v>
      </c>
      <c r="B11451" t="s">
        <v>117558</v>
      </c>
    </row>
    <row r="11452" spans="1:2" x14ac:dyDescent="0.2">
      <c r="A11452" t="s">
        <v>139419</v>
      </c>
      <c r="B11452" t="s">
        <v>139420</v>
      </c>
    </row>
    <row r="11453" spans="1:2" x14ac:dyDescent="0.2">
      <c r="A11453" t="s">
        <v>139421</v>
      </c>
      <c r="B11453" t="s">
        <v>139422</v>
      </c>
    </row>
    <row r="11454" spans="1:2" x14ac:dyDescent="0.2">
      <c r="A11454" t="s">
        <v>139423</v>
      </c>
      <c r="B11454" t="s">
        <v>139424</v>
      </c>
    </row>
    <row r="11455" spans="1:2" x14ac:dyDescent="0.2">
      <c r="A11455" t="s">
        <v>139425</v>
      </c>
      <c r="B11455" t="s">
        <v>139426</v>
      </c>
    </row>
    <row r="11456" spans="1:2" x14ac:dyDescent="0.2">
      <c r="A11456" t="s">
        <v>117559</v>
      </c>
      <c r="B11456" t="s">
        <v>117560</v>
      </c>
    </row>
    <row r="11457" spans="1:2" x14ac:dyDescent="0.2">
      <c r="A11457" t="s">
        <v>139429</v>
      </c>
      <c r="B11457" t="s">
        <v>139430</v>
      </c>
    </row>
    <row r="11458" spans="1:2" x14ac:dyDescent="0.2">
      <c r="A11458" t="s">
        <v>139431</v>
      </c>
      <c r="B11458" t="s">
        <v>139432</v>
      </c>
    </row>
    <row r="11459" spans="1:2" x14ac:dyDescent="0.2">
      <c r="A11459" t="s">
        <v>139433</v>
      </c>
      <c r="B11459" t="s">
        <v>139434</v>
      </c>
    </row>
    <row r="11460" spans="1:2" x14ac:dyDescent="0.2">
      <c r="A11460" t="s">
        <v>139435</v>
      </c>
      <c r="B11460" t="s">
        <v>139436</v>
      </c>
    </row>
    <row r="11461" spans="1:2" x14ac:dyDescent="0.2">
      <c r="A11461" t="s">
        <v>139437</v>
      </c>
      <c r="B11461" t="s">
        <v>139438</v>
      </c>
    </row>
    <row r="11462" spans="1:2" x14ac:dyDescent="0.2">
      <c r="A11462" t="s">
        <v>139439</v>
      </c>
      <c r="B11462" t="s">
        <v>139440</v>
      </c>
    </row>
    <row r="11463" spans="1:2" x14ac:dyDescent="0.2">
      <c r="A11463" t="s">
        <v>117561</v>
      </c>
      <c r="B11463" t="s">
        <v>117562</v>
      </c>
    </row>
    <row r="11464" spans="1:2" x14ac:dyDescent="0.2">
      <c r="A11464" t="s">
        <v>139441</v>
      </c>
      <c r="B11464" t="s">
        <v>139442</v>
      </c>
    </row>
    <row r="11465" spans="1:2" x14ac:dyDescent="0.2">
      <c r="A11465" t="s">
        <v>139443</v>
      </c>
      <c r="B11465" t="s">
        <v>139444</v>
      </c>
    </row>
    <row r="11466" spans="1:2" x14ac:dyDescent="0.2">
      <c r="A11466" t="s">
        <v>139445</v>
      </c>
      <c r="B11466" t="s">
        <v>139446</v>
      </c>
    </row>
    <row r="11467" spans="1:2" x14ac:dyDescent="0.2">
      <c r="A11467" t="s">
        <v>139447</v>
      </c>
      <c r="B11467" t="s">
        <v>139448</v>
      </c>
    </row>
    <row r="11468" spans="1:2" x14ac:dyDescent="0.2">
      <c r="A11468" t="s">
        <v>139449</v>
      </c>
      <c r="B11468" t="s">
        <v>139450</v>
      </c>
    </row>
    <row r="11469" spans="1:2" x14ac:dyDescent="0.2">
      <c r="A11469" t="s">
        <v>139451</v>
      </c>
      <c r="B11469" t="s">
        <v>139452</v>
      </c>
    </row>
    <row r="11470" spans="1:2" x14ac:dyDescent="0.2">
      <c r="A11470" t="s">
        <v>139453</v>
      </c>
      <c r="B11470" t="s">
        <v>139454</v>
      </c>
    </row>
    <row r="11471" spans="1:2" x14ac:dyDescent="0.2">
      <c r="A11471" t="s">
        <v>139455</v>
      </c>
      <c r="B11471" t="s">
        <v>139456</v>
      </c>
    </row>
    <row r="11472" spans="1:2" x14ac:dyDescent="0.2">
      <c r="A11472" t="s">
        <v>139457</v>
      </c>
      <c r="B11472" t="s">
        <v>139458</v>
      </c>
    </row>
    <row r="11473" spans="1:2" x14ac:dyDescent="0.2">
      <c r="A11473" t="s">
        <v>139459</v>
      </c>
      <c r="B11473" t="s">
        <v>139460</v>
      </c>
    </row>
    <row r="11474" spans="1:2" x14ac:dyDescent="0.2">
      <c r="A11474" t="s">
        <v>139461</v>
      </c>
      <c r="B11474" t="s">
        <v>139462</v>
      </c>
    </row>
    <row r="11475" spans="1:2" x14ac:dyDescent="0.2">
      <c r="A11475" t="s">
        <v>117563</v>
      </c>
      <c r="B11475" t="s">
        <v>117564</v>
      </c>
    </row>
    <row r="11476" spans="1:2" x14ac:dyDescent="0.2">
      <c r="A11476" t="s">
        <v>117565</v>
      </c>
      <c r="B11476" t="s">
        <v>117566</v>
      </c>
    </row>
    <row r="11477" spans="1:2" x14ac:dyDescent="0.2">
      <c r="A11477" t="s">
        <v>139463</v>
      </c>
      <c r="B11477" t="s">
        <v>139464</v>
      </c>
    </row>
    <row r="11478" spans="1:2" x14ac:dyDescent="0.2">
      <c r="A11478" t="s">
        <v>139465</v>
      </c>
      <c r="B11478" t="s">
        <v>139466</v>
      </c>
    </row>
    <row r="11479" spans="1:2" x14ac:dyDescent="0.2">
      <c r="A11479" t="s">
        <v>117567</v>
      </c>
      <c r="B11479" t="s">
        <v>117568</v>
      </c>
    </row>
    <row r="11480" spans="1:2" x14ac:dyDescent="0.2">
      <c r="A11480" t="s">
        <v>139467</v>
      </c>
      <c r="B11480" t="s">
        <v>139468</v>
      </c>
    </row>
    <row r="11481" spans="1:2" x14ac:dyDescent="0.2">
      <c r="A11481" t="s">
        <v>139469</v>
      </c>
      <c r="B11481" t="s">
        <v>139470</v>
      </c>
    </row>
    <row r="11482" spans="1:2" x14ac:dyDescent="0.2">
      <c r="A11482" t="s">
        <v>139471</v>
      </c>
      <c r="B11482" t="s">
        <v>139472</v>
      </c>
    </row>
    <row r="11483" spans="1:2" x14ac:dyDescent="0.2">
      <c r="A11483" t="s">
        <v>139473</v>
      </c>
      <c r="B11483" t="s">
        <v>139474</v>
      </c>
    </row>
    <row r="11484" spans="1:2" x14ac:dyDescent="0.2">
      <c r="A11484" t="s">
        <v>139475</v>
      </c>
      <c r="B11484" t="s">
        <v>139476</v>
      </c>
    </row>
    <row r="11485" spans="1:2" x14ac:dyDescent="0.2">
      <c r="A11485" t="s">
        <v>139477</v>
      </c>
      <c r="B11485" t="s">
        <v>139478</v>
      </c>
    </row>
    <row r="11486" spans="1:2" x14ac:dyDescent="0.2">
      <c r="A11486" t="s">
        <v>117569</v>
      </c>
      <c r="B11486" t="s">
        <v>117570</v>
      </c>
    </row>
    <row r="11487" spans="1:2" x14ac:dyDescent="0.2">
      <c r="A11487" t="s">
        <v>117569</v>
      </c>
      <c r="B11487" t="s">
        <v>117570</v>
      </c>
    </row>
    <row r="11488" spans="1:2" x14ac:dyDescent="0.2">
      <c r="A11488" t="s">
        <v>139479</v>
      </c>
      <c r="B11488" t="s">
        <v>139480</v>
      </c>
    </row>
    <row r="11489" spans="1:2" x14ac:dyDescent="0.2">
      <c r="A11489" t="s">
        <v>139481</v>
      </c>
      <c r="B11489" t="s">
        <v>139482</v>
      </c>
    </row>
    <row r="11490" spans="1:2" x14ac:dyDescent="0.2">
      <c r="A11490" t="s">
        <v>139483</v>
      </c>
      <c r="B11490" t="s">
        <v>139484</v>
      </c>
    </row>
    <row r="11491" spans="1:2" x14ac:dyDescent="0.2">
      <c r="A11491" t="s">
        <v>139485</v>
      </c>
      <c r="B11491" t="s">
        <v>139486</v>
      </c>
    </row>
    <row r="11492" spans="1:2" x14ac:dyDescent="0.2">
      <c r="A11492" t="s">
        <v>139487</v>
      </c>
      <c r="B11492" t="s">
        <v>139488</v>
      </c>
    </row>
    <row r="11493" spans="1:2" x14ac:dyDescent="0.2">
      <c r="A11493" t="s">
        <v>139489</v>
      </c>
      <c r="B11493" t="s">
        <v>139490</v>
      </c>
    </row>
    <row r="11494" spans="1:2" x14ac:dyDescent="0.2">
      <c r="A11494" t="s">
        <v>139491</v>
      </c>
      <c r="B11494" t="s">
        <v>139492</v>
      </c>
    </row>
    <row r="11495" spans="1:2" x14ac:dyDescent="0.2">
      <c r="A11495" t="s">
        <v>139493</v>
      </c>
      <c r="B11495" t="s">
        <v>139494</v>
      </c>
    </row>
    <row r="11496" spans="1:2" x14ac:dyDescent="0.2">
      <c r="A11496" t="s">
        <v>139495</v>
      </c>
      <c r="B11496" t="s">
        <v>139496</v>
      </c>
    </row>
    <row r="11497" spans="1:2" x14ac:dyDescent="0.2">
      <c r="A11497" t="s">
        <v>139497</v>
      </c>
      <c r="B11497" t="s">
        <v>139498</v>
      </c>
    </row>
    <row r="11498" spans="1:2" x14ac:dyDescent="0.2">
      <c r="A11498" t="s">
        <v>139499</v>
      </c>
      <c r="B11498" t="s">
        <v>139500</v>
      </c>
    </row>
    <row r="11499" spans="1:2" x14ac:dyDescent="0.2">
      <c r="A11499" t="s">
        <v>139501</v>
      </c>
      <c r="B11499" t="s">
        <v>139502</v>
      </c>
    </row>
    <row r="11500" spans="1:2" x14ac:dyDescent="0.2">
      <c r="A11500" t="s">
        <v>139503</v>
      </c>
      <c r="B11500" t="s">
        <v>139504</v>
      </c>
    </row>
    <row r="11501" spans="1:2" x14ac:dyDescent="0.2">
      <c r="A11501" t="s">
        <v>139505</v>
      </c>
      <c r="B11501" t="s">
        <v>139506</v>
      </c>
    </row>
    <row r="11502" spans="1:2" x14ac:dyDescent="0.2">
      <c r="A11502" t="s">
        <v>139507</v>
      </c>
      <c r="B11502" t="s">
        <v>139508</v>
      </c>
    </row>
    <row r="11503" spans="1:2" x14ac:dyDescent="0.2">
      <c r="A11503" t="s">
        <v>139509</v>
      </c>
      <c r="B11503" t="s">
        <v>139510</v>
      </c>
    </row>
    <row r="11504" spans="1:2" x14ac:dyDescent="0.2">
      <c r="A11504" t="s">
        <v>139511</v>
      </c>
      <c r="B11504" t="s">
        <v>139512</v>
      </c>
    </row>
    <row r="11505" spans="1:2" x14ac:dyDescent="0.2">
      <c r="A11505" t="s">
        <v>139513</v>
      </c>
      <c r="B11505" t="s">
        <v>139514</v>
      </c>
    </row>
    <row r="11506" spans="1:2" x14ac:dyDescent="0.2">
      <c r="A11506" t="s">
        <v>139515</v>
      </c>
      <c r="B11506" t="s">
        <v>139516</v>
      </c>
    </row>
    <row r="11507" spans="1:2" x14ac:dyDescent="0.2">
      <c r="A11507" t="s">
        <v>139517</v>
      </c>
      <c r="B11507" t="s">
        <v>139518</v>
      </c>
    </row>
    <row r="11508" spans="1:2" x14ac:dyDescent="0.2">
      <c r="A11508" t="s">
        <v>139519</v>
      </c>
      <c r="B11508" t="s">
        <v>139520</v>
      </c>
    </row>
    <row r="11509" spans="1:2" x14ac:dyDescent="0.2">
      <c r="A11509" t="s">
        <v>139521</v>
      </c>
      <c r="B11509" t="s">
        <v>139522</v>
      </c>
    </row>
    <row r="11510" spans="1:2" x14ac:dyDescent="0.2">
      <c r="A11510" t="s">
        <v>139523</v>
      </c>
      <c r="B11510" t="s">
        <v>139524</v>
      </c>
    </row>
    <row r="11511" spans="1:2" x14ac:dyDescent="0.2">
      <c r="A11511" t="s">
        <v>139525</v>
      </c>
      <c r="B11511" t="s">
        <v>139526</v>
      </c>
    </row>
    <row r="11512" spans="1:2" x14ac:dyDescent="0.2">
      <c r="A11512" t="s">
        <v>139527</v>
      </c>
      <c r="B11512" t="s">
        <v>139528</v>
      </c>
    </row>
    <row r="11513" spans="1:2" x14ac:dyDescent="0.2">
      <c r="A11513" t="s">
        <v>117571</v>
      </c>
      <c r="B11513" t="s">
        <v>117572</v>
      </c>
    </row>
    <row r="11514" spans="1:2" x14ac:dyDescent="0.2">
      <c r="A11514" t="s">
        <v>139529</v>
      </c>
      <c r="B11514" t="s">
        <v>139530</v>
      </c>
    </row>
    <row r="11515" spans="1:2" x14ac:dyDescent="0.2">
      <c r="A11515" t="s">
        <v>139531</v>
      </c>
      <c r="B11515" t="s">
        <v>139532</v>
      </c>
    </row>
    <row r="11516" spans="1:2" x14ac:dyDescent="0.2">
      <c r="A11516" t="s">
        <v>139533</v>
      </c>
      <c r="B11516" t="s">
        <v>139534</v>
      </c>
    </row>
    <row r="11517" spans="1:2" x14ac:dyDescent="0.2">
      <c r="A11517" t="s">
        <v>117573</v>
      </c>
      <c r="B11517" t="s">
        <v>117574</v>
      </c>
    </row>
    <row r="11518" spans="1:2" x14ac:dyDescent="0.2">
      <c r="A11518" t="s">
        <v>139535</v>
      </c>
      <c r="B11518" t="s">
        <v>139536</v>
      </c>
    </row>
    <row r="11519" spans="1:2" x14ac:dyDescent="0.2">
      <c r="A11519" t="s">
        <v>139537</v>
      </c>
      <c r="B11519" t="s">
        <v>139538</v>
      </c>
    </row>
    <row r="11520" spans="1:2" x14ac:dyDescent="0.2">
      <c r="A11520" t="s">
        <v>139539</v>
      </c>
      <c r="B11520" t="s">
        <v>139540</v>
      </c>
    </row>
    <row r="11521" spans="1:2" x14ac:dyDescent="0.2">
      <c r="A11521" t="s">
        <v>139541</v>
      </c>
      <c r="B11521" t="s">
        <v>139542</v>
      </c>
    </row>
    <row r="11522" spans="1:2" x14ac:dyDescent="0.2">
      <c r="A11522" t="s">
        <v>139543</v>
      </c>
      <c r="B11522" t="s">
        <v>139544</v>
      </c>
    </row>
    <row r="11523" spans="1:2" x14ac:dyDescent="0.2">
      <c r="A11523" t="s">
        <v>139545</v>
      </c>
      <c r="B11523" t="s">
        <v>139546</v>
      </c>
    </row>
    <row r="11524" spans="1:2" x14ac:dyDescent="0.2">
      <c r="A11524" t="s">
        <v>139547</v>
      </c>
      <c r="B11524" t="s">
        <v>139548</v>
      </c>
    </row>
    <row r="11525" spans="1:2" x14ac:dyDescent="0.2">
      <c r="A11525" t="s">
        <v>139549</v>
      </c>
      <c r="B11525" t="s">
        <v>139550</v>
      </c>
    </row>
    <row r="11526" spans="1:2" x14ac:dyDescent="0.2">
      <c r="A11526" t="s">
        <v>139551</v>
      </c>
      <c r="B11526" t="s">
        <v>139552</v>
      </c>
    </row>
    <row r="11527" spans="1:2" x14ac:dyDescent="0.2">
      <c r="A11527" t="s">
        <v>139553</v>
      </c>
      <c r="B11527" t="s">
        <v>139554</v>
      </c>
    </row>
    <row r="11528" spans="1:2" x14ac:dyDescent="0.2">
      <c r="A11528" t="s">
        <v>139555</v>
      </c>
      <c r="B11528" t="s">
        <v>139556</v>
      </c>
    </row>
    <row r="11529" spans="1:2" x14ac:dyDescent="0.2">
      <c r="A11529" t="s">
        <v>139557</v>
      </c>
      <c r="B11529" t="s">
        <v>139558</v>
      </c>
    </row>
    <row r="11530" spans="1:2" x14ac:dyDescent="0.2">
      <c r="A11530" t="s">
        <v>139559</v>
      </c>
      <c r="B11530" t="s">
        <v>139560</v>
      </c>
    </row>
    <row r="11531" spans="1:2" x14ac:dyDescent="0.2">
      <c r="A11531" t="s">
        <v>139561</v>
      </c>
      <c r="B11531" t="s">
        <v>139562</v>
      </c>
    </row>
    <row r="11532" spans="1:2" x14ac:dyDescent="0.2">
      <c r="A11532" t="s">
        <v>139563</v>
      </c>
      <c r="B11532" t="s">
        <v>139564</v>
      </c>
    </row>
    <row r="11533" spans="1:2" x14ac:dyDescent="0.2">
      <c r="A11533" t="s">
        <v>139565</v>
      </c>
      <c r="B11533" t="s">
        <v>139566</v>
      </c>
    </row>
    <row r="11534" spans="1:2" x14ac:dyDescent="0.2">
      <c r="A11534" t="s">
        <v>139567</v>
      </c>
      <c r="B11534" t="s">
        <v>139568</v>
      </c>
    </row>
    <row r="11535" spans="1:2" x14ac:dyDescent="0.2">
      <c r="A11535" t="s">
        <v>139569</v>
      </c>
      <c r="B11535" t="s">
        <v>139570</v>
      </c>
    </row>
    <row r="11536" spans="1:2" x14ac:dyDescent="0.2">
      <c r="A11536" t="s">
        <v>139571</v>
      </c>
      <c r="B11536" t="s">
        <v>139572</v>
      </c>
    </row>
    <row r="11537" spans="1:2" x14ac:dyDescent="0.2">
      <c r="A11537" t="s">
        <v>139573</v>
      </c>
      <c r="B11537" t="s">
        <v>139574</v>
      </c>
    </row>
    <row r="11538" spans="1:2" x14ac:dyDescent="0.2">
      <c r="A11538" t="s">
        <v>139575</v>
      </c>
      <c r="B11538" t="s">
        <v>139576</v>
      </c>
    </row>
    <row r="11539" spans="1:2" x14ac:dyDescent="0.2">
      <c r="A11539" t="s">
        <v>139577</v>
      </c>
      <c r="B11539" t="s">
        <v>139578</v>
      </c>
    </row>
    <row r="11540" spans="1:2" x14ac:dyDescent="0.2">
      <c r="A11540" t="s">
        <v>139579</v>
      </c>
      <c r="B11540" t="s">
        <v>139580</v>
      </c>
    </row>
    <row r="11541" spans="1:2" x14ac:dyDescent="0.2">
      <c r="A11541" t="s">
        <v>139581</v>
      </c>
      <c r="B11541" t="s">
        <v>139582</v>
      </c>
    </row>
    <row r="11542" spans="1:2" x14ac:dyDescent="0.2">
      <c r="A11542" t="s">
        <v>139583</v>
      </c>
      <c r="B11542" t="s">
        <v>139584</v>
      </c>
    </row>
    <row r="11543" spans="1:2" x14ac:dyDescent="0.2">
      <c r="A11543" t="s">
        <v>139585</v>
      </c>
      <c r="B11543" t="s">
        <v>139586</v>
      </c>
    </row>
    <row r="11544" spans="1:2" x14ac:dyDescent="0.2">
      <c r="A11544" t="s">
        <v>139587</v>
      </c>
      <c r="B11544" t="s">
        <v>139588</v>
      </c>
    </row>
    <row r="11545" spans="1:2" x14ac:dyDescent="0.2">
      <c r="A11545" t="s">
        <v>139589</v>
      </c>
      <c r="B11545" t="s">
        <v>139590</v>
      </c>
    </row>
    <row r="11546" spans="1:2" x14ac:dyDescent="0.2">
      <c r="A11546" t="s">
        <v>139591</v>
      </c>
      <c r="B11546" t="s">
        <v>139592</v>
      </c>
    </row>
    <row r="11547" spans="1:2" x14ac:dyDescent="0.2">
      <c r="A11547" t="s">
        <v>139593</v>
      </c>
      <c r="B11547" t="s">
        <v>139594</v>
      </c>
    </row>
    <row r="11548" spans="1:2" x14ac:dyDescent="0.2">
      <c r="A11548" t="s">
        <v>117575</v>
      </c>
      <c r="B11548" t="s">
        <v>117576</v>
      </c>
    </row>
    <row r="11549" spans="1:2" x14ac:dyDescent="0.2">
      <c r="A11549" t="s">
        <v>139595</v>
      </c>
      <c r="B11549" t="s">
        <v>139596</v>
      </c>
    </row>
    <row r="11550" spans="1:2" x14ac:dyDescent="0.2">
      <c r="A11550" t="s">
        <v>139597</v>
      </c>
      <c r="B11550" t="s">
        <v>139598</v>
      </c>
    </row>
    <row r="11551" spans="1:2" x14ac:dyDescent="0.2">
      <c r="A11551" t="s">
        <v>139599</v>
      </c>
      <c r="B11551" t="s">
        <v>139600</v>
      </c>
    </row>
    <row r="11552" spans="1:2" x14ac:dyDescent="0.2">
      <c r="A11552" t="s">
        <v>139601</v>
      </c>
      <c r="B11552" t="s">
        <v>139602</v>
      </c>
    </row>
    <row r="11553" spans="1:2" x14ac:dyDescent="0.2">
      <c r="A11553" t="s">
        <v>139603</v>
      </c>
      <c r="B11553" t="s">
        <v>139604</v>
      </c>
    </row>
    <row r="11554" spans="1:2" x14ac:dyDescent="0.2">
      <c r="A11554" t="s">
        <v>139605</v>
      </c>
      <c r="B11554" t="s">
        <v>139606</v>
      </c>
    </row>
    <row r="11555" spans="1:2" x14ac:dyDescent="0.2">
      <c r="A11555" t="s">
        <v>139607</v>
      </c>
      <c r="B11555" t="s">
        <v>139608</v>
      </c>
    </row>
    <row r="11556" spans="1:2" x14ac:dyDescent="0.2">
      <c r="A11556" t="s">
        <v>139609</v>
      </c>
      <c r="B11556" t="s">
        <v>139610</v>
      </c>
    </row>
    <row r="11557" spans="1:2" x14ac:dyDescent="0.2">
      <c r="A11557" t="s">
        <v>139611</v>
      </c>
      <c r="B11557" t="s">
        <v>139612</v>
      </c>
    </row>
    <row r="11558" spans="1:2" x14ac:dyDescent="0.2">
      <c r="A11558" t="s">
        <v>139613</v>
      </c>
      <c r="B11558" t="s">
        <v>139614</v>
      </c>
    </row>
    <row r="11559" spans="1:2" x14ac:dyDescent="0.2">
      <c r="A11559" t="s">
        <v>117577</v>
      </c>
      <c r="B11559" t="s">
        <v>117578</v>
      </c>
    </row>
    <row r="11560" spans="1:2" x14ac:dyDescent="0.2">
      <c r="A11560" t="s">
        <v>139615</v>
      </c>
      <c r="B11560" t="s">
        <v>139616</v>
      </c>
    </row>
    <row r="11561" spans="1:2" x14ac:dyDescent="0.2">
      <c r="A11561" t="s">
        <v>139617</v>
      </c>
      <c r="B11561" t="s">
        <v>139618</v>
      </c>
    </row>
    <row r="11562" spans="1:2" x14ac:dyDescent="0.2">
      <c r="A11562" t="s">
        <v>139619</v>
      </c>
      <c r="B11562" t="s">
        <v>139620</v>
      </c>
    </row>
    <row r="11563" spans="1:2" x14ac:dyDescent="0.2">
      <c r="A11563" t="s">
        <v>139621</v>
      </c>
      <c r="B11563" t="s">
        <v>139622</v>
      </c>
    </row>
    <row r="11564" spans="1:2" x14ac:dyDescent="0.2">
      <c r="A11564" t="s">
        <v>139623</v>
      </c>
      <c r="B11564" t="s">
        <v>139624</v>
      </c>
    </row>
    <row r="11565" spans="1:2" x14ac:dyDescent="0.2">
      <c r="A11565" t="s">
        <v>139625</v>
      </c>
      <c r="B11565" t="s">
        <v>139626</v>
      </c>
    </row>
    <row r="11566" spans="1:2" x14ac:dyDescent="0.2">
      <c r="A11566" t="s">
        <v>139627</v>
      </c>
      <c r="B11566" t="s">
        <v>139628</v>
      </c>
    </row>
    <row r="11567" spans="1:2" x14ac:dyDescent="0.2">
      <c r="A11567" t="s">
        <v>139629</v>
      </c>
      <c r="B11567" t="s">
        <v>139630</v>
      </c>
    </row>
    <row r="11568" spans="1:2" x14ac:dyDescent="0.2">
      <c r="A11568" t="s">
        <v>139631</v>
      </c>
      <c r="B11568" t="s">
        <v>139632</v>
      </c>
    </row>
    <row r="11569" spans="1:2" x14ac:dyDescent="0.2">
      <c r="A11569" t="s">
        <v>139633</v>
      </c>
      <c r="B11569" t="s">
        <v>139634</v>
      </c>
    </row>
    <row r="11570" spans="1:2" x14ac:dyDescent="0.2">
      <c r="A11570" t="s">
        <v>139635</v>
      </c>
      <c r="B11570" t="s">
        <v>139636</v>
      </c>
    </row>
    <row r="11571" spans="1:2" x14ac:dyDescent="0.2">
      <c r="A11571" t="s">
        <v>139637</v>
      </c>
      <c r="B11571" t="s">
        <v>139638</v>
      </c>
    </row>
    <row r="11572" spans="1:2" x14ac:dyDescent="0.2">
      <c r="A11572" t="s">
        <v>139639</v>
      </c>
      <c r="B11572" t="s">
        <v>139640</v>
      </c>
    </row>
    <row r="11573" spans="1:2" x14ac:dyDescent="0.2">
      <c r="A11573" t="s">
        <v>139641</v>
      </c>
      <c r="B11573" t="s">
        <v>139642</v>
      </c>
    </row>
    <row r="11574" spans="1:2" x14ac:dyDescent="0.2">
      <c r="A11574" t="s">
        <v>139643</v>
      </c>
      <c r="B11574" t="s">
        <v>139644</v>
      </c>
    </row>
    <row r="11575" spans="1:2" x14ac:dyDescent="0.2">
      <c r="A11575" t="s">
        <v>139645</v>
      </c>
      <c r="B11575" t="s">
        <v>139646</v>
      </c>
    </row>
    <row r="11576" spans="1:2" x14ac:dyDescent="0.2">
      <c r="A11576" t="s">
        <v>139647</v>
      </c>
      <c r="B11576" t="s">
        <v>139648</v>
      </c>
    </row>
    <row r="11577" spans="1:2" x14ac:dyDescent="0.2">
      <c r="A11577" t="s">
        <v>139649</v>
      </c>
      <c r="B11577" t="s">
        <v>139650</v>
      </c>
    </row>
    <row r="11578" spans="1:2" x14ac:dyDescent="0.2">
      <c r="A11578" t="s">
        <v>139651</v>
      </c>
      <c r="B11578" t="s">
        <v>139652</v>
      </c>
    </row>
    <row r="11579" spans="1:2" x14ac:dyDescent="0.2">
      <c r="A11579" t="s">
        <v>139653</v>
      </c>
      <c r="B11579" t="s">
        <v>139654</v>
      </c>
    </row>
    <row r="11580" spans="1:2" x14ac:dyDescent="0.2">
      <c r="A11580" t="s">
        <v>139655</v>
      </c>
      <c r="B11580" t="s">
        <v>139656</v>
      </c>
    </row>
    <row r="11581" spans="1:2" x14ac:dyDescent="0.2">
      <c r="A11581" t="s">
        <v>139657</v>
      </c>
      <c r="B11581" t="s">
        <v>139658</v>
      </c>
    </row>
    <row r="11582" spans="1:2" x14ac:dyDescent="0.2">
      <c r="A11582" t="s">
        <v>139659</v>
      </c>
      <c r="B11582" t="s">
        <v>139660</v>
      </c>
    </row>
    <row r="11583" spans="1:2" x14ac:dyDescent="0.2">
      <c r="A11583" t="s">
        <v>139661</v>
      </c>
      <c r="B11583" t="s">
        <v>139662</v>
      </c>
    </row>
    <row r="11584" spans="1:2" x14ac:dyDescent="0.2">
      <c r="A11584" t="s">
        <v>139663</v>
      </c>
      <c r="B11584" t="s">
        <v>139664</v>
      </c>
    </row>
    <row r="11585" spans="1:2" x14ac:dyDescent="0.2">
      <c r="A11585" t="s">
        <v>139665</v>
      </c>
      <c r="B11585" t="s">
        <v>139666</v>
      </c>
    </row>
    <row r="11586" spans="1:2" x14ac:dyDescent="0.2">
      <c r="A11586" t="s">
        <v>139667</v>
      </c>
      <c r="B11586" t="s">
        <v>139668</v>
      </c>
    </row>
    <row r="11587" spans="1:2" x14ac:dyDescent="0.2">
      <c r="A11587" t="s">
        <v>139669</v>
      </c>
      <c r="B11587" t="s">
        <v>139670</v>
      </c>
    </row>
    <row r="11588" spans="1:2" x14ac:dyDescent="0.2">
      <c r="A11588" t="s">
        <v>139671</v>
      </c>
      <c r="B11588" t="s">
        <v>139672</v>
      </c>
    </row>
    <row r="11589" spans="1:2" x14ac:dyDescent="0.2">
      <c r="A11589" t="s">
        <v>139673</v>
      </c>
      <c r="B11589" t="s">
        <v>139674</v>
      </c>
    </row>
    <row r="11590" spans="1:2" x14ac:dyDescent="0.2">
      <c r="A11590" t="s">
        <v>117579</v>
      </c>
      <c r="B11590" t="s">
        <v>117580</v>
      </c>
    </row>
    <row r="11591" spans="1:2" x14ac:dyDescent="0.2">
      <c r="A11591" t="s">
        <v>139675</v>
      </c>
      <c r="B11591" t="s">
        <v>139676</v>
      </c>
    </row>
    <row r="11592" spans="1:2" x14ac:dyDescent="0.2">
      <c r="A11592" t="s">
        <v>139677</v>
      </c>
      <c r="B11592" t="s">
        <v>139678</v>
      </c>
    </row>
    <row r="11593" spans="1:2" x14ac:dyDescent="0.2">
      <c r="A11593" t="s">
        <v>139679</v>
      </c>
      <c r="B11593" t="s">
        <v>139680</v>
      </c>
    </row>
    <row r="11594" spans="1:2" x14ac:dyDescent="0.2">
      <c r="A11594" t="s">
        <v>139681</v>
      </c>
      <c r="B11594" t="s">
        <v>139682</v>
      </c>
    </row>
    <row r="11595" spans="1:2" x14ac:dyDescent="0.2">
      <c r="A11595" t="s">
        <v>139683</v>
      </c>
      <c r="B11595" t="s">
        <v>139684</v>
      </c>
    </row>
    <row r="11596" spans="1:2" x14ac:dyDescent="0.2">
      <c r="A11596" t="s">
        <v>139685</v>
      </c>
      <c r="B11596" t="s">
        <v>139686</v>
      </c>
    </row>
    <row r="11597" spans="1:2" x14ac:dyDescent="0.2">
      <c r="A11597" t="s">
        <v>139687</v>
      </c>
      <c r="B11597" t="s">
        <v>139688</v>
      </c>
    </row>
    <row r="11598" spans="1:2" x14ac:dyDescent="0.2">
      <c r="A11598" t="s">
        <v>117581</v>
      </c>
      <c r="B11598" t="s">
        <v>117582</v>
      </c>
    </row>
    <row r="11599" spans="1:2" x14ac:dyDescent="0.2">
      <c r="A11599" t="s">
        <v>117583</v>
      </c>
      <c r="B11599" t="s">
        <v>117584</v>
      </c>
    </row>
    <row r="11600" spans="1:2" x14ac:dyDescent="0.2">
      <c r="A11600" t="s">
        <v>139689</v>
      </c>
      <c r="B11600" t="s">
        <v>139690</v>
      </c>
    </row>
    <row r="11601" spans="1:2" x14ac:dyDescent="0.2">
      <c r="A11601" t="s">
        <v>139691</v>
      </c>
      <c r="B11601" t="s">
        <v>139692</v>
      </c>
    </row>
    <row r="11602" spans="1:2" x14ac:dyDescent="0.2">
      <c r="A11602" t="s">
        <v>139693</v>
      </c>
      <c r="B11602" t="s">
        <v>139694</v>
      </c>
    </row>
    <row r="11603" spans="1:2" x14ac:dyDescent="0.2">
      <c r="A11603" t="s">
        <v>139695</v>
      </c>
      <c r="B11603" t="s">
        <v>139696</v>
      </c>
    </row>
    <row r="11604" spans="1:2" x14ac:dyDescent="0.2">
      <c r="A11604" t="s">
        <v>139697</v>
      </c>
      <c r="B11604" t="s">
        <v>139698</v>
      </c>
    </row>
    <row r="11605" spans="1:2" x14ac:dyDescent="0.2">
      <c r="A11605" t="s">
        <v>139699</v>
      </c>
      <c r="B11605" t="s">
        <v>139700</v>
      </c>
    </row>
    <row r="11606" spans="1:2" x14ac:dyDescent="0.2">
      <c r="A11606" t="s">
        <v>139701</v>
      </c>
      <c r="B11606" t="s">
        <v>139702</v>
      </c>
    </row>
    <row r="11607" spans="1:2" x14ac:dyDescent="0.2">
      <c r="A11607" t="s">
        <v>139703</v>
      </c>
      <c r="B11607" t="s">
        <v>139704</v>
      </c>
    </row>
    <row r="11608" spans="1:2" x14ac:dyDescent="0.2">
      <c r="A11608" t="s">
        <v>139705</v>
      </c>
      <c r="B11608" t="s">
        <v>139706</v>
      </c>
    </row>
    <row r="11609" spans="1:2" x14ac:dyDescent="0.2">
      <c r="A11609" t="s">
        <v>139707</v>
      </c>
      <c r="B11609" t="s">
        <v>139708</v>
      </c>
    </row>
    <row r="11610" spans="1:2" x14ac:dyDescent="0.2">
      <c r="A11610" t="s">
        <v>139709</v>
      </c>
      <c r="B11610" t="s">
        <v>139710</v>
      </c>
    </row>
    <row r="11611" spans="1:2" x14ac:dyDescent="0.2">
      <c r="A11611" t="s">
        <v>139711</v>
      </c>
      <c r="B11611" t="s">
        <v>139712</v>
      </c>
    </row>
    <row r="11612" spans="1:2" x14ac:dyDescent="0.2">
      <c r="A11612" t="s">
        <v>139713</v>
      </c>
      <c r="B11612" t="s">
        <v>139714</v>
      </c>
    </row>
    <row r="11613" spans="1:2" x14ac:dyDescent="0.2">
      <c r="A11613" t="s">
        <v>139715</v>
      </c>
      <c r="B11613" t="s">
        <v>139716</v>
      </c>
    </row>
    <row r="11614" spans="1:2" x14ac:dyDescent="0.2">
      <c r="A11614" t="s">
        <v>139717</v>
      </c>
      <c r="B11614" t="s">
        <v>139718</v>
      </c>
    </row>
    <row r="11615" spans="1:2" x14ac:dyDescent="0.2">
      <c r="A11615" t="s">
        <v>117585</v>
      </c>
      <c r="B11615" t="s">
        <v>117586</v>
      </c>
    </row>
    <row r="11616" spans="1:2" x14ac:dyDescent="0.2">
      <c r="A11616" t="s">
        <v>139719</v>
      </c>
      <c r="B11616" t="s">
        <v>139720</v>
      </c>
    </row>
    <row r="11617" spans="1:2" x14ac:dyDescent="0.2">
      <c r="A11617" t="s">
        <v>139721</v>
      </c>
      <c r="B11617" t="s">
        <v>139722</v>
      </c>
    </row>
    <row r="11618" spans="1:2" x14ac:dyDescent="0.2">
      <c r="A11618" t="s">
        <v>139723</v>
      </c>
      <c r="B11618" t="s">
        <v>139724</v>
      </c>
    </row>
    <row r="11619" spans="1:2" x14ac:dyDescent="0.2">
      <c r="A11619" t="s">
        <v>117587</v>
      </c>
      <c r="B11619" t="s">
        <v>117588</v>
      </c>
    </row>
    <row r="11620" spans="1:2" x14ac:dyDescent="0.2">
      <c r="A11620" t="s">
        <v>139725</v>
      </c>
      <c r="B11620" t="s">
        <v>139726</v>
      </c>
    </row>
    <row r="11621" spans="1:2" x14ac:dyDescent="0.2">
      <c r="A11621" t="s">
        <v>139727</v>
      </c>
      <c r="B11621" t="s">
        <v>139728</v>
      </c>
    </row>
    <row r="11622" spans="1:2" x14ac:dyDescent="0.2">
      <c r="A11622" t="s">
        <v>139729</v>
      </c>
      <c r="B11622" t="s">
        <v>139730</v>
      </c>
    </row>
    <row r="11623" spans="1:2" x14ac:dyDescent="0.2">
      <c r="A11623" t="s">
        <v>139731</v>
      </c>
      <c r="B11623" t="s">
        <v>139732</v>
      </c>
    </row>
    <row r="11624" spans="1:2" x14ac:dyDescent="0.2">
      <c r="A11624" t="s">
        <v>139733</v>
      </c>
      <c r="B11624" t="s">
        <v>139734</v>
      </c>
    </row>
    <row r="11625" spans="1:2" x14ac:dyDescent="0.2">
      <c r="A11625" t="s">
        <v>117589</v>
      </c>
      <c r="B11625" t="s">
        <v>117590</v>
      </c>
    </row>
    <row r="11626" spans="1:2" x14ac:dyDescent="0.2">
      <c r="A11626" t="s">
        <v>117589</v>
      </c>
      <c r="B11626" t="s">
        <v>117590</v>
      </c>
    </row>
    <row r="11627" spans="1:2" x14ac:dyDescent="0.2">
      <c r="A11627" t="s">
        <v>139735</v>
      </c>
      <c r="B11627" t="s">
        <v>139736</v>
      </c>
    </row>
    <row r="11628" spans="1:2" x14ac:dyDescent="0.2">
      <c r="A11628" t="s">
        <v>139737</v>
      </c>
      <c r="B11628" t="s">
        <v>139738</v>
      </c>
    </row>
    <row r="11629" spans="1:2" x14ac:dyDescent="0.2">
      <c r="A11629" t="s">
        <v>139739</v>
      </c>
      <c r="B11629" t="s">
        <v>139740</v>
      </c>
    </row>
    <row r="11630" spans="1:2" x14ac:dyDescent="0.2">
      <c r="A11630" t="s">
        <v>139741</v>
      </c>
      <c r="B11630" t="s">
        <v>139742</v>
      </c>
    </row>
    <row r="11631" spans="1:2" x14ac:dyDescent="0.2">
      <c r="A11631" t="s">
        <v>139743</v>
      </c>
      <c r="B11631" t="s">
        <v>139744</v>
      </c>
    </row>
    <row r="11632" spans="1:2" x14ac:dyDescent="0.2">
      <c r="A11632" t="s">
        <v>139745</v>
      </c>
      <c r="B11632" t="s">
        <v>139746</v>
      </c>
    </row>
    <row r="11633" spans="1:2" x14ac:dyDescent="0.2">
      <c r="A11633" t="s">
        <v>139747</v>
      </c>
      <c r="B11633" t="s">
        <v>139748</v>
      </c>
    </row>
    <row r="11634" spans="1:2" x14ac:dyDescent="0.2">
      <c r="A11634" t="s">
        <v>139749</v>
      </c>
      <c r="B11634" t="s">
        <v>139750</v>
      </c>
    </row>
    <row r="11635" spans="1:2" x14ac:dyDescent="0.2">
      <c r="A11635" t="s">
        <v>139751</v>
      </c>
      <c r="B11635" t="s">
        <v>139752</v>
      </c>
    </row>
    <row r="11636" spans="1:2" x14ac:dyDescent="0.2">
      <c r="A11636" t="s">
        <v>139753</v>
      </c>
      <c r="B11636" t="s">
        <v>139754</v>
      </c>
    </row>
    <row r="11637" spans="1:2" x14ac:dyDescent="0.2">
      <c r="A11637" t="s">
        <v>117591</v>
      </c>
      <c r="B11637" t="s">
        <v>117592</v>
      </c>
    </row>
    <row r="11638" spans="1:2" x14ac:dyDescent="0.2">
      <c r="A11638" t="s">
        <v>139755</v>
      </c>
      <c r="B11638" t="s">
        <v>139756</v>
      </c>
    </row>
    <row r="11639" spans="1:2" x14ac:dyDescent="0.2">
      <c r="A11639" t="s">
        <v>117593</v>
      </c>
      <c r="B11639" t="s">
        <v>117594</v>
      </c>
    </row>
    <row r="11640" spans="1:2" x14ac:dyDescent="0.2">
      <c r="A11640" t="s">
        <v>139757</v>
      </c>
      <c r="B11640" t="s">
        <v>139758</v>
      </c>
    </row>
    <row r="11641" spans="1:2" x14ac:dyDescent="0.2">
      <c r="A11641" t="s">
        <v>139759</v>
      </c>
      <c r="B11641" t="s">
        <v>139760</v>
      </c>
    </row>
    <row r="11642" spans="1:2" x14ac:dyDescent="0.2">
      <c r="A11642" t="s">
        <v>139761</v>
      </c>
      <c r="B11642" t="s">
        <v>139762</v>
      </c>
    </row>
    <row r="11643" spans="1:2" x14ac:dyDescent="0.2">
      <c r="A11643" t="s">
        <v>139763</v>
      </c>
      <c r="B11643" t="s">
        <v>139764</v>
      </c>
    </row>
    <row r="11644" spans="1:2" x14ac:dyDescent="0.2">
      <c r="A11644" t="s">
        <v>139765</v>
      </c>
      <c r="B11644" t="s">
        <v>139766</v>
      </c>
    </row>
    <row r="11645" spans="1:2" x14ac:dyDescent="0.2">
      <c r="A11645" t="s">
        <v>139767</v>
      </c>
      <c r="B11645" t="s">
        <v>139768</v>
      </c>
    </row>
    <row r="11646" spans="1:2" x14ac:dyDescent="0.2">
      <c r="A11646" t="s">
        <v>139769</v>
      </c>
      <c r="B11646" t="s">
        <v>139770</v>
      </c>
    </row>
    <row r="11647" spans="1:2" x14ac:dyDescent="0.2">
      <c r="A11647" t="s">
        <v>139771</v>
      </c>
      <c r="B11647" t="s">
        <v>139772</v>
      </c>
    </row>
    <row r="11648" spans="1:2" x14ac:dyDescent="0.2">
      <c r="A11648" t="s">
        <v>139773</v>
      </c>
      <c r="B11648" t="s">
        <v>139774</v>
      </c>
    </row>
    <row r="11649" spans="1:2" x14ac:dyDescent="0.2">
      <c r="A11649" t="s">
        <v>139775</v>
      </c>
      <c r="B11649" t="s">
        <v>139776</v>
      </c>
    </row>
    <row r="11650" spans="1:2" x14ac:dyDescent="0.2">
      <c r="A11650" t="s">
        <v>117595</v>
      </c>
      <c r="B11650" t="s">
        <v>117596</v>
      </c>
    </row>
    <row r="11651" spans="1:2" x14ac:dyDescent="0.2">
      <c r="A11651" t="s">
        <v>139777</v>
      </c>
      <c r="B11651" t="s">
        <v>139778</v>
      </c>
    </row>
    <row r="11652" spans="1:2" x14ac:dyDescent="0.2">
      <c r="A11652" t="s">
        <v>139779</v>
      </c>
      <c r="B11652" t="s">
        <v>139780</v>
      </c>
    </row>
    <row r="11653" spans="1:2" x14ac:dyDescent="0.2">
      <c r="A11653" t="s">
        <v>139781</v>
      </c>
      <c r="B11653" t="s">
        <v>139782</v>
      </c>
    </row>
    <row r="11654" spans="1:2" x14ac:dyDescent="0.2">
      <c r="A11654" t="s">
        <v>139783</v>
      </c>
      <c r="B11654" t="s">
        <v>139784</v>
      </c>
    </row>
    <row r="11655" spans="1:2" x14ac:dyDescent="0.2">
      <c r="A11655" t="s">
        <v>139785</v>
      </c>
      <c r="B11655" t="s">
        <v>139786</v>
      </c>
    </row>
    <row r="11656" spans="1:2" x14ac:dyDescent="0.2">
      <c r="A11656" t="s">
        <v>139787</v>
      </c>
      <c r="B11656" t="s">
        <v>139788</v>
      </c>
    </row>
    <row r="11657" spans="1:2" x14ac:dyDescent="0.2">
      <c r="A11657" t="s">
        <v>139789</v>
      </c>
      <c r="B11657" t="s">
        <v>139790</v>
      </c>
    </row>
    <row r="11658" spans="1:2" x14ac:dyDescent="0.2">
      <c r="A11658" t="s">
        <v>139791</v>
      </c>
      <c r="B11658" t="s">
        <v>139792</v>
      </c>
    </row>
    <row r="11659" spans="1:2" x14ac:dyDescent="0.2">
      <c r="A11659" t="s">
        <v>139793</v>
      </c>
      <c r="B11659" t="s">
        <v>139794</v>
      </c>
    </row>
    <row r="11660" spans="1:2" x14ac:dyDescent="0.2">
      <c r="A11660" t="s">
        <v>139799</v>
      </c>
      <c r="B11660" t="s">
        <v>139800</v>
      </c>
    </row>
    <row r="11661" spans="1:2" x14ac:dyDescent="0.2">
      <c r="A11661" t="s">
        <v>139807</v>
      </c>
      <c r="B11661" t="s">
        <v>139808</v>
      </c>
    </row>
    <row r="11662" spans="1:2" x14ac:dyDescent="0.2">
      <c r="A11662" t="s">
        <v>139795</v>
      </c>
      <c r="B11662" t="s">
        <v>139796</v>
      </c>
    </row>
    <row r="11663" spans="1:2" x14ac:dyDescent="0.2">
      <c r="A11663" t="s">
        <v>139797</v>
      </c>
      <c r="B11663" t="s">
        <v>139798</v>
      </c>
    </row>
    <row r="11664" spans="1:2" x14ac:dyDescent="0.2">
      <c r="A11664" t="s">
        <v>139801</v>
      </c>
      <c r="B11664" t="s">
        <v>139802</v>
      </c>
    </row>
    <row r="11665" spans="1:2" x14ac:dyDescent="0.2">
      <c r="A11665" t="s">
        <v>139803</v>
      </c>
      <c r="B11665" t="s">
        <v>139804</v>
      </c>
    </row>
    <row r="11666" spans="1:2" x14ac:dyDescent="0.2">
      <c r="A11666" t="s">
        <v>117597</v>
      </c>
      <c r="B11666" t="s">
        <v>117598</v>
      </c>
    </row>
    <row r="11667" spans="1:2" x14ac:dyDescent="0.2">
      <c r="A11667" t="s">
        <v>139805</v>
      </c>
      <c r="B11667" t="s">
        <v>139806</v>
      </c>
    </row>
    <row r="11668" spans="1:2" x14ac:dyDescent="0.2">
      <c r="A11668" t="s">
        <v>139809</v>
      </c>
      <c r="B11668" t="s">
        <v>139810</v>
      </c>
    </row>
    <row r="11669" spans="1:2" x14ac:dyDescent="0.2">
      <c r="A11669" t="s">
        <v>139811</v>
      </c>
      <c r="B11669" t="s">
        <v>139812</v>
      </c>
    </row>
    <row r="11670" spans="1:2" x14ac:dyDescent="0.2">
      <c r="A11670" t="s">
        <v>139813</v>
      </c>
      <c r="B11670" t="s">
        <v>139814</v>
      </c>
    </row>
    <row r="11671" spans="1:2" x14ac:dyDescent="0.2">
      <c r="A11671" t="s">
        <v>139815</v>
      </c>
      <c r="B11671" t="s">
        <v>139816</v>
      </c>
    </row>
    <row r="11672" spans="1:2" x14ac:dyDescent="0.2">
      <c r="A11672" t="s">
        <v>139817</v>
      </c>
      <c r="B11672" t="s">
        <v>139818</v>
      </c>
    </row>
    <row r="11673" spans="1:2" x14ac:dyDescent="0.2">
      <c r="A11673" t="s">
        <v>139819</v>
      </c>
      <c r="B11673" t="s">
        <v>139820</v>
      </c>
    </row>
    <row r="11674" spans="1:2" x14ac:dyDescent="0.2">
      <c r="A11674" t="s">
        <v>139821</v>
      </c>
      <c r="B11674" t="s">
        <v>139822</v>
      </c>
    </row>
    <row r="11675" spans="1:2" x14ac:dyDescent="0.2">
      <c r="A11675" t="s">
        <v>139823</v>
      </c>
      <c r="B11675" t="s">
        <v>139824</v>
      </c>
    </row>
    <row r="11676" spans="1:2" x14ac:dyDescent="0.2">
      <c r="A11676" t="s">
        <v>139825</v>
      </c>
      <c r="B11676" t="s">
        <v>139826</v>
      </c>
    </row>
    <row r="11677" spans="1:2" x14ac:dyDescent="0.2">
      <c r="A11677" t="s">
        <v>139827</v>
      </c>
      <c r="B11677" t="s">
        <v>139828</v>
      </c>
    </row>
    <row r="11678" spans="1:2" x14ac:dyDescent="0.2">
      <c r="A11678" t="s">
        <v>139829</v>
      </c>
      <c r="B11678" t="s">
        <v>139830</v>
      </c>
    </row>
    <row r="11679" spans="1:2" x14ac:dyDescent="0.2">
      <c r="A11679" t="s">
        <v>139831</v>
      </c>
      <c r="B11679" t="s">
        <v>139832</v>
      </c>
    </row>
    <row r="11680" spans="1:2" x14ac:dyDescent="0.2">
      <c r="A11680" t="s">
        <v>139833</v>
      </c>
      <c r="B11680" t="s">
        <v>139834</v>
      </c>
    </row>
    <row r="11681" spans="1:2" x14ac:dyDescent="0.2">
      <c r="A11681" t="s">
        <v>139835</v>
      </c>
      <c r="B11681" t="s">
        <v>139836</v>
      </c>
    </row>
    <row r="11682" spans="1:2" x14ac:dyDescent="0.2">
      <c r="A11682" t="s">
        <v>117599</v>
      </c>
      <c r="B11682" t="s">
        <v>117600</v>
      </c>
    </row>
    <row r="11683" spans="1:2" x14ac:dyDescent="0.2">
      <c r="A11683" t="s">
        <v>139837</v>
      </c>
      <c r="B11683" t="s">
        <v>139838</v>
      </c>
    </row>
    <row r="11684" spans="1:2" x14ac:dyDescent="0.2">
      <c r="A11684" t="s">
        <v>139839</v>
      </c>
      <c r="B11684" t="s">
        <v>139840</v>
      </c>
    </row>
    <row r="11685" spans="1:2" x14ac:dyDescent="0.2">
      <c r="A11685" t="s">
        <v>139841</v>
      </c>
      <c r="B11685" t="s">
        <v>139842</v>
      </c>
    </row>
    <row r="11686" spans="1:2" x14ac:dyDescent="0.2">
      <c r="A11686" t="s">
        <v>139843</v>
      </c>
      <c r="B11686" t="s">
        <v>139844</v>
      </c>
    </row>
    <row r="11687" spans="1:2" x14ac:dyDescent="0.2">
      <c r="A11687" t="s">
        <v>139845</v>
      </c>
      <c r="B11687" t="s">
        <v>139846</v>
      </c>
    </row>
    <row r="11688" spans="1:2" x14ac:dyDescent="0.2">
      <c r="A11688" t="s">
        <v>139847</v>
      </c>
      <c r="B11688" t="s">
        <v>139848</v>
      </c>
    </row>
    <row r="11689" spans="1:2" x14ac:dyDescent="0.2">
      <c r="A11689" t="s">
        <v>139849</v>
      </c>
      <c r="B11689" t="s">
        <v>139850</v>
      </c>
    </row>
    <row r="11690" spans="1:2" x14ac:dyDescent="0.2">
      <c r="A11690" t="s">
        <v>139851</v>
      </c>
      <c r="B11690" t="s">
        <v>139852</v>
      </c>
    </row>
    <row r="11691" spans="1:2" x14ac:dyDescent="0.2">
      <c r="A11691" t="s">
        <v>139853</v>
      </c>
      <c r="B11691" t="s">
        <v>139854</v>
      </c>
    </row>
    <row r="11692" spans="1:2" x14ac:dyDescent="0.2">
      <c r="A11692" t="s">
        <v>139855</v>
      </c>
      <c r="B11692" t="s">
        <v>139856</v>
      </c>
    </row>
    <row r="11693" spans="1:2" x14ac:dyDescent="0.2">
      <c r="A11693" t="s">
        <v>139857</v>
      </c>
      <c r="B11693" t="s">
        <v>139858</v>
      </c>
    </row>
    <row r="11694" spans="1:2" x14ac:dyDescent="0.2">
      <c r="A11694" t="s">
        <v>139859</v>
      </c>
      <c r="B11694" t="s">
        <v>139860</v>
      </c>
    </row>
    <row r="11695" spans="1:2" x14ac:dyDescent="0.2">
      <c r="A11695" t="s">
        <v>139861</v>
      </c>
      <c r="B11695" t="s">
        <v>139862</v>
      </c>
    </row>
    <row r="11696" spans="1:2" x14ac:dyDescent="0.2">
      <c r="A11696" t="s">
        <v>139863</v>
      </c>
      <c r="B11696" t="s">
        <v>139864</v>
      </c>
    </row>
    <row r="11697" spans="1:2" x14ac:dyDescent="0.2">
      <c r="A11697" t="s">
        <v>139865</v>
      </c>
      <c r="B11697" t="s">
        <v>139866</v>
      </c>
    </row>
    <row r="11698" spans="1:2" x14ac:dyDescent="0.2">
      <c r="A11698" t="s">
        <v>139867</v>
      </c>
      <c r="B11698" t="s">
        <v>139868</v>
      </c>
    </row>
    <row r="11699" spans="1:2" x14ac:dyDescent="0.2">
      <c r="A11699" t="s">
        <v>139869</v>
      </c>
      <c r="B11699" t="s">
        <v>139870</v>
      </c>
    </row>
    <row r="11700" spans="1:2" x14ac:dyDescent="0.2">
      <c r="A11700" t="s">
        <v>139871</v>
      </c>
      <c r="B11700" t="s">
        <v>139872</v>
      </c>
    </row>
    <row r="11701" spans="1:2" x14ac:dyDescent="0.2">
      <c r="A11701" t="s">
        <v>139873</v>
      </c>
      <c r="B11701" t="s">
        <v>139874</v>
      </c>
    </row>
    <row r="11702" spans="1:2" x14ac:dyDescent="0.2">
      <c r="A11702" t="s">
        <v>139875</v>
      </c>
      <c r="B11702" t="s">
        <v>139876</v>
      </c>
    </row>
    <row r="11703" spans="1:2" x14ac:dyDescent="0.2">
      <c r="A11703" t="s">
        <v>139877</v>
      </c>
      <c r="B11703" t="s">
        <v>139878</v>
      </c>
    </row>
    <row r="11704" spans="1:2" x14ac:dyDescent="0.2">
      <c r="A11704" t="s">
        <v>139879</v>
      </c>
      <c r="B11704" t="s">
        <v>139880</v>
      </c>
    </row>
    <row r="11705" spans="1:2" x14ac:dyDescent="0.2">
      <c r="A11705" t="s">
        <v>139881</v>
      </c>
      <c r="B11705" t="s">
        <v>139882</v>
      </c>
    </row>
    <row r="11706" spans="1:2" x14ac:dyDescent="0.2">
      <c r="A11706" t="s">
        <v>139883</v>
      </c>
      <c r="B11706" t="s">
        <v>139884</v>
      </c>
    </row>
    <row r="11707" spans="1:2" x14ac:dyDescent="0.2">
      <c r="A11707" t="s">
        <v>139885</v>
      </c>
      <c r="B11707" t="s">
        <v>139886</v>
      </c>
    </row>
    <row r="11708" spans="1:2" x14ac:dyDescent="0.2">
      <c r="A11708" t="s">
        <v>139887</v>
      </c>
      <c r="B11708" t="s">
        <v>139888</v>
      </c>
    </row>
    <row r="11709" spans="1:2" x14ac:dyDescent="0.2">
      <c r="A11709" t="s">
        <v>139889</v>
      </c>
      <c r="B11709" t="s">
        <v>139890</v>
      </c>
    </row>
    <row r="11710" spans="1:2" x14ac:dyDescent="0.2">
      <c r="A11710" t="s">
        <v>139891</v>
      </c>
      <c r="B11710" t="s">
        <v>139892</v>
      </c>
    </row>
    <row r="11711" spans="1:2" x14ac:dyDescent="0.2">
      <c r="A11711" t="s">
        <v>139893</v>
      </c>
      <c r="B11711" t="s">
        <v>139894</v>
      </c>
    </row>
    <row r="11712" spans="1:2" x14ac:dyDescent="0.2">
      <c r="A11712" t="s">
        <v>139895</v>
      </c>
      <c r="B11712" t="s">
        <v>139896</v>
      </c>
    </row>
    <row r="11713" spans="1:2" x14ac:dyDescent="0.2">
      <c r="A11713" t="s">
        <v>117601</v>
      </c>
      <c r="B11713" t="s">
        <v>117602</v>
      </c>
    </row>
    <row r="11714" spans="1:2" x14ac:dyDescent="0.2">
      <c r="A11714" t="s">
        <v>139897</v>
      </c>
      <c r="B11714" t="s">
        <v>139898</v>
      </c>
    </row>
    <row r="11715" spans="1:2" x14ac:dyDescent="0.2">
      <c r="A11715" t="s">
        <v>139899</v>
      </c>
      <c r="B11715" t="s">
        <v>139900</v>
      </c>
    </row>
    <row r="11716" spans="1:2" x14ac:dyDescent="0.2">
      <c r="A11716" t="s">
        <v>139901</v>
      </c>
      <c r="B11716" t="s">
        <v>139902</v>
      </c>
    </row>
    <row r="11717" spans="1:2" x14ac:dyDescent="0.2">
      <c r="A11717" t="s">
        <v>139903</v>
      </c>
      <c r="B11717" t="s">
        <v>139904</v>
      </c>
    </row>
    <row r="11718" spans="1:2" x14ac:dyDescent="0.2">
      <c r="A11718" t="s">
        <v>139905</v>
      </c>
      <c r="B11718" t="s">
        <v>139906</v>
      </c>
    </row>
    <row r="11719" spans="1:2" x14ac:dyDescent="0.2">
      <c r="A11719" t="s">
        <v>139907</v>
      </c>
      <c r="B11719" t="s">
        <v>139908</v>
      </c>
    </row>
    <row r="11720" spans="1:2" x14ac:dyDescent="0.2">
      <c r="A11720" t="s">
        <v>139909</v>
      </c>
      <c r="B11720" t="s">
        <v>139910</v>
      </c>
    </row>
    <row r="11721" spans="1:2" x14ac:dyDescent="0.2">
      <c r="A11721" t="s">
        <v>139911</v>
      </c>
      <c r="B11721" t="s">
        <v>139912</v>
      </c>
    </row>
    <row r="11722" spans="1:2" x14ac:dyDescent="0.2">
      <c r="A11722" t="s">
        <v>139913</v>
      </c>
      <c r="B11722" t="s">
        <v>139914</v>
      </c>
    </row>
    <row r="11723" spans="1:2" x14ac:dyDescent="0.2">
      <c r="A11723" t="s">
        <v>139915</v>
      </c>
      <c r="B11723" t="s">
        <v>139916</v>
      </c>
    </row>
    <row r="11724" spans="1:2" x14ac:dyDescent="0.2">
      <c r="A11724" t="s">
        <v>139917</v>
      </c>
      <c r="B11724" t="s">
        <v>139918</v>
      </c>
    </row>
    <row r="11725" spans="1:2" x14ac:dyDescent="0.2">
      <c r="A11725" t="s">
        <v>139919</v>
      </c>
      <c r="B11725" t="s">
        <v>139920</v>
      </c>
    </row>
    <row r="11726" spans="1:2" x14ac:dyDescent="0.2">
      <c r="A11726" t="s">
        <v>139921</v>
      </c>
      <c r="B11726" t="s">
        <v>139922</v>
      </c>
    </row>
    <row r="11727" spans="1:2" x14ac:dyDescent="0.2">
      <c r="A11727" t="s">
        <v>139923</v>
      </c>
      <c r="B11727" t="s">
        <v>139924</v>
      </c>
    </row>
    <row r="11728" spans="1:2" x14ac:dyDescent="0.2">
      <c r="A11728" t="s">
        <v>139925</v>
      </c>
      <c r="B11728" t="s">
        <v>139926</v>
      </c>
    </row>
    <row r="11729" spans="1:2" x14ac:dyDescent="0.2">
      <c r="A11729" t="s">
        <v>139927</v>
      </c>
      <c r="B11729" t="s">
        <v>139928</v>
      </c>
    </row>
    <row r="11730" spans="1:2" x14ac:dyDescent="0.2">
      <c r="A11730" t="s">
        <v>139929</v>
      </c>
      <c r="B11730" t="s">
        <v>139930</v>
      </c>
    </row>
    <row r="11731" spans="1:2" x14ac:dyDescent="0.2">
      <c r="A11731" t="s">
        <v>139931</v>
      </c>
      <c r="B11731" t="s">
        <v>139932</v>
      </c>
    </row>
    <row r="11732" spans="1:2" x14ac:dyDescent="0.2">
      <c r="A11732" t="s">
        <v>139933</v>
      </c>
      <c r="B11732" t="s">
        <v>139934</v>
      </c>
    </row>
    <row r="11733" spans="1:2" x14ac:dyDescent="0.2">
      <c r="A11733" t="s">
        <v>139935</v>
      </c>
      <c r="B11733" t="s">
        <v>139936</v>
      </c>
    </row>
    <row r="11734" spans="1:2" x14ac:dyDescent="0.2">
      <c r="A11734" t="s">
        <v>139937</v>
      </c>
      <c r="B11734" t="s">
        <v>139938</v>
      </c>
    </row>
    <row r="11735" spans="1:2" x14ac:dyDescent="0.2">
      <c r="A11735" t="s">
        <v>139939</v>
      </c>
      <c r="B11735" t="s">
        <v>139940</v>
      </c>
    </row>
    <row r="11736" spans="1:2" x14ac:dyDescent="0.2">
      <c r="A11736" t="s">
        <v>139941</v>
      </c>
      <c r="B11736" t="s">
        <v>139942</v>
      </c>
    </row>
    <row r="11737" spans="1:2" x14ac:dyDescent="0.2">
      <c r="A11737" t="s">
        <v>139943</v>
      </c>
      <c r="B11737" t="s">
        <v>139944</v>
      </c>
    </row>
    <row r="11738" spans="1:2" x14ac:dyDescent="0.2">
      <c r="A11738" t="s">
        <v>139945</v>
      </c>
      <c r="B11738" t="s">
        <v>139946</v>
      </c>
    </row>
    <row r="11739" spans="1:2" x14ac:dyDescent="0.2">
      <c r="A11739" t="s">
        <v>139947</v>
      </c>
      <c r="B11739" t="s">
        <v>139948</v>
      </c>
    </row>
    <row r="11740" spans="1:2" x14ac:dyDescent="0.2">
      <c r="A11740" t="s">
        <v>139949</v>
      </c>
      <c r="B11740" t="s">
        <v>139950</v>
      </c>
    </row>
    <row r="11741" spans="1:2" x14ac:dyDescent="0.2">
      <c r="A11741" t="s">
        <v>139951</v>
      </c>
      <c r="B11741" t="s">
        <v>139952</v>
      </c>
    </row>
    <row r="11742" spans="1:2" x14ac:dyDescent="0.2">
      <c r="A11742" t="s">
        <v>139953</v>
      </c>
      <c r="B11742" t="s">
        <v>139954</v>
      </c>
    </row>
    <row r="11743" spans="1:2" x14ac:dyDescent="0.2">
      <c r="A11743" t="s">
        <v>139955</v>
      </c>
      <c r="B11743" t="s">
        <v>139956</v>
      </c>
    </row>
    <row r="11744" spans="1:2" x14ac:dyDescent="0.2">
      <c r="A11744" t="s">
        <v>139957</v>
      </c>
      <c r="B11744" t="s">
        <v>139958</v>
      </c>
    </row>
    <row r="11745" spans="1:2" x14ac:dyDescent="0.2">
      <c r="A11745" t="s">
        <v>139959</v>
      </c>
      <c r="B11745" t="s">
        <v>139960</v>
      </c>
    </row>
    <row r="11746" spans="1:2" x14ac:dyDescent="0.2">
      <c r="A11746" t="s">
        <v>117603</v>
      </c>
      <c r="B11746" t="s">
        <v>117604</v>
      </c>
    </row>
    <row r="11747" spans="1:2" x14ac:dyDescent="0.2">
      <c r="A11747" t="s">
        <v>139961</v>
      </c>
      <c r="B11747" t="s">
        <v>139962</v>
      </c>
    </row>
    <row r="11748" spans="1:2" x14ac:dyDescent="0.2">
      <c r="A11748" t="s">
        <v>139963</v>
      </c>
      <c r="B11748" t="s">
        <v>139964</v>
      </c>
    </row>
    <row r="11749" spans="1:2" x14ac:dyDescent="0.2">
      <c r="A11749" t="s">
        <v>139965</v>
      </c>
      <c r="B11749" t="s">
        <v>139966</v>
      </c>
    </row>
    <row r="11750" spans="1:2" x14ac:dyDescent="0.2">
      <c r="A11750" t="s">
        <v>139967</v>
      </c>
      <c r="B11750" t="s">
        <v>139968</v>
      </c>
    </row>
    <row r="11751" spans="1:2" x14ac:dyDescent="0.2">
      <c r="A11751" t="s">
        <v>139969</v>
      </c>
      <c r="B11751" t="s">
        <v>139970</v>
      </c>
    </row>
    <row r="11752" spans="1:2" x14ac:dyDescent="0.2">
      <c r="A11752" t="s">
        <v>139971</v>
      </c>
      <c r="B11752" t="s">
        <v>139972</v>
      </c>
    </row>
    <row r="11753" spans="1:2" x14ac:dyDescent="0.2">
      <c r="A11753" t="s">
        <v>139973</v>
      </c>
      <c r="B11753" t="s">
        <v>139974</v>
      </c>
    </row>
    <row r="11754" spans="1:2" x14ac:dyDescent="0.2">
      <c r="A11754" t="s">
        <v>139975</v>
      </c>
      <c r="B11754" t="s">
        <v>139976</v>
      </c>
    </row>
    <row r="11755" spans="1:2" x14ac:dyDescent="0.2">
      <c r="A11755" t="s">
        <v>139977</v>
      </c>
      <c r="B11755" t="s">
        <v>139978</v>
      </c>
    </row>
    <row r="11756" spans="1:2" x14ac:dyDescent="0.2">
      <c r="A11756" t="s">
        <v>139979</v>
      </c>
      <c r="B11756" t="s">
        <v>139980</v>
      </c>
    </row>
    <row r="11757" spans="1:2" x14ac:dyDescent="0.2">
      <c r="A11757" t="s">
        <v>139981</v>
      </c>
      <c r="B11757" t="s">
        <v>139982</v>
      </c>
    </row>
    <row r="11758" spans="1:2" x14ac:dyDescent="0.2">
      <c r="A11758" t="s">
        <v>139983</v>
      </c>
      <c r="B11758" t="s">
        <v>139984</v>
      </c>
    </row>
    <row r="11759" spans="1:2" x14ac:dyDescent="0.2">
      <c r="A11759" t="s">
        <v>117605</v>
      </c>
      <c r="B11759" t="s">
        <v>117606</v>
      </c>
    </row>
    <row r="11760" spans="1:2" x14ac:dyDescent="0.2">
      <c r="A11760" t="s">
        <v>117607</v>
      </c>
      <c r="B11760" t="s">
        <v>117608</v>
      </c>
    </row>
    <row r="11761" spans="1:2" x14ac:dyDescent="0.2">
      <c r="A11761" t="s">
        <v>139985</v>
      </c>
      <c r="B11761" t="s">
        <v>139986</v>
      </c>
    </row>
    <row r="11762" spans="1:2" x14ac:dyDescent="0.2">
      <c r="A11762" t="s">
        <v>139987</v>
      </c>
      <c r="B11762" t="s">
        <v>139988</v>
      </c>
    </row>
    <row r="11763" spans="1:2" x14ac:dyDescent="0.2">
      <c r="A11763" t="s">
        <v>139989</v>
      </c>
      <c r="B11763" t="s">
        <v>139990</v>
      </c>
    </row>
    <row r="11764" spans="1:2" x14ac:dyDescent="0.2">
      <c r="A11764" t="s">
        <v>139991</v>
      </c>
      <c r="B11764" t="s">
        <v>139992</v>
      </c>
    </row>
    <row r="11765" spans="1:2" x14ac:dyDescent="0.2">
      <c r="A11765" t="s">
        <v>139993</v>
      </c>
      <c r="B11765" t="s">
        <v>139994</v>
      </c>
    </row>
    <row r="11766" spans="1:2" x14ac:dyDescent="0.2">
      <c r="A11766" t="s">
        <v>139995</v>
      </c>
      <c r="B11766" t="s">
        <v>139996</v>
      </c>
    </row>
    <row r="11767" spans="1:2" x14ac:dyDescent="0.2">
      <c r="A11767" t="s">
        <v>117609</v>
      </c>
      <c r="B11767" t="s">
        <v>117610</v>
      </c>
    </row>
    <row r="11768" spans="1:2" x14ac:dyDescent="0.2">
      <c r="A11768" t="s">
        <v>139997</v>
      </c>
      <c r="B11768" t="s">
        <v>139998</v>
      </c>
    </row>
    <row r="11769" spans="1:2" x14ac:dyDescent="0.2">
      <c r="A11769" t="s">
        <v>139999</v>
      </c>
      <c r="B11769" t="s">
        <v>140000</v>
      </c>
    </row>
    <row r="11770" spans="1:2" x14ac:dyDescent="0.2">
      <c r="A11770" t="s">
        <v>140001</v>
      </c>
      <c r="B11770" t="s">
        <v>140002</v>
      </c>
    </row>
    <row r="11771" spans="1:2" x14ac:dyDescent="0.2">
      <c r="A11771" t="s">
        <v>140003</v>
      </c>
      <c r="B11771" t="s">
        <v>140004</v>
      </c>
    </row>
    <row r="11772" spans="1:2" x14ac:dyDescent="0.2">
      <c r="A11772" t="s">
        <v>140005</v>
      </c>
      <c r="B11772" t="s">
        <v>140006</v>
      </c>
    </row>
    <row r="11773" spans="1:2" x14ac:dyDescent="0.2">
      <c r="A11773" t="s">
        <v>140007</v>
      </c>
      <c r="B11773" t="s">
        <v>140008</v>
      </c>
    </row>
    <row r="11774" spans="1:2" x14ac:dyDescent="0.2">
      <c r="A11774" t="s">
        <v>140009</v>
      </c>
      <c r="B11774" t="s">
        <v>140010</v>
      </c>
    </row>
    <row r="11775" spans="1:2" x14ac:dyDescent="0.2">
      <c r="A11775" t="s">
        <v>140011</v>
      </c>
      <c r="B11775" t="s">
        <v>140012</v>
      </c>
    </row>
    <row r="11776" spans="1:2" x14ac:dyDescent="0.2">
      <c r="A11776" t="s">
        <v>140013</v>
      </c>
      <c r="B11776" t="s">
        <v>140014</v>
      </c>
    </row>
    <row r="11777" spans="1:2" x14ac:dyDescent="0.2">
      <c r="A11777" t="s">
        <v>140015</v>
      </c>
      <c r="B11777" t="s">
        <v>140016</v>
      </c>
    </row>
    <row r="11778" spans="1:2" x14ac:dyDescent="0.2">
      <c r="A11778" t="s">
        <v>140017</v>
      </c>
      <c r="B11778" t="s">
        <v>140018</v>
      </c>
    </row>
    <row r="11779" spans="1:2" x14ac:dyDescent="0.2">
      <c r="A11779" t="s">
        <v>140019</v>
      </c>
      <c r="B11779" t="s">
        <v>140020</v>
      </c>
    </row>
    <row r="11780" spans="1:2" x14ac:dyDescent="0.2">
      <c r="A11780" t="s">
        <v>140021</v>
      </c>
      <c r="B11780" t="s">
        <v>140022</v>
      </c>
    </row>
    <row r="11781" spans="1:2" x14ac:dyDescent="0.2">
      <c r="A11781" t="s">
        <v>140023</v>
      </c>
      <c r="B11781" t="s">
        <v>140024</v>
      </c>
    </row>
    <row r="11782" spans="1:2" x14ac:dyDescent="0.2">
      <c r="A11782" t="s">
        <v>140025</v>
      </c>
      <c r="B11782" t="s">
        <v>140026</v>
      </c>
    </row>
    <row r="11783" spans="1:2" x14ac:dyDescent="0.2">
      <c r="A11783" t="s">
        <v>140027</v>
      </c>
      <c r="B11783" t="s">
        <v>140028</v>
      </c>
    </row>
    <row r="11784" spans="1:2" x14ac:dyDescent="0.2">
      <c r="A11784" t="s">
        <v>140029</v>
      </c>
      <c r="B11784" t="s">
        <v>140030</v>
      </c>
    </row>
    <row r="11785" spans="1:2" x14ac:dyDescent="0.2">
      <c r="A11785" t="s">
        <v>140031</v>
      </c>
      <c r="B11785" t="s">
        <v>140032</v>
      </c>
    </row>
    <row r="11786" spans="1:2" x14ac:dyDescent="0.2">
      <c r="A11786" t="s">
        <v>140033</v>
      </c>
      <c r="B11786" t="s">
        <v>140034</v>
      </c>
    </row>
    <row r="11787" spans="1:2" x14ac:dyDescent="0.2">
      <c r="A11787" t="s">
        <v>140035</v>
      </c>
      <c r="B11787" t="s">
        <v>140036</v>
      </c>
    </row>
    <row r="11788" spans="1:2" x14ac:dyDescent="0.2">
      <c r="A11788" t="s">
        <v>117611</v>
      </c>
      <c r="B11788" t="s">
        <v>117612</v>
      </c>
    </row>
    <row r="11789" spans="1:2" x14ac:dyDescent="0.2">
      <c r="A11789" t="s">
        <v>140037</v>
      </c>
      <c r="B11789" t="s">
        <v>140038</v>
      </c>
    </row>
    <row r="11790" spans="1:2" x14ac:dyDescent="0.2">
      <c r="A11790" t="s">
        <v>140039</v>
      </c>
      <c r="B11790" t="s">
        <v>140040</v>
      </c>
    </row>
    <row r="11791" spans="1:2" x14ac:dyDescent="0.2">
      <c r="A11791" t="s">
        <v>140041</v>
      </c>
      <c r="B11791" t="s">
        <v>140042</v>
      </c>
    </row>
    <row r="11792" spans="1:2" x14ac:dyDescent="0.2">
      <c r="A11792" t="s">
        <v>140043</v>
      </c>
      <c r="B11792" t="s">
        <v>140044</v>
      </c>
    </row>
    <row r="11793" spans="1:2" x14ac:dyDescent="0.2">
      <c r="A11793" t="s">
        <v>140045</v>
      </c>
      <c r="B11793" t="s">
        <v>140046</v>
      </c>
    </row>
    <row r="11794" spans="1:2" x14ac:dyDescent="0.2">
      <c r="A11794" t="s">
        <v>140047</v>
      </c>
      <c r="B11794" t="s">
        <v>140048</v>
      </c>
    </row>
    <row r="11795" spans="1:2" x14ac:dyDescent="0.2">
      <c r="A11795" t="s">
        <v>140049</v>
      </c>
      <c r="B11795" t="s">
        <v>140050</v>
      </c>
    </row>
    <row r="11796" spans="1:2" x14ac:dyDescent="0.2">
      <c r="A11796" t="s">
        <v>140051</v>
      </c>
      <c r="B11796" t="s">
        <v>140052</v>
      </c>
    </row>
    <row r="11797" spans="1:2" x14ac:dyDescent="0.2">
      <c r="A11797" t="s">
        <v>140053</v>
      </c>
      <c r="B11797" t="s">
        <v>140054</v>
      </c>
    </row>
    <row r="11798" spans="1:2" x14ac:dyDescent="0.2">
      <c r="A11798" t="s">
        <v>140055</v>
      </c>
      <c r="B11798" t="s">
        <v>140056</v>
      </c>
    </row>
    <row r="11799" spans="1:2" x14ac:dyDescent="0.2">
      <c r="A11799" t="s">
        <v>140057</v>
      </c>
      <c r="B11799" t="s">
        <v>140058</v>
      </c>
    </row>
    <row r="11800" spans="1:2" x14ac:dyDescent="0.2">
      <c r="A11800" t="s">
        <v>140059</v>
      </c>
      <c r="B11800" t="s">
        <v>140060</v>
      </c>
    </row>
    <row r="11801" spans="1:2" x14ac:dyDescent="0.2">
      <c r="A11801" t="s">
        <v>140061</v>
      </c>
      <c r="B11801" t="s">
        <v>140062</v>
      </c>
    </row>
    <row r="11802" spans="1:2" x14ac:dyDescent="0.2">
      <c r="A11802" t="s">
        <v>140063</v>
      </c>
      <c r="B11802" t="s">
        <v>140064</v>
      </c>
    </row>
    <row r="11803" spans="1:2" x14ac:dyDescent="0.2">
      <c r="A11803" t="s">
        <v>140065</v>
      </c>
      <c r="B11803" t="s">
        <v>140066</v>
      </c>
    </row>
    <row r="11804" spans="1:2" x14ac:dyDescent="0.2">
      <c r="A11804" t="s">
        <v>140067</v>
      </c>
      <c r="B11804" t="s">
        <v>140068</v>
      </c>
    </row>
    <row r="11805" spans="1:2" x14ac:dyDescent="0.2">
      <c r="A11805" t="s">
        <v>140069</v>
      </c>
      <c r="B11805" t="s">
        <v>140070</v>
      </c>
    </row>
    <row r="11806" spans="1:2" x14ac:dyDescent="0.2">
      <c r="A11806" t="s">
        <v>140071</v>
      </c>
      <c r="B11806" t="s">
        <v>140072</v>
      </c>
    </row>
    <row r="11807" spans="1:2" x14ac:dyDescent="0.2">
      <c r="A11807" t="s">
        <v>140073</v>
      </c>
      <c r="B11807" t="s">
        <v>140074</v>
      </c>
    </row>
    <row r="11808" spans="1:2" x14ac:dyDescent="0.2">
      <c r="A11808" t="s">
        <v>140075</v>
      </c>
      <c r="B11808" t="s">
        <v>140076</v>
      </c>
    </row>
    <row r="11809" spans="1:2" x14ac:dyDescent="0.2">
      <c r="A11809" t="s">
        <v>140077</v>
      </c>
      <c r="B11809" t="s">
        <v>140078</v>
      </c>
    </row>
    <row r="11810" spans="1:2" x14ac:dyDescent="0.2">
      <c r="A11810" t="s">
        <v>140079</v>
      </c>
      <c r="B11810" t="s">
        <v>140080</v>
      </c>
    </row>
    <row r="11811" spans="1:2" x14ac:dyDescent="0.2">
      <c r="A11811" t="s">
        <v>140081</v>
      </c>
      <c r="B11811" t="s">
        <v>140082</v>
      </c>
    </row>
    <row r="11812" spans="1:2" x14ac:dyDescent="0.2">
      <c r="A11812" t="s">
        <v>140083</v>
      </c>
      <c r="B11812" t="s">
        <v>140084</v>
      </c>
    </row>
    <row r="11813" spans="1:2" x14ac:dyDescent="0.2">
      <c r="A11813" t="s">
        <v>140085</v>
      </c>
      <c r="B11813" t="s">
        <v>140086</v>
      </c>
    </row>
    <row r="11814" spans="1:2" x14ac:dyDescent="0.2">
      <c r="A11814" t="s">
        <v>140087</v>
      </c>
      <c r="B11814" t="s">
        <v>140088</v>
      </c>
    </row>
    <row r="11815" spans="1:2" x14ac:dyDescent="0.2">
      <c r="A11815" t="s">
        <v>140089</v>
      </c>
      <c r="B11815" t="s">
        <v>140090</v>
      </c>
    </row>
    <row r="11816" spans="1:2" x14ac:dyDescent="0.2">
      <c r="A11816" t="s">
        <v>140091</v>
      </c>
      <c r="B11816" t="s">
        <v>140092</v>
      </c>
    </row>
    <row r="11817" spans="1:2" x14ac:dyDescent="0.2">
      <c r="A11817" t="s">
        <v>140093</v>
      </c>
      <c r="B11817" t="s">
        <v>140094</v>
      </c>
    </row>
    <row r="11818" spans="1:2" x14ac:dyDescent="0.2">
      <c r="A11818" t="s">
        <v>140095</v>
      </c>
      <c r="B11818" t="s">
        <v>140096</v>
      </c>
    </row>
    <row r="11819" spans="1:2" x14ac:dyDescent="0.2">
      <c r="A11819" t="s">
        <v>140097</v>
      </c>
      <c r="B11819" t="s">
        <v>140098</v>
      </c>
    </row>
    <row r="11820" spans="1:2" x14ac:dyDescent="0.2">
      <c r="A11820" t="s">
        <v>140099</v>
      </c>
      <c r="B11820" t="s">
        <v>140100</v>
      </c>
    </row>
    <row r="11821" spans="1:2" x14ac:dyDescent="0.2">
      <c r="A11821" t="s">
        <v>140101</v>
      </c>
      <c r="B11821" t="s">
        <v>140102</v>
      </c>
    </row>
    <row r="11822" spans="1:2" x14ac:dyDescent="0.2">
      <c r="A11822" t="s">
        <v>140103</v>
      </c>
      <c r="B11822" t="s">
        <v>140104</v>
      </c>
    </row>
    <row r="11823" spans="1:2" x14ac:dyDescent="0.2">
      <c r="A11823" t="s">
        <v>140105</v>
      </c>
      <c r="B11823" t="s">
        <v>140106</v>
      </c>
    </row>
    <row r="11824" spans="1:2" x14ac:dyDescent="0.2">
      <c r="A11824" t="s">
        <v>140107</v>
      </c>
      <c r="B11824" t="s">
        <v>140108</v>
      </c>
    </row>
    <row r="11825" spans="1:2" x14ac:dyDescent="0.2">
      <c r="A11825" t="s">
        <v>117615</v>
      </c>
      <c r="B11825" t="s">
        <v>117616</v>
      </c>
    </row>
    <row r="11826" spans="1:2" x14ac:dyDescent="0.2">
      <c r="A11826" t="s">
        <v>140109</v>
      </c>
      <c r="B11826" t="s">
        <v>140110</v>
      </c>
    </row>
    <row r="11827" spans="1:2" x14ac:dyDescent="0.2">
      <c r="A11827" t="s">
        <v>140111</v>
      </c>
      <c r="B11827" t="s">
        <v>140112</v>
      </c>
    </row>
    <row r="11828" spans="1:2" x14ac:dyDescent="0.2">
      <c r="A11828" t="s">
        <v>140113</v>
      </c>
      <c r="B11828" t="s">
        <v>140114</v>
      </c>
    </row>
    <row r="11829" spans="1:2" x14ac:dyDescent="0.2">
      <c r="A11829" t="s">
        <v>140115</v>
      </c>
      <c r="B11829" t="s">
        <v>140116</v>
      </c>
    </row>
    <row r="11830" spans="1:2" x14ac:dyDescent="0.2">
      <c r="A11830" t="s">
        <v>140117</v>
      </c>
      <c r="B11830" t="s">
        <v>140118</v>
      </c>
    </row>
    <row r="11831" spans="1:2" x14ac:dyDescent="0.2">
      <c r="A11831" t="s">
        <v>140119</v>
      </c>
      <c r="B11831" t="s">
        <v>140120</v>
      </c>
    </row>
    <row r="11832" spans="1:2" x14ac:dyDescent="0.2">
      <c r="A11832" t="s">
        <v>140121</v>
      </c>
      <c r="B11832" t="s">
        <v>140122</v>
      </c>
    </row>
    <row r="11833" spans="1:2" x14ac:dyDescent="0.2">
      <c r="A11833" t="s">
        <v>140123</v>
      </c>
      <c r="B11833" t="s">
        <v>140124</v>
      </c>
    </row>
    <row r="11834" spans="1:2" x14ac:dyDescent="0.2">
      <c r="A11834" t="s">
        <v>140125</v>
      </c>
      <c r="B11834" t="s">
        <v>140126</v>
      </c>
    </row>
    <row r="11835" spans="1:2" x14ac:dyDescent="0.2">
      <c r="A11835" t="s">
        <v>140127</v>
      </c>
      <c r="B11835" t="s">
        <v>140128</v>
      </c>
    </row>
    <row r="11836" spans="1:2" x14ac:dyDescent="0.2">
      <c r="A11836" t="s">
        <v>140129</v>
      </c>
      <c r="B11836" t="s">
        <v>140130</v>
      </c>
    </row>
    <row r="11837" spans="1:2" x14ac:dyDescent="0.2">
      <c r="A11837" t="s">
        <v>140131</v>
      </c>
      <c r="B11837" t="s">
        <v>140132</v>
      </c>
    </row>
    <row r="11838" spans="1:2" x14ac:dyDescent="0.2">
      <c r="A11838" t="s">
        <v>140133</v>
      </c>
      <c r="B11838" t="s">
        <v>140134</v>
      </c>
    </row>
    <row r="11839" spans="1:2" x14ac:dyDescent="0.2">
      <c r="A11839" t="s">
        <v>140135</v>
      </c>
      <c r="B11839" t="s">
        <v>140136</v>
      </c>
    </row>
    <row r="11840" spans="1:2" x14ac:dyDescent="0.2">
      <c r="A11840" t="s">
        <v>140137</v>
      </c>
      <c r="B11840" t="s">
        <v>140138</v>
      </c>
    </row>
    <row r="11841" spans="1:2" x14ac:dyDescent="0.2">
      <c r="A11841" t="s">
        <v>140139</v>
      </c>
      <c r="B11841" t="s">
        <v>140140</v>
      </c>
    </row>
    <row r="11842" spans="1:2" x14ac:dyDescent="0.2">
      <c r="A11842" t="s">
        <v>140141</v>
      </c>
      <c r="B11842" t="s">
        <v>140142</v>
      </c>
    </row>
    <row r="11843" spans="1:2" x14ac:dyDescent="0.2">
      <c r="A11843" t="s">
        <v>140143</v>
      </c>
      <c r="B11843" t="s">
        <v>140144</v>
      </c>
    </row>
    <row r="11844" spans="1:2" x14ac:dyDescent="0.2">
      <c r="A11844" t="s">
        <v>140145</v>
      </c>
      <c r="B11844" t="s">
        <v>140146</v>
      </c>
    </row>
    <row r="11845" spans="1:2" x14ac:dyDescent="0.2">
      <c r="A11845" t="s">
        <v>140147</v>
      </c>
      <c r="B11845" t="s">
        <v>140148</v>
      </c>
    </row>
    <row r="11846" spans="1:2" x14ac:dyDescent="0.2">
      <c r="A11846" t="s">
        <v>140149</v>
      </c>
      <c r="B11846" t="s">
        <v>140150</v>
      </c>
    </row>
    <row r="11847" spans="1:2" x14ac:dyDescent="0.2">
      <c r="A11847" t="s">
        <v>140151</v>
      </c>
      <c r="B11847" t="s">
        <v>140152</v>
      </c>
    </row>
    <row r="11848" spans="1:2" x14ac:dyDescent="0.2">
      <c r="A11848" t="s">
        <v>140153</v>
      </c>
      <c r="B11848" t="s">
        <v>140154</v>
      </c>
    </row>
    <row r="11849" spans="1:2" x14ac:dyDescent="0.2">
      <c r="A11849" t="s">
        <v>140155</v>
      </c>
      <c r="B11849" t="s">
        <v>140156</v>
      </c>
    </row>
    <row r="11850" spans="1:2" x14ac:dyDescent="0.2">
      <c r="A11850" t="s">
        <v>140157</v>
      </c>
      <c r="B11850" t="s">
        <v>140158</v>
      </c>
    </row>
    <row r="11851" spans="1:2" x14ac:dyDescent="0.2">
      <c r="A11851" t="s">
        <v>117617</v>
      </c>
      <c r="B11851" t="s">
        <v>117618</v>
      </c>
    </row>
    <row r="11852" spans="1:2" x14ac:dyDescent="0.2">
      <c r="A11852" t="s">
        <v>140159</v>
      </c>
      <c r="B11852" t="s">
        <v>140160</v>
      </c>
    </row>
    <row r="11853" spans="1:2" x14ac:dyDescent="0.2">
      <c r="A11853" t="s">
        <v>140161</v>
      </c>
      <c r="B11853" t="s">
        <v>140162</v>
      </c>
    </row>
    <row r="11854" spans="1:2" x14ac:dyDescent="0.2">
      <c r="A11854" t="s">
        <v>140163</v>
      </c>
      <c r="B11854" t="s">
        <v>140164</v>
      </c>
    </row>
    <row r="11855" spans="1:2" x14ac:dyDescent="0.2">
      <c r="A11855" t="s">
        <v>140165</v>
      </c>
      <c r="B11855" t="s">
        <v>140166</v>
      </c>
    </row>
    <row r="11856" spans="1:2" x14ac:dyDescent="0.2">
      <c r="A11856" t="s">
        <v>140167</v>
      </c>
      <c r="B11856" t="s">
        <v>140168</v>
      </c>
    </row>
    <row r="11857" spans="1:2" x14ac:dyDescent="0.2">
      <c r="A11857" t="s">
        <v>140169</v>
      </c>
      <c r="B11857" t="s">
        <v>140170</v>
      </c>
    </row>
    <row r="11858" spans="1:2" x14ac:dyDescent="0.2">
      <c r="A11858" t="s">
        <v>140171</v>
      </c>
      <c r="B11858" t="s">
        <v>140172</v>
      </c>
    </row>
    <row r="11859" spans="1:2" x14ac:dyDescent="0.2">
      <c r="A11859" t="s">
        <v>117619</v>
      </c>
      <c r="B11859" t="s">
        <v>117620</v>
      </c>
    </row>
    <row r="11860" spans="1:2" x14ac:dyDescent="0.2">
      <c r="A11860" t="s">
        <v>140173</v>
      </c>
      <c r="B11860" t="s">
        <v>140174</v>
      </c>
    </row>
    <row r="11861" spans="1:2" x14ac:dyDescent="0.2">
      <c r="A11861" t="s">
        <v>140175</v>
      </c>
      <c r="B11861" t="s">
        <v>140176</v>
      </c>
    </row>
    <row r="11862" spans="1:2" x14ac:dyDescent="0.2">
      <c r="A11862" t="s">
        <v>140177</v>
      </c>
      <c r="B11862" t="s">
        <v>140178</v>
      </c>
    </row>
    <row r="11863" spans="1:2" x14ac:dyDescent="0.2">
      <c r="A11863" t="s">
        <v>117621</v>
      </c>
      <c r="B11863" t="s">
        <v>117622</v>
      </c>
    </row>
    <row r="11864" spans="1:2" x14ac:dyDescent="0.2">
      <c r="A11864" t="s">
        <v>140179</v>
      </c>
      <c r="B11864" t="s">
        <v>140180</v>
      </c>
    </row>
    <row r="11865" spans="1:2" x14ac:dyDescent="0.2">
      <c r="A11865" t="s">
        <v>140181</v>
      </c>
      <c r="B11865" t="s">
        <v>140182</v>
      </c>
    </row>
    <row r="11866" spans="1:2" x14ac:dyDescent="0.2">
      <c r="A11866" t="s">
        <v>140183</v>
      </c>
      <c r="B11866" t="s">
        <v>140184</v>
      </c>
    </row>
    <row r="11867" spans="1:2" x14ac:dyDescent="0.2">
      <c r="A11867" t="s">
        <v>140185</v>
      </c>
      <c r="B11867" t="s">
        <v>140186</v>
      </c>
    </row>
    <row r="11868" spans="1:2" x14ac:dyDescent="0.2">
      <c r="A11868" t="s">
        <v>140187</v>
      </c>
      <c r="B11868" t="s">
        <v>140188</v>
      </c>
    </row>
    <row r="11869" spans="1:2" x14ac:dyDescent="0.2">
      <c r="A11869" t="s">
        <v>140189</v>
      </c>
      <c r="B11869" t="s">
        <v>140190</v>
      </c>
    </row>
    <row r="11870" spans="1:2" x14ac:dyDescent="0.2">
      <c r="A11870" t="s">
        <v>140191</v>
      </c>
      <c r="B11870" t="s">
        <v>140192</v>
      </c>
    </row>
    <row r="11871" spans="1:2" x14ac:dyDescent="0.2">
      <c r="A11871" t="s">
        <v>140193</v>
      </c>
      <c r="B11871" t="s">
        <v>140194</v>
      </c>
    </row>
    <row r="11872" spans="1:2" x14ac:dyDescent="0.2">
      <c r="A11872" t="s">
        <v>140195</v>
      </c>
      <c r="B11872" t="s">
        <v>140196</v>
      </c>
    </row>
    <row r="11873" spans="1:2" x14ac:dyDescent="0.2">
      <c r="A11873" t="s">
        <v>140197</v>
      </c>
      <c r="B11873" t="s">
        <v>140198</v>
      </c>
    </row>
    <row r="11874" spans="1:2" x14ac:dyDescent="0.2">
      <c r="A11874" t="s">
        <v>140199</v>
      </c>
      <c r="B11874" t="s">
        <v>140200</v>
      </c>
    </row>
    <row r="11875" spans="1:2" x14ac:dyDescent="0.2">
      <c r="A11875" t="s">
        <v>140201</v>
      </c>
      <c r="B11875" t="s">
        <v>140202</v>
      </c>
    </row>
    <row r="11876" spans="1:2" x14ac:dyDescent="0.2">
      <c r="A11876" t="s">
        <v>140203</v>
      </c>
      <c r="B11876" t="s">
        <v>140204</v>
      </c>
    </row>
    <row r="11877" spans="1:2" x14ac:dyDescent="0.2">
      <c r="A11877" t="s">
        <v>140205</v>
      </c>
      <c r="B11877" t="s">
        <v>140206</v>
      </c>
    </row>
    <row r="11878" spans="1:2" x14ac:dyDescent="0.2">
      <c r="A11878" t="s">
        <v>117623</v>
      </c>
      <c r="B11878" t="s">
        <v>117624</v>
      </c>
    </row>
    <row r="11879" spans="1:2" x14ac:dyDescent="0.2">
      <c r="A11879" t="s">
        <v>140207</v>
      </c>
      <c r="B11879" t="s">
        <v>140208</v>
      </c>
    </row>
    <row r="11880" spans="1:2" x14ac:dyDescent="0.2">
      <c r="A11880" t="s">
        <v>140219</v>
      </c>
      <c r="B11880" t="s">
        <v>140220</v>
      </c>
    </row>
    <row r="11881" spans="1:2" x14ac:dyDescent="0.2">
      <c r="A11881" t="s">
        <v>140209</v>
      </c>
      <c r="B11881" t="s">
        <v>140210</v>
      </c>
    </row>
    <row r="11882" spans="1:2" x14ac:dyDescent="0.2">
      <c r="A11882" t="s">
        <v>140211</v>
      </c>
      <c r="B11882" t="s">
        <v>140212</v>
      </c>
    </row>
    <row r="11883" spans="1:2" x14ac:dyDescent="0.2">
      <c r="A11883" t="s">
        <v>140213</v>
      </c>
      <c r="B11883" t="s">
        <v>140214</v>
      </c>
    </row>
    <row r="11884" spans="1:2" x14ac:dyDescent="0.2">
      <c r="A11884" t="s">
        <v>140215</v>
      </c>
      <c r="B11884" t="s">
        <v>140216</v>
      </c>
    </row>
    <row r="11885" spans="1:2" x14ac:dyDescent="0.2">
      <c r="A11885" t="s">
        <v>117625</v>
      </c>
      <c r="B11885" t="s">
        <v>117626</v>
      </c>
    </row>
    <row r="11886" spans="1:2" x14ac:dyDescent="0.2">
      <c r="A11886" t="s">
        <v>140217</v>
      </c>
      <c r="B11886" t="s">
        <v>140218</v>
      </c>
    </row>
    <row r="11887" spans="1:2" x14ac:dyDescent="0.2">
      <c r="A11887" t="s">
        <v>140221</v>
      </c>
      <c r="B11887" t="s">
        <v>140222</v>
      </c>
    </row>
    <row r="11888" spans="1:2" x14ac:dyDescent="0.2">
      <c r="A11888" t="s">
        <v>140223</v>
      </c>
      <c r="B11888" t="s">
        <v>140224</v>
      </c>
    </row>
    <row r="11889" spans="1:2" x14ac:dyDescent="0.2">
      <c r="A11889" t="s">
        <v>140225</v>
      </c>
      <c r="B11889" t="s">
        <v>140226</v>
      </c>
    </row>
    <row r="11890" spans="1:2" x14ac:dyDescent="0.2">
      <c r="A11890" t="s">
        <v>140227</v>
      </c>
      <c r="B11890" t="s">
        <v>140228</v>
      </c>
    </row>
    <row r="11891" spans="1:2" x14ac:dyDescent="0.2">
      <c r="A11891" t="s">
        <v>140229</v>
      </c>
      <c r="B11891" t="s">
        <v>140230</v>
      </c>
    </row>
    <row r="11892" spans="1:2" x14ac:dyDescent="0.2">
      <c r="A11892" t="s">
        <v>140231</v>
      </c>
      <c r="B11892" t="s">
        <v>140232</v>
      </c>
    </row>
    <row r="11893" spans="1:2" x14ac:dyDescent="0.2">
      <c r="A11893" t="s">
        <v>140233</v>
      </c>
      <c r="B11893" t="s">
        <v>140234</v>
      </c>
    </row>
    <row r="11894" spans="1:2" x14ac:dyDescent="0.2">
      <c r="A11894" t="s">
        <v>140235</v>
      </c>
      <c r="B11894" t="s">
        <v>140236</v>
      </c>
    </row>
    <row r="11895" spans="1:2" x14ac:dyDescent="0.2">
      <c r="A11895" t="s">
        <v>140237</v>
      </c>
      <c r="B11895" t="s">
        <v>140238</v>
      </c>
    </row>
    <row r="11896" spans="1:2" x14ac:dyDescent="0.2">
      <c r="A11896" t="s">
        <v>140239</v>
      </c>
      <c r="B11896" t="s">
        <v>140240</v>
      </c>
    </row>
    <row r="11897" spans="1:2" x14ac:dyDescent="0.2">
      <c r="A11897" t="s">
        <v>140241</v>
      </c>
      <c r="B11897" t="s">
        <v>140242</v>
      </c>
    </row>
    <row r="11898" spans="1:2" x14ac:dyDescent="0.2">
      <c r="A11898" t="s">
        <v>140243</v>
      </c>
      <c r="B11898" t="s">
        <v>140244</v>
      </c>
    </row>
    <row r="11899" spans="1:2" x14ac:dyDescent="0.2">
      <c r="A11899" t="s">
        <v>140245</v>
      </c>
      <c r="B11899" t="s">
        <v>140246</v>
      </c>
    </row>
    <row r="11900" spans="1:2" x14ac:dyDescent="0.2">
      <c r="A11900" t="s">
        <v>140247</v>
      </c>
      <c r="B11900" t="s">
        <v>140248</v>
      </c>
    </row>
    <row r="11901" spans="1:2" x14ac:dyDescent="0.2">
      <c r="A11901" t="s">
        <v>140249</v>
      </c>
      <c r="B11901" t="s">
        <v>140250</v>
      </c>
    </row>
    <row r="11902" spans="1:2" x14ac:dyDescent="0.2">
      <c r="A11902" t="s">
        <v>140251</v>
      </c>
      <c r="B11902" t="s">
        <v>140252</v>
      </c>
    </row>
    <row r="11903" spans="1:2" x14ac:dyDescent="0.2">
      <c r="A11903" t="s">
        <v>140253</v>
      </c>
      <c r="B11903" t="s">
        <v>140254</v>
      </c>
    </row>
    <row r="11904" spans="1:2" x14ac:dyDescent="0.2">
      <c r="A11904" t="s">
        <v>140255</v>
      </c>
      <c r="B11904" t="s">
        <v>140256</v>
      </c>
    </row>
    <row r="11905" spans="1:2" x14ac:dyDescent="0.2">
      <c r="A11905" t="s">
        <v>140257</v>
      </c>
      <c r="B11905" t="s">
        <v>140258</v>
      </c>
    </row>
    <row r="11906" spans="1:2" x14ac:dyDescent="0.2">
      <c r="A11906" t="s">
        <v>140259</v>
      </c>
      <c r="B11906" t="s">
        <v>140260</v>
      </c>
    </row>
    <row r="11907" spans="1:2" x14ac:dyDescent="0.2">
      <c r="A11907" t="s">
        <v>140261</v>
      </c>
      <c r="B11907" t="s">
        <v>140262</v>
      </c>
    </row>
    <row r="11908" spans="1:2" x14ac:dyDescent="0.2">
      <c r="A11908" t="s">
        <v>117629</v>
      </c>
      <c r="B11908" t="s">
        <v>117630</v>
      </c>
    </row>
    <row r="11909" spans="1:2" x14ac:dyDescent="0.2">
      <c r="A11909" t="s">
        <v>140263</v>
      </c>
      <c r="B11909" t="s">
        <v>140264</v>
      </c>
    </row>
    <row r="11910" spans="1:2" x14ac:dyDescent="0.2">
      <c r="A11910" t="s">
        <v>117631</v>
      </c>
      <c r="B11910" t="s">
        <v>117632</v>
      </c>
    </row>
    <row r="11911" spans="1:2" x14ac:dyDescent="0.2">
      <c r="A11911" t="s">
        <v>140265</v>
      </c>
      <c r="B11911" t="s">
        <v>140266</v>
      </c>
    </row>
    <row r="11912" spans="1:2" x14ac:dyDescent="0.2">
      <c r="A11912" t="s">
        <v>140267</v>
      </c>
      <c r="B11912" t="s">
        <v>140268</v>
      </c>
    </row>
    <row r="11913" spans="1:2" x14ac:dyDescent="0.2">
      <c r="A11913" t="s">
        <v>140269</v>
      </c>
      <c r="B11913" t="s">
        <v>140270</v>
      </c>
    </row>
    <row r="11914" spans="1:2" x14ac:dyDescent="0.2">
      <c r="A11914" t="s">
        <v>140271</v>
      </c>
      <c r="B11914" t="s">
        <v>140272</v>
      </c>
    </row>
    <row r="11915" spans="1:2" x14ac:dyDescent="0.2">
      <c r="A11915" t="s">
        <v>140273</v>
      </c>
      <c r="B11915" t="s">
        <v>140274</v>
      </c>
    </row>
    <row r="11916" spans="1:2" x14ac:dyDescent="0.2">
      <c r="A11916" t="s">
        <v>140275</v>
      </c>
      <c r="B11916" t="s">
        <v>140276</v>
      </c>
    </row>
    <row r="11917" spans="1:2" x14ac:dyDescent="0.2">
      <c r="A11917" t="s">
        <v>140277</v>
      </c>
      <c r="B11917" t="s">
        <v>140278</v>
      </c>
    </row>
    <row r="11918" spans="1:2" x14ac:dyDescent="0.2">
      <c r="A11918" t="s">
        <v>140279</v>
      </c>
      <c r="B11918" t="s">
        <v>140280</v>
      </c>
    </row>
    <row r="11919" spans="1:2" x14ac:dyDescent="0.2">
      <c r="A11919" t="s">
        <v>140291</v>
      </c>
      <c r="B11919" t="s">
        <v>140292</v>
      </c>
    </row>
    <row r="11920" spans="1:2" x14ac:dyDescent="0.2">
      <c r="A11920" t="s">
        <v>140281</v>
      </c>
      <c r="B11920" t="s">
        <v>140282</v>
      </c>
    </row>
    <row r="11921" spans="1:2" x14ac:dyDescent="0.2">
      <c r="A11921" t="s">
        <v>140283</v>
      </c>
      <c r="B11921" t="s">
        <v>140284</v>
      </c>
    </row>
    <row r="11922" spans="1:2" x14ac:dyDescent="0.2">
      <c r="A11922" t="s">
        <v>140285</v>
      </c>
      <c r="B11922" t="s">
        <v>140286</v>
      </c>
    </row>
    <row r="11923" spans="1:2" x14ac:dyDescent="0.2">
      <c r="A11923" t="s">
        <v>140287</v>
      </c>
      <c r="B11923" t="s">
        <v>140288</v>
      </c>
    </row>
    <row r="11924" spans="1:2" x14ac:dyDescent="0.2">
      <c r="A11924" t="s">
        <v>117633</v>
      </c>
      <c r="B11924" t="s">
        <v>117634</v>
      </c>
    </row>
    <row r="11925" spans="1:2" x14ac:dyDescent="0.2">
      <c r="A11925" t="s">
        <v>117633</v>
      </c>
      <c r="B11925" t="s">
        <v>117634</v>
      </c>
    </row>
    <row r="11926" spans="1:2" x14ac:dyDescent="0.2">
      <c r="A11926" t="s">
        <v>140289</v>
      </c>
      <c r="B11926" t="s">
        <v>140290</v>
      </c>
    </row>
    <row r="11927" spans="1:2" x14ac:dyDescent="0.2">
      <c r="A11927" t="s">
        <v>117635</v>
      </c>
      <c r="B11927" t="s">
        <v>117636</v>
      </c>
    </row>
    <row r="11928" spans="1:2" x14ac:dyDescent="0.2">
      <c r="A11928" t="s">
        <v>117635</v>
      </c>
      <c r="B11928" t="s">
        <v>117636</v>
      </c>
    </row>
    <row r="11929" spans="1:2" x14ac:dyDescent="0.2">
      <c r="A11929" t="s">
        <v>117637</v>
      </c>
      <c r="B11929" t="s">
        <v>117638</v>
      </c>
    </row>
    <row r="11930" spans="1:2" x14ac:dyDescent="0.2">
      <c r="A11930" t="s">
        <v>140293</v>
      </c>
      <c r="B11930" t="s">
        <v>140294</v>
      </c>
    </row>
    <row r="11931" spans="1:2" x14ac:dyDescent="0.2">
      <c r="A11931" t="s">
        <v>117639</v>
      </c>
      <c r="B11931" t="s">
        <v>117640</v>
      </c>
    </row>
    <row r="11932" spans="1:2" x14ac:dyDescent="0.2">
      <c r="A11932" t="s">
        <v>140295</v>
      </c>
      <c r="B11932" t="s">
        <v>140296</v>
      </c>
    </row>
    <row r="11933" spans="1:2" x14ac:dyDescent="0.2">
      <c r="A11933" t="s">
        <v>140297</v>
      </c>
      <c r="B11933" t="s">
        <v>140298</v>
      </c>
    </row>
    <row r="11934" spans="1:2" x14ac:dyDescent="0.2">
      <c r="A11934" t="s">
        <v>140299</v>
      </c>
      <c r="B11934" t="s">
        <v>140300</v>
      </c>
    </row>
    <row r="11935" spans="1:2" x14ac:dyDescent="0.2">
      <c r="A11935" t="s">
        <v>140301</v>
      </c>
      <c r="B11935" t="s">
        <v>140302</v>
      </c>
    </row>
    <row r="11936" spans="1:2" x14ac:dyDescent="0.2">
      <c r="A11936" t="s">
        <v>140303</v>
      </c>
      <c r="B11936" t="s">
        <v>140304</v>
      </c>
    </row>
    <row r="11937" spans="1:2" x14ac:dyDescent="0.2">
      <c r="A11937" t="s">
        <v>140305</v>
      </c>
      <c r="B11937" t="s">
        <v>140306</v>
      </c>
    </row>
    <row r="11938" spans="1:2" x14ac:dyDescent="0.2">
      <c r="A11938" t="s">
        <v>140307</v>
      </c>
      <c r="B11938" t="s">
        <v>140308</v>
      </c>
    </row>
    <row r="11939" spans="1:2" x14ac:dyDescent="0.2">
      <c r="A11939" t="s">
        <v>140309</v>
      </c>
      <c r="B11939" t="s">
        <v>140310</v>
      </c>
    </row>
    <row r="11940" spans="1:2" x14ac:dyDescent="0.2">
      <c r="A11940" t="s">
        <v>140311</v>
      </c>
      <c r="B11940" t="s">
        <v>140312</v>
      </c>
    </row>
    <row r="11941" spans="1:2" x14ac:dyDescent="0.2">
      <c r="A11941" t="s">
        <v>140313</v>
      </c>
      <c r="B11941" t="s">
        <v>140314</v>
      </c>
    </row>
    <row r="11942" spans="1:2" x14ac:dyDescent="0.2">
      <c r="A11942" t="s">
        <v>140315</v>
      </c>
      <c r="B11942" t="s">
        <v>140316</v>
      </c>
    </row>
    <row r="11943" spans="1:2" x14ac:dyDescent="0.2">
      <c r="A11943" t="s">
        <v>140317</v>
      </c>
      <c r="B11943" t="s">
        <v>140318</v>
      </c>
    </row>
    <row r="11944" spans="1:2" x14ac:dyDescent="0.2">
      <c r="A11944" t="s">
        <v>140319</v>
      </c>
      <c r="B11944" t="s">
        <v>140320</v>
      </c>
    </row>
    <row r="11945" spans="1:2" x14ac:dyDescent="0.2">
      <c r="A11945" t="s">
        <v>117641</v>
      </c>
      <c r="B11945" t="s">
        <v>117642</v>
      </c>
    </row>
    <row r="11946" spans="1:2" x14ac:dyDescent="0.2">
      <c r="A11946" t="s">
        <v>140321</v>
      </c>
      <c r="B11946" t="s">
        <v>140322</v>
      </c>
    </row>
    <row r="11947" spans="1:2" x14ac:dyDescent="0.2">
      <c r="A11947" t="s">
        <v>140323</v>
      </c>
      <c r="B11947" t="s">
        <v>140324</v>
      </c>
    </row>
    <row r="11948" spans="1:2" x14ac:dyDescent="0.2">
      <c r="A11948" t="s">
        <v>140325</v>
      </c>
      <c r="B11948" t="s">
        <v>140326</v>
      </c>
    </row>
    <row r="11949" spans="1:2" x14ac:dyDescent="0.2">
      <c r="A11949" t="s">
        <v>140327</v>
      </c>
      <c r="B11949" t="s">
        <v>140328</v>
      </c>
    </row>
    <row r="11950" spans="1:2" x14ac:dyDescent="0.2">
      <c r="A11950" t="s">
        <v>140329</v>
      </c>
      <c r="B11950" t="s">
        <v>140330</v>
      </c>
    </row>
    <row r="11951" spans="1:2" x14ac:dyDescent="0.2">
      <c r="A11951" t="s">
        <v>117643</v>
      </c>
      <c r="B11951" t="s">
        <v>117644</v>
      </c>
    </row>
    <row r="11952" spans="1:2" x14ac:dyDescent="0.2">
      <c r="A11952" t="s">
        <v>140331</v>
      </c>
      <c r="B11952" t="s">
        <v>140332</v>
      </c>
    </row>
    <row r="11953" spans="1:2" x14ac:dyDescent="0.2">
      <c r="A11953" t="s">
        <v>117645</v>
      </c>
      <c r="B11953" t="s">
        <v>117646</v>
      </c>
    </row>
    <row r="11954" spans="1:2" x14ac:dyDescent="0.2">
      <c r="A11954" t="s">
        <v>140333</v>
      </c>
      <c r="B11954" t="s">
        <v>140334</v>
      </c>
    </row>
    <row r="11955" spans="1:2" x14ac:dyDescent="0.2">
      <c r="A11955" t="s">
        <v>140335</v>
      </c>
      <c r="B11955" t="s">
        <v>140336</v>
      </c>
    </row>
    <row r="11956" spans="1:2" x14ac:dyDescent="0.2">
      <c r="A11956" t="s">
        <v>140337</v>
      </c>
      <c r="B11956" t="s">
        <v>140338</v>
      </c>
    </row>
    <row r="11957" spans="1:2" x14ac:dyDescent="0.2">
      <c r="A11957" t="s">
        <v>140339</v>
      </c>
      <c r="B11957" t="s">
        <v>140340</v>
      </c>
    </row>
    <row r="11958" spans="1:2" x14ac:dyDescent="0.2">
      <c r="A11958" t="s">
        <v>140341</v>
      </c>
      <c r="B11958" t="s">
        <v>140342</v>
      </c>
    </row>
    <row r="11959" spans="1:2" x14ac:dyDescent="0.2">
      <c r="A11959" t="s">
        <v>140343</v>
      </c>
      <c r="B11959" t="s">
        <v>140344</v>
      </c>
    </row>
    <row r="11960" spans="1:2" x14ac:dyDescent="0.2">
      <c r="A11960" t="s">
        <v>140345</v>
      </c>
      <c r="B11960" t="s">
        <v>140346</v>
      </c>
    </row>
    <row r="11961" spans="1:2" x14ac:dyDescent="0.2">
      <c r="A11961" t="s">
        <v>140347</v>
      </c>
      <c r="B11961" t="s">
        <v>140348</v>
      </c>
    </row>
    <row r="11962" spans="1:2" x14ac:dyDescent="0.2">
      <c r="A11962" t="s">
        <v>140349</v>
      </c>
      <c r="B11962" t="s">
        <v>140350</v>
      </c>
    </row>
    <row r="11963" spans="1:2" x14ac:dyDescent="0.2">
      <c r="A11963" t="s">
        <v>140351</v>
      </c>
      <c r="B11963" t="s">
        <v>140352</v>
      </c>
    </row>
    <row r="11964" spans="1:2" x14ac:dyDescent="0.2">
      <c r="A11964" t="s">
        <v>140353</v>
      </c>
      <c r="B11964" t="s">
        <v>140354</v>
      </c>
    </row>
    <row r="11965" spans="1:2" x14ac:dyDescent="0.2">
      <c r="A11965" t="s">
        <v>140355</v>
      </c>
      <c r="B11965" t="s">
        <v>140356</v>
      </c>
    </row>
    <row r="11966" spans="1:2" x14ac:dyDescent="0.2">
      <c r="A11966" t="s">
        <v>140357</v>
      </c>
      <c r="B11966" t="s">
        <v>140358</v>
      </c>
    </row>
    <row r="11967" spans="1:2" x14ac:dyDescent="0.2">
      <c r="A11967" t="s">
        <v>140359</v>
      </c>
      <c r="B11967" t="s">
        <v>140360</v>
      </c>
    </row>
    <row r="11968" spans="1:2" x14ac:dyDescent="0.2">
      <c r="A11968" t="s">
        <v>140361</v>
      </c>
      <c r="B11968" t="s">
        <v>140362</v>
      </c>
    </row>
    <row r="11969" spans="1:2" x14ac:dyDescent="0.2">
      <c r="A11969" t="s">
        <v>140363</v>
      </c>
      <c r="B11969" t="s">
        <v>140364</v>
      </c>
    </row>
    <row r="11970" spans="1:2" x14ac:dyDescent="0.2">
      <c r="A11970" t="s">
        <v>140365</v>
      </c>
      <c r="B11970" t="s">
        <v>140366</v>
      </c>
    </row>
    <row r="11971" spans="1:2" x14ac:dyDescent="0.2">
      <c r="A11971" t="s">
        <v>140367</v>
      </c>
      <c r="B11971" t="s">
        <v>140368</v>
      </c>
    </row>
    <row r="11972" spans="1:2" x14ac:dyDescent="0.2">
      <c r="A11972" t="s">
        <v>140369</v>
      </c>
      <c r="B11972" t="s">
        <v>140370</v>
      </c>
    </row>
    <row r="11973" spans="1:2" x14ac:dyDescent="0.2">
      <c r="A11973" t="s">
        <v>140371</v>
      </c>
      <c r="B11973" t="s">
        <v>140372</v>
      </c>
    </row>
    <row r="11974" spans="1:2" x14ac:dyDescent="0.2">
      <c r="A11974" t="s">
        <v>140373</v>
      </c>
      <c r="B11974" t="s">
        <v>140374</v>
      </c>
    </row>
    <row r="11975" spans="1:2" x14ac:dyDescent="0.2">
      <c r="A11975" t="s">
        <v>140375</v>
      </c>
      <c r="B11975" t="s">
        <v>140376</v>
      </c>
    </row>
    <row r="11976" spans="1:2" x14ac:dyDescent="0.2">
      <c r="A11976" t="s">
        <v>140377</v>
      </c>
      <c r="B11976" t="s">
        <v>140378</v>
      </c>
    </row>
    <row r="11977" spans="1:2" x14ac:dyDescent="0.2">
      <c r="A11977" t="s">
        <v>140379</v>
      </c>
      <c r="B11977" t="s">
        <v>140380</v>
      </c>
    </row>
    <row r="11978" spans="1:2" x14ac:dyDescent="0.2">
      <c r="A11978" t="s">
        <v>140383</v>
      </c>
      <c r="B11978" t="s">
        <v>140384</v>
      </c>
    </row>
    <row r="11979" spans="1:2" x14ac:dyDescent="0.2">
      <c r="A11979" t="s">
        <v>140385</v>
      </c>
      <c r="B11979" t="s">
        <v>140386</v>
      </c>
    </row>
    <row r="11980" spans="1:2" x14ac:dyDescent="0.2">
      <c r="A11980" t="s">
        <v>140387</v>
      </c>
      <c r="B11980" t="s">
        <v>140388</v>
      </c>
    </row>
    <row r="11981" spans="1:2" x14ac:dyDescent="0.2">
      <c r="A11981" t="s">
        <v>140389</v>
      </c>
      <c r="B11981" t="s">
        <v>140390</v>
      </c>
    </row>
    <row r="11982" spans="1:2" x14ac:dyDescent="0.2">
      <c r="A11982" t="s">
        <v>117647</v>
      </c>
      <c r="B11982" t="s">
        <v>117648</v>
      </c>
    </row>
    <row r="11983" spans="1:2" x14ac:dyDescent="0.2">
      <c r="A11983" t="s">
        <v>140391</v>
      </c>
      <c r="B11983" t="s">
        <v>140392</v>
      </c>
    </row>
    <row r="11984" spans="1:2" x14ac:dyDescent="0.2">
      <c r="A11984" t="s">
        <v>140393</v>
      </c>
      <c r="B11984" t="s">
        <v>140394</v>
      </c>
    </row>
    <row r="11985" spans="1:2" x14ac:dyDescent="0.2">
      <c r="A11985" t="s">
        <v>117649</v>
      </c>
      <c r="B11985" t="s">
        <v>117650</v>
      </c>
    </row>
    <row r="11986" spans="1:2" x14ac:dyDescent="0.2">
      <c r="A11986" t="s">
        <v>140395</v>
      </c>
      <c r="B11986" t="s">
        <v>140396</v>
      </c>
    </row>
    <row r="11987" spans="1:2" x14ac:dyDescent="0.2">
      <c r="A11987" t="s">
        <v>140397</v>
      </c>
      <c r="B11987" t="s">
        <v>140398</v>
      </c>
    </row>
    <row r="11988" spans="1:2" x14ac:dyDescent="0.2">
      <c r="A11988" t="s">
        <v>140399</v>
      </c>
      <c r="B11988" t="s">
        <v>140400</v>
      </c>
    </row>
    <row r="11989" spans="1:2" x14ac:dyDescent="0.2">
      <c r="A11989" t="s">
        <v>140401</v>
      </c>
      <c r="B11989" t="s">
        <v>140402</v>
      </c>
    </row>
    <row r="11990" spans="1:2" x14ac:dyDescent="0.2">
      <c r="A11990" t="s">
        <v>117651</v>
      </c>
      <c r="B11990" t="s">
        <v>117652</v>
      </c>
    </row>
    <row r="11991" spans="1:2" x14ac:dyDescent="0.2">
      <c r="A11991" t="s">
        <v>140403</v>
      </c>
      <c r="B11991" t="s">
        <v>140404</v>
      </c>
    </row>
    <row r="11992" spans="1:2" x14ac:dyDescent="0.2">
      <c r="A11992" t="s">
        <v>140405</v>
      </c>
      <c r="B11992" t="s">
        <v>140406</v>
      </c>
    </row>
    <row r="11993" spans="1:2" x14ac:dyDescent="0.2">
      <c r="A11993" t="s">
        <v>140407</v>
      </c>
      <c r="B11993" t="s">
        <v>140408</v>
      </c>
    </row>
    <row r="11994" spans="1:2" x14ac:dyDescent="0.2">
      <c r="A11994" t="s">
        <v>140409</v>
      </c>
      <c r="B11994" t="s">
        <v>140410</v>
      </c>
    </row>
    <row r="11995" spans="1:2" x14ac:dyDescent="0.2">
      <c r="A11995" t="s">
        <v>117653</v>
      </c>
      <c r="B11995" t="s">
        <v>117654</v>
      </c>
    </row>
    <row r="11996" spans="1:2" x14ac:dyDescent="0.2">
      <c r="A11996" t="s">
        <v>117653</v>
      </c>
      <c r="B11996" t="s">
        <v>117654</v>
      </c>
    </row>
    <row r="11997" spans="1:2" x14ac:dyDescent="0.2">
      <c r="A11997" t="s">
        <v>140411</v>
      </c>
      <c r="B11997" t="s">
        <v>140412</v>
      </c>
    </row>
    <row r="11998" spans="1:2" x14ac:dyDescent="0.2">
      <c r="A11998" t="s">
        <v>140413</v>
      </c>
      <c r="B11998" t="s">
        <v>140414</v>
      </c>
    </row>
    <row r="11999" spans="1:2" x14ac:dyDescent="0.2">
      <c r="A11999" t="s">
        <v>140415</v>
      </c>
      <c r="B11999" t="s">
        <v>140416</v>
      </c>
    </row>
    <row r="12000" spans="1:2" x14ac:dyDescent="0.2">
      <c r="A12000" t="s">
        <v>140417</v>
      </c>
      <c r="B12000" t="s">
        <v>140418</v>
      </c>
    </row>
    <row r="12001" spans="1:2" x14ac:dyDescent="0.2">
      <c r="A12001" t="s">
        <v>117655</v>
      </c>
      <c r="B12001" t="s">
        <v>117656</v>
      </c>
    </row>
    <row r="12002" spans="1:2" x14ac:dyDescent="0.2">
      <c r="A12002" t="s">
        <v>140419</v>
      </c>
      <c r="B12002" t="s">
        <v>140420</v>
      </c>
    </row>
    <row r="12003" spans="1:2" x14ac:dyDescent="0.2">
      <c r="A12003" t="s">
        <v>140421</v>
      </c>
      <c r="B12003" t="s">
        <v>140422</v>
      </c>
    </row>
    <row r="12004" spans="1:2" x14ac:dyDescent="0.2">
      <c r="A12004" t="s">
        <v>140423</v>
      </c>
      <c r="B12004" t="s">
        <v>140424</v>
      </c>
    </row>
    <row r="12005" spans="1:2" x14ac:dyDescent="0.2">
      <c r="A12005" t="s">
        <v>140425</v>
      </c>
      <c r="B12005" t="s">
        <v>140426</v>
      </c>
    </row>
    <row r="12006" spans="1:2" x14ac:dyDescent="0.2">
      <c r="A12006" t="s">
        <v>140427</v>
      </c>
      <c r="B12006" t="s">
        <v>140428</v>
      </c>
    </row>
    <row r="12007" spans="1:2" x14ac:dyDescent="0.2">
      <c r="A12007" t="s">
        <v>140429</v>
      </c>
      <c r="B12007" t="s">
        <v>140430</v>
      </c>
    </row>
    <row r="12008" spans="1:2" x14ac:dyDescent="0.2">
      <c r="A12008" t="s">
        <v>140433</v>
      </c>
      <c r="B12008" t="s">
        <v>140434</v>
      </c>
    </row>
    <row r="12009" spans="1:2" x14ac:dyDescent="0.2">
      <c r="A12009" t="s">
        <v>117657</v>
      </c>
      <c r="B12009" t="s">
        <v>117658</v>
      </c>
    </row>
    <row r="12010" spans="1:2" x14ac:dyDescent="0.2">
      <c r="A12010" t="s">
        <v>140435</v>
      </c>
      <c r="B12010" t="s">
        <v>140436</v>
      </c>
    </row>
    <row r="12011" spans="1:2" x14ac:dyDescent="0.2">
      <c r="A12011" t="s">
        <v>117659</v>
      </c>
      <c r="B12011" t="s">
        <v>117660</v>
      </c>
    </row>
    <row r="12012" spans="1:2" x14ac:dyDescent="0.2">
      <c r="A12012" t="s">
        <v>140437</v>
      </c>
      <c r="B12012" t="s">
        <v>140438</v>
      </c>
    </row>
    <row r="12013" spans="1:2" x14ac:dyDescent="0.2">
      <c r="A12013" t="s">
        <v>140439</v>
      </c>
      <c r="B12013" t="s">
        <v>140440</v>
      </c>
    </row>
    <row r="12014" spans="1:2" x14ac:dyDescent="0.2">
      <c r="A12014" t="s">
        <v>140441</v>
      </c>
      <c r="B12014" t="s">
        <v>140442</v>
      </c>
    </row>
    <row r="12015" spans="1:2" x14ac:dyDescent="0.2">
      <c r="A12015" t="s">
        <v>140443</v>
      </c>
      <c r="B12015" t="s">
        <v>140444</v>
      </c>
    </row>
    <row r="12016" spans="1:2" x14ac:dyDescent="0.2">
      <c r="A12016" t="s">
        <v>140445</v>
      </c>
      <c r="B12016" t="s">
        <v>140446</v>
      </c>
    </row>
    <row r="12017" spans="1:2" x14ac:dyDescent="0.2">
      <c r="A12017" t="s">
        <v>140447</v>
      </c>
      <c r="B12017" t="s">
        <v>140448</v>
      </c>
    </row>
    <row r="12018" spans="1:2" x14ac:dyDescent="0.2">
      <c r="A12018" t="s">
        <v>140449</v>
      </c>
      <c r="B12018" t="s">
        <v>140450</v>
      </c>
    </row>
    <row r="12019" spans="1:2" x14ac:dyDescent="0.2">
      <c r="A12019" t="s">
        <v>140451</v>
      </c>
      <c r="B12019" t="s">
        <v>140452</v>
      </c>
    </row>
    <row r="12020" spans="1:2" x14ac:dyDescent="0.2">
      <c r="A12020" t="s">
        <v>140453</v>
      </c>
      <c r="B12020" t="s">
        <v>140454</v>
      </c>
    </row>
    <row r="12021" spans="1:2" x14ac:dyDescent="0.2">
      <c r="A12021" t="s">
        <v>140455</v>
      </c>
      <c r="B12021" t="s">
        <v>140456</v>
      </c>
    </row>
    <row r="12022" spans="1:2" x14ac:dyDescent="0.2">
      <c r="A12022" t="s">
        <v>117661</v>
      </c>
      <c r="B12022" t="s">
        <v>117662</v>
      </c>
    </row>
    <row r="12023" spans="1:2" x14ac:dyDescent="0.2">
      <c r="A12023" t="s">
        <v>140457</v>
      </c>
      <c r="B12023" t="s">
        <v>140458</v>
      </c>
    </row>
    <row r="12024" spans="1:2" x14ac:dyDescent="0.2">
      <c r="A12024" t="s">
        <v>140459</v>
      </c>
      <c r="B12024" t="s">
        <v>140460</v>
      </c>
    </row>
    <row r="12025" spans="1:2" x14ac:dyDescent="0.2">
      <c r="A12025" t="s">
        <v>140461</v>
      </c>
      <c r="B12025" t="s">
        <v>140462</v>
      </c>
    </row>
    <row r="12026" spans="1:2" x14ac:dyDescent="0.2">
      <c r="A12026" t="s">
        <v>140463</v>
      </c>
      <c r="B12026" t="s">
        <v>140464</v>
      </c>
    </row>
    <row r="12027" spans="1:2" x14ac:dyDescent="0.2">
      <c r="A12027" t="s">
        <v>140465</v>
      </c>
      <c r="B12027" t="s">
        <v>140466</v>
      </c>
    </row>
    <row r="12028" spans="1:2" x14ac:dyDescent="0.2">
      <c r="A12028" t="s">
        <v>140467</v>
      </c>
      <c r="B12028" t="s">
        <v>140468</v>
      </c>
    </row>
    <row r="12029" spans="1:2" x14ac:dyDescent="0.2">
      <c r="A12029" t="s">
        <v>140469</v>
      </c>
      <c r="B12029" t="s">
        <v>140470</v>
      </c>
    </row>
    <row r="12030" spans="1:2" x14ac:dyDescent="0.2">
      <c r="A12030" t="s">
        <v>140471</v>
      </c>
      <c r="B12030" t="s">
        <v>140472</v>
      </c>
    </row>
    <row r="12031" spans="1:2" x14ac:dyDescent="0.2">
      <c r="A12031" t="s">
        <v>140473</v>
      </c>
      <c r="B12031" t="s">
        <v>140474</v>
      </c>
    </row>
    <row r="12032" spans="1:2" x14ac:dyDescent="0.2">
      <c r="A12032" t="s">
        <v>140475</v>
      </c>
      <c r="B12032" t="s">
        <v>140476</v>
      </c>
    </row>
    <row r="12033" spans="1:2" x14ac:dyDescent="0.2">
      <c r="A12033" t="s">
        <v>140477</v>
      </c>
      <c r="B12033" t="s">
        <v>140478</v>
      </c>
    </row>
    <row r="12034" spans="1:2" x14ac:dyDescent="0.2">
      <c r="A12034" t="s">
        <v>140479</v>
      </c>
      <c r="B12034" t="s">
        <v>140480</v>
      </c>
    </row>
    <row r="12035" spans="1:2" x14ac:dyDescent="0.2">
      <c r="A12035" t="s">
        <v>140481</v>
      </c>
      <c r="B12035" t="s">
        <v>140482</v>
      </c>
    </row>
    <row r="12036" spans="1:2" x14ac:dyDescent="0.2">
      <c r="A12036" t="s">
        <v>140483</v>
      </c>
      <c r="B12036" t="s">
        <v>140484</v>
      </c>
    </row>
    <row r="12037" spans="1:2" x14ac:dyDescent="0.2">
      <c r="A12037" t="s">
        <v>140485</v>
      </c>
      <c r="B12037" t="s">
        <v>140486</v>
      </c>
    </row>
    <row r="12038" spans="1:2" x14ac:dyDescent="0.2">
      <c r="A12038" t="s">
        <v>140487</v>
      </c>
      <c r="B12038" t="s">
        <v>140488</v>
      </c>
    </row>
    <row r="12039" spans="1:2" x14ac:dyDescent="0.2">
      <c r="A12039" t="s">
        <v>140489</v>
      </c>
      <c r="B12039" t="s">
        <v>140490</v>
      </c>
    </row>
    <row r="12040" spans="1:2" x14ac:dyDescent="0.2">
      <c r="A12040" t="s">
        <v>140491</v>
      </c>
      <c r="B12040" t="s">
        <v>140492</v>
      </c>
    </row>
    <row r="12041" spans="1:2" x14ac:dyDescent="0.2">
      <c r="A12041" t="s">
        <v>140493</v>
      </c>
      <c r="B12041" t="s">
        <v>140494</v>
      </c>
    </row>
    <row r="12042" spans="1:2" x14ac:dyDescent="0.2">
      <c r="A12042" t="s">
        <v>140495</v>
      </c>
      <c r="B12042" t="s">
        <v>140496</v>
      </c>
    </row>
    <row r="12043" spans="1:2" x14ac:dyDescent="0.2">
      <c r="A12043" t="s">
        <v>140497</v>
      </c>
      <c r="B12043" t="s">
        <v>140498</v>
      </c>
    </row>
    <row r="12044" spans="1:2" x14ac:dyDescent="0.2">
      <c r="A12044" t="s">
        <v>140499</v>
      </c>
      <c r="B12044" t="s">
        <v>140500</v>
      </c>
    </row>
    <row r="12045" spans="1:2" x14ac:dyDescent="0.2">
      <c r="A12045" t="s">
        <v>140501</v>
      </c>
      <c r="B12045" t="s">
        <v>140502</v>
      </c>
    </row>
    <row r="12046" spans="1:2" x14ac:dyDescent="0.2">
      <c r="A12046" t="s">
        <v>140503</v>
      </c>
      <c r="B12046" t="s">
        <v>140504</v>
      </c>
    </row>
    <row r="12047" spans="1:2" x14ac:dyDescent="0.2">
      <c r="A12047" t="s">
        <v>140505</v>
      </c>
      <c r="B12047" t="s">
        <v>140506</v>
      </c>
    </row>
    <row r="12048" spans="1:2" x14ac:dyDescent="0.2">
      <c r="A12048" t="s">
        <v>140507</v>
      </c>
      <c r="B12048" t="s">
        <v>140508</v>
      </c>
    </row>
    <row r="12049" spans="1:2" x14ac:dyDescent="0.2">
      <c r="A12049" t="s">
        <v>140509</v>
      </c>
      <c r="B12049" t="s">
        <v>140510</v>
      </c>
    </row>
    <row r="12050" spans="1:2" x14ac:dyDescent="0.2">
      <c r="A12050" t="s">
        <v>117663</v>
      </c>
      <c r="B12050" t="s">
        <v>117664</v>
      </c>
    </row>
    <row r="12051" spans="1:2" x14ac:dyDescent="0.2">
      <c r="A12051" t="s">
        <v>140511</v>
      </c>
      <c r="B12051" t="s">
        <v>140512</v>
      </c>
    </row>
    <row r="12052" spans="1:2" x14ac:dyDescent="0.2">
      <c r="A12052" t="s">
        <v>140513</v>
      </c>
      <c r="B12052" t="s">
        <v>140514</v>
      </c>
    </row>
    <row r="12053" spans="1:2" x14ac:dyDescent="0.2">
      <c r="A12053" t="s">
        <v>117665</v>
      </c>
      <c r="B12053" t="s">
        <v>117666</v>
      </c>
    </row>
    <row r="12054" spans="1:2" x14ac:dyDescent="0.2">
      <c r="A12054" t="s">
        <v>117665</v>
      </c>
      <c r="B12054" t="s">
        <v>117666</v>
      </c>
    </row>
    <row r="12055" spans="1:2" x14ac:dyDescent="0.2">
      <c r="A12055" t="s">
        <v>140515</v>
      </c>
      <c r="B12055" t="s">
        <v>140516</v>
      </c>
    </row>
    <row r="12056" spans="1:2" x14ac:dyDescent="0.2">
      <c r="A12056" t="s">
        <v>140517</v>
      </c>
      <c r="B12056" t="s">
        <v>140518</v>
      </c>
    </row>
    <row r="12057" spans="1:2" x14ac:dyDescent="0.2">
      <c r="A12057" t="s">
        <v>117667</v>
      </c>
      <c r="B12057" t="s">
        <v>117668</v>
      </c>
    </row>
    <row r="12058" spans="1:2" x14ac:dyDescent="0.2">
      <c r="A12058" t="s">
        <v>140519</v>
      </c>
      <c r="B12058" t="s">
        <v>140520</v>
      </c>
    </row>
    <row r="12059" spans="1:2" x14ac:dyDescent="0.2">
      <c r="A12059" t="s">
        <v>140521</v>
      </c>
      <c r="B12059" t="s">
        <v>140522</v>
      </c>
    </row>
    <row r="12060" spans="1:2" x14ac:dyDescent="0.2">
      <c r="A12060" t="s">
        <v>140523</v>
      </c>
      <c r="B12060" t="s">
        <v>140524</v>
      </c>
    </row>
    <row r="12061" spans="1:2" x14ac:dyDescent="0.2">
      <c r="A12061" t="s">
        <v>140525</v>
      </c>
      <c r="B12061" t="s">
        <v>140526</v>
      </c>
    </row>
    <row r="12062" spans="1:2" x14ac:dyDescent="0.2">
      <c r="A12062" t="s">
        <v>140527</v>
      </c>
      <c r="B12062" t="s">
        <v>140528</v>
      </c>
    </row>
    <row r="12063" spans="1:2" x14ac:dyDescent="0.2">
      <c r="A12063" t="s">
        <v>117669</v>
      </c>
      <c r="B12063" t="s">
        <v>117670</v>
      </c>
    </row>
    <row r="12064" spans="1:2" x14ac:dyDescent="0.2">
      <c r="A12064" t="s">
        <v>140529</v>
      </c>
      <c r="B12064" t="s">
        <v>140530</v>
      </c>
    </row>
    <row r="12065" spans="1:2" x14ac:dyDescent="0.2">
      <c r="A12065" t="s">
        <v>140531</v>
      </c>
      <c r="B12065" t="s">
        <v>140532</v>
      </c>
    </row>
    <row r="12066" spans="1:2" x14ac:dyDescent="0.2">
      <c r="A12066" t="s">
        <v>140533</v>
      </c>
      <c r="B12066" t="s">
        <v>140534</v>
      </c>
    </row>
    <row r="12067" spans="1:2" x14ac:dyDescent="0.2">
      <c r="A12067" t="s">
        <v>117671</v>
      </c>
      <c r="B12067" t="s">
        <v>117672</v>
      </c>
    </row>
    <row r="12068" spans="1:2" x14ac:dyDescent="0.2">
      <c r="A12068" t="s">
        <v>117671</v>
      </c>
      <c r="B12068" t="s">
        <v>117672</v>
      </c>
    </row>
    <row r="12069" spans="1:2" x14ac:dyDescent="0.2">
      <c r="A12069" t="s">
        <v>140535</v>
      </c>
      <c r="B12069" t="s">
        <v>140536</v>
      </c>
    </row>
    <row r="12070" spans="1:2" x14ac:dyDescent="0.2">
      <c r="A12070" t="s">
        <v>140537</v>
      </c>
      <c r="B12070" t="s">
        <v>140538</v>
      </c>
    </row>
    <row r="12071" spans="1:2" x14ac:dyDescent="0.2">
      <c r="A12071" t="s">
        <v>140539</v>
      </c>
      <c r="B12071" t="s">
        <v>140540</v>
      </c>
    </row>
    <row r="12072" spans="1:2" x14ac:dyDescent="0.2">
      <c r="A12072" t="s">
        <v>140541</v>
      </c>
      <c r="B12072" t="s">
        <v>140542</v>
      </c>
    </row>
    <row r="12073" spans="1:2" x14ac:dyDescent="0.2">
      <c r="A12073" t="s">
        <v>140543</v>
      </c>
      <c r="B12073" t="s">
        <v>140544</v>
      </c>
    </row>
    <row r="12074" spans="1:2" x14ac:dyDescent="0.2">
      <c r="A12074" t="s">
        <v>140545</v>
      </c>
      <c r="B12074" t="s">
        <v>140546</v>
      </c>
    </row>
    <row r="12075" spans="1:2" x14ac:dyDescent="0.2">
      <c r="A12075" t="s">
        <v>117673</v>
      </c>
      <c r="B12075" t="s">
        <v>117674</v>
      </c>
    </row>
    <row r="12076" spans="1:2" x14ac:dyDescent="0.2">
      <c r="A12076" t="s">
        <v>117673</v>
      </c>
      <c r="B12076" t="s">
        <v>117674</v>
      </c>
    </row>
    <row r="12077" spans="1:2" x14ac:dyDescent="0.2">
      <c r="A12077" t="s">
        <v>140547</v>
      </c>
      <c r="B12077" t="s">
        <v>140548</v>
      </c>
    </row>
    <row r="12078" spans="1:2" x14ac:dyDescent="0.2">
      <c r="A12078" t="s">
        <v>117675</v>
      </c>
      <c r="B12078" t="s">
        <v>117676</v>
      </c>
    </row>
    <row r="12079" spans="1:2" x14ac:dyDescent="0.2">
      <c r="A12079" t="s">
        <v>140549</v>
      </c>
      <c r="B12079" t="s">
        <v>140550</v>
      </c>
    </row>
    <row r="12080" spans="1:2" x14ac:dyDescent="0.2">
      <c r="A12080" t="s">
        <v>117677</v>
      </c>
      <c r="B12080" t="s">
        <v>117678</v>
      </c>
    </row>
    <row r="12081" spans="1:2" x14ac:dyDescent="0.2">
      <c r="A12081" t="s">
        <v>117677</v>
      </c>
      <c r="B12081" t="s">
        <v>117678</v>
      </c>
    </row>
    <row r="12082" spans="1:2" x14ac:dyDescent="0.2">
      <c r="A12082" t="s">
        <v>140551</v>
      </c>
      <c r="B12082" t="s">
        <v>140552</v>
      </c>
    </row>
    <row r="12083" spans="1:2" x14ac:dyDescent="0.2">
      <c r="A12083" t="s">
        <v>140553</v>
      </c>
      <c r="B12083" t="s">
        <v>140554</v>
      </c>
    </row>
    <row r="12084" spans="1:2" x14ac:dyDescent="0.2">
      <c r="A12084" t="s">
        <v>140555</v>
      </c>
      <c r="B12084" t="s">
        <v>140556</v>
      </c>
    </row>
    <row r="12085" spans="1:2" x14ac:dyDescent="0.2">
      <c r="A12085" t="s">
        <v>140557</v>
      </c>
      <c r="B12085" t="s">
        <v>140558</v>
      </c>
    </row>
    <row r="12086" spans="1:2" x14ac:dyDescent="0.2">
      <c r="A12086" t="s">
        <v>140559</v>
      </c>
      <c r="B12086" t="s">
        <v>140560</v>
      </c>
    </row>
    <row r="12087" spans="1:2" x14ac:dyDescent="0.2">
      <c r="A12087" t="s">
        <v>140561</v>
      </c>
      <c r="B12087" t="s">
        <v>140562</v>
      </c>
    </row>
    <row r="12088" spans="1:2" x14ac:dyDescent="0.2">
      <c r="A12088" t="s">
        <v>141263</v>
      </c>
      <c r="B12088" t="s">
        <v>141264</v>
      </c>
    </row>
    <row r="12089" spans="1:2" x14ac:dyDescent="0.2">
      <c r="A12089" t="s">
        <v>117789</v>
      </c>
      <c r="B12089" t="s">
        <v>117790</v>
      </c>
    </row>
    <row r="12090" spans="1:2" x14ac:dyDescent="0.2">
      <c r="A12090" t="s">
        <v>141529</v>
      </c>
      <c r="B12090" t="s">
        <v>141530</v>
      </c>
    </row>
    <row r="12091" spans="1:2" x14ac:dyDescent="0.2">
      <c r="A12091" t="s">
        <v>141563</v>
      </c>
      <c r="B12091" t="s">
        <v>141564</v>
      </c>
    </row>
    <row r="12092" spans="1:2" x14ac:dyDescent="0.2">
      <c r="A12092" t="s">
        <v>117805</v>
      </c>
      <c r="B12092" t="s">
        <v>117806</v>
      </c>
    </row>
    <row r="12093" spans="1:2" x14ac:dyDescent="0.2">
      <c r="A12093" t="s">
        <v>142027</v>
      </c>
      <c r="B12093" t="s">
        <v>142028</v>
      </c>
    </row>
    <row r="12094" spans="1:2" x14ac:dyDescent="0.2">
      <c r="A12094" t="s">
        <v>145205</v>
      </c>
      <c r="B12094" t="s">
        <v>145206</v>
      </c>
    </row>
    <row r="12095" spans="1:2" x14ac:dyDescent="0.2">
      <c r="A12095" t="s">
        <v>145207</v>
      </c>
      <c r="B12095" t="s">
        <v>145208</v>
      </c>
    </row>
    <row r="12096" spans="1:2" x14ac:dyDescent="0.2">
      <c r="A12096" t="s">
        <v>146611</v>
      </c>
      <c r="B12096" t="s">
        <v>146612</v>
      </c>
    </row>
    <row r="12097" spans="1:2" x14ac:dyDescent="0.2">
      <c r="A12097" t="s">
        <v>140563</v>
      </c>
      <c r="B12097" t="s">
        <v>140564</v>
      </c>
    </row>
    <row r="12098" spans="1:2" x14ac:dyDescent="0.2">
      <c r="A12098" t="s">
        <v>140565</v>
      </c>
      <c r="B12098" t="s">
        <v>140566</v>
      </c>
    </row>
    <row r="12099" spans="1:2" x14ac:dyDescent="0.2">
      <c r="A12099" t="s">
        <v>140567</v>
      </c>
      <c r="B12099" t="s">
        <v>140568</v>
      </c>
    </row>
    <row r="12100" spans="1:2" x14ac:dyDescent="0.2">
      <c r="A12100" t="s">
        <v>140569</v>
      </c>
      <c r="B12100" t="s">
        <v>140570</v>
      </c>
    </row>
    <row r="12101" spans="1:2" x14ac:dyDescent="0.2">
      <c r="A12101" t="s">
        <v>140571</v>
      </c>
      <c r="B12101" t="s">
        <v>140572</v>
      </c>
    </row>
    <row r="12102" spans="1:2" x14ac:dyDescent="0.2">
      <c r="A12102" t="s">
        <v>140573</v>
      </c>
      <c r="B12102" t="s">
        <v>140574</v>
      </c>
    </row>
    <row r="12103" spans="1:2" x14ac:dyDescent="0.2">
      <c r="A12103" t="s">
        <v>140575</v>
      </c>
      <c r="B12103" t="s">
        <v>140576</v>
      </c>
    </row>
    <row r="12104" spans="1:2" x14ac:dyDescent="0.2">
      <c r="A12104" t="s">
        <v>140577</v>
      </c>
      <c r="B12104" t="s">
        <v>140578</v>
      </c>
    </row>
    <row r="12105" spans="1:2" x14ac:dyDescent="0.2">
      <c r="A12105" t="s">
        <v>140579</v>
      </c>
      <c r="B12105" t="s">
        <v>140580</v>
      </c>
    </row>
    <row r="12106" spans="1:2" x14ac:dyDescent="0.2">
      <c r="A12106" t="s">
        <v>140581</v>
      </c>
      <c r="B12106" t="s">
        <v>140582</v>
      </c>
    </row>
    <row r="12107" spans="1:2" x14ac:dyDescent="0.2">
      <c r="A12107" t="s">
        <v>117679</v>
      </c>
      <c r="B12107" t="s">
        <v>117680</v>
      </c>
    </row>
    <row r="12108" spans="1:2" x14ac:dyDescent="0.2">
      <c r="A12108" t="s">
        <v>140583</v>
      </c>
      <c r="B12108" t="s">
        <v>140584</v>
      </c>
    </row>
    <row r="12109" spans="1:2" x14ac:dyDescent="0.2">
      <c r="A12109" t="s">
        <v>140585</v>
      </c>
      <c r="B12109" t="s">
        <v>140586</v>
      </c>
    </row>
    <row r="12110" spans="1:2" x14ac:dyDescent="0.2">
      <c r="A12110" t="s">
        <v>140587</v>
      </c>
      <c r="B12110" t="s">
        <v>140588</v>
      </c>
    </row>
    <row r="12111" spans="1:2" x14ac:dyDescent="0.2">
      <c r="A12111" t="s">
        <v>140589</v>
      </c>
      <c r="B12111" t="s">
        <v>140590</v>
      </c>
    </row>
    <row r="12112" spans="1:2" x14ac:dyDescent="0.2">
      <c r="A12112" t="s">
        <v>140591</v>
      </c>
      <c r="B12112" t="s">
        <v>140592</v>
      </c>
    </row>
    <row r="12113" spans="1:2" x14ac:dyDescent="0.2">
      <c r="A12113" t="s">
        <v>140593</v>
      </c>
      <c r="B12113" t="s">
        <v>140594</v>
      </c>
    </row>
    <row r="12114" spans="1:2" x14ac:dyDescent="0.2">
      <c r="A12114" t="s">
        <v>140595</v>
      </c>
      <c r="B12114" t="s">
        <v>140596</v>
      </c>
    </row>
    <row r="12115" spans="1:2" x14ac:dyDescent="0.2">
      <c r="A12115" t="s">
        <v>140597</v>
      </c>
      <c r="B12115" t="s">
        <v>140598</v>
      </c>
    </row>
    <row r="12116" spans="1:2" x14ac:dyDescent="0.2">
      <c r="A12116" t="s">
        <v>140599</v>
      </c>
      <c r="B12116" t="s">
        <v>140600</v>
      </c>
    </row>
    <row r="12117" spans="1:2" x14ac:dyDescent="0.2">
      <c r="A12117" t="s">
        <v>140601</v>
      </c>
      <c r="B12117" t="s">
        <v>140602</v>
      </c>
    </row>
    <row r="12118" spans="1:2" x14ac:dyDescent="0.2">
      <c r="A12118" t="s">
        <v>140603</v>
      </c>
      <c r="B12118" t="s">
        <v>140604</v>
      </c>
    </row>
    <row r="12119" spans="1:2" x14ac:dyDescent="0.2">
      <c r="A12119" t="s">
        <v>140605</v>
      </c>
      <c r="B12119" t="s">
        <v>140606</v>
      </c>
    </row>
    <row r="12120" spans="1:2" x14ac:dyDescent="0.2">
      <c r="A12120" t="s">
        <v>140607</v>
      </c>
      <c r="B12120" t="s">
        <v>140608</v>
      </c>
    </row>
    <row r="12121" spans="1:2" x14ac:dyDescent="0.2">
      <c r="A12121" t="s">
        <v>140609</v>
      </c>
      <c r="B12121" t="s">
        <v>140610</v>
      </c>
    </row>
    <row r="12122" spans="1:2" x14ac:dyDescent="0.2">
      <c r="A12122" t="s">
        <v>140611</v>
      </c>
      <c r="B12122" t="s">
        <v>140612</v>
      </c>
    </row>
    <row r="12123" spans="1:2" x14ac:dyDescent="0.2">
      <c r="A12123" t="s">
        <v>117681</v>
      </c>
      <c r="B12123" t="s">
        <v>117682</v>
      </c>
    </row>
    <row r="12124" spans="1:2" x14ac:dyDescent="0.2">
      <c r="A12124" t="s">
        <v>117681</v>
      </c>
      <c r="B12124" t="s">
        <v>117682</v>
      </c>
    </row>
    <row r="12125" spans="1:2" x14ac:dyDescent="0.2">
      <c r="A12125" t="s">
        <v>140613</v>
      </c>
      <c r="B12125" t="s">
        <v>140614</v>
      </c>
    </row>
    <row r="12126" spans="1:2" x14ac:dyDescent="0.2">
      <c r="A12126" t="s">
        <v>140615</v>
      </c>
      <c r="B12126" t="s">
        <v>140616</v>
      </c>
    </row>
    <row r="12127" spans="1:2" x14ac:dyDescent="0.2">
      <c r="A12127" t="s">
        <v>140617</v>
      </c>
      <c r="B12127" t="s">
        <v>140618</v>
      </c>
    </row>
    <row r="12128" spans="1:2" x14ac:dyDescent="0.2">
      <c r="A12128" t="s">
        <v>140619</v>
      </c>
      <c r="B12128" t="s">
        <v>140620</v>
      </c>
    </row>
    <row r="12129" spans="1:2" x14ac:dyDescent="0.2">
      <c r="A12129" t="s">
        <v>140621</v>
      </c>
      <c r="B12129" t="s">
        <v>140622</v>
      </c>
    </row>
    <row r="12130" spans="1:2" x14ac:dyDescent="0.2">
      <c r="A12130" t="s">
        <v>140623</v>
      </c>
      <c r="B12130" t="s">
        <v>140624</v>
      </c>
    </row>
    <row r="12131" spans="1:2" x14ac:dyDescent="0.2">
      <c r="A12131" t="s">
        <v>117683</v>
      </c>
      <c r="B12131" t="s">
        <v>117684</v>
      </c>
    </row>
    <row r="12132" spans="1:2" x14ac:dyDescent="0.2">
      <c r="A12132" t="s">
        <v>117685</v>
      </c>
      <c r="B12132" t="s">
        <v>117686</v>
      </c>
    </row>
    <row r="12133" spans="1:2" x14ac:dyDescent="0.2">
      <c r="A12133" t="s">
        <v>117687</v>
      </c>
      <c r="B12133" t="s">
        <v>117688</v>
      </c>
    </row>
    <row r="12134" spans="1:2" x14ac:dyDescent="0.2">
      <c r="A12134" t="s">
        <v>140625</v>
      </c>
      <c r="B12134" t="s">
        <v>140626</v>
      </c>
    </row>
    <row r="12135" spans="1:2" x14ac:dyDescent="0.2">
      <c r="A12135" t="s">
        <v>140627</v>
      </c>
      <c r="B12135" t="s">
        <v>140628</v>
      </c>
    </row>
    <row r="12136" spans="1:2" x14ac:dyDescent="0.2">
      <c r="A12136" t="s">
        <v>140629</v>
      </c>
      <c r="B12136" t="s">
        <v>140630</v>
      </c>
    </row>
    <row r="12137" spans="1:2" x14ac:dyDescent="0.2">
      <c r="A12137" t="s">
        <v>140631</v>
      </c>
      <c r="B12137" t="s">
        <v>140632</v>
      </c>
    </row>
    <row r="12138" spans="1:2" x14ac:dyDescent="0.2">
      <c r="A12138" t="s">
        <v>140633</v>
      </c>
      <c r="B12138" t="s">
        <v>140634</v>
      </c>
    </row>
    <row r="12139" spans="1:2" x14ac:dyDescent="0.2">
      <c r="A12139" t="s">
        <v>140635</v>
      </c>
      <c r="B12139" t="s">
        <v>140636</v>
      </c>
    </row>
    <row r="12140" spans="1:2" x14ac:dyDescent="0.2">
      <c r="A12140" t="s">
        <v>140637</v>
      </c>
      <c r="B12140" t="s">
        <v>140638</v>
      </c>
    </row>
    <row r="12141" spans="1:2" x14ac:dyDescent="0.2">
      <c r="A12141" t="s">
        <v>140639</v>
      </c>
      <c r="B12141" t="s">
        <v>140640</v>
      </c>
    </row>
    <row r="12142" spans="1:2" x14ac:dyDescent="0.2">
      <c r="A12142" t="s">
        <v>140641</v>
      </c>
      <c r="B12142" t="s">
        <v>140642</v>
      </c>
    </row>
    <row r="12143" spans="1:2" x14ac:dyDescent="0.2">
      <c r="A12143" t="s">
        <v>140643</v>
      </c>
      <c r="B12143" t="s">
        <v>140644</v>
      </c>
    </row>
    <row r="12144" spans="1:2" x14ac:dyDescent="0.2">
      <c r="A12144" t="s">
        <v>140645</v>
      </c>
      <c r="B12144" t="s">
        <v>140646</v>
      </c>
    </row>
    <row r="12145" spans="1:2" x14ac:dyDescent="0.2">
      <c r="A12145" t="s">
        <v>140647</v>
      </c>
      <c r="B12145" t="s">
        <v>140648</v>
      </c>
    </row>
    <row r="12146" spans="1:2" x14ac:dyDescent="0.2">
      <c r="A12146" t="s">
        <v>140649</v>
      </c>
      <c r="B12146" t="s">
        <v>140650</v>
      </c>
    </row>
    <row r="12147" spans="1:2" x14ac:dyDescent="0.2">
      <c r="A12147" t="s">
        <v>117689</v>
      </c>
      <c r="B12147" t="s">
        <v>117690</v>
      </c>
    </row>
    <row r="12148" spans="1:2" x14ac:dyDescent="0.2">
      <c r="A12148" t="s">
        <v>140651</v>
      </c>
      <c r="B12148" t="s">
        <v>140652</v>
      </c>
    </row>
    <row r="12149" spans="1:2" x14ac:dyDescent="0.2">
      <c r="A12149" t="s">
        <v>140653</v>
      </c>
      <c r="B12149" t="s">
        <v>140654</v>
      </c>
    </row>
    <row r="12150" spans="1:2" x14ac:dyDescent="0.2">
      <c r="A12150" t="s">
        <v>140655</v>
      </c>
      <c r="B12150" t="s">
        <v>140656</v>
      </c>
    </row>
    <row r="12151" spans="1:2" x14ac:dyDescent="0.2">
      <c r="A12151" t="s">
        <v>117691</v>
      </c>
      <c r="B12151" t="s">
        <v>117692</v>
      </c>
    </row>
    <row r="12152" spans="1:2" x14ac:dyDescent="0.2">
      <c r="A12152" t="s">
        <v>140657</v>
      </c>
      <c r="B12152" t="s">
        <v>140658</v>
      </c>
    </row>
    <row r="12153" spans="1:2" x14ac:dyDescent="0.2">
      <c r="A12153" t="s">
        <v>140659</v>
      </c>
      <c r="B12153" t="s">
        <v>140660</v>
      </c>
    </row>
    <row r="12154" spans="1:2" x14ac:dyDescent="0.2">
      <c r="A12154" t="s">
        <v>140661</v>
      </c>
      <c r="B12154" t="s">
        <v>140662</v>
      </c>
    </row>
    <row r="12155" spans="1:2" x14ac:dyDescent="0.2">
      <c r="A12155" t="s">
        <v>140663</v>
      </c>
      <c r="B12155" t="s">
        <v>140664</v>
      </c>
    </row>
    <row r="12156" spans="1:2" x14ac:dyDescent="0.2">
      <c r="A12156" t="s">
        <v>140665</v>
      </c>
      <c r="B12156" t="s">
        <v>140666</v>
      </c>
    </row>
    <row r="12157" spans="1:2" x14ac:dyDescent="0.2">
      <c r="A12157" t="s">
        <v>140667</v>
      </c>
      <c r="B12157" t="s">
        <v>140668</v>
      </c>
    </row>
    <row r="12158" spans="1:2" x14ac:dyDescent="0.2">
      <c r="A12158" t="s">
        <v>140669</v>
      </c>
      <c r="B12158" t="s">
        <v>140670</v>
      </c>
    </row>
    <row r="12159" spans="1:2" x14ac:dyDescent="0.2">
      <c r="A12159" t="s">
        <v>140671</v>
      </c>
      <c r="B12159" t="s">
        <v>140672</v>
      </c>
    </row>
    <row r="12160" spans="1:2" x14ac:dyDescent="0.2">
      <c r="A12160" t="s">
        <v>140673</v>
      </c>
      <c r="B12160" t="s">
        <v>140674</v>
      </c>
    </row>
    <row r="12161" spans="1:2" x14ac:dyDescent="0.2">
      <c r="A12161" t="s">
        <v>140675</v>
      </c>
      <c r="B12161" t="s">
        <v>140676</v>
      </c>
    </row>
    <row r="12162" spans="1:2" x14ac:dyDescent="0.2">
      <c r="A12162" t="s">
        <v>117693</v>
      </c>
      <c r="B12162" t="s">
        <v>117694</v>
      </c>
    </row>
    <row r="12163" spans="1:2" x14ac:dyDescent="0.2">
      <c r="A12163" t="s">
        <v>140677</v>
      </c>
      <c r="B12163" t="s">
        <v>140678</v>
      </c>
    </row>
    <row r="12164" spans="1:2" x14ac:dyDescent="0.2">
      <c r="A12164" t="s">
        <v>140679</v>
      </c>
      <c r="B12164" t="s">
        <v>140680</v>
      </c>
    </row>
    <row r="12165" spans="1:2" x14ac:dyDescent="0.2">
      <c r="A12165" t="s">
        <v>140681</v>
      </c>
      <c r="B12165" t="s">
        <v>140682</v>
      </c>
    </row>
    <row r="12166" spans="1:2" x14ac:dyDescent="0.2">
      <c r="A12166" t="s">
        <v>140683</v>
      </c>
      <c r="B12166" t="s">
        <v>140684</v>
      </c>
    </row>
    <row r="12167" spans="1:2" x14ac:dyDescent="0.2">
      <c r="A12167" t="s">
        <v>140685</v>
      </c>
      <c r="B12167" t="s">
        <v>140686</v>
      </c>
    </row>
    <row r="12168" spans="1:2" x14ac:dyDescent="0.2">
      <c r="A12168" t="s">
        <v>140687</v>
      </c>
      <c r="B12168" t="s">
        <v>140688</v>
      </c>
    </row>
    <row r="12169" spans="1:2" x14ac:dyDescent="0.2">
      <c r="A12169" t="s">
        <v>140689</v>
      </c>
      <c r="B12169" t="s">
        <v>140690</v>
      </c>
    </row>
    <row r="12170" spans="1:2" x14ac:dyDescent="0.2">
      <c r="A12170" t="s">
        <v>140691</v>
      </c>
      <c r="B12170" t="s">
        <v>140692</v>
      </c>
    </row>
    <row r="12171" spans="1:2" x14ac:dyDescent="0.2">
      <c r="A12171" t="s">
        <v>140693</v>
      </c>
      <c r="B12171" t="s">
        <v>140694</v>
      </c>
    </row>
    <row r="12172" spans="1:2" x14ac:dyDescent="0.2">
      <c r="A12172" t="s">
        <v>140695</v>
      </c>
      <c r="B12172" t="s">
        <v>140696</v>
      </c>
    </row>
    <row r="12173" spans="1:2" x14ac:dyDescent="0.2">
      <c r="A12173" t="s">
        <v>140697</v>
      </c>
      <c r="B12173" t="s">
        <v>140698</v>
      </c>
    </row>
    <row r="12174" spans="1:2" x14ac:dyDescent="0.2">
      <c r="A12174" t="s">
        <v>140699</v>
      </c>
      <c r="B12174" t="s">
        <v>140700</v>
      </c>
    </row>
    <row r="12175" spans="1:2" x14ac:dyDescent="0.2">
      <c r="A12175" t="s">
        <v>140701</v>
      </c>
      <c r="B12175" t="s">
        <v>140702</v>
      </c>
    </row>
    <row r="12176" spans="1:2" x14ac:dyDescent="0.2">
      <c r="A12176" t="s">
        <v>140703</v>
      </c>
      <c r="B12176" t="s">
        <v>140704</v>
      </c>
    </row>
    <row r="12177" spans="1:2" x14ac:dyDescent="0.2">
      <c r="A12177" t="s">
        <v>140705</v>
      </c>
      <c r="B12177" t="s">
        <v>140706</v>
      </c>
    </row>
    <row r="12178" spans="1:2" x14ac:dyDescent="0.2">
      <c r="A12178" t="s">
        <v>140707</v>
      </c>
      <c r="B12178" t="s">
        <v>140708</v>
      </c>
    </row>
    <row r="12179" spans="1:2" x14ac:dyDescent="0.2">
      <c r="A12179" t="s">
        <v>140709</v>
      </c>
      <c r="B12179" t="s">
        <v>140710</v>
      </c>
    </row>
    <row r="12180" spans="1:2" x14ac:dyDescent="0.2">
      <c r="A12180" t="s">
        <v>140711</v>
      </c>
      <c r="B12180" t="s">
        <v>140712</v>
      </c>
    </row>
    <row r="12181" spans="1:2" x14ac:dyDescent="0.2">
      <c r="A12181" t="s">
        <v>140713</v>
      </c>
      <c r="B12181" t="s">
        <v>140714</v>
      </c>
    </row>
    <row r="12182" spans="1:2" x14ac:dyDescent="0.2">
      <c r="A12182" t="s">
        <v>140715</v>
      </c>
      <c r="B12182" t="s">
        <v>140716</v>
      </c>
    </row>
    <row r="12183" spans="1:2" x14ac:dyDescent="0.2">
      <c r="A12183" t="s">
        <v>140717</v>
      </c>
      <c r="B12183" t="s">
        <v>140718</v>
      </c>
    </row>
    <row r="12184" spans="1:2" x14ac:dyDescent="0.2">
      <c r="A12184" t="s">
        <v>140719</v>
      </c>
      <c r="B12184" t="s">
        <v>140720</v>
      </c>
    </row>
    <row r="12185" spans="1:2" x14ac:dyDescent="0.2">
      <c r="A12185" t="s">
        <v>140721</v>
      </c>
      <c r="B12185" t="s">
        <v>140722</v>
      </c>
    </row>
    <row r="12186" spans="1:2" x14ac:dyDescent="0.2">
      <c r="A12186" t="s">
        <v>140723</v>
      </c>
      <c r="B12186" t="s">
        <v>140724</v>
      </c>
    </row>
    <row r="12187" spans="1:2" x14ac:dyDescent="0.2">
      <c r="A12187" t="s">
        <v>140725</v>
      </c>
      <c r="B12187" t="s">
        <v>140726</v>
      </c>
    </row>
    <row r="12188" spans="1:2" x14ac:dyDescent="0.2">
      <c r="A12188" t="s">
        <v>140727</v>
      </c>
      <c r="B12188" t="s">
        <v>140728</v>
      </c>
    </row>
    <row r="12189" spans="1:2" x14ac:dyDescent="0.2">
      <c r="A12189" t="s">
        <v>140729</v>
      </c>
      <c r="B12189" t="s">
        <v>140730</v>
      </c>
    </row>
    <row r="12190" spans="1:2" x14ac:dyDescent="0.2">
      <c r="A12190" t="s">
        <v>140731</v>
      </c>
      <c r="B12190" t="s">
        <v>140732</v>
      </c>
    </row>
    <row r="12191" spans="1:2" x14ac:dyDescent="0.2">
      <c r="A12191" t="s">
        <v>140733</v>
      </c>
      <c r="B12191" t="s">
        <v>140734</v>
      </c>
    </row>
    <row r="12192" spans="1:2" x14ac:dyDescent="0.2">
      <c r="A12192" t="s">
        <v>140735</v>
      </c>
      <c r="B12192" t="s">
        <v>140736</v>
      </c>
    </row>
    <row r="12193" spans="1:2" x14ac:dyDescent="0.2">
      <c r="A12193" t="s">
        <v>140737</v>
      </c>
      <c r="B12193" t="s">
        <v>140738</v>
      </c>
    </row>
    <row r="12194" spans="1:2" x14ac:dyDescent="0.2">
      <c r="A12194" t="s">
        <v>140739</v>
      </c>
      <c r="B12194" t="s">
        <v>140740</v>
      </c>
    </row>
    <row r="12195" spans="1:2" x14ac:dyDescent="0.2">
      <c r="A12195" t="s">
        <v>140741</v>
      </c>
      <c r="B12195" t="s">
        <v>140742</v>
      </c>
    </row>
    <row r="12196" spans="1:2" x14ac:dyDescent="0.2">
      <c r="A12196" t="s">
        <v>140743</v>
      </c>
      <c r="B12196" t="s">
        <v>140744</v>
      </c>
    </row>
    <row r="12197" spans="1:2" x14ac:dyDescent="0.2">
      <c r="A12197" t="s">
        <v>117695</v>
      </c>
      <c r="B12197" t="s">
        <v>117696</v>
      </c>
    </row>
    <row r="12198" spans="1:2" x14ac:dyDescent="0.2">
      <c r="A12198" t="s">
        <v>140745</v>
      </c>
      <c r="B12198" t="s">
        <v>140746</v>
      </c>
    </row>
    <row r="12199" spans="1:2" x14ac:dyDescent="0.2">
      <c r="A12199" t="s">
        <v>140747</v>
      </c>
      <c r="B12199" t="s">
        <v>140748</v>
      </c>
    </row>
    <row r="12200" spans="1:2" x14ac:dyDescent="0.2">
      <c r="A12200" t="s">
        <v>140749</v>
      </c>
      <c r="B12200" t="s">
        <v>140750</v>
      </c>
    </row>
    <row r="12201" spans="1:2" x14ac:dyDescent="0.2">
      <c r="A12201" t="s">
        <v>140751</v>
      </c>
      <c r="B12201" t="s">
        <v>140752</v>
      </c>
    </row>
    <row r="12202" spans="1:2" x14ac:dyDescent="0.2">
      <c r="A12202" t="s">
        <v>140753</v>
      </c>
      <c r="B12202" t="s">
        <v>140754</v>
      </c>
    </row>
    <row r="12203" spans="1:2" x14ac:dyDescent="0.2">
      <c r="A12203" t="s">
        <v>140755</v>
      </c>
      <c r="B12203" t="s">
        <v>140756</v>
      </c>
    </row>
    <row r="12204" spans="1:2" x14ac:dyDescent="0.2">
      <c r="A12204" t="s">
        <v>140757</v>
      </c>
      <c r="B12204" t="s">
        <v>140758</v>
      </c>
    </row>
    <row r="12205" spans="1:2" x14ac:dyDescent="0.2">
      <c r="A12205" t="s">
        <v>140759</v>
      </c>
      <c r="B12205" t="s">
        <v>140760</v>
      </c>
    </row>
    <row r="12206" spans="1:2" x14ac:dyDescent="0.2">
      <c r="A12206" t="s">
        <v>140761</v>
      </c>
      <c r="B12206" t="s">
        <v>140762</v>
      </c>
    </row>
    <row r="12207" spans="1:2" x14ac:dyDescent="0.2">
      <c r="A12207" t="s">
        <v>140763</v>
      </c>
      <c r="B12207" t="s">
        <v>140764</v>
      </c>
    </row>
    <row r="12208" spans="1:2" x14ac:dyDescent="0.2">
      <c r="A12208" t="s">
        <v>140765</v>
      </c>
      <c r="B12208" t="s">
        <v>140766</v>
      </c>
    </row>
    <row r="12209" spans="1:2" x14ac:dyDescent="0.2">
      <c r="A12209" t="s">
        <v>140767</v>
      </c>
      <c r="B12209" t="s">
        <v>140768</v>
      </c>
    </row>
    <row r="12210" spans="1:2" x14ac:dyDescent="0.2">
      <c r="A12210" t="s">
        <v>140769</v>
      </c>
      <c r="B12210" t="s">
        <v>140770</v>
      </c>
    </row>
    <row r="12211" spans="1:2" x14ac:dyDescent="0.2">
      <c r="A12211" t="s">
        <v>140771</v>
      </c>
      <c r="B12211" t="s">
        <v>140772</v>
      </c>
    </row>
    <row r="12212" spans="1:2" x14ac:dyDescent="0.2">
      <c r="A12212" t="s">
        <v>140773</v>
      </c>
      <c r="B12212" t="s">
        <v>140774</v>
      </c>
    </row>
    <row r="12213" spans="1:2" x14ac:dyDescent="0.2">
      <c r="A12213" t="s">
        <v>140775</v>
      </c>
      <c r="B12213" t="s">
        <v>140776</v>
      </c>
    </row>
    <row r="12214" spans="1:2" x14ac:dyDescent="0.2">
      <c r="A12214" t="s">
        <v>140777</v>
      </c>
      <c r="B12214" t="s">
        <v>140778</v>
      </c>
    </row>
    <row r="12215" spans="1:2" x14ac:dyDescent="0.2">
      <c r="A12215" t="s">
        <v>140779</v>
      </c>
      <c r="B12215" t="s">
        <v>140780</v>
      </c>
    </row>
    <row r="12216" spans="1:2" x14ac:dyDescent="0.2">
      <c r="A12216" t="s">
        <v>140781</v>
      </c>
      <c r="B12216" t="s">
        <v>140782</v>
      </c>
    </row>
    <row r="12217" spans="1:2" x14ac:dyDescent="0.2">
      <c r="A12217" t="s">
        <v>140783</v>
      </c>
      <c r="B12217" t="s">
        <v>140784</v>
      </c>
    </row>
    <row r="12218" spans="1:2" x14ac:dyDescent="0.2">
      <c r="A12218" t="s">
        <v>140785</v>
      </c>
      <c r="B12218" t="s">
        <v>140786</v>
      </c>
    </row>
    <row r="12219" spans="1:2" x14ac:dyDescent="0.2">
      <c r="A12219" t="s">
        <v>140787</v>
      </c>
      <c r="B12219" t="s">
        <v>140788</v>
      </c>
    </row>
    <row r="12220" spans="1:2" x14ac:dyDescent="0.2">
      <c r="A12220" t="s">
        <v>140789</v>
      </c>
      <c r="B12220" t="s">
        <v>140790</v>
      </c>
    </row>
    <row r="12221" spans="1:2" x14ac:dyDescent="0.2">
      <c r="A12221" t="s">
        <v>117697</v>
      </c>
      <c r="B12221" t="s">
        <v>117698</v>
      </c>
    </row>
    <row r="12222" spans="1:2" x14ac:dyDescent="0.2">
      <c r="A12222" t="s">
        <v>117697</v>
      </c>
      <c r="B12222" t="s">
        <v>117698</v>
      </c>
    </row>
    <row r="12223" spans="1:2" x14ac:dyDescent="0.2">
      <c r="A12223" t="s">
        <v>140791</v>
      </c>
      <c r="B12223" t="s">
        <v>140792</v>
      </c>
    </row>
    <row r="12224" spans="1:2" x14ac:dyDescent="0.2">
      <c r="A12224" t="s">
        <v>140793</v>
      </c>
      <c r="B12224" t="s">
        <v>140794</v>
      </c>
    </row>
    <row r="12225" spans="1:2" x14ac:dyDescent="0.2">
      <c r="A12225" t="s">
        <v>140795</v>
      </c>
      <c r="B12225" t="s">
        <v>140796</v>
      </c>
    </row>
    <row r="12226" spans="1:2" x14ac:dyDescent="0.2">
      <c r="A12226" t="s">
        <v>140797</v>
      </c>
      <c r="B12226" t="s">
        <v>140798</v>
      </c>
    </row>
    <row r="12227" spans="1:2" x14ac:dyDescent="0.2">
      <c r="A12227" t="s">
        <v>140799</v>
      </c>
      <c r="B12227" t="s">
        <v>140800</v>
      </c>
    </row>
    <row r="12228" spans="1:2" x14ac:dyDescent="0.2">
      <c r="A12228" t="s">
        <v>140801</v>
      </c>
      <c r="B12228" t="s">
        <v>140802</v>
      </c>
    </row>
    <row r="12229" spans="1:2" x14ac:dyDescent="0.2">
      <c r="A12229" t="s">
        <v>140803</v>
      </c>
      <c r="B12229" t="s">
        <v>140804</v>
      </c>
    </row>
    <row r="12230" spans="1:2" x14ac:dyDescent="0.2">
      <c r="A12230" t="s">
        <v>140805</v>
      </c>
      <c r="B12230" t="s">
        <v>140806</v>
      </c>
    </row>
    <row r="12231" spans="1:2" x14ac:dyDescent="0.2">
      <c r="A12231" t="s">
        <v>140807</v>
      </c>
      <c r="B12231" t="s">
        <v>140808</v>
      </c>
    </row>
    <row r="12232" spans="1:2" x14ac:dyDescent="0.2">
      <c r="A12232" t="s">
        <v>140809</v>
      </c>
      <c r="B12232" t="s">
        <v>140810</v>
      </c>
    </row>
    <row r="12233" spans="1:2" x14ac:dyDescent="0.2">
      <c r="A12233" t="s">
        <v>140811</v>
      </c>
      <c r="B12233" t="s">
        <v>140812</v>
      </c>
    </row>
    <row r="12234" spans="1:2" x14ac:dyDescent="0.2">
      <c r="A12234" t="s">
        <v>117699</v>
      </c>
      <c r="B12234" t="s">
        <v>117700</v>
      </c>
    </row>
    <row r="12235" spans="1:2" x14ac:dyDescent="0.2">
      <c r="A12235" t="s">
        <v>140813</v>
      </c>
      <c r="B12235" t="s">
        <v>140814</v>
      </c>
    </row>
    <row r="12236" spans="1:2" x14ac:dyDescent="0.2">
      <c r="A12236" t="s">
        <v>140815</v>
      </c>
      <c r="B12236" t="s">
        <v>140816</v>
      </c>
    </row>
    <row r="12237" spans="1:2" x14ac:dyDescent="0.2">
      <c r="A12237" t="s">
        <v>140817</v>
      </c>
      <c r="B12237" t="s">
        <v>140818</v>
      </c>
    </row>
    <row r="12238" spans="1:2" x14ac:dyDescent="0.2">
      <c r="A12238" t="s">
        <v>140819</v>
      </c>
      <c r="B12238" t="s">
        <v>140820</v>
      </c>
    </row>
    <row r="12239" spans="1:2" x14ac:dyDescent="0.2">
      <c r="A12239" t="s">
        <v>140821</v>
      </c>
      <c r="B12239" t="s">
        <v>140822</v>
      </c>
    </row>
    <row r="12240" spans="1:2" x14ac:dyDescent="0.2">
      <c r="A12240" t="s">
        <v>140823</v>
      </c>
      <c r="B12240" t="s">
        <v>140824</v>
      </c>
    </row>
    <row r="12241" spans="1:2" x14ac:dyDescent="0.2">
      <c r="A12241" t="s">
        <v>140825</v>
      </c>
      <c r="B12241" t="s">
        <v>140826</v>
      </c>
    </row>
    <row r="12242" spans="1:2" x14ac:dyDescent="0.2">
      <c r="A12242" t="s">
        <v>140827</v>
      </c>
      <c r="B12242" t="s">
        <v>140828</v>
      </c>
    </row>
    <row r="12243" spans="1:2" x14ac:dyDescent="0.2">
      <c r="A12243" t="s">
        <v>140829</v>
      </c>
      <c r="B12243" t="s">
        <v>140830</v>
      </c>
    </row>
    <row r="12244" spans="1:2" x14ac:dyDescent="0.2">
      <c r="A12244" t="s">
        <v>140831</v>
      </c>
      <c r="B12244" t="s">
        <v>140832</v>
      </c>
    </row>
    <row r="12245" spans="1:2" x14ac:dyDescent="0.2">
      <c r="A12245" t="s">
        <v>117701</v>
      </c>
      <c r="B12245" t="s">
        <v>117702</v>
      </c>
    </row>
    <row r="12246" spans="1:2" x14ac:dyDescent="0.2">
      <c r="A12246" t="s">
        <v>140833</v>
      </c>
      <c r="B12246" t="s">
        <v>140834</v>
      </c>
    </row>
    <row r="12247" spans="1:2" x14ac:dyDescent="0.2">
      <c r="A12247" t="s">
        <v>140835</v>
      </c>
      <c r="B12247" t="s">
        <v>140836</v>
      </c>
    </row>
    <row r="12248" spans="1:2" x14ac:dyDescent="0.2">
      <c r="A12248" t="s">
        <v>140837</v>
      </c>
      <c r="B12248" t="s">
        <v>140838</v>
      </c>
    </row>
    <row r="12249" spans="1:2" x14ac:dyDescent="0.2">
      <c r="A12249" t="s">
        <v>140839</v>
      </c>
      <c r="B12249" t="s">
        <v>140840</v>
      </c>
    </row>
    <row r="12250" spans="1:2" x14ac:dyDescent="0.2">
      <c r="A12250" t="s">
        <v>140841</v>
      </c>
      <c r="B12250" t="s">
        <v>140842</v>
      </c>
    </row>
    <row r="12251" spans="1:2" x14ac:dyDescent="0.2">
      <c r="A12251" t="s">
        <v>140843</v>
      </c>
      <c r="B12251" t="s">
        <v>140844</v>
      </c>
    </row>
    <row r="12252" spans="1:2" x14ac:dyDescent="0.2">
      <c r="A12252" t="s">
        <v>140845</v>
      </c>
      <c r="B12252" t="s">
        <v>140846</v>
      </c>
    </row>
    <row r="12253" spans="1:2" x14ac:dyDescent="0.2">
      <c r="A12253" t="s">
        <v>140847</v>
      </c>
      <c r="B12253" t="s">
        <v>140848</v>
      </c>
    </row>
    <row r="12254" spans="1:2" x14ac:dyDescent="0.2">
      <c r="A12254" t="s">
        <v>140849</v>
      </c>
      <c r="B12254" t="s">
        <v>140850</v>
      </c>
    </row>
    <row r="12255" spans="1:2" x14ac:dyDescent="0.2">
      <c r="A12255" t="s">
        <v>140851</v>
      </c>
      <c r="B12255" t="s">
        <v>140852</v>
      </c>
    </row>
    <row r="12256" spans="1:2" x14ac:dyDescent="0.2">
      <c r="A12256" t="s">
        <v>140853</v>
      </c>
      <c r="B12256" t="s">
        <v>140854</v>
      </c>
    </row>
    <row r="12257" spans="1:2" x14ac:dyDescent="0.2">
      <c r="A12257" t="s">
        <v>140855</v>
      </c>
      <c r="B12257" t="s">
        <v>140856</v>
      </c>
    </row>
    <row r="12258" spans="1:2" x14ac:dyDescent="0.2">
      <c r="A12258" t="s">
        <v>140857</v>
      </c>
      <c r="B12258" t="s">
        <v>140858</v>
      </c>
    </row>
    <row r="12259" spans="1:2" x14ac:dyDescent="0.2">
      <c r="A12259" t="s">
        <v>117703</v>
      </c>
      <c r="B12259" t="s">
        <v>117704</v>
      </c>
    </row>
    <row r="12260" spans="1:2" x14ac:dyDescent="0.2">
      <c r="A12260" t="s">
        <v>140859</v>
      </c>
      <c r="B12260" t="s">
        <v>140860</v>
      </c>
    </row>
    <row r="12261" spans="1:2" x14ac:dyDescent="0.2">
      <c r="A12261" t="s">
        <v>140861</v>
      </c>
      <c r="B12261" t="s">
        <v>140862</v>
      </c>
    </row>
    <row r="12262" spans="1:2" x14ac:dyDescent="0.2">
      <c r="A12262" t="s">
        <v>140863</v>
      </c>
      <c r="B12262" t="s">
        <v>140864</v>
      </c>
    </row>
    <row r="12263" spans="1:2" x14ac:dyDescent="0.2">
      <c r="A12263" t="s">
        <v>140865</v>
      </c>
      <c r="B12263" t="s">
        <v>140866</v>
      </c>
    </row>
    <row r="12264" spans="1:2" x14ac:dyDescent="0.2">
      <c r="A12264" t="s">
        <v>140867</v>
      </c>
      <c r="B12264" t="s">
        <v>140868</v>
      </c>
    </row>
    <row r="12265" spans="1:2" x14ac:dyDescent="0.2">
      <c r="A12265" t="s">
        <v>117705</v>
      </c>
      <c r="B12265" t="s">
        <v>117706</v>
      </c>
    </row>
    <row r="12266" spans="1:2" x14ac:dyDescent="0.2">
      <c r="A12266" t="s">
        <v>140869</v>
      </c>
      <c r="B12266" t="s">
        <v>140870</v>
      </c>
    </row>
    <row r="12267" spans="1:2" x14ac:dyDescent="0.2">
      <c r="A12267" t="s">
        <v>140871</v>
      </c>
      <c r="B12267" t="s">
        <v>140872</v>
      </c>
    </row>
    <row r="12268" spans="1:2" x14ac:dyDescent="0.2">
      <c r="A12268" t="s">
        <v>140873</v>
      </c>
      <c r="B12268" t="s">
        <v>140874</v>
      </c>
    </row>
    <row r="12269" spans="1:2" x14ac:dyDescent="0.2">
      <c r="A12269" t="s">
        <v>140875</v>
      </c>
      <c r="B12269" t="s">
        <v>140876</v>
      </c>
    </row>
    <row r="12270" spans="1:2" x14ac:dyDescent="0.2">
      <c r="A12270" t="s">
        <v>140879</v>
      </c>
      <c r="B12270" t="s">
        <v>140880</v>
      </c>
    </row>
    <row r="12271" spans="1:2" x14ac:dyDescent="0.2">
      <c r="A12271" t="s">
        <v>140877</v>
      </c>
      <c r="B12271" t="s">
        <v>140878</v>
      </c>
    </row>
    <row r="12272" spans="1:2" x14ac:dyDescent="0.2">
      <c r="A12272" t="s">
        <v>140881</v>
      </c>
      <c r="B12272" t="s">
        <v>140882</v>
      </c>
    </row>
    <row r="12273" spans="1:2" x14ac:dyDescent="0.2">
      <c r="A12273" t="s">
        <v>140883</v>
      </c>
      <c r="B12273" t="s">
        <v>140884</v>
      </c>
    </row>
    <row r="12274" spans="1:2" x14ac:dyDescent="0.2">
      <c r="A12274" t="s">
        <v>140885</v>
      </c>
      <c r="B12274" t="s">
        <v>140886</v>
      </c>
    </row>
    <row r="12275" spans="1:2" x14ac:dyDescent="0.2">
      <c r="A12275" t="s">
        <v>140887</v>
      </c>
      <c r="B12275" t="s">
        <v>140888</v>
      </c>
    </row>
    <row r="12276" spans="1:2" x14ac:dyDescent="0.2">
      <c r="A12276" t="s">
        <v>140889</v>
      </c>
      <c r="B12276" t="s">
        <v>140890</v>
      </c>
    </row>
    <row r="12277" spans="1:2" x14ac:dyDescent="0.2">
      <c r="A12277" t="s">
        <v>117707</v>
      </c>
      <c r="B12277" t="s">
        <v>117708</v>
      </c>
    </row>
    <row r="12278" spans="1:2" x14ac:dyDescent="0.2">
      <c r="A12278" t="s">
        <v>140891</v>
      </c>
      <c r="B12278" t="s">
        <v>140892</v>
      </c>
    </row>
    <row r="12279" spans="1:2" x14ac:dyDescent="0.2">
      <c r="A12279" t="s">
        <v>140893</v>
      </c>
      <c r="B12279" t="s">
        <v>140894</v>
      </c>
    </row>
    <row r="12280" spans="1:2" x14ac:dyDescent="0.2">
      <c r="A12280" t="s">
        <v>140895</v>
      </c>
      <c r="B12280" t="s">
        <v>140896</v>
      </c>
    </row>
    <row r="12281" spans="1:2" x14ac:dyDescent="0.2">
      <c r="A12281" t="s">
        <v>140897</v>
      </c>
      <c r="B12281" t="s">
        <v>140898</v>
      </c>
    </row>
    <row r="12282" spans="1:2" x14ac:dyDescent="0.2">
      <c r="A12282" t="s">
        <v>140899</v>
      </c>
      <c r="B12282" t="s">
        <v>140900</v>
      </c>
    </row>
    <row r="12283" spans="1:2" x14ac:dyDescent="0.2">
      <c r="A12283" t="s">
        <v>140901</v>
      </c>
      <c r="B12283" t="s">
        <v>140902</v>
      </c>
    </row>
    <row r="12284" spans="1:2" x14ac:dyDescent="0.2">
      <c r="A12284" t="s">
        <v>140903</v>
      </c>
      <c r="B12284" t="s">
        <v>140904</v>
      </c>
    </row>
    <row r="12285" spans="1:2" x14ac:dyDescent="0.2">
      <c r="A12285" t="s">
        <v>140905</v>
      </c>
      <c r="B12285" t="s">
        <v>140906</v>
      </c>
    </row>
    <row r="12286" spans="1:2" x14ac:dyDescent="0.2">
      <c r="A12286" t="s">
        <v>140907</v>
      </c>
      <c r="B12286" t="s">
        <v>140908</v>
      </c>
    </row>
    <row r="12287" spans="1:2" x14ac:dyDescent="0.2">
      <c r="A12287" t="s">
        <v>140909</v>
      </c>
      <c r="B12287" t="s">
        <v>140910</v>
      </c>
    </row>
    <row r="12288" spans="1:2" x14ac:dyDescent="0.2">
      <c r="A12288" t="s">
        <v>140911</v>
      </c>
      <c r="B12288" t="s">
        <v>140912</v>
      </c>
    </row>
    <row r="12289" spans="1:2" x14ac:dyDescent="0.2">
      <c r="A12289" t="s">
        <v>117709</v>
      </c>
      <c r="B12289" t="s">
        <v>117710</v>
      </c>
    </row>
    <row r="12290" spans="1:2" x14ac:dyDescent="0.2">
      <c r="A12290" t="s">
        <v>117709</v>
      </c>
      <c r="B12290" t="s">
        <v>117710</v>
      </c>
    </row>
    <row r="12291" spans="1:2" x14ac:dyDescent="0.2">
      <c r="A12291" t="s">
        <v>140913</v>
      </c>
      <c r="B12291" t="s">
        <v>140914</v>
      </c>
    </row>
    <row r="12292" spans="1:2" x14ac:dyDescent="0.2">
      <c r="A12292" t="s">
        <v>117711</v>
      </c>
      <c r="B12292" t="s">
        <v>117712</v>
      </c>
    </row>
    <row r="12293" spans="1:2" x14ac:dyDescent="0.2">
      <c r="A12293" t="s">
        <v>140915</v>
      </c>
      <c r="B12293" t="s">
        <v>140916</v>
      </c>
    </row>
    <row r="12294" spans="1:2" x14ac:dyDescent="0.2">
      <c r="A12294" t="s">
        <v>140917</v>
      </c>
      <c r="B12294" t="s">
        <v>140918</v>
      </c>
    </row>
    <row r="12295" spans="1:2" x14ac:dyDescent="0.2">
      <c r="A12295" t="s">
        <v>140919</v>
      </c>
      <c r="B12295" t="s">
        <v>140920</v>
      </c>
    </row>
    <row r="12296" spans="1:2" x14ac:dyDescent="0.2">
      <c r="A12296" t="s">
        <v>140921</v>
      </c>
      <c r="B12296" t="s">
        <v>140922</v>
      </c>
    </row>
    <row r="12297" spans="1:2" x14ac:dyDescent="0.2">
      <c r="A12297" t="s">
        <v>140923</v>
      </c>
      <c r="B12297" t="s">
        <v>140924</v>
      </c>
    </row>
    <row r="12298" spans="1:2" x14ac:dyDescent="0.2">
      <c r="A12298" t="s">
        <v>140925</v>
      </c>
      <c r="B12298" t="s">
        <v>140926</v>
      </c>
    </row>
    <row r="12299" spans="1:2" x14ac:dyDescent="0.2">
      <c r="A12299" t="s">
        <v>140927</v>
      </c>
      <c r="B12299" t="s">
        <v>140928</v>
      </c>
    </row>
    <row r="12300" spans="1:2" x14ac:dyDescent="0.2">
      <c r="A12300" t="s">
        <v>140929</v>
      </c>
      <c r="B12300" t="s">
        <v>140930</v>
      </c>
    </row>
    <row r="12301" spans="1:2" x14ac:dyDescent="0.2">
      <c r="A12301" t="s">
        <v>140931</v>
      </c>
      <c r="B12301" t="s">
        <v>140932</v>
      </c>
    </row>
    <row r="12302" spans="1:2" x14ac:dyDescent="0.2">
      <c r="A12302" t="s">
        <v>140933</v>
      </c>
      <c r="B12302" t="s">
        <v>140934</v>
      </c>
    </row>
    <row r="12303" spans="1:2" x14ac:dyDescent="0.2">
      <c r="A12303" t="s">
        <v>140935</v>
      </c>
      <c r="B12303" t="s">
        <v>140936</v>
      </c>
    </row>
    <row r="12304" spans="1:2" x14ac:dyDescent="0.2">
      <c r="A12304" t="s">
        <v>140937</v>
      </c>
      <c r="B12304" t="s">
        <v>140938</v>
      </c>
    </row>
    <row r="12305" spans="1:2" x14ac:dyDescent="0.2">
      <c r="A12305" t="s">
        <v>140939</v>
      </c>
      <c r="B12305" t="s">
        <v>140940</v>
      </c>
    </row>
    <row r="12306" spans="1:2" x14ac:dyDescent="0.2">
      <c r="A12306" t="s">
        <v>140941</v>
      </c>
      <c r="B12306" t="s">
        <v>140942</v>
      </c>
    </row>
    <row r="12307" spans="1:2" x14ac:dyDescent="0.2">
      <c r="A12307" t="s">
        <v>140943</v>
      </c>
      <c r="B12307" t="s">
        <v>140944</v>
      </c>
    </row>
    <row r="12308" spans="1:2" x14ac:dyDescent="0.2">
      <c r="A12308" t="s">
        <v>140945</v>
      </c>
      <c r="B12308" t="s">
        <v>140946</v>
      </c>
    </row>
    <row r="12309" spans="1:2" x14ac:dyDescent="0.2">
      <c r="A12309" t="s">
        <v>140947</v>
      </c>
      <c r="B12309" t="s">
        <v>140948</v>
      </c>
    </row>
    <row r="12310" spans="1:2" x14ac:dyDescent="0.2">
      <c r="A12310" t="s">
        <v>117713</v>
      </c>
      <c r="B12310" t="s">
        <v>117714</v>
      </c>
    </row>
    <row r="12311" spans="1:2" x14ac:dyDescent="0.2">
      <c r="A12311" t="s">
        <v>140949</v>
      </c>
      <c r="B12311" t="s">
        <v>140950</v>
      </c>
    </row>
    <row r="12312" spans="1:2" x14ac:dyDescent="0.2">
      <c r="A12312" t="s">
        <v>140951</v>
      </c>
      <c r="B12312" t="s">
        <v>140952</v>
      </c>
    </row>
    <row r="12313" spans="1:2" x14ac:dyDescent="0.2">
      <c r="A12313" t="s">
        <v>140953</v>
      </c>
      <c r="B12313" t="s">
        <v>140954</v>
      </c>
    </row>
    <row r="12314" spans="1:2" x14ac:dyDescent="0.2">
      <c r="A12314" t="s">
        <v>140955</v>
      </c>
      <c r="B12314" t="s">
        <v>140956</v>
      </c>
    </row>
    <row r="12315" spans="1:2" x14ac:dyDescent="0.2">
      <c r="A12315" t="s">
        <v>140957</v>
      </c>
      <c r="B12315" t="s">
        <v>140958</v>
      </c>
    </row>
    <row r="12316" spans="1:2" x14ac:dyDescent="0.2">
      <c r="A12316" t="s">
        <v>140959</v>
      </c>
      <c r="B12316" t="s">
        <v>140960</v>
      </c>
    </row>
    <row r="12317" spans="1:2" x14ac:dyDescent="0.2">
      <c r="A12317" t="s">
        <v>140961</v>
      </c>
      <c r="B12317" t="s">
        <v>140962</v>
      </c>
    </row>
    <row r="12318" spans="1:2" x14ac:dyDescent="0.2">
      <c r="A12318" t="s">
        <v>140963</v>
      </c>
      <c r="B12318" t="s">
        <v>140964</v>
      </c>
    </row>
    <row r="12319" spans="1:2" x14ac:dyDescent="0.2">
      <c r="A12319" t="s">
        <v>140965</v>
      </c>
      <c r="B12319" t="s">
        <v>140966</v>
      </c>
    </row>
    <row r="12320" spans="1:2" x14ac:dyDescent="0.2">
      <c r="A12320" t="s">
        <v>140967</v>
      </c>
      <c r="B12320" t="s">
        <v>140968</v>
      </c>
    </row>
    <row r="12321" spans="1:2" x14ac:dyDescent="0.2">
      <c r="A12321" t="s">
        <v>140969</v>
      </c>
      <c r="B12321" t="s">
        <v>140970</v>
      </c>
    </row>
    <row r="12322" spans="1:2" x14ac:dyDescent="0.2">
      <c r="A12322" t="s">
        <v>140971</v>
      </c>
      <c r="B12322" t="s">
        <v>140972</v>
      </c>
    </row>
    <row r="12323" spans="1:2" x14ac:dyDescent="0.2">
      <c r="A12323" t="s">
        <v>140973</v>
      </c>
      <c r="B12323" t="s">
        <v>140974</v>
      </c>
    </row>
    <row r="12324" spans="1:2" x14ac:dyDescent="0.2">
      <c r="A12324" t="s">
        <v>140975</v>
      </c>
      <c r="B12324" t="s">
        <v>140976</v>
      </c>
    </row>
    <row r="12325" spans="1:2" x14ac:dyDescent="0.2">
      <c r="A12325" t="s">
        <v>140977</v>
      </c>
      <c r="B12325" t="s">
        <v>140978</v>
      </c>
    </row>
    <row r="12326" spans="1:2" x14ac:dyDescent="0.2">
      <c r="A12326" t="s">
        <v>140979</v>
      </c>
      <c r="B12326" t="s">
        <v>140980</v>
      </c>
    </row>
    <row r="12327" spans="1:2" x14ac:dyDescent="0.2">
      <c r="A12327" t="s">
        <v>140981</v>
      </c>
      <c r="B12327" t="s">
        <v>140982</v>
      </c>
    </row>
    <row r="12328" spans="1:2" x14ac:dyDescent="0.2">
      <c r="A12328" t="s">
        <v>117715</v>
      </c>
      <c r="B12328" t="s">
        <v>117716</v>
      </c>
    </row>
    <row r="12329" spans="1:2" x14ac:dyDescent="0.2">
      <c r="A12329" t="s">
        <v>140983</v>
      </c>
      <c r="B12329" t="s">
        <v>140984</v>
      </c>
    </row>
    <row r="12330" spans="1:2" x14ac:dyDescent="0.2">
      <c r="A12330" t="s">
        <v>140985</v>
      </c>
      <c r="B12330" t="s">
        <v>140986</v>
      </c>
    </row>
    <row r="12331" spans="1:2" x14ac:dyDescent="0.2">
      <c r="A12331" t="s">
        <v>140987</v>
      </c>
      <c r="B12331" t="s">
        <v>140988</v>
      </c>
    </row>
    <row r="12332" spans="1:2" x14ac:dyDescent="0.2">
      <c r="A12332" t="s">
        <v>140989</v>
      </c>
      <c r="B12332" t="s">
        <v>140990</v>
      </c>
    </row>
    <row r="12333" spans="1:2" x14ac:dyDescent="0.2">
      <c r="A12333" t="s">
        <v>140991</v>
      </c>
      <c r="B12333" t="s">
        <v>140992</v>
      </c>
    </row>
    <row r="12334" spans="1:2" x14ac:dyDescent="0.2">
      <c r="A12334" t="s">
        <v>117717</v>
      </c>
      <c r="B12334" t="s">
        <v>117718</v>
      </c>
    </row>
    <row r="12335" spans="1:2" x14ac:dyDescent="0.2">
      <c r="A12335" t="s">
        <v>140993</v>
      </c>
      <c r="B12335" t="s">
        <v>140994</v>
      </c>
    </row>
    <row r="12336" spans="1:2" x14ac:dyDescent="0.2">
      <c r="A12336" t="s">
        <v>140995</v>
      </c>
      <c r="B12336" t="s">
        <v>140996</v>
      </c>
    </row>
    <row r="12337" spans="1:2" x14ac:dyDescent="0.2">
      <c r="A12337" t="s">
        <v>140997</v>
      </c>
      <c r="B12337" t="s">
        <v>140998</v>
      </c>
    </row>
    <row r="12338" spans="1:2" x14ac:dyDescent="0.2">
      <c r="A12338" t="s">
        <v>140999</v>
      </c>
      <c r="B12338" t="s">
        <v>141000</v>
      </c>
    </row>
    <row r="12339" spans="1:2" x14ac:dyDescent="0.2">
      <c r="A12339" t="s">
        <v>141001</v>
      </c>
      <c r="B12339" t="s">
        <v>141002</v>
      </c>
    </row>
    <row r="12340" spans="1:2" x14ac:dyDescent="0.2">
      <c r="A12340" t="s">
        <v>141003</v>
      </c>
      <c r="B12340" t="s">
        <v>141004</v>
      </c>
    </row>
    <row r="12341" spans="1:2" x14ac:dyDescent="0.2">
      <c r="A12341" t="s">
        <v>117719</v>
      </c>
      <c r="B12341" t="s">
        <v>117720</v>
      </c>
    </row>
    <row r="12342" spans="1:2" x14ac:dyDescent="0.2">
      <c r="A12342" t="s">
        <v>117719</v>
      </c>
      <c r="B12342" t="s">
        <v>117720</v>
      </c>
    </row>
    <row r="12343" spans="1:2" x14ac:dyDescent="0.2">
      <c r="A12343" t="s">
        <v>141005</v>
      </c>
      <c r="B12343" t="s">
        <v>141006</v>
      </c>
    </row>
    <row r="12344" spans="1:2" x14ac:dyDescent="0.2">
      <c r="A12344" t="s">
        <v>141007</v>
      </c>
      <c r="B12344" t="s">
        <v>141008</v>
      </c>
    </row>
    <row r="12345" spans="1:2" x14ac:dyDescent="0.2">
      <c r="A12345" t="s">
        <v>141009</v>
      </c>
      <c r="B12345" t="s">
        <v>141010</v>
      </c>
    </row>
    <row r="12346" spans="1:2" x14ac:dyDescent="0.2">
      <c r="A12346" t="s">
        <v>141011</v>
      </c>
      <c r="B12346" t="s">
        <v>141012</v>
      </c>
    </row>
    <row r="12347" spans="1:2" x14ac:dyDescent="0.2">
      <c r="A12347" t="s">
        <v>141013</v>
      </c>
      <c r="B12347" t="s">
        <v>141014</v>
      </c>
    </row>
    <row r="12348" spans="1:2" x14ac:dyDescent="0.2">
      <c r="A12348" t="s">
        <v>141015</v>
      </c>
      <c r="B12348" t="s">
        <v>141016</v>
      </c>
    </row>
    <row r="12349" spans="1:2" x14ac:dyDescent="0.2">
      <c r="A12349" t="s">
        <v>141017</v>
      </c>
      <c r="B12349" t="s">
        <v>141018</v>
      </c>
    </row>
    <row r="12350" spans="1:2" x14ac:dyDescent="0.2">
      <c r="A12350" t="s">
        <v>117721</v>
      </c>
      <c r="B12350" t="s">
        <v>117722</v>
      </c>
    </row>
    <row r="12351" spans="1:2" x14ac:dyDescent="0.2">
      <c r="A12351" t="s">
        <v>141019</v>
      </c>
      <c r="B12351" t="s">
        <v>141020</v>
      </c>
    </row>
    <row r="12352" spans="1:2" x14ac:dyDescent="0.2">
      <c r="A12352" t="s">
        <v>141021</v>
      </c>
      <c r="B12352" t="s">
        <v>141022</v>
      </c>
    </row>
    <row r="12353" spans="1:2" x14ac:dyDescent="0.2">
      <c r="A12353" t="s">
        <v>141023</v>
      </c>
      <c r="B12353" t="s">
        <v>141024</v>
      </c>
    </row>
    <row r="12354" spans="1:2" x14ac:dyDescent="0.2">
      <c r="A12354" t="s">
        <v>141025</v>
      </c>
      <c r="B12354" t="s">
        <v>141026</v>
      </c>
    </row>
    <row r="12355" spans="1:2" x14ac:dyDescent="0.2">
      <c r="A12355" t="s">
        <v>141027</v>
      </c>
      <c r="B12355" t="s">
        <v>141028</v>
      </c>
    </row>
    <row r="12356" spans="1:2" x14ac:dyDescent="0.2">
      <c r="A12356" t="s">
        <v>117723</v>
      </c>
      <c r="B12356" t="s">
        <v>117724</v>
      </c>
    </row>
    <row r="12357" spans="1:2" x14ac:dyDescent="0.2">
      <c r="A12357" t="s">
        <v>141029</v>
      </c>
      <c r="B12357" t="s">
        <v>141030</v>
      </c>
    </row>
    <row r="12358" spans="1:2" x14ac:dyDescent="0.2">
      <c r="A12358" t="s">
        <v>141031</v>
      </c>
      <c r="B12358" t="s">
        <v>141032</v>
      </c>
    </row>
    <row r="12359" spans="1:2" x14ac:dyDescent="0.2">
      <c r="A12359" t="s">
        <v>117725</v>
      </c>
      <c r="B12359" t="s">
        <v>117726</v>
      </c>
    </row>
    <row r="12360" spans="1:2" x14ac:dyDescent="0.2">
      <c r="A12360" t="s">
        <v>117727</v>
      </c>
      <c r="B12360" t="s">
        <v>117728</v>
      </c>
    </row>
    <row r="12361" spans="1:2" x14ac:dyDescent="0.2">
      <c r="A12361" t="s">
        <v>141033</v>
      </c>
      <c r="B12361" t="s">
        <v>141034</v>
      </c>
    </row>
    <row r="12362" spans="1:2" x14ac:dyDescent="0.2">
      <c r="A12362" t="s">
        <v>141035</v>
      </c>
      <c r="B12362" t="s">
        <v>141036</v>
      </c>
    </row>
    <row r="12363" spans="1:2" x14ac:dyDescent="0.2">
      <c r="A12363" t="s">
        <v>117729</v>
      </c>
      <c r="B12363" t="s">
        <v>117730</v>
      </c>
    </row>
    <row r="12364" spans="1:2" x14ac:dyDescent="0.2">
      <c r="A12364" t="s">
        <v>117729</v>
      </c>
      <c r="B12364" t="s">
        <v>117730</v>
      </c>
    </row>
    <row r="12365" spans="1:2" x14ac:dyDescent="0.2">
      <c r="A12365" t="s">
        <v>141037</v>
      </c>
      <c r="B12365" t="s">
        <v>141038</v>
      </c>
    </row>
    <row r="12366" spans="1:2" x14ac:dyDescent="0.2">
      <c r="A12366" t="s">
        <v>141039</v>
      </c>
      <c r="B12366" t="s">
        <v>141040</v>
      </c>
    </row>
    <row r="12367" spans="1:2" x14ac:dyDescent="0.2">
      <c r="A12367" t="s">
        <v>141041</v>
      </c>
      <c r="B12367" t="s">
        <v>141042</v>
      </c>
    </row>
    <row r="12368" spans="1:2" x14ac:dyDescent="0.2">
      <c r="A12368" t="s">
        <v>141043</v>
      </c>
      <c r="B12368" t="s">
        <v>141044</v>
      </c>
    </row>
    <row r="12369" spans="1:2" x14ac:dyDescent="0.2">
      <c r="A12369" t="s">
        <v>117731</v>
      </c>
      <c r="B12369" t="s">
        <v>117732</v>
      </c>
    </row>
    <row r="12370" spans="1:2" x14ac:dyDescent="0.2">
      <c r="A12370" t="s">
        <v>141045</v>
      </c>
      <c r="B12370" t="s">
        <v>141046</v>
      </c>
    </row>
    <row r="12371" spans="1:2" x14ac:dyDescent="0.2">
      <c r="A12371" t="s">
        <v>141047</v>
      </c>
      <c r="B12371" t="s">
        <v>141048</v>
      </c>
    </row>
    <row r="12372" spans="1:2" x14ac:dyDescent="0.2">
      <c r="A12372" t="s">
        <v>141049</v>
      </c>
      <c r="B12372" t="s">
        <v>141050</v>
      </c>
    </row>
    <row r="12373" spans="1:2" x14ac:dyDescent="0.2">
      <c r="A12373" t="s">
        <v>141051</v>
      </c>
      <c r="B12373" t="s">
        <v>141052</v>
      </c>
    </row>
    <row r="12374" spans="1:2" x14ac:dyDescent="0.2">
      <c r="A12374" t="s">
        <v>141053</v>
      </c>
      <c r="B12374" t="s">
        <v>141054</v>
      </c>
    </row>
    <row r="12375" spans="1:2" x14ac:dyDescent="0.2">
      <c r="A12375" t="s">
        <v>141055</v>
      </c>
      <c r="B12375" t="s">
        <v>141056</v>
      </c>
    </row>
    <row r="12376" spans="1:2" x14ac:dyDescent="0.2">
      <c r="A12376" t="s">
        <v>141057</v>
      </c>
      <c r="B12376" t="s">
        <v>141058</v>
      </c>
    </row>
    <row r="12377" spans="1:2" x14ac:dyDescent="0.2">
      <c r="A12377" t="s">
        <v>141059</v>
      </c>
      <c r="B12377" t="s">
        <v>141060</v>
      </c>
    </row>
    <row r="12378" spans="1:2" x14ac:dyDescent="0.2">
      <c r="A12378" t="s">
        <v>141061</v>
      </c>
      <c r="B12378" t="s">
        <v>141062</v>
      </c>
    </row>
    <row r="12379" spans="1:2" x14ac:dyDescent="0.2">
      <c r="A12379" t="s">
        <v>141063</v>
      </c>
      <c r="B12379" t="s">
        <v>141064</v>
      </c>
    </row>
    <row r="12380" spans="1:2" x14ac:dyDescent="0.2">
      <c r="A12380" t="s">
        <v>117733</v>
      </c>
      <c r="B12380" t="s">
        <v>117734</v>
      </c>
    </row>
    <row r="12381" spans="1:2" x14ac:dyDescent="0.2">
      <c r="A12381" t="s">
        <v>141065</v>
      </c>
      <c r="B12381" t="s">
        <v>141066</v>
      </c>
    </row>
    <row r="12382" spans="1:2" x14ac:dyDescent="0.2">
      <c r="A12382" t="s">
        <v>141067</v>
      </c>
      <c r="B12382" t="s">
        <v>141068</v>
      </c>
    </row>
    <row r="12383" spans="1:2" x14ac:dyDescent="0.2">
      <c r="A12383" t="s">
        <v>141069</v>
      </c>
      <c r="B12383" t="s">
        <v>141070</v>
      </c>
    </row>
    <row r="12384" spans="1:2" x14ac:dyDescent="0.2">
      <c r="A12384" t="s">
        <v>141071</v>
      </c>
      <c r="B12384" t="s">
        <v>141072</v>
      </c>
    </row>
    <row r="12385" spans="1:2" x14ac:dyDescent="0.2">
      <c r="A12385" t="s">
        <v>141073</v>
      </c>
      <c r="B12385" t="s">
        <v>141074</v>
      </c>
    </row>
    <row r="12386" spans="1:2" x14ac:dyDescent="0.2">
      <c r="A12386" t="s">
        <v>141075</v>
      </c>
      <c r="B12386" t="s">
        <v>141076</v>
      </c>
    </row>
    <row r="12387" spans="1:2" x14ac:dyDescent="0.2">
      <c r="A12387" t="s">
        <v>141077</v>
      </c>
      <c r="B12387" t="s">
        <v>141078</v>
      </c>
    </row>
    <row r="12388" spans="1:2" x14ac:dyDescent="0.2">
      <c r="A12388" t="s">
        <v>141079</v>
      </c>
      <c r="B12388" t="s">
        <v>141080</v>
      </c>
    </row>
    <row r="12389" spans="1:2" x14ac:dyDescent="0.2">
      <c r="A12389" t="s">
        <v>141081</v>
      </c>
      <c r="B12389" t="s">
        <v>141082</v>
      </c>
    </row>
    <row r="12390" spans="1:2" x14ac:dyDescent="0.2">
      <c r="A12390" t="s">
        <v>141083</v>
      </c>
      <c r="B12390" t="s">
        <v>141084</v>
      </c>
    </row>
    <row r="12391" spans="1:2" x14ac:dyDescent="0.2">
      <c r="A12391" t="s">
        <v>141085</v>
      </c>
      <c r="B12391" t="s">
        <v>141086</v>
      </c>
    </row>
    <row r="12392" spans="1:2" x14ac:dyDescent="0.2">
      <c r="A12392" t="s">
        <v>141087</v>
      </c>
      <c r="B12392" t="s">
        <v>141088</v>
      </c>
    </row>
    <row r="12393" spans="1:2" x14ac:dyDescent="0.2">
      <c r="A12393" t="s">
        <v>141089</v>
      </c>
      <c r="B12393" t="s">
        <v>141090</v>
      </c>
    </row>
    <row r="12394" spans="1:2" x14ac:dyDescent="0.2">
      <c r="A12394" t="s">
        <v>141091</v>
      </c>
      <c r="B12394" t="s">
        <v>141092</v>
      </c>
    </row>
    <row r="12395" spans="1:2" x14ac:dyDescent="0.2">
      <c r="A12395" t="s">
        <v>141093</v>
      </c>
      <c r="B12395" t="s">
        <v>141094</v>
      </c>
    </row>
    <row r="12396" spans="1:2" x14ac:dyDescent="0.2">
      <c r="A12396" t="s">
        <v>141095</v>
      </c>
      <c r="B12396" t="s">
        <v>141096</v>
      </c>
    </row>
    <row r="12397" spans="1:2" x14ac:dyDescent="0.2">
      <c r="A12397" t="s">
        <v>141097</v>
      </c>
      <c r="B12397" t="s">
        <v>141098</v>
      </c>
    </row>
    <row r="12398" spans="1:2" x14ac:dyDescent="0.2">
      <c r="A12398" t="s">
        <v>141099</v>
      </c>
      <c r="B12398" t="s">
        <v>141100</v>
      </c>
    </row>
    <row r="12399" spans="1:2" x14ac:dyDescent="0.2">
      <c r="A12399" t="s">
        <v>141101</v>
      </c>
      <c r="B12399" t="s">
        <v>141102</v>
      </c>
    </row>
    <row r="12400" spans="1:2" x14ac:dyDescent="0.2">
      <c r="A12400" t="s">
        <v>141103</v>
      </c>
      <c r="B12400" t="s">
        <v>141104</v>
      </c>
    </row>
    <row r="12401" spans="1:2" x14ac:dyDescent="0.2">
      <c r="A12401" t="s">
        <v>141105</v>
      </c>
      <c r="B12401" t="s">
        <v>141106</v>
      </c>
    </row>
    <row r="12402" spans="1:2" x14ac:dyDescent="0.2">
      <c r="A12402" t="s">
        <v>141107</v>
      </c>
      <c r="B12402" t="s">
        <v>141108</v>
      </c>
    </row>
    <row r="12403" spans="1:2" x14ac:dyDescent="0.2">
      <c r="A12403" t="s">
        <v>141109</v>
      </c>
      <c r="B12403" t="s">
        <v>141110</v>
      </c>
    </row>
    <row r="12404" spans="1:2" x14ac:dyDescent="0.2">
      <c r="A12404" t="s">
        <v>141111</v>
      </c>
      <c r="B12404" t="s">
        <v>141112</v>
      </c>
    </row>
    <row r="12405" spans="1:2" x14ac:dyDescent="0.2">
      <c r="A12405" t="s">
        <v>141113</v>
      </c>
      <c r="B12405" t="s">
        <v>141114</v>
      </c>
    </row>
    <row r="12406" spans="1:2" x14ac:dyDescent="0.2">
      <c r="A12406" t="s">
        <v>141115</v>
      </c>
      <c r="B12406" t="s">
        <v>141116</v>
      </c>
    </row>
    <row r="12407" spans="1:2" x14ac:dyDescent="0.2">
      <c r="A12407" t="s">
        <v>141117</v>
      </c>
      <c r="B12407" t="s">
        <v>141118</v>
      </c>
    </row>
    <row r="12408" spans="1:2" x14ac:dyDescent="0.2">
      <c r="A12408" t="s">
        <v>141119</v>
      </c>
      <c r="B12408" t="s">
        <v>141120</v>
      </c>
    </row>
    <row r="12409" spans="1:2" x14ac:dyDescent="0.2">
      <c r="A12409" t="s">
        <v>141121</v>
      </c>
      <c r="B12409" t="s">
        <v>141122</v>
      </c>
    </row>
    <row r="12410" spans="1:2" x14ac:dyDescent="0.2">
      <c r="A12410" t="s">
        <v>117735</v>
      </c>
      <c r="B12410" t="s">
        <v>117736</v>
      </c>
    </row>
    <row r="12411" spans="1:2" x14ac:dyDescent="0.2">
      <c r="A12411" t="s">
        <v>141123</v>
      </c>
      <c r="B12411" t="s">
        <v>141124</v>
      </c>
    </row>
    <row r="12412" spans="1:2" x14ac:dyDescent="0.2">
      <c r="A12412" t="s">
        <v>141125</v>
      </c>
      <c r="B12412" t="s">
        <v>141126</v>
      </c>
    </row>
    <row r="12413" spans="1:2" x14ac:dyDescent="0.2">
      <c r="A12413" t="s">
        <v>117737</v>
      </c>
      <c r="B12413" t="s">
        <v>117738</v>
      </c>
    </row>
    <row r="12414" spans="1:2" x14ac:dyDescent="0.2">
      <c r="A12414" t="s">
        <v>141127</v>
      </c>
      <c r="B12414" t="s">
        <v>141128</v>
      </c>
    </row>
    <row r="12415" spans="1:2" x14ac:dyDescent="0.2">
      <c r="A12415" t="s">
        <v>141129</v>
      </c>
      <c r="B12415" t="s">
        <v>141130</v>
      </c>
    </row>
    <row r="12416" spans="1:2" x14ac:dyDescent="0.2">
      <c r="A12416" t="s">
        <v>141131</v>
      </c>
      <c r="B12416" t="s">
        <v>141132</v>
      </c>
    </row>
    <row r="12417" spans="1:2" x14ac:dyDescent="0.2">
      <c r="A12417" t="s">
        <v>117739</v>
      </c>
      <c r="B12417" t="s">
        <v>117740</v>
      </c>
    </row>
    <row r="12418" spans="1:2" x14ac:dyDescent="0.2">
      <c r="A12418" t="s">
        <v>141133</v>
      </c>
      <c r="B12418" t="s">
        <v>141134</v>
      </c>
    </row>
    <row r="12419" spans="1:2" x14ac:dyDescent="0.2">
      <c r="A12419" t="s">
        <v>117741</v>
      </c>
      <c r="B12419" t="s">
        <v>117742</v>
      </c>
    </row>
    <row r="12420" spans="1:2" x14ac:dyDescent="0.2">
      <c r="A12420" t="s">
        <v>141135</v>
      </c>
      <c r="B12420" t="s">
        <v>141136</v>
      </c>
    </row>
    <row r="12421" spans="1:2" x14ac:dyDescent="0.2">
      <c r="A12421" t="s">
        <v>141137</v>
      </c>
      <c r="B12421" t="s">
        <v>141138</v>
      </c>
    </row>
    <row r="12422" spans="1:2" x14ac:dyDescent="0.2">
      <c r="A12422" t="s">
        <v>141139</v>
      </c>
      <c r="B12422" t="s">
        <v>141140</v>
      </c>
    </row>
    <row r="12423" spans="1:2" x14ac:dyDescent="0.2">
      <c r="A12423" t="s">
        <v>141141</v>
      </c>
      <c r="B12423" t="s">
        <v>141142</v>
      </c>
    </row>
    <row r="12424" spans="1:2" x14ac:dyDescent="0.2">
      <c r="A12424" t="s">
        <v>141143</v>
      </c>
      <c r="B12424" t="s">
        <v>141144</v>
      </c>
    </row>
    <row r="12425" spans="1:2" x14ac:dyDescent="0.2">
      <c r="A12425" t="s">
        <v>141145</v>
      </c>
      <c r="B12425" t="s">
        <v>141146</v>
      </c>
    </row>
    <row r="12426" spans="1:2" x14ac:dyDescent="0.2">
      <c r="A12426" t="s">
        <v>141147</v>
      </c>
      <c r="B12426" t="s">
        <v>141148</v>
      </c>
    </row>
    <row r="12427" spans="1:2" x14ac:dyDescent="0.2">
      <c r="A12427" t="s">
        <v>141149</v>
      </c>
      <c r="B12427" t="s">
        <v>141150</v>
      </c>
    </row>
    <row r="12428" spans="1:2" x14ac:dyDescent="0.2">
      <c r="A12428" t="s">
        <v>141151</v>
      </c>
      <c r="B12428" t="s">
        <v>141152</v>
      </c>
    </row>
    <row r="12429" spans="1:2" x14ac:dyDescent="0.2">
      <c r="A12429" t="s">
        <v>141209</v>
      </c>
      <c r="B12429" t="s">
        <v>141210</v>
      </c>
    </row>
    <row r="12430" spans="1:2" x14ac:dyDescent="0.2">
      <c r="A12430" t="s">
        <v>141153</v>
      </c>
      <c r="B12430" t="s">
        <v>141154</v>
      </c>
    </row>
    <row r="12431" spans="1:2" x14ac:dyDescent="0.2">
      <c r="A12431" t="s">
        <v>141155</v>
      </c>
      <c r="B12431" t="s">
        <v>141156</v>
      </c>
    </row>
    <row r="12432" spans="1:2" x14ac:dyDescent="0.2">
      <c r="A12432" t="s">
        <v>141157</v>
      </c>
      <c r="B12432" t="s">
        <v>141158</v>
      </c>
    </row>
    <row r="12433" spans="1:2" x14ac:dyDescent="0.2">
      <c r="A12433" t="s">
        <v>141159</v>
      </c>
      <c r="B12433" t="s">
        <v>141160</v>
      </c>
    </row>
    <row r="12434" spans="1:2" x14ac:dyDescent="0.2">
      <c r="A12434" t="s">
        <v>141161</v>
      </c>
      <c r="B12434" t="s">
        <v>141162</v>
      </c>
    </row>
    <row r="12435" spans="1:2" x14ac:dyDescent="0.2">
      <c r="A12435" t="s">
        <v>141163</v>
      </c>
      <c r="B12435" t="s">
        <v>141164</v>
      </c>
    </row>
    <row r="12436" spans="1:2" x14ac:dyDescent="0.2">
      <c r="A12436" t="s">
        <v>141165</v>
      </c>
      <c r="B12436" t="s">
        <v>141166</v>
      </c>
    </row>
    <row r="12437" spans="1:2" x14ac:dyDescent="0.2">
      <c r="A12437" t="s">
        <v>141167</v>
      </c>
      <c r="B12437" t="s">
        <v>141168</v>
      </c>
    </row>
    <row r="12438" spans="1:2" x14ac:dyDescent="0.2">
      <c r="A12438" t="s">
        <v>117743</v>
      </c>
      <c r="B12438" t="s">
        <v>117744</v>
      </c>
    </row>
    <row r="12439" spans="1:2" x14ac:dyDescent="0.2">
      <c r="A12439" t="s">
        <v>141169</v>
      </c>
      <c r="B12439" t="s">
        <v>141170</v>
      </c>
    </row>
    <row r="12440" spans="1:2" x14ac:dyDescent="0.2">
      <c r="A12440" t="s">
        <v>141171</v>
      </c>
      <c r="B12440" t="s">
        <v>141172</v>
      </c>
    </row>
    <row r="12441" spans="1:2" x14ac:dyDescent="0.2">
      <c r="A12441" t="s">
        <v>117745</v>
      </c>
      <c r="B12441" t="s">
        <v>117746</v>
      </c>
    </row>
    <row r="12442" spans="1:2" x14ac:dyDescent="0.2">
      <c r="A12442" t="s">
        <v>117747</v>
      </c>
      <c r="B12442" t="s">
        <v>117748</v>
      </c>
    </row>
    <row r="12443" spans="1:2" x14ac:dyDescent="0.2">
      <c r="A12443" t="s">
        <v>141173</v>
      </c>
      <c r="B12443" t="s">
        <v>141174</v>
      </c>
    </row>
    <row r="12444" spans="1:2" x14ac:dyDescent="0.2">
      <c r="A12444" t="s">
        <v>141175</v>
      </c>
      <c r="B12444" t="s">
        <v>141176</v>
      </c>
    </row>
    <row r="12445" spans="1:2" x14ac:dyDescent="0.2">
      <c r="A12445" t="s">
        <v>141177</v>
      </c>
      <c r="B12445" t="s">
        <v>141178</v>
      </c>
    </row>
    <row r="12446" spans="1:2" x14ac:dyDescent="0.2">
      <c r="A12446" t="s">
        <v>141179</v>
      </c>
      <c r="B12446" t="s">
        <v>141180</v>
      </c>
    </row>
    <row r="12447" spans="1:2" x14ac:dyDescent="0.2">
      <c r="A12447" t="s">
        <v>141181</v>
      </c>
      <c r="B12447" t="s">
        <v>141182</v>
      </c>
    </row>
    <row r="12448" spans="1:2" x14ac:dyDescent="0.2">
      <c r="A12448" t="s">
        <v>141183</v>
      </c>
      <c r="B12448" t="s">
        <v>141184</v>
      </c>
    </row>
    <row r="12449" spans="1:2" x14ac:dyDescent="0.2">
      <c r="A12449" t="s">
        <v>141185</v>
      </c>
      <c r="B12449" t="s">
        <v>141186</v>
      </c>
    </row>
    <row r="12450" spans="1:2" x14ac:dyDescent="0.2">
      <c r="A12450" t="s">
        <v>141187</v>
      </c>
      <c r="B12450" t="s">
        <v>141188</v>
      </c>
    </row>
    <row r="12451" spans="1:2" x14ac:dyDescent="0.2">
      <c r="A12451" t="s">
        <v>141189</v>
      </c>
      <c r="B12451" t="s">
        <v>141190</v>
      </c>
    </row>
    <row r="12452" spans="1:2" x14ac:dyDescent="0.2">
      <c r="A12452" t="s">
        <v>141191</v>
      </c>
      <c r="B12452" t="s">
        <v>141192</v>
      </c>
    </row>
    <row r="12453" spans="1:2" x14ac:dyDescent="0.2">
      <c r="A12453" t="s">
        <v>141193</v>
      </c>
      <c r="B12453" t="s">
        <v>141194</v>
      </c>
    </row>
    <row r="12454" spans="1:2" x14ac:dyDescent="0.2">
      <c r="A12454" t="s">
        <v>141195</v>
      </c>
      <c r="B12454" t="s">
        <v>141196</v>
      </c>
    </row>
    <row r="12455" spans="1:2" x14ac:dyDescent="0.2">
      <c r="A12455" t="s">
        <v>141197</v>
      </c>
      <c r="B12455" t="s">
        <v>141198</v>
      </c>
    </row>
    <row r="12456" spans="1:2" x14ac:dyDescent="0.2">
      <c r="A12456" t="s">
        <v>141199</v>
      </c>
      <c r="B12456" t="s">
        <v>141200</v>
      </c>
    </row>
    <row r="12457" spans="1:2" x14ac:dyDescent="0.2">
      <c r="A12457" t="s">
        <v>141201</v>
      </c>
      <c r="B12457" t="s">
        <v>141202</v>
      </c>
    </row>
    <row r="12458" spans="1:2" x14ac:dyDescent="0.2">
      <c r="A12458" t="s">
        <v>141203</v>
      </c>
      <c r="B12458" t="s">
        <v>141204</v>
      </c>
    </row>
    <row r="12459" spans="1:2" x14ac:dyDescent="0.2">
      <c r="A12459" t="s">
        <v>141205</v>
      </c>
      <c r="B12459" t="s">
        <v>141206</v>
      </c>
    </row>
    <row r="12460" spans="1:2" x14ac:dyDescent="0.2">
      <c r="A12460" t="s">
        <v>141207</v>
      </c>
      <c r="B12460" t="s">
        <v>141208</v>
      </c>
    </row>
    <row r="12461" spans="1:2" x14ac:dyDescent="0.2">
      <c r="A12461" t="s">
        <v>141211</v>
      </c>
      <c r="B12461" t="s">
        <v>141212</v>
      </c>
    </row>
    <row r="12462" spans="1:2" x14ac:dyDescent="0.2">
      <c r="A12462" t="s">
        <v>141213</v>
      </c>
      <c r="B12462" t="s">
        <v>141214</v>
      </c>
    </row>
    <row r="12463" spans="1:2" x14ac:dyDescent="0.2">
      <c r="A12463" t="s">
        <v>141215</v>
      </c>
      <c r="B12463" t="s">
        <v>141216</v>
      </c>
    </row>
    <row r="12464" spans="1:2" x14ac:dyDescent="0.2">
      <c r="A12464" t="s">
        <v>141217</v>
      </c>
      <c r="B12464" t="s">
        <v>141218</v>
      </c>
    </row>
    <row r="12465" spans="1:2" x14ac:dyDescent="0.2">
      <c r="A12465" t="s">
        <v>141219</v>
      </c>
      <c r="B12465" t="s">
        <v>141220</v>
      </c>
    </row>
    <row r="12466" spans="1:2" x14ac:dyDescent="0.2">
      <c r="A12466" t="s">
        <v>141221</v>
      </c>
      <c r="B12466" t="s">
        <v>141222</v>
      </c>
    </row>
    <row r="12467" spans="1:2" x14ac:dyDescent="0.2">
      <c r="A12467" t="s">
        <v>141223</v>
      </c>
      <c r="B12467" t="s">
        <v>141224</v>
      </c>
    </row>
    <row r="12468" spans="1:2" x14ac:dyDescent="0.2">
      <c r="A12468" t="s">
        <v>141225</v>
      </c>
      <c r="B12468" t="s">
        <v>141226</v>
      </c>
    </row>
    <row r="12469" spans="1:2" x14ac:dyDescent="0.2">
      <c r="A12469" t="s">
        <v>141227</v>
      </c>
      <c r="B12469" t="s">
        <v>141228</v>
      </c>
    </row>
    <row r="12470" spans="1:2" x14ac:dyDescent="0.2">
      <c r="A12470" t="s">
        <v>141229</v>
      </c>
      <c r="B12470" t="s">
        <v>141230</v>
      </c>
    </row>
    <row r="12471" spans="1:2" x14ac:dyDescent="0.2">
      <c r="A12471" t="s">
        <v>141231</v>
      </c>
      <c r="B12471" t="s">
        <v>141232</v>
      </c>
    </row>
    <row r="12472" spans="1:2" x14ac:dyDescent="0.2">
      <c r="A12472" t="s">
        <v>117749</v>
      </c>
      <c r="B12472" t="s">
        <v>117750</v>
      </c>
    </row>
    <row r="12473" spans="1:2" x14ac:dyDescent="0.2">
      <c r="A12473" t="s">
        <v>141233</v>
      </c>
      <c r="B12473" t="s">
        <v>141234</v>
      </c>
    </row>
    <row r="12474" spans="1:2" x14ac:dyDescent="0.2">
      <c r="A12474" t="s">
        <v>141235</v>
      </c>
      <c r="B12474" t="s">
        <v>141236</v>
      </c>
    </row>
    <row r="12475" spans="1:2" x14ac:dyDescent="0.2">
      <c r="A12475" t="s">
        <v>141237</v>
      </c>
      <c r="B12475" t="s">
        <v>141238</v>
      </c>
    </row>
    <row r="12476" spans="1:2" x14ac:dyDescent="0.2">
      <c r="A12476" t="s">
        <v>141239</v>
      </c>
      <c r="B12476" t="s">
        <v>141240</v>
      </c>
    </row>
    <row r="12477" spans="1:2" x14ac:dyDescent="0.2">
      <c r="A12477" t="s">
        <v>141241</v>
      </c>
      <c r="B12477" t="s">
        <v>141242</v>
      </c>
    </row>
    <row r="12478" spans="1:2" x14ac:dyDescent="0.2">
      <c r="A12478" t="s">
        <v>141243</v>
      </c>
      <c r="B12478" t="s">
        <v>141244</v>
      </c>
    </row>
    <row r="12479" spans="1:2" x14ac:dyDescent="0.2">
      <c r="A12479" t="s">
        <v>141245</v>
      </c>
      <c r="B12479" t="s">
        <v>141246</v>
      </c>
    </row>
    <row r="12480" spans="1:2" x14ac:dyDescent="0.2">
      <c r="A12480" t="s">
        <v>141247</v>
      </c>
      <c r="B12480" t="s">
        <v>141248</v>
      </c>
    </row>
    <row r="12481" spans="1:2" x14ac:dyDescent="0.2">
      <c r="A12481" t="s">
        <v>117751</v>
      </c>
      <c r="B12481" t="s">
        <v>117752</v>
      </c>
    </row>
    <row r="12482" spans="1:2" x14ac:dyDescent="0.2">
      <c r="A12482" t="s">
        <v>141249</v>
      </c>
      <c r="B12482" t="s">
        <v>141250</v>
      </c>
    </row>
    <row r="12483" spans="1:2" x14ac:dyDescent="0.2">
      <c r="A12483" t="s">
        <v>141251</v>
      </c>
      <c r="B12483" t="s">
        <v>141252</v>
      </c>
    </row>
    <row r="12484" spans="1:2" x14ac:dyDescent="0.2">
      <c r="A12484" t="s">
        <v>141253</v>
      </c>
      <c r="B12484" t="s">
        <v>141254</v>
      </c>
    </row>
    <row r="12485" spans="1:2" x14ac:dyDescent="0.2">
      <c r="A12485" t="s">
        <v>141255</v>
      </c>
      <c r="B12485" t="s">
        <v>141256</v>
      </c>
    </row>
    <row r="12486" spans="1:2" x14ac:dyDescent="0.2">
      <c r="A12486" t="s">
        <v>141257</v>
      </c>
      <c r="B12486" t="s">
        <v>141258</v>
      </c>
    </row>
    <row r="12487" spans="1:2" x14ac:dyDescent="0.2">
      <c r="A12487" t="s">
        <v>141259</v>
      </c>
      <c r="B12487" t="s">
        <v>141260</v>
      </c>
    </row>
    <row r="12488" spans="1:2" x14ac:dyDescent="0.2">
      <c r="A12488" t="s">
        <v>141261</v>
      </c>
      <c r="B12488" t="s">
        <v>141262</v>
      </c>
    </row>
    <row r="12489" spans="1:2" x14ac:dyDescent="0.2">
      <c r="A12489" t="s">
        <v>141265</v>
      </c>
      <c r="B12489" t="s">
        <v>141266</v>
      </c>
    </row>
    <row r="12490" spans="1:2" x14ac:dyDescent="0.2">
      <c r="A12490" t="s">
        <v>117753</v>
      </c>
      <c r="B12490" t="s">
        <v>117754</v>
      </c>
    </row>
    <row r="12491" spans="1:2" x14ac:dyDescent="0.2">
      <c r="A12491" t="s">
        <v>141267</v>
      </c>
      <c r="B12491" t="s">
        <v>141268</v>
      </c>
    </row>
    <row r="12492" spans="1:2" x14ac:dyDescent="0.2">
      <c r="A12492" t="s">
        <v>141269</v>
      </c>
      <c r="B12492" t="s">
        <v>141270</v>
      </c>
    </row>
    <row r="12493" spans="1:2" x14ac:dyDescent="0.2">
      <c r="A12493" t="s">
        <v>117755</v>
      </c>
      <c r="B12493" t="s">
        <v>117756</v>
      </c>
    </row>
    <row r="12494" spans="1:2" x14ac:dyDescent="0.2">
      <c r="A12494" t="s">
        <v>141271</v>
      </c>
      <c r="B12494" t="s">
        <v>141272</v>
      </c>
    </row>
    <row r="12495" spans="1:2" x14ac:dyDescent="0.2">
      <c r="A12495" t="s">
        <v>141273</v>
      </c>
      <c r="B12495" t="s">
        <v>141274</v>
      </c>
    </row>
    <row r="12496" spans="1:2" x14ac:dyDescent="0.2">
      <c r="A12496" t="s">
        <v>141275</v>
      </c>
      <c r="B12496" t="s">
        <v>141276</v>
      </c>
    </row>
    <row r="12497" spans="1:2" x14ac:dyDescent="0.2">
      <c r="A12497" t="s">
        <v>141277</v>
      </c>
      <c r="B12497" t="s">
        <v>141278</v>
      </c>
    </row>
    <row r="12498" spans="1:2" x14ac:dyDescent="0.2">
      <c r="A12498" t="s">
        <v>141279</v>
      </c>
      <c r="B12498" t="s">
        <v>141280</v>
      </c>
    </row>
    <row r="12499" spans="1:2" x14ac:dyDescent="0.2">
      <c r="A12499" t="s">
        <v>141281</v>
      </c>
      <c r="B12499" t="s">
        <v>141282</v>
      </c>
    </row>
    <row r="12500" spans="1:2" x14ac:dyDescent="0.2">
      <c r="A12500" t="s">
        <v>141283</v>
      </c>
      <c r="B12500" t="s">
        <v>141284</v>
      </c>
    </row>
    <row r="12501" spans="1:2" x14ac:dyDescent="0.2">
      <c r="A12501" t="s">
        <v>141285</v>
      </c>
      <c r="B12501" t="s">
        <v>141286</v>
      </c>
    </row>
    <row r="12502" spans="1:2" x14ac:dyDescent="0.2">
      <c r="A12502" t="s">
        <v>141287</v>
      </c>
      <c r="B12502" t="s">
        <v>141288</v>
      </c>
    </row>
    <row r="12503" spans="1:2" x14ac:dyDescent="0.2">
      <c r="A12503" t="s">
        <v>117757</v>
      </c>
      <c r="B12503" t="s">
        <v>117758</v>
      </c>
    </row>
    <row r="12504" spans="1:2" x14ac:dyDescent="0.2">
      <c r="A12504" t="s">
        <v>141289</v>
      </c>
      <c r="B12504" t="s">
        <v>141290</v>
      </c>
    </row>
    <row r="12505" spans="1:2" x14ac:dyDescent="0.2">
      <c r="A12505" t="s">
        <v>141291</v>
      </c>
      <c r="B12505" t="s">
        <v>141292</v>
      </c>
    </row>
    <row r="12506" spans="1:2" x14ac:dyDescent="0.2">
      <c r="A12506" t="s">
        <v>141293</v>
      </c>
      <c r="B12506" t="s">
        <v>141294</v>
      </c>
    </row>
    <row r="12507" spans="1:2" x14ac:dyDescent="0.2">
      <c r="A12507" t="s">
        <v>117759</v>
      </c>
      <c r="B12507" t="s">
        <v>117760</v>
      </c>
    </row>
    <row r="12508" spans="1:2" x14ac:dyDescent="0.2">
      <c r="A12508" t="s">
        <v>141295</v>
      </c>
      <c r="B12508" t="s">
        <v>141296</v>
      </c>
    </row>
    <row r="12509" spans="1:2" x14ac:dyDescent="0.2">
      <c r="A12509" t="s">
        <v>141297</v>
      </c>
      <c r="B12509" t="s">
        <v>141298</v>
      </c>
    </row>
    <row r="12510" spans="1:2" x14ac:dyDescent="0.2">
      <c r="A12510" t="s">
        <v>117761</v>
      </c>
      <c r="B12510" t="s">
        <v>117762</v>
      </c>
    </row>
    <row r="12511" spans="1:2" x14ac:dyDescent="0.2">
      <c r="A12511" t="s">
        <v>117761</v>
      </c>
      <c r="B12511" t="s">
        <v>117762</v>
      </c>
    </row>
    <row r="12512" spans="1:2" x14ac:dyDescent="0.2">
      <c r="A12512" t="s">
        <v>141299</v>
      </c>
      <c r="B12512" t="s">
        <v>141300</v>
      </c>
    </row>
    <row r="12513" spans="1:2" x14ac:dyDescent="0.2">
      <c r="A12513" t="s">
        <v>141301</v>
      </c>
      <c r="B12513" t="s">
        <v>141302</v>
      </c>
    </row>
    <row r="12514" spans="1:2" x14ac:dyDescent="0.2">
      <c r="A12514" t="s">
        <v>141303</v>
      </c>
      <c r="B12514" t="s">
        <v>141304</v>
      </c>
    </row>
    <row r="12515" spans="1:2" x14ac:dyDescent="0.2">
      <c r="A12515" t="s">
        <v>141305</v>
      </c>
      <c r="B12515" t="s">
        <v>141306</v>
      </c>
    </row>
    <row r="12516" spans="1:2" x14ac:dyDescent="0.2">
      <c r="A12516" t="s">
        <v>141307</v>
      </c>
      <c r="B12516" t="s">
        <v>141308</v>
      </c>
    </row>
    <row r="12517" spans="1:2" x14ac:dyDescent="0.2">
      <c r="A12517" t="s">
        <v>141309</v>
      </c>
      <c r="B12517" t="s">
        <v>141310</v>
      </c>
    </row>
    <row r="12518" spans="1:2" x14ac:dyDescent="0.2">
      <c r="A12518" t="s">
        <v>141311</v>
      </c>
      <c r="B12518" t="s">
        <v>141312</v>
      </c>
    </row>
    <row r="12519" spans="1:2" x14ac:dyDescent="0.2">
      <c r="A12519" t="s">
        <v>117763</v>
      </c>
      <c r="B12519" t="s">
        <v>117764</v>
      </c>
    </row>
    <row r="12520" spans="1:2" x14ac:dyDescent="0.2">
      <c r="A12520" t="s">
        <v>141313</v>
      </c>
      <c r="B12520" t="s">
        <v>141314</v>
      </c>
    </row>
    <row r="12521" spans="1:2" x14ac:dyDescent="0.2">
      <c r="A12521" t="s">
        <v>141315</v>
      </c>
      <c r="B12521" t="s">
        <v>141316</v>
      </c>
    </row>
    <row r="12522" spans="1:2" x14ac:dyDescent="0.2">
      <c r="A12522" t="s">
        <v>141317</v>
      </c>
      <c r="B12522" t="s">
        <v>141318</v>
      </c>
    </row>
    <row r="12523" spans="1:2" x14ac:dyDescent="0.2">
      <c r="A12523" t="s">
        <v>117765</v>
      </c>
      <c r="B12523" t="s">
        <v>117766</v>
      </c>
    </row>
    <row r="12524" spans="1:2" x14ac:dyDescent="0.2">
      <c r="A12524" t="s">
        <v>117767</v>
      </c>
      <c r="B12524" t="s">
        <v>117768</v>
      </c>
    </row>
    <row r="12525" spans="1:2" x14ac:dyDescent="0.2">
      <c r="A12525" t="s">
        <v>141319</v>
      </c>
      <c r="B12525" t="s">
        <v>141320</v>
      </c>
    </row>
    <row r="12526" spans="1:2" x14ac:dyDescent="0.2">
      <c r="A12526" t="s">
        <v>141321</v>
      </c>
      <c r="B12526" t="s">
        <v>141322</v>
      </c>
    </row>
    <row r="12527" spans="1:2" x14ac:dyDescent="0.2">
      <c r="A12527" t="s">
        <v>141323</v>
      </c>
      <c r="B12527" t="s">
        <v>141324</v>
      </c>
    </row>
    <row r="12528" spans="1:2" x14ac:dyDescent="0.2">
      <c r="A12528" t="s">
        <v>117769</v>
      </c>
      <c r="B12528" t="s">
        <v>117770</v>
      </c>
    </row>
    <row r="12529" spans="1:2" x14ac:dyDescent="0.2">
      <c r="A12529" t="s">
        <v>141325</v>
      </c>
      <c r="B12529" t="s">
        <v>141326</v>
      </c>
    </row>
    <row r="12530" spans="1:2" x14ac:dyDescent="0.2">
      <c r="A12530" t="s">
        <v>141327</v>
      </c>
      <c r="B12530" t="s">
        <v>141328</v>
      </c>
    </row>
    <row r="12531" spans="1:2" x14ac:dyDescent="0.2">
      <c r="A12531" t="s">
        <v>141329</v>
      </c>
      <c r="B12531" t="s">
        <v>141330</v>
      </c>
    </row>
    <row r="12532" spans="1:2" x14ac:dyDescent="0.2">
      <c r="A12532" t="s">
        <v>141331</v>
      </c>
      <c r="B12532" t="s">
        <v>141332</v>
      </c>
    </row>
    <row r="12533" spans="1:2" x14ac:dyDescent="0.2">
      <c r="A12533" t="s">
        <v>141333</v>
      </c>
      <c r="B12533" t="s">
        <v>141334</v>
      </c>
    </row>
    <row r="12534" spans="1:2" x14ac:dyDescent="0.2">
      <c r="A12534" t="s">
        <v>117771</v>
      </c>
      <c r="B12534" t="s">
        <v>117772</v>
      </c>
    </row>
    <row r="12535" spans="1:2" x14ac:dyDescent="0.2">
      <c r="A12535" t="s">
        <v>141335</v>
      </c>
      <c r="B12535" t="s">
        <v>141336</v>
      </c>
    </row>
    <row r="12536" spans="1:2" x14ac:dyDescent="0.2">
      <c r="A12536" t="s">
        <v>141337</v>
      </c>
      <c r="B12536" t="s">
        <v>141338</v>
      </c>
    </row>
    <row r="12537" spans="1:2" x14ac:dyDescent="0.2">
      <c r="A12537" t="s">
        <v>141339</v>
      </c>
      <c r="B12537" t="s">
        <v>141340</v>
      </c>
    </row>
    <row r="12538" spans="1:2" x14ac:dyDescent="0.2">
      <c r="A12538" t="s">
        <v>141341</v>
      </c>
      <c r="B12538" t="s">
        <v>141342</v>
      </c>
    </row>
    <row r="12539" spans="1:2" x14ac:dyDescent="0.2">
      <c r="A12539" t="s">
        <v>141343</v>
      </c>
      <c r="B12539" t="s">
        <v>141344</v>
      </c>
    </row>
    <row r="12540" spans="1:2" x14ac:dyDescent="0.2">
      <c r="A12540" t="s">
        <v>141345</v>
      </c>
      <c r="B12540" t="s">
        <v>141346</v>
      </c>
    </row>
    <row r="12541" spans="1:2" x14ac:dyDescent="0.2">
      <c r="A12541" t="s">
        <v>141347</v>
      </c>
      <c r="B12541" t="s">
        <v>141348</v>
      </c>
    </row>
    <row r="12542" spans="1:2" x14ac:dyDescent="0.2">
      <c r="A12542" t="s">
        <v>141349</v>
      </c>
      <c r="B12542" t="s">
        <v>141350</v>
      </c>
    </row>
    <row r="12543" spans="1:2" x14ac:dyDescent="0.2">
      <c r="A12543" t="s">
        <v>117773</v>
      </c>
      <c r="B12543" t="s">
        <v>117774</v>
      </c>
    </row>
    <row r="12544" spans="1:2" x14ac:dyDescent="0.2">
      <c r="A12544" t="s">
        <v>141351</v>
      </c>
      <c r="B12544" t="s">
        <v>141352</v>
      </c>
    </row>
    <row r="12545" spans="1:2" x14ac:dyDescent="0.2">
      <c r="A12545" t="s">
        <v>141353</v>
      </c>
      <c r="B12545" t="s">
        <v>141354</v>
      </c>
    </row>
    <row r="12546" spans="1:2" x14ac:dyDescent="0.2">
      <c r="A12546" t="s">
        <v>141355</v>
      </c>
      <c r="B12546" t="s">
        <v>141356</v>
      </c>
    </row>
    <row r="12547" spans="1:2" x14ac:dyDescent="0.2">
      <c r="A12547" t="s">
        <v>141357</v>
      </c>
      <c r="B12547" t="s">
        <v>141358</v>
      </c>
    </row>
    <row r="12548" spans="1:2" x14ac:dyDescent="0.2">
      <c r="A12548" t="s">
        <v>141359</v>
      </c>
      <c r="B12548" t="s">
        <v>141360</v>
      </c>
    </row>
    <row r="12549" spans="1:2" x14ac:dyDescent="0.2">
      <c r="A12549" t="s">
        <v>117775</v>
      </c>
      <c r="B12549" t="s">
        <v>117776</v>
      </c>
    </row>
    <row r="12550" spans="1:2" x14ac:dyDescent="0.2">
      <c r="A12550" t="s">
        <v>117777</v>
      </c>
      <c r="B12550" t="s">
        <v>117778</v>
      </c>
    </row>
    <row r="12551" spans="1:2" x14ac:dyDescent="0.2">
      <c r="A12551" t="s">
        <v>141361</v>
      </c>
      <c r="B12551" t="s">
        <v>141362</v>
      </c>
    </row>
    <row r="12552" spans="1:2" x14ac:dyDescent="0.2">
      <c r="A12552" t="s">
        <v>141363</v>
      </c>
      <c r="B12552" t="s">
        <v>141364</v>
      </c>
    </row>
    <row r="12553" spans="1:2" x14ac:dyDescent="0.2">
      <c r="A12553" t="s">
        <v>141365</v>
      </c>
      <c r="B12553" t="s">
        <v>141366</v>
      </c>
    </row>
    <row r="12554" spans="1:2" x14ac:dyDescent="0.2">
      <c r="A12554" t="s">
        <v>117779</v>
      </c>
      <c r="B12554" t="s">
        <v>117780</v>
      </c>
    </row>
    <row r="12555" spans="1:2" x14ac:dyDescent="0.2">
      <c r="A12555" t="s">
        <v>141367</v>
      </c>
      <c r="B12555" t="s">
        <v>141368</v>
      </c>
    </row>
    <row r="12556" spans="1:2" x14ac:dyDescent="0.2">
      <c r="A12556" t="s">
        <v>141369</v>
      </c>
      <c r="B12556" t="s">
        <v>141370</v>
      </c>
    </row>
    <row r="12557" spans="1:2" x14ac:dyDescent="0.2">
      <c r="A12557" t="s">
        <v>141371</v>
      </c>
      <c r="B12557" t="s">
        <v>141372</v>
      </c>
    </row>
    <row r="12558" spans="1:2" x14ac:dyDescent="0.2">
      <c r="A12558" t="s">
        <v>141373</v>
      </c>
      <c r="B12558" t="s">
        <v>141374</v>
      </c>
    </row>
    <row r="12559" spans="1:2" x14ac:dyDescent="0.2">
      <c r="A12559" t="s">
        <v>141375</v>
      </c>
      <c r="B12559" t="s">
        <v>141376</v>
      </c>
    </row>
    <row r="12560" spans="1:2" x14ac:dyDescent="0.2">
      <c r="A12560" t="s">
        <v>141377</v>
      </c>
      <c r="B12560" t="s">
        <v>141378</v>
      </c>
    </row>
    <row r="12561" spans="1:2" x14ac:dyDescent="0.2">
      <c r="A12561" t="s">
        <v>141379</v>
      </c>
      <c r="B12561" t="s">
        <v>141380</v>
      </c>
    </row>
    <row r="12562" spans="1:2" x14ac:dyDescent="0.2">
      <c r="A12562" t="s">
        <v>141381</v>
      </c>
      <c r="B12562" t="s">
        <v>141382</v>
      </c>
    </row>
    <row r="12563" spans="1:2" x14ac:dyDescent="0.2">
      <c r="A12563" t="s">
        <v>141383</v>
      </c>
      <c r="B12563" t="s">
        <v>141384</v>
      </c>
    </row>
    <row r="12564" spans="1:2" x14ac:dyDescent="0.2">
      <c r="A12564" t="s">
        <v>141385</v>
      </c>
      <c r="B12564" t="s">
        <v>141386</v>
      </c>
    </row>
    <row r="12565" spans="1:2" x14ac:dyDescent="0.2">
      <c r="A12565" t="s">
        <v>141387</v>
      </c>
      <c r="B12565" t="s">
        <v>141388</v>
      </c>
    </row>
    <row r="12566" spans="1:2" x14ac:dyDescent="0.2">
      <c r="A12566" t="s">
        <v>141389</v>
      </c>
      <c r="B12566" t="s">
        <v>141390</v>
      </c>
    </row>
    <row r="12567" spans="1:2" x14ac:dyDescent="0.2">
      <c r="A12567" t="s">
        <v>141391</v>
      </c>
      <c r="B12567" t="s">
        <v>141392</v>
      </c>
    </row>
    <row r="12568" spans="1:2" x14ac:dyDescent="0.2">
      <c r="A12568" t="s">
        <v>141393</v>
      </c>
      <c r="B12568" t="s">
        <v>141394</v>
      </c>
    </row>
    <row r="12569" spans="1:2" x14ac:dyDescent="0.2">
      <c r="A12569" t="s">
        <v>141395</v>
      </c>
      <c r="B12569" t="s">
        <v>141396</v>
      </c>
    </row>
    <row r="12570" spans="1:2" x14ac:dyDescent="0.2">
      <c r="A12570" t="s">
        <v>141397</v>
      </c>
      <c r="B12570" t="s">
        <v>141398</v>
      </c>
    </row>
    <row r="12571" spans="1:2" x14ac:dyDescent="0.2">
      <c r="A12571" t="s">
        <v>141399</v>
      </c>
      <c r="B12571" t="s">
        <v>141400</v>
      </c>
    </row>
    <row r="12572" spans="1:2" x14ac:dyDescent="0.2">
      <c r="A12572" t="s">
        <v>117781</v>
      </c>
      <c r="B12572" t="s">
        <v>117782</v>
      </c>
    </row>
    <row r="12573" spans="1:2" x14ac:dyDescent="0.2">
      <c r="A12573" t="s">
        <v>117781</v>
      </c>
      <c r="B12573" t="s">
        <v>117782</v>
      </c>
    </row>
    <row r="12574" spans="1:2" x14ac:dyDescent="0.2">
      <c r="A12574" t="s">
        <v>141401</v>
      </c>
      <c r="B12574" t="s">
        <v>141402</v>
      </c>
    </row>
    <row r="12575" spans="1:2" x14ac:dyDescent="0.2">
      <c r="A12575" t="s">
        <v>141403</v>
      </c>
      <c r="B12575" t="s">
        <v>141404</v>
      </c>
    </row>
    <row r="12576" spans="1:2" x14ac:dyDescent="0.2">
      <c r="A12576" t="s">
        <v>141405</v>
      </c>
      <c r="B12576" t="s">
        <v>141406</v>
      </c>
    </row>
    <row r="12577" spans="1:2" x14ac:dyDescent="0.2">
      <c r="A12577" t="s">
        <v>141407</v>
      </c>
      <c r="B12577" t="s">
        <v>141408</v>
      </c>
    </row>
    <row r="12578" spans="1:2" x14ac:dyDescent="0.2">
      <c r="A12578" t="s">
        <v>141409</v>
      </c>
      <c r="B12578" t="s">
        <v>141410</v>
      </c>
    </row>
    <row r="12579" spans="1:2" x14ac:dyDescent="0.2">
      <c r="A12579" t="s">
        <v>141411</v>
      </c>
      <c r="B12579" t="s">
        <v>141412</v>
      </c>
    </row>
    <row r="12580" spans="1:2" x14ac:dyDescent="0.2">
      <c r="A12580" t="s">
        <v>141413</v>
      </c>
      <c r="B12580" t="s">
        <v>141414</v>
      </c>
    </row>
    <row r="12581" spans="1:2" x14ac:dyDescent="0.2">
      <c r="A12581" t="s">
        <v>141415</v>
      </c>
      <c r="B12581" t="s">
        <v>141416</v>
      </c>
    </row>
    <row r="12582" spans="1:2" x14ac:dyDescent="0.2">
      <c r="A12582" t="s">
        <v>141417</v>
      </c>
      <c r="B12582" t="s">
        <v>141418</v>
      </c>
    </row>
    <row r="12583" spans="1:2" x14ac:dyDescent="0.2">
      <c r="A12583" t="s">
        <v>141419</v>
      </c>
      <c r="B12583" t="s">
        <v>141420</v>
      </c>
    </row>
    <row r="12584" spans="1:2" x14ac:dyDescent="0.2">
      <c r="A12584" t="s">
        <v>141421</v>
      </c>
      <c r="B12584" t="s">
        <v>141422</v>
      </c>
    </row>
    <row r="12585" spans="1:2" x14ac:dyDescent="0.2">
      <c r="A12585" t="s">
        <v>141423</v>
      </c>
      <c r="B12585" t="s">
        <v>141424</v>
      </c>
    </row>
    <row r="12586" spans="1:2" x14ac:dyDescent="0.2">
      <c r="A12586" t="s">
        <v>141425</v>
      </c>
      <c r="B12586" t="s">
        <v>141426</v>
      </c>
    </row>
    <row r="12587" spans="1:2" x14ac:dyDescent="0.2">
      <c r="A12587" t="s">
        <v>141427</v>
      </c>
      <c r="B12587" t="s">
        <v>141428</v>
      </c>
    </row>
    <row r="12588" spans="1:2" x14ac:dyDescent="0.2">
      <c r="A12588" t="s">
        <v>141429</v>
      </c>
      <c r="B12588" t="s">
        <v>141430</v>
      </c>
    </row>
    <row r="12589" spans="1:2" x14ac:dyDescent="0.2">
      <c r="A12589" t="s">
        <v>117783</v>
      </c>
      <c r="B12589" t="s">
        <v>117784</v>
      </c>
    </row>
    <row r="12590" spans="1:2" x14ac:dyDescent="0.2">
      <c r="A12590" t="s">
        <v>141431</v>
      </c>
      <c r="B12590" t="s">
        <v>141432</v>
      </c>
    </row>
    <row r="12591" spans="1:2" x14ac:dyDescent="0.2">
      <c r="A12591" t="s">
        <v>141433</v>
      </c>
      <c r="B12591" t="s">
        <v>141434</v>
      </c>
    </row>
    <row r="12592" spans="1:2" x14ac:dyDescent="0.2">
      <c r="A12592" t="s">
        <v>117785</v>
      </c>
      <c r="B12592" t="s">
        <v>117786</v>
      </c>
    </row>
    <row r="12593" spans="1:2" x14ac:dyDescent="0.2">
      <c r="A12593" t="s">
        <v>141435</v>
      </c>
      <c r="B12593" t="s">
        <v>141436</v>
      </c>
    </row>
    <row r="12594" spans="1:2" x14ac:dyDescent="0.2">
      <c r="A12594" t="s">
        <v>141437</v>
      </c>
      <c r="B12594" t="s">
        <v>141438</v>
      </c>
    </row>
    <row r="12595" spans="1:2" x14ac:dyDescent="0.2">
      <c r="A12595" t="s">
        <v>141439</v>
      </c>
      <c r="B12595" t="s">
        <v>141440</v>
      </c>
    </row>
    <row r="12596" spans="1:2" x14ac:dyDescent="0.2">
      <c r="A12596" t="s">
        <v>141441</v>
      </c>
      <c r="B12596" t="s">
        <v>141442</v>
      </c>
    </row>
    <row r="12597" spans="1:2" x14ac:dyDescent="0.2">
      <c r="A12597" t="s">
        <v>141443</v>
      </c>
      <c r="B12597" t="s">
        <v>141444</v>
      </c>
    </row>
    <row r="12598" spans="1:2" x14ac:dyDescent="0.2">
      <c r="A12598" t="s">
        <v>141445</v>
      </c>
      <c r="B12598" t="s">
        <v>141446</v>
      </c>
    </row>
    <row r="12599" spans="1:2" x14ac:dyDescent="0.2">
      <c r="A12599" t="s">
        <v>141447</v>
      </c>
      <c r="B12599" t="s">
        <v>141448</v>
      </c>
    </row>
    <row r="12600" spans="1:2" x14ac:dyDescent="0.2">
      <c r="A12600" t="s">
        <v>141449</v>
      </c>
      <c r="B12600" t="s">
        <v>141450</v>
      </c>
    </row>
    <row r="12601" spans="1:2" x14ac:dyDescent="0.2">
      <c r="A12601" t="s">
        <v>141451</v>
      </c>
      <c r="B12601" t="s">
        <v>141452</v>
      </c>
    </row>
    <row r="12602" spans="1:2" x14ac:dyDescent="0.2">
      <c r="A12602" t="s">
        <v>141453</v>
      </c>
      <c r="B12602" t="s">
        <v>141454</v>
      </c>
    </row>
    <row r="12603" spans="1:2" x14ac:dyDescent="0.2">
      <c r="A12603" t="s">
        <v>141455</v>
      </c>
      <c r="B12603" t="s">
        <v>141456</v>
      </c>
    </row>
    <row r="12604" spans="1:2" x14ac:dyDescent="0.2">
      <c r="A12604" t="s">
        <v>141457</v>
      </c>
      <c r="B12604" t="s">
        <v>141458</v>
      </c>
    </row>
    <row r="12605" spans="1:2" x14ac:dyDescent="0.2">
      <c r="A12605" t="s">
        <v>141459</v>
      </c>
      <c r="B12605" t="s">
        <v>141460</v>
      </c>
    </row>
    <row r="12606" spans="1:2" x14ac:dyDescent="0.2">
      <c r="A12606" t="s">
        <v>141461</v>
      </c>
      <c r="B12606" t="s">
        <v>141462</v>
      </c>
    </row>
    <row r="12607" spans="1:2" x14ac:dyDescent="0.2">
      <c r="A12607" t="s">
        <v>141463</v>
      </c>
      <c r="B12607" t="s">
        <v>141464</v>
      </c>
    </row>
    <row r="12608" spans="1:2" x14ac:dyDescent="0.2">
      <c r="A12608" t="s">
        <v>141465</v>
      </c>
      <c r="B12608" t="s">
        <v>141466</v>
      </c>
    </row>
    <row r="12609" spans="1:2" x14ac:dyDescent="0.2">
      <c r="A12609" t="s">
        <v>141467</v>
      </c>
      <c r="B12609" t="s">
        <v>141468</v>
      </c>
    </row>
    <row r="12610" spans="1:2" x14ac:dyDescent="0.2">
      <c r="A12610" t="s">
        <v>141469</v>
      </c>
      <c r="B12610" t="s">
        <v>141470</v>
      </c>
    </row>
    <row r="12611" spans="1:2" x14ac:dyDescent="0.2">
      <c r="A12611" t="s">
        <v>141471</v>
      </c>
      <c r="B12611" t="s">
        <v>141472</v>
      </c>
    </row>
    <row r="12612" spans="1:2" x14ac:dyDescent="0.2">
      <c r="A12612" t="s">
        <v>141473</v>
      </c>
      <c r="B12612" t="s">
        <v>141474</v>
      </c>
    </row>
    <row r="12613" spans="1:2" x14ac:dyDescent="0.2">
      <c r="A12613" t="s">
        <v>141475</v>
      </c>
      <c r="B12613" t="s">
        <v>141476</v>
      </c>
    </row>
    <row r="12614" spans="1:2" x14ac:dyDescent="0.2">
      <c r="A12614" t="s">
        <v>141477</v>
      </c>
      <c r="B12614" t="s">
        <v>141478</v>
      </c>
    </row>
    <row r="12615" spans="1:2" x14ac:dyDescent="0.2">
      <c r="A12615" t="s">
        <v>141479</v>
      </c>
      <c r="B12615" t="s">
        <v>141480</v>
      </c>
    </row>
    <row r="12616" spans="1:2" x14ac:dyDescent="0.2">
      <c r="A12616" t="s">
        <v>117787</v>
      </c>
      <c r="B12616" t="s">
        <v>117788</v>
      </c>
    </row>
    <row r="12617" spans="1:2" x14ac:dyDescent="0.2">
      <c r="A12617" t="s">
        <v>141481</v>
      </c>
      <c r="B12617" t="s">
        <v>141482</v>
      </c>
    </row>
    <row r="12618" spans="1:2" x14ac:dyDescent="0.2">
      <c r="A12618" t="s">
        <v>141483</v>
      </c>
      <c r="B12618" t="s">
        <v>141484</v>
      </c>
    </row>
    <row r="12619" spans="1:2" x14ac:dyDescent="0.2">
      <c r="A12619" t="s">
        <v>141485</v>
      </c>
      <c r="B12619" t="s">
        <v>141486</v>
      </c>
    </row>
    <row r="12620" spans="1:2" x14ac:dyDescent="0.2">
      <c r="A12620" t="s">
        <v>141487</v>
      </c>
      <c r="B12620" t="s">
        <v>141488</v>
      </c>
    </row>
    <row r="12621" spans="1:2" x14ac:dyDescent="0.2">
      <c r="A12621" t="s">
        <v>141489</v>
      </c>
      <c r="B12621" t="s">
        <v>141490</v>
      </c>
    </row>
    <row r="12622" spans="1:2" x14ac:dyDescent="0.2">
      <c r="A12622" t="s">
        <v>141491</v>
      </c>
      <c r="B12622" t="s">
        <v>141492</v>
      </c>
    </row>
    <row r="12623" spans="1:2" x14ac:dyDescent="0.2">
      <c r="A12623" t="s">
        <v>141493</v>
      </c>
      <c r="B12623" t="s">
        <v>141494</v>
      </c>
    </row>
    <row r="12624" spans="1:2" x14ac:dyDescent="0.2">
      <c r="A12624" t="s">
        <v>141495</v>
      </c>
      <c r="B12624" t="s">
        <v>141496</v>
      </c>
    </row>
    <row r="12625" spans="1:2" x14ac:dyDescent="0.2">
      <c r="A12625" t="s">
        <v>141497</v>
      </c>
      <c r="B12625" t="s">
        <v>141498</v>
      </c>
    </row>
    <row r="12626" spans="1:2" x14ac:dyDescent="0.2">
      <c r="A12626" t="s">
        <v>141499</v>
      </c>
      <c r="B12626" t="s">
        <v>141500</v>
      </c>
    </row>
    <row r="12627" spans="1:2" x14ac:dyDescent="0.2">
      <c r="A12627" t="s">
        <v>141501</v>
      </c>
      <c r="B12627" t="s">
        <v>141502</v>
      </c>
    </row>
    <row r="12628" spans="1:2" x14ac:dyDescent="0.2">
      <c r="A12628" t="s">
        <v>141503</v>
      </c>
      <c r="B12628" t="s">
        <v>141504</v>
      </c>
    </row>
    <row r="12629" spans="1:2" x14ac:dyDescent="0.2">
      <c r="A12629" t="s">
        <v>141505</v>
      </c>
      <c r="B12629" t="s">
        <v>141506</v>
      </c>
    </row>
    <row r="12630" spans="1:2" x14ac:dyDescent="0.2">
      <c r="A12630" t="s">
        <v>141507</v>
      </c>
      <c r="B12630" t="s">
        <v>141508</v>
      </c>
    </row>
    <row r="12631" spans="1:2" x14ac:dyDescent="0.2">
      <c r="A12631" t="s">
        <v>141509</v>
      </c>
      <c r="B12631" t="s">
        <v>141510</v>
      </c>
    </row>
    <row r="12632" spans="1:2" x14ac:dyDescent="0.2">
      <c r="A12632" t="s">
        <v>141511</v>
      </c>
      <c r="B12632" t="s">
        <v>141512</v>
      </c>
    </row>
    <row r="12633" spans="1:2" x14ac:dyDescent="0.2">
      <c r="A12633" t="s">
        <v>141513</v>
      </c>
      <c r="B12633" t="s">
        <v>141514</v>
      </c>
    </row>
    <row r="12634" spans="1:2" x14ac:dyDescent="0.2">
      <c r="A12634" t="s">
        <v>141515</v>
      </c>
      <c r="B12634" t="s">
        <v>141516</v>
      </c>
    </row>
    <row r="12635" spans="1:2" x14ac:dyDescent="0.2">
      <c r="A12635" t="s">
        <v>141517</v>
      </c>
      <c r="B12635" t="s">
        <v>141518</v>
      </c>
    </row>
    <row r="12636" spans="1:2" x14ac:dyDescent="0.2">
      <c r="A12636" t="s">
        <v>141519</v>
      </c>
      <c r="B12636" t="s">
        <v>141520</v>
      </c>
    </row>
    <row r="12637" spans="1:2" x14ac:dyDescent="0.2">
      <c r="A12637" t="s">
        <v>141521</v>
      </c>
      <c r="B12637" t="s">
        <v>141522</v>
      </c>
    </row>
    <row r="12638" spans="1:2" x14ac:dyDescent="0.2">
      <c r="A12638" t="s">
        <v>141523</v>
      </c>
      <c r="B12638" t="s">
        <v>141524</v>
      </c>
    </row>
    <row r="12639" spans="1:2" x14ac:dyDescent="0.2">
      <c r="A12639" t="s">
        <v>141525</v>
      </c>
      <c r="B12639" t="s">
        <v>141526</v>
      </c>
    </row>
    <row r="12640" spans="1:2" x14ac:dyDescent="0.2">
      <c r="A12640" t="s">
        <v>141527</v>
      </c>
      <c r="B12640" t="s">
        <v>141528</v>
      </c>
    </row>
    <row r="12641" spans="1:2" x14ac:dyDescent="0.2">
      <c r="A12641" t="s">
        <v>141531</v>
      </c>
      <c r="B12641" t="s">
        <v>141532</v>
      </c>
    </row>
    <row r="12642" spans="1:2" x14ac:dyDescent="0.2">
      <c r="A12642" t="s">
        <v>141533</v>
      </c>
      <c r="B12642" t="s">
        <v>141534</v>
      </c>
    </row>
    <row r="12643" spans="1:2" x14ac:dyDescent="0.2">
      <c r="A12643" t="s">
        <v>141535</v>
      </c>
      <c r="B12643" t="s">
        <v>141536</v>
      </c>
    </row>
    <row r="12644" spans="1:2" x14ac:dyDescent="0.2">
      <c r="A12644" t="s">
        <v>117791</v>
      </c>
      <c r="B12644" t="s">
        <v>117792</v>
      </c>
    </row>
    <row r="12645" spans="1:2" x14ac:dyDescent="0.2">
      <c r="A12645" t="s">
        <v>141537</v>
      </c>
      <c r="B12645" t="s">
        <v>141538</v>
      </c>
    </row>
    <row r="12646" spans="1:2" x14ac:dyDescent="0.2">
      <c r="A12646" t="s">
        <v>141539</v>
      </c>
      <c r="B12646" t="s">
        <v>141540</v>
      </c>
    </row>
    <row r="12647" spans="1:2" x14ac:dyDescent="0.2">
      <c r="A12647" t="s">
        <v>141541</v>
      </c>
      <c r="B12647" t="s">
        <v>141542</v>
      </c>
    </row>
    <row r="12648" spans="1:2" x14ac:dyDescent="0.2">
      <c r="A12648" t="s">
        <v>141543</v>
      </c>
      <c r="B12648" t="s">
        <v>141544</v>
      </c>
    </row>
    <row r="12649" spans="1:2" x14ac:dyDescent="0.2">
      <c r="A12649" t="s">
        <v>141545</v>
      </c>
      <c r="B12649" t="s">
        <v>141546</v>
      </c>
    </row>
    <row r="12650" spans="1:2" x14ac:dyDescent="0.2">
      <c r="A12650" t="s">
        <v>141547</v>
      </c>
      <c r="B12650" t="s">
        <v>141548</v>
      </c>
    </row>
    <row r="12651" spans="1:2" x14ac:dyDescent="0.2">
      <c r="A12651" t="s">
        <v>141549</v>
      </c>
      <c r="B12651" t="s">
        <v>141550</v>
      </c>
    </row>
    <row r="12652" spans="1:2" x14ac:dyDescent="0.2">
      <c r="A12652" t="s">
        <v>141551</v>
      </c>
      <c r="B12652" t="s">
        <v>141552</v>
      </c>
    </row>
    <row r="12653" spans="1:2" x14ac:dyDescent="0.2">
      <c r="A12653" t="s">
        <v>141553</v>
      </c>
      <c r="B12653" t="s">
        <v>141554</v>
      </c>
    </row>
    <row r="12654" spans="1:2" x14ac:dyDescent="0.2">
      <c r="A12654" t="s">
        <v>141555</v>
      </c>
      <c r="B12654" t="s">
        <v>141556</v>
      </c>
    </row>
    <row r="12655" spans="1:2" x14ac:dyDescent="0.2">
      <c r="A12655" t="s">
        <v>141557</v>
      </c>
      <c r="B12655" t="s">
        <v>141558</v>
      </c>
    </row>
    <row r="12656" spans="1:2" x14ac:dyDescent="0.2">
      <c r="A12656" t="s">
        <v>141559</v>
      </c>
      <c r="B12656" t="s">
        <v>141560</v>
      </c>
    </row>
    <row r="12657" spans="1:2" x14ac:dyDescent="0.2">
      <c r="A12657" t="s">
        <v>141561</v>
      </c>
      <c r="B12657" t="s">
        <v>141562</v>
      </c>
    </row>
    <row r="12658" spans="1:2" x14ac:dyDescent="0.2">
      <c r="A12658" t="s">
        <v>141565</v>
      </c>
      <c r="B12658" t="s">
        <v>141566</v>
      </c>
    </row>
    <row r="12659" spans="1:2" x14ac:dyDescent="0.2">
      <c r="A12659" t="s">
        <v>141567</v>
      </c>
      <c r="B12659" t="s">
        <v>141568</v>
      </c>
    </row>
    <row r="12660" spans="1:2" x14ac:dyDescent="0.2">
      <c r="A12660" t="s">
        <v>141569</v>
      </c>
      <c r="B12660" t="s">
        <v>141570</v>
      </c>
    </row>
    <row r="12661" spans="1:2" x14ac:dyDescent="0.2">
      <c r="A12661" t="s">
        <v>141571</v>
      </c>
      <c r="B12661" t="s">
        <v>141572</v>
      </c>
    </row>
    <row r="12662" spans="1:2" x14ac:dyDescent="0.2">
      <c r="A12662" t="s">
        <v>141573</v>
      </c>
      <c r="B12662" t="s">
        <v>141574</v>
      </c>
    </row>
    <row r="12663" spans="1:2" x14ac:dyDescent="0.2">
      <c r="A12663" t="s">
        <v>141575</v>
      </c>
      <c r="B12663" t="s">
        <v>141576</v>
      </c>
    </row>
    <row r="12664" spans="1:2" x14ac:dyDescent="0.2">
      <c r="A12664" t="s">
        <v>141577</v>
      </c>
      <c r="B12664" t="s">
        <v>141578</v>
      </c>
    </row>
    <row r="12665" spans="1:2" x14ac:dyDescent="0.2">
      <c r="A12665" t="s">
        <v>141579</v>
      </c>
      <c r="B12665" t="s">
        <v>141580</v>
      </c>
    </row>
    <row r="12666" spans="1:2" x14ac:dyDescent="0.2">
      <c r="A12666" t="s">
        <v>141581</v>
      </c>
      <c r="B12666" t="s">
        <v>141582</v>
      </c>
    </row>
    <row r="12667" spans="1:2" x14ac:dyDescent="0.2">
      <c r="A12667" t="s">
        <v>141583</v>
      </c>
      <c r="B12667" t="s">
        <v>141584</v>
      </c>
    </row>
    <row r="12668" spans="1:2" x14ac:dyDescent="0.2">
      <c r="A12668" t="s">
        <v>141585</v>
      </c>
      <c r="B12668" t="s">
        <v>141586</v>
      </c>
    </row>
    <row r="12669" spans="1:2" x14ac:dyDescent="0.2">
      <c r="A12669" t="s">
        <v>141587</v>
      </c>
      <c r="B12669" t="s">
        <v>141588</v>
      </c>
    </row>
    <row r="12670" spans="1:2" x14ac:dyDescent="0.2">
      <c r="A12670" t="s">
        <v>141589</v>
      </c>
      <c r="B12670" t="s">
        <v>141590</v>
      </c>
    </row>
    <row r="12671" spans="1:2" x14ac:dyDescent="0.2">
      <c r="A12671" t="s">
        <v>141591</v>
      </c>
      <c r="B12671" t="s">
        <v>141592</v>
      </c>
    </row>
    <row r="12672" spans="1:2" x14ac:dyDescent="0.2">
      <c r="A12672" t="s">
        <v>141593</v>
      </c>
      <c r="B12672" t="s">
        <v>141594</v>
      </c>
    </row>
    <row r="12673" spans="1:2" x14ac:dyDescent="0.2">
      <c r="A12673" t="s">
        <v>141595</v>
      </c>
      <c r="B12673" t="s">
        <v>141596</v>
      </c>
    </row>
    <row r="12674" spans="1:2" x14ac:dyDescent="0.2">
      <c r="A12674" t="s">
        <v>117793</v>
      </c>
      <c r="B12674" t="s">
        <v>117794</v>
      </c>
    </row>
    <row r="12675" spans="1:2" x14ac:dyDescent="0.2">
      <c r="A12675" t="s">
        <v>117795</v>
      </c>
      <c r="B12675" t="s">
        <v>117796</v>
      </c>
    </row>
    <row r="12676" spans="1:2" x14ac:dyDescent="0.2">
      <c r="A12676" t="s">
        <v>141597</v>
      </c>
      <c r="B12676" t="s">
        <v>141598</v>
      </c>
    </row>
    <row r="12677" spans="1:2" x14ac:dyDescent="0.2">
      <c r="A12677" t="s">
        <v>141599</v>
      </c>
      <c r="B12677" t="s">
        <v>141600</v>
      </c>
    </row>
    <row r="12678" spans="1:2" x14ac:dyDescent="0.2">
      <c r="A12678" t="s">
        <v>141601</v>
      </c>
      <c r="B12678" t="s">
        <v>141602</v>
      </c>
    </row>
    <row r="12679" spans="1:2" x14ac:dyDescent="0.2">
      <c r="A12679" t="s">
        <v>141603</v>
      </c>
      <c r="B12679" t="s">
        <v>141604</v>
      </c>
    </row>
    <row r="12680" spans="1:2" x14ac:dyDescent="0.2">
      <c r="A12680" t="s">
        <v>141605</v>
      </c>
      <c r="B12680" t="s">
        <v>141606</v>
      </c>
    </row>
    <row r="12681" spans="1:2" x14ac:dyDescent="0.2">
      <c r="A12681" t="s">
        <v>141607</v>
      </c>
      <c r="B12681" t="s">
        <v>141608</v>
      </c>
    </row>
    <row r="12682" spans="1:2" x14ac:dyDescent="0.2">
      <c r="A12682" t="s">
        <v>141609</v>
      </c>
      <c r="B12682" t="s">
        <v>141610</v>
      </c>
    </row>
    <row r="12683" spans="1:2" x14ac:dyDescent="0.2">
      <c r="A12683" t="s">
        <v>117797</v>
      </c>
      <c r="B12683" t="s">
        <v>117798</v>
      </c>
    </row>
    <row r="12684" spans="1:2" x14ac:dyDescent="0.2">
      <c r="A12684" t="s">
        <v>117797</v>
      </c>
      <c r="B12684" t="s">
        <v>117798</v>
      </c>
    </row>
    <row r="12685" spans="1:2" x14ac:dyDescent="0.2">
      <c r="A12685" t="s">
        <v>141611</v>
      </c>
      <c r="B12685" t="s">
        <v>141612</v>
      </c>
    </row>
    <row r="12686" spans="1:2" x14ac:dyDescent="0.2">
      <c r="A12686" t="s">
        <v>117799</v>
      </c>
      <c r="B12686" t="s">
        <v>117800</v>
      </c>
    </row>
    <row r="12687" spans="1:2" x14ac:dyDescent="0.2">
      <c r="A12687" t="s">
        <v>141613</v>
      </c>
      <c r="B12687" t="s">
        <v>141614</v>
      </c>
    </row>
    <row r="12688" spans="1:2" x14ac:dyDescent="0.2">
      <c r="A12688" t="s">
        <v>141615</v>
      </c>
      <c r="B12688" t="s">
        <v>141616</v>
      </c>
    </row>
    <row r="12689" spans="1:2" x14ac:dyDescent="0.2">
      <c r="A12689" t="s">
        <v>141617</v>
      </c>
      <c r="B12689" t="s">
        <v>141618</v>
      </c>
    </row>
    <row r="12690" spans="1:2" x14ac:dyDescent="0.2">
      <c r="A12690" t="s">
        <v>141619</v>
      </c>
      <c r="B12690" t="s">
        <v>141620</v>
      </c>
    </row>
    <row r="12691" spans="1:2" x14ac:dyDescent="0.2">
      <c r="A12691" t="s">
        <v>141621</v>
      </c>
      <c r="B12691" t="s">
        <v>141622</v>
      </c>
    </row>
    <row r="12692" spans="1:2" x14ac:dyDescent="0.2">
      <c r="A12692" t="s">
        <v>117801</v>
      </c>
      <c r="B12692" t="s">
        <v>117802</v>
      </c>
    </row>
    <row r="12693" spans="1:2" x14ac:dyDescent="0.2">
      <c r="A12693" t="s">
        <v>141623</v>
      </c>
      <c r="B12693" t="s">
        <v>141624</v>
      </c>
    </row>
    <row r="12694" spans="1:2" x14ac:dyDescent="0.2">
      <c r="A12694" t="s">
        <v>141625</v>
      </c>
      <c r="B12694" t="s">
        <v>141626</v>
      </c>
    </row>
    <row r="12695" spans="1:2" x14ac:dyDescent="0.2">
      <c r="A12695" t="s">
        <v>141627</v>
      </c>
      <c r="B12695" t="s">
        <v>141628</v>
      </c>
    </row>
    <row r="12696" spans="1:2" x14ac:dyDescent="0.2">
      <c r="A12696" t="s">
        <v>141629</v>
      </c>
      <c r="B12696" t="s">
        <v>141630</v>
      </c>
    </row>
    <row r="12697" spans="1:2" x14ac:dyDescent="0.2">
      <c r="A12697" t="s">
        <v>141631</v>
      </c>
      <c r="B12697" t="s">
        <v>141632</v>
      </c>
    </row>
    <row r="12698" spans="1:2" x14ac:dyDescent="0.2">
      <c r="A12698" t="s">
        <v>141633</v>
      </c>
      <c r="B12698" t="s">
        <v>141634</v>
      </c>
    </row>
    <row r="12699" spans="1:2" x14ac:dyDescent="0.2">
      <c r="A12699" t="s">
        <v>141635</v>
      </c>
      <c r="B12699" t="s">
        <v>141636</v>
      </c>
    </row>
    <row r="12700" spans="1:2" x14ac:dyDescent="0.2">
      <c r="A12700" t="s">
        <v>141637</v>
      </c>
      <c r="B12700" t="s">
        <v>141638</v>
      </c>
    </row>
    <row r="12701" spans="1:2" x14ac:dyDescent="0.2">
      <c r="A12701" t="s">
        <v>141639</v>
      </c>
      <c r="B12701" t="s">
        <v>141640</v>
      </c>
    </row>
    <row r="12702" spans="1:2" x14ac:dyDescent="0.2">
      <c r="A12702" t="s">
        <v>141641</v>
      </c>
      <c r="B12702" t="s">
        <v>141642</v>
      </c>
    </row>
    <row r="12703" spans="1:2" x14ac:dyDescent="0.2">
      <c r="A12703" t="s">
        <v>141643</v>
      </c>
      <c r="B12703" t="s">
        <v>141644</v>
      </c>
    </row>
    <row r="12704" spans="1:2" x14ac:dyDescent="0.2">
      <c r="A12704" t="s">
        <v>141645</v>
      </c>
      <c r="B12704" t="s">
        <v>141646</v>
      </c>
    </row>
    <row r="12705" spans="1:2" x14ac:dyDescent="0.2">
      <c r="A12705" t="s">
        <v>117803</v>
      </c>
      <c r="B12705" t="s">
        <v>117804</v>
      </c>
    </row>
    <row r="12706" spans="1:2" x14ac:dyDescent="0.2">
      <c r="A12706" t="s">
        <v>141647</v>
      </c>
      <c r="B12706" t="s">
        <v>141648</v>
      </c>
    </row>
    <row r="12707" spans="1:2" x14ac:dyDescent="0.2">
      <c r="A12707" t="s">
        <v>141649</v>
      </c>
      <c r="B12707" t="s">
        <v>141650</v>
      </c>
    </row>
    <row r="12708" spans="1:2" x14ac:dyDescent="0.2">
      <c r="A12708" t="s">
        <v>141651</v>
      </c>
      <c r="B12708" t="s">
        <v>141652</v>
      </c>
    </row>
    <row r="12709" spans="1:2" x14ac:dyDescent="0.2">
      <c r="A12709" t="s">
        <v>141653</v>
      </c>
      <c r="B12709" t="s">
        <v>141654</v>
      </c>
    </row>
    <row r="12710" spans="1:2" x14ac:dyDescent="0.2">
      <c r="A12710" t="s">
        <v>141655</v>
      </c>
      <c r="B12710" t="s">
        <v>141656</v>
      </c>
    </row>
    <row r="12711" spans="1:2" x14ac:dyDescent="0.2">
      <c r="A12711" t="s">
        <v>141657</v>
      </c>
      <c r="B12711" t="s">
        <v>141658</v>
      </c>
    </row>
    <row r="12712" spans="1:2" x14ac:dyDescent="0.2">
      <c r="A12712" t="s">
        <v>141659</v>
      </c>
      <c r="B12712" t="s">
        <v>141660</v>
      </c>
    </row>
    <row r="12713" spans="1:2" x14ac:dyDescent="0.2">
      <c r="A12713" t="s">
        <v>117807</v>
      </c>
      <c r="B12713" t="s">
        <v>117808</v>
      </c>
    </row>
    <row r="12714" spans="1:2" x14ac:dyDescent="0.2">
      <c r="A12714" t="s">
        <v>141661</v>
      </c>
      <c r="B12714" t="s">
        <v>141662</v>
      </c>
    </row>
    <row r="12715" spans="1:2" x14ac:dyDescent="0.2">
      <c r="A12715" t="s">
        <v>141663</v>
      </c>
      <c r="B12715" t="s">
        <v>141664</v>
      </c>
    </row>
    <row r="12716" spans="1:2" x14ac:dyDescent="0.2">
      <c r="A12716" t="s">
        <v>141665</v>
      </c>
      <c r="B12716" t="s">
        <v>141666</v>
      </c>
    </row>
    <row r="12717" spans="1:2" x14ac:dyDescent="0.2">
      <c r="A12717" t="s">
        <v>141667</v>
      </c>
      <c r="B12717" t="s">
        <v>141668</v>
      </c>
    </row>
    <row r="12718" spans="1:2" x14ac:dyDescent="0.2">
      <c r="A12718" t="s">
        <v>141669</v>
      </c>
      <c r="B12718" t="s">
        <v>141670</v>
      </c>
    </row>
    <row r="12719" spans="1:2" x14ac:dyDescent="0.2">
      <c r="A12719" t="s">
        <v>141671</v>
      </c>
      <c r="B12719" t="s">
        <v>141672</v>
      </c>
    </row>
    <row r="12720" spans="1:2" x14ac:dyDescent="0.2">
      <c r="A12720" t="s">
        <v>141673</v>
      </c>
      <c r="B12720" t="s">
        <v>141674</v>
      </c>
    </row>
    <row r="12721" spans="1:2" x14ac:dyDescent="0.2">
      <c r="A12721" t="s">
        <v>141675</v>
      </c>
      <c r="B12721" t="s">
        <v>141676</v>
      </c>
    </row>
    <row r="12722" spans="1:2" x14ac:dyDescent="0.2">
      <c r="A12722" t="s">
        <v>141677</v>
      </c>
      <c r="B12722" t="s">
        <v>141678</v>
      </c>
    </row>
    <row r="12723" spans="1:2" x14ac:dyDescent="0.2">
      <c r="A12723" t="s">
        <v>117809</v>
      </c>
      <c r="B12723" t="s">
        <v>117810</v>
      </c>
    </row>
    <row r="12724" spans="1:2" x14ac:dyDescent="0.2">
      <c r="A12724" t="s">
        <v>117811</v>
      </c>
      <c r="B12724" t="s">
        <v>117812</v>
      </c>
    </row>
    <row r="12725" spans="1:2" x14ac:dyDescent="0.2">
      <c r="A12725" t="s">
        <v>141679</v>
      </c>
      <c r="B12725" t="s">
        <v>141680</v>
      </c>
    </row>
    <row r="12726" spans="1:2" x14ac:dyDescent="0.2">
      <c r="A12726" t="s">
        <v>141681</v>
      </c>
      <c r="B12726" t="s">
        <v>141682</v>
      </c>
    </row>
    <row r="12727" spans="1:2" x14ac:dyDescent="0.2">
      <c r="A12727" t="s">
        <v>141683</v>
      </c>
      <c r="B12727" t="s">
        <v>141684</v>
      </c>
    </row>
    <row r="12728" spans="1:2" x14ac:dyDescent="0.2">
      <c r="A12728" t="s">
        <v>141685</v>
      </c>
      <c r="B12728" t="s">
        <v>141686</v>
      </c>
    </row>
    <row r="12729" spans="1:2" x14ac:dyDescent="0.2">
      <c r="A12729" t="s">
        <v>141687</v>
      </c>
      <c r="B12729" t="s">
        <v>141688</v>
      </c>
    </row>
    <row r="12730" spans="1:2" x14ac:dyDescent="0.2">
      <c r="A12730" t="s">
        <v>117813</v>
      </c>
      <c r="B12730" t="s">
        <v>117814</v>
      </c>
    </row>
    <row r="12731" spans="1:2" x14ac:dyDescent="0.2">
      <c r="A12731" t="s">
        <v>117815</v>
      </c>
      <c r="B12731" t="s">
        <v>117816</v>
      </c>
    </row>
    <row r="12732" spans="1:2" x14ac:dyDescent="0.2">
      <c r="A12732" t="s">
        <v>117815</v>
      </c>
      <c r="B12732" t="s">
        <v>117816</v>
      </c>
    </row>
    <row r="12733" spans="1:2" x14ac:dyDescent="0.2">
      <c r="A12733" t="s">
        <v>141689</v>
      </c>
      <c r="B12733" t="s">
        <v>141690</v>
      </c>
    </row>
    <row r="12734" spans="1:2" x14ac:dyDescent="0.2">
      <c r="A12734" t="s">
        <v>141691</v>
      </c>
      <c r="B12734" t="s">
        <v>141692</v>
      </c>
    </row>
    <row r="12735" spans="1:2" x14ac:dyDescent="0.2">
      <c r="A12735" t="s">
        <v>141693</v>
      </c>
      <c r="B12735" t="s">
        <v>141694</v>
      </c>
    </row>
    <row r="12736" spans="1:2" x14ac:dyDescent="0.2">
      <c r="A12736" t="s">
        <v>141695</v>
      </c>
      <c r="B12736" t="s">
        <v>141696</v>
      </c>
    </row>
    <row r="12737" spans="1:2" x14ac:dyDescent="0.2">
      <c r="A12737" t="s">
        <v>141697</v>
      </c>
      <c r="B12737" t="s">
        <v>141698</v>
      </c>
    </row>
    <row r="12738" spans="1:2" x14ac:dyDescent="0.2">
      <c r="A12738" t="s">
        <v>141699</v>
      </c>
      <c r="B12738" t="s">
        <v>141700</v>
      </c>
    </row>
    <row r="12739" spans="1:2" x14ac:dyDescent="0.2">
      <c r="A12739" t="s">
        <v>141701</v>
      </c>
      <c r="B12739" t="s">
        <v>141702</v>
      </c>
    </row>
    <row r="12740" spans="1:2" x14ac:dyDescent="0.2">
      <c r="A12740" t="s">
        <v>141703</v>
      </c>
      <c r="B12740" t="s">
        <v>141704</v>
      </c>
    </row>
    <row r="12741" spans="1:2" x14ac:dyDescent="0.2">
      <c r="A12741" t="s">
        <v>141705</v>
      </c>
      <c r="B12741" t="s">
        <v>141706</v>
      </c>
    </row>
    <row r="12742" spans="1:2" x14ac:dyDescent="0.2">
      <c r="A12742" t="s">
        <v>141707</v>
      </c>
      <c r="B12742" t="s">
        <v>141708</v>
      </c>
    </row>
    <row r="12743" spans="1:2" x14ac:dyDescent="0.2">
      <c r="A12743" t="s">
        <v>141709</v>
      </c>
      <c r="B12743" t="s">
        <v>141710</v>
      </c>
    </row>
    <row r="12744" spans="1:2" x14ac:dyDescent="0.2">
      <c r="A12744" t="s">
        <v>141711</v>
      </c>
      <c r="B12744" t="s">
        <v>141712</v>
      </c>
    </row>
    <row r="12745" spans="1:2" x14ac:dyDescent="0.2">
      <c r="A12745" t="s">
        <v>141713</v>
      </c>
      <c r="B12745" t="s">
        <v>141714</v>
      </c>
    </row>
    <row r="12746" spans="1:2" x14ac:dyDescent="0.2">
      <c r="A12746" t="s">
        <v>141715</v>
      </c>
      <c r="B12746" t="s">
        <v>141716</v>
      </c>
    </row>
    <row r="12747" spans="1:2" x14ac:dyDescent="0.2">
      <c r="A12747" t="s">
        <v>117817</v>
      </c>
      <c r="B12747" t="s">
        <v>117818</v>
      </c>
    </row>
    <row r="12748" spans="1:2" x14ac:dyDescent="0.2">
      <c r="A12748" t="s">
        <v>117817</v>
      </c>
      <c r="B12748" t="s">
        <v>117818</v>
      </c>
    </row>
    <row r="12749" spans="1:2" x14ac:dyDescent="0.2">
      <c r="A12749" t="s">
        <v>141717</v>
      </c>
      <c r="B12749" t="s">
        <v>141718</v>
      </c>
    </row>
    <row r="12750" spans="1:2" x14ac:dyDescent="0.2">
      <c r="A12750" t="s">
        <v>141719</v>
      </c>
      <c r="B12750" t="s">
        <v>141720</v>
      </c>
    </row>
    <row r="12751" spans="1:2" x14ac:dyDescent="0.2">
      <c r="A12751" t="s">
        <v>117819</v>
      </c>
      <c r="B12751" t="s">
        <v>117820</v>
      </c>
    </row>
    <row r="12752" spans="1:2" x14ac:dyDescent="0.2">
      <c r="A12752" t="s">
        <v>117821</v>
      </c>
      <c r="B12752" t="s">
        <v>117822</v>
      </c>
    </row>
    <row r="12753" spans="1:2" x14ac:dyDescent="0.2">
      <c r="A12753" t="s">
        <v>141721</v>
      </c>
      <c r="B12753" t="s">
        <v>141722</v>
      </c>
    </row>
    <row r="12754" spans="1:2" x14ac:dyDescent="0.2">
      <c r="A12754" t="s">
        <v>141723</v>
      </c>
      <c r="B12754" t="s">
        <v>141724</v>
      </c>
    </row>
    <row r="12755" spans="1:2" x14ac:dyDescent="0.2">
      <c r="A12755" t="s">
        <v>141725</v>
      </c>
      <c r="B12755" t="s">
        <v>141726</v>
      </c>
    </row>
    <row r="12756" spans="1:2" x14ac:dyDescent="0.2">
      <c r="A12756" t="s">
        <v>141727</v>
      </c>
      <c r="B12756" t="s">
        <v>141728</v>
      </c>
    </row>
    <row r="12757" spans="1:2" x14ac:dyDescent="0.2">
      <c r="A12757" t="s">
        <v>141729</v>
      </c>
      <c r="B12757" t="s">
        <v>141730</v>
      </c>
    </row>
    <row r="12758" spans="1:2" x14ac:dyDescent="0.2">
      <c r="A12758" t="s">
        <v>141731</v>
      </c>
      <c r="B12758" t="s">
        <v>141732</v>
      </c>
    </row>
    <row r="12759" spans="1:2" x14ac:dyDescent="0.2">
      <c r="A12759" t="s">
        <v>141733</v>
      </c>
      <c r="B12759" t="s">
        <v>141734</v>
      </c>
    </row>
    <row r="12760" spans="1:2" x14ac:dyDescent="0.2">
      <c r="A12760" t="s">
        <v>141735</v>
      </c>
      <c r="B12760" t="s">
        <v>141736</v>
      </c>
    </row>
    <row r="12761" spans="1:2" x14ac:dyDescent="0.2">
      <c r="A12761" t="s">
        <v>141737</v>
      </c>
      <c r="B12761" t="s">
        <v>141738</v>
      </c>
    </row>
    <row r="12762" spans="1:2" x14ac:dyDescent="0.2">
      <c r="A12762" t="s">
        <v>141739</v>
      </c>
      <c r="B12762" t="s">
        <v>141740</v>
      </c>
    </row>
    <row r="12763" spans="1:2" x14ac:dyDescent="0.2">
      <c r="A12763" t="s">
        <v>141741</v>
      </c>
      <c r="B12763" t="s">
        <v>141742</v>
      </c>
    </row>
    <row r="12764" spans="1:2" x14ac:dyDescent="0.2">
      <c r="A12764" t="s">
        <v>141743</v>
      </c>
      <c r="B12764" t="s">
        <v>141744</v>
      </c>
    </row>
    <row r="12765" spans="1:2" x14ac:dyDescent="0.2">
      <c r="A12765" t="s">
        <v>141745</v>
      </c>
      <c r="B12765" t="s">
        <v>141746</v>
      </c>
    </row>
    <row r="12766" spans="1:2" x14ac:dyDescent="0.2">
      <c r="A12766" t="s">
        <v>141747</v>
      </c>
      <c r="B12766" t="s">
        <v>141748</v>
      </c>
    </row>
    <row r="12767" spans="1:2" x14ac:dyDescent="0.2">
      <c r="A12767" t="s">
        <v>141749</v>
      </c>
      <c r="B12767" t="s">
        <v>141750</v>
      </c>
    </row>
    <row r="12768" spans="1:2" x14ac:dyDescent="0.2">
      <c r="A12768" t="s">
        <v>141751</v>
      </c>
      <c r="B12768" t="s">
        <v>141752</v>
      </c>
    </row>
    <row r="12769" spans="1:2" x14ac:dyDescent="0.2">
      <c r="A12769" t="s">
        <v>141753</v>
      </c>
      <c r="B12769" t="s">
        <v>141754</v>
      </c>
    </row>
    <row r="12770" spans="1:2" x14ac:dyDescent="0.2">
      <c r="A12770" t="s">
        <v>141755</v>
      </c>
      <c r="B12770" t="s">
        <v>141756</v>
      </c>
    </row>
    <row r="12771" spans="1:2" x14ac:dyDescent="0.2">
      <c r="A12771" t="s">
        <v>141757</v>
      </c>
      <c r="B12771" t="s">
        <v>141758</v>
      </c>
    </row>
    <row r="12772" spans="1:2" x14ac:dyDescent="0.2">
      <c r="A12772" t="s">
        <v>141759</v>
      </c>
      <c r="B12772" t="s">
        <v>141760</v>
      </c>
    </row>
    <row r="12773" spans="1:2" x14ac:dyDescent="0.2">
      <c r="A12773" t="s">
        <v>141761</v>
      </c>
      <c r="B12773" t="s">
        <v>141762</v>
      </c>
    </row>
    <row r="12774" spans="1:2" x14ac:dyDescent="0.2">
      <c r="A12774" t="s">
        <v>141763</v>
      </c>
      <c r="B12774" t="s">
        <v>141764</v>
      </c>
    </row>
    <row r="12775" spans="1:2" x14ac:dyDescent="0.2">
      <c r="A12775" t="s">
        <v>141765</v>
      </c>
      <c r="B12775" t="s">
        <v>141766</v>
      </c>
    </row>
    <row r="12776" spans="1:2" x14ac:dyDescent="0.2">
      <c r="A12776" t="s">
        <v>141767</v>
      </c>
      <c r="B12776" t="s">
        <v>141768</v>
      </c>
    </row>
    <row r="12777" spans="1:2" x14ac:dyDescent="0.2">
      <c r="A12777" t="s">
        <v>141769</v>
      </c>
      <c r="B12777" t="s">
        <v>141770</v>
      </c>
    </row>
    <row r="12778" spans="1:2" x14ac:dyDescent="0.2">
      <c r="A12778" t="s">
        <v>141771</v>
      </c>
      <c r="B12778" t="s">
        <v>141772</v>
      </c>
    </row>
    <row r="12779" spans="1:2" x14ac:dyDescent="0.2">
      <c r="A12779" t="s">
        <v>141773</v>
      </c>
      <c r="B12779" t="s">
        <v>141774</v>
      </c>
    </row>
    <row r="12780" spans="1:2" x14ac:dyDescent="0.2">
      <c r="A12780" t="s">
        <v>141775</v>
      </c>
      <c r="B12780" t="s">
        <v>141776</v>
      </c>
    </row>
    <row r="12781" spans="1:2" x14ac:dyDescent="0.2">
      <c r="A12781" t="s">
        <v>141777</v>
      </c>
      <c r="B12781" t="s">
        <v>141778</v>
      </c>
    </row>
    <row r="12782" spans="1:2" x14ac:dyDescent="0.2">
      <c r="A12782" t="s">
        <v>141779</v>
      </c>
      <c r="B12782" t="s">
        <v>141780</v>
      </c>
    </row>
    <row r="12783" spans="1:2" x14ac:dyDescent="0.2">
      <c r="A12783" t="s">
        <v>117823</v>
      </c>
      <c r="B12783" t="s">
        <v>117824</v>
      </c>
    </row>
    <row r="12784" spans="1:2" x14ac:dyDescent="0.2">
      <c r="A12784" t="s">
        <v>141781</v>
      </c>
      <c r="B12784" t="s">
        <v>141782</v>
      </c>
    </row>
    <row r="12785" spans="1:2" x14ac:dyDescent="0.2">
      <c r="A12785" t="s">
        <v>141783</v>
      </c>
      <c r="B12785" t="s">
        <v>141784</v>
      </c>
    </row>
    <row r="12786" spans="1:2" x14ac:dyDescent="0.2">
      <c r="A12786" t="s">
        <v>141785</v>
      </c>
      <c r="B12786" t="s">
        <v>141786</v>
      </c>
    </row>
    <row r="12787" spans="1:2" x14ac:dyDescent="0.2">
      <c r="A12787" t="s">
        <v>117825</v>
      </c>
      <c r="B12787" t="s">
        <v>117826</v>
      </c>
    </row>
    <row r="12788" spans="1:2" x14ac:dyDescent="0.2">
      <c r="A12788" t="s">
        <v>117827</v>
      </c>
      <c r="B12788" t="s">
        <v>117828</v>
      </c>
    </row>
    <row r="12789" spans="1:2" x14ac:dyDescent="0.2">
      <c r="A12789" t="s">
        <v>141787</v>
      </c>
      <c r="B12789" t="s">
        <v>141788</v>
      </c>
    </row>
    <row r="12790" spans="1:2" x14ac:dyDescent="0.2">
      <c r="A12790" t="s">
        <v>141789</v>
      </c>
      <c r="B12790" t="s">
        <v>141790</v>
      </c>
    </row>
    <row r="12791" spans="1:2" x14ac:dyDescent="0.2">
      <c r="A12791" t="s">
        <v>141791</v>
      </c>
      <c r="B12791" t="s">
        <v>141792</v>
      </c>
    </row>
    <row r="12792" spans="1:2" x14ac:dyDescent="0.2">
      <c r="A12792" t="s">
        <v>141793</v>
      </c>
      <c r="B12792" t="s">
        <v>141794</v>
      </c>
    </row>
    <row r="12793" spans="1:2" x14ac:dyDescent="0.2">
      <c r="A12793" t="s">
        <v>141795</v>
      </c>
      <c r="B12793" t="s">
        <v>141796</v>
      </c>
    </row>
    <row r="12794" spans="1:2" x14ac:dyDescent="0.2">
      <c r="A12794" t="s">
        <v>141797</v>
      </c>
      <c r="B12794" t="s">
        <v>141798</v>
      </c>
    </row>
    <row r="12795" spans="1:2" x14ac:dyDescent="0.2">
      <c r="A12795" t="s">
        <v>141799</v>
      </c>
      <c r="B12795" t="s">
        <v>141800</v>
      </c>
    </row>
    <row r="12796" spans="1:2" x14ac:dyDescent="0.2">
      <c r="A12796" t="s">
        <v>141801</v>
      </c>
      <c r="B12796" t="s">
        <v>141802</v>
      </c>
    </row>
    <row r="12797" spans="1:2" x14ac:dyDescent="0.2">
      <c r="A12797" t="s">
        <v>141803</v>
      </c>
      <c r="B12797" t="s">
        <v>141804</v>
      </c>
    </row>
    <row r="12798" spans="1:2" x14ac:dyDescent="0.2">
      <c r="A12798" t="s">
        <v>141805</v>
      </c>
      <c r="B12798" t="s">
        <v>141806</v>
      </c>
    </row>
    <row r="12799" spans="1:2" x14ac:dyDescent="0.2">
      <c r="A12799" t="s">
        <v>141807</v>
      </c>
      <c r="B12799" t="s">
        <v>141808</v>
      </c>
    </row>
    <row r="12800" spans="1:2" x14ac:dyDescent="0.2">
      <c r="A12800" t="s">
        <v>117829</v>
      </c>
      <c r="B12800" t="s">
        <v>117830</v>
      </c>
    </row>
    <row r="12801" spans="1:2" x14ac:dyDescent="0.2">
      <c r="A12801" t="s">
        <v>141809</v>
      </c>
      <c r="B12801" t="s">
        <v>141810</v>
      </c>
    </row>
    <row r="12802" spans="1:2" x14ac:dyDescent="0.2">
      <c r="A12802" t="s">
        <v>141811</v>
      </c>
      <c r="B12802" t="s">
        <v>141812</v>
      </c>
    </row>
    <row r="12803" spans="1:2" x14ac:dyDescent="0.2">
      <c r="A12803" t="s">
        <v>141813</v>
      </c>
      <c r="B12803" t="s">
        <v>141814</v>
      </c>
    </row>
    <row r="12804" spans="1:2" x14ac:dyDescent="0.2">
      <c r="A12804" t="s">
        <v>141815</v>
      </c>
      <c r="B12804" t="s">
        <v>141816</v>
      </c>
    </row>
    <row r="12805" spans="1:2" x14ac:dyDescent="0.2">
      <c r="A12805" t="s">
        <v>141817</v>
      </c>
      <c r="B12805" t="s">
        <v>141818</v>
      </c>
    </row>
    <row r="12806" spans="1:2" x14ac:dyDescent="0.2">
      <c r="A12806" t="s">
        <v>141819</v>
      </c>
      <c r="B12806" t="s">
        <v>141820</v>
      </c>
    </row>
    <row r="12807" spans="1:2" x14ac:dyDescent="0.2">
      <c r="A12807" t="s">
        <v>141821</v>
      </c>
      <c r="B12807" t="s">
        <v>141822</v>
      </c>
    </row>
    <row r="12808" spans="1:2" x14ac:dyDescent="0.2">
      <c r="A12808" t="s">
        <v>141823</v>
      </c>
      <c r="B12808" t="s">
        <v>141824</v>
      </c>
    </row>
    <row r="12809" spans="1:2" x14ac:dyDescent="0.2">
      <c r="A12809" t="s">
        <v>141825</v>
      </c>
      <c r="B12809" t="s">
        <v>141826</v>
      </c>
    </row>
    <row r="12810" spans="1:2" x14ac:dyDescent="0.2">
      <c r="A12810" t="s">
        <v>117831</v>
      </c>
      <c r="B12810" t="s">
        <v>117832</v>
      </c>
    </row>
    <row r="12811" spans="1:2" x14ac:dyDescent="0.2">
      <c r="A12811" t="s">
        <v>141827</v>
      </c>
      <c r="B12811" t="s">
        <v>141828</v>
      </c>
    </row>
    <row r="12812" spans="1:2" x14ac:dyDescent="0.2">
      <c r="A12812" t="s">
        <v>141829</v>
      </c>
      <c r="B12812" t="s">
        <v>141830</v>
      </c>
    </row>
    <row r="12813" spans="1:2" x14ac:dyDescent="0.2">
      <c r="A12813" t="s">
        <v>141831</v>
      </c>
      <c r="B12813" t="s">
        <v>141832</v>
      </c>
    </row>
    <row r="12814" spans="1:2" x14ac:dyDescent="0.2">
      <c r="A12814" t="s">
        <v>141833</v>
      </c>
      <c r="B12814" t="s">
        <v>141834</v>
      </c>
    </row>
    <row r="12815" spans="1:2" x14ac:dyDescent="0.2">
      <c r="A12815" t="s">
        <v>141835</v>
      </c>
      <c r="B12815" t="s">
        <v>141836</v>
      </c>
    </row>
    <row r="12816" spans="1:2" x14ac:dyDescent="0.2">
      <c r="A12816" t="s">
        <v>141837</v>
      </c>
      <c r="B12816" t="s">
        <v>141838</v>
      </c>
    </row>
    <row r="12817" spans="1:2" x14ac:dyDescent="0.2">
      <c r="A12817" t="s">
        <v>141839</v>
      </c>
      <c r="B12817" t="s">
        <v>141840</v>
      </c>
    </row>
    <row r="12818" spans="1:2" x14ac:dyDescent="0.2">
      <c r="A12818" t="s">
        <v>141841</v>
      </c>
      <c r="B12818" t="s">
        <v>141842</v>
      </c>
    </row>
    <row r="12819" spans="1:2" x14ac:dyDescent="0.2">
      <c r="A12819" t="s">
        <v>141843</v>
      </c>
      <c r="B12819" t="s">
        <v>141844</v>
      </c>
    </row>
    <row r="12820" spans="1:2" x14ac:dyDescent="0.2">
      <c r="A12820" t="s">
        <v>117833</v>
      </c>
      <c r="B12820" t="s">
        <v>117834</v>
      </c>
    </row>
    <row r="12821" spans="1:2" x14ac:dyDescent="0.2">
      <c r="A12821" t="s">
        <v>141845</v>
      </c>
      <c r="B12821" t="s">
        <v>141846</v>
      </c>
    </row>
    <row r="12822" spans="1:2" x14ac:dyDescent="0.2">
      <c r="A12822" t="s">
        <v>141847</v>
      </c>
      <c r="B12822" t="s">
        <v>141848</v>
      </c>
    </row>
    <row r="12823" spans="1:2" x14ac:dyDescent="0.2">
      <c r="A12823" t="s">
        <v>141849</v>
      </c>
      <c r="B12823" t="s">
        <v>141850</v>
      </c>
    </row>
    <row r="12824" spans="1:2" x14ac:dyDescent="0.2">
      <c r="A12824" t="s">
        <v>141851</v>
      </c>
      <c r="B12824" t="s">
        <v>141852</v>
      </c>
    </row>
    <row r="12825" spans="1:2" x14ac:dyDescent="0.2">
      <c r="A12825" t="s">
        <v>141853</v>
      </c>
      <c r="B12825" t="s">
        <v>141854</v>
      </c>
    </row>
    <row r="12826" spans="1:2" x14ac:dyDescent="0.2">
      <c r="A12826" t="s">
        <v>141855</v>
      </c>
      <c r="B12826" t="s">
        <v>141856</v>
      </c>
    </row>
    <row r="12827" spans="1:2" x14ac:dyDescent="0.2">
      <c r="A12827" t="s">
        <v>141857</v>
      </c>
      <c r="B12827" t="s">
        <v>141858</v>
      </c>
    </row>
    <row r="12828" spans="1:2" x14ac:dyDescent="0.2">
      <c r="A12828" t="s">
        <v>141859</v>
      </c>
      <c r="B12828" t="s">
        <v>141860</v>
      </c>
    </row>
    <row r="12829" spans="1:2" x14ac:dyDescent="0.2">
      <c r="A12829" t="s">
        <v>141861</v>
      </c>
      <c r="B12829" t="s">
        <v>141862</v>
      </c>
    </row>
    <row r="12830" spans="1:2" x14ac:dyDescent="0.2">
      <c r="A12830" t="s">
        <v>141863</v>
      </c>
      <c r="B12830" t="s">
        <v>141864</v>
      </c>
    </row>
    <row r="12831" spans="1:2" x14ac:dyDescent="0.2">
      <c r="A12831" t="s">
        <v>141865</v>
      </c>
      <c r="B12831" t="s">
        <v>141866</v>
      </c>
    </row>
    <row r="12832" spans="1:2" x14ac:dyDescent="0.2">
      <c r="A12832" t="s">
        <v>141867</v>
      </c>
      <c r="B12832" t="s">
        <v>141868</v>
      </c>
    </row>
    <row r="12833" spans="1:2" x14ac:dyDescent="0.2">
      <c r="A12833" t="s">
        <v>141869</v>
      </c>
      <c r="B12833" t="s">
        <v>141870</v>
      </c>
    </row>
    <row r="12834" spans="1:2" x14ac:dyDescent="0.2">
      <c r="A12834" t="s">
        <v>141871</v>
      </c>
      <c r="B12834" t="s">
        <v>141872</v>
      </c>
    </row>
    <row r="12835" spans="1:2" x14ac:dyDescent="0.2">
      <c r="A12835" t="s">
        <v>141873</v>
      </c>
      <c r="B12835" t="s">
        <v>141874</v>
      </c>
    </row>
    <row r="12836" spans="1:2" x14ac:dyDescent="0.2">
      <c r="A12836" t="s">
        <v>141875</v>
      </c>
      <c r="B12836" t="s">
        <v>141876</v>
      </c>
    </row>
    <row r="12837" spans="1:2" x14ac:dyDescent="0.2">
      <c r="A12837" t="s">
        <v>141877</v>
      </c>
      <c r="B12837" t="s">
        <v>141878</v>
      </c>
    </row>
    <row r="12838" spans="1:2" x14ac:dyDescent="0.2">
      <c r="A12838" t="s">
        <v>141879</v>
      </c>
      <c r="B12838" t="s">
        <v>141880</v>
      </c>
    </row>
    <row r="12839" spans="1:2" x14ac:dyDescent="0.2">
      <c r="A12839" t="s">
        <v>141881</v>
      </c>
      <c r="B12839" t="s">
        <v>141882</v>
      </c>
    </row>
    <row r="12840" spans="1:2" x14ac:dyDescent="0.2">
      <c r="A12840" t="s">
        <v>141883</v>
      </c>
      <c r="B12840" t="s">
        <v>141884</v>
      </c>
    </row>
    <row r="12841" spans="1:2" x14ac:dyDescent="0.2">
      <c r="A12841" t="s">
        <v>141885</v>
      </c>
      <c r="B12841" t="s">
        <v>141886</v>
      </c>
    </row>
    <row r="12842" spans="1:2" x14ac:dyDescent="0.2">
      <c r="A12842" t="s">
        <v>141887</v>
      </c>
      <c r="B12842" t="s">
        <v>141888</v>
      </c>
    </row>
    <row r="12843" spans="1:2" x14ac:dyDescent="0.2">
      <c r="A12843" t="s">
        <v>141889</v>
      </c>
      <c r="B12843" t="s">
        <v>141890</v>
      </c>
    </row>
    <row r="12844" spans="1:2" x14ac:dyDescent="0.2">
      <c r="A12844" t="s">
        <v>141891</v>
      </c>
      <c r="B12844" t="s">
        <v>141892</v>
      </c>
    </row>
    <row r="12845" spans="1:2" x14ac:dyDescent="0.2">
      <c r="A12845" t="s">
        <v>141893</v>
      </c>
      <c r="B12845" t="s">
        <v>141894</v>
      </c>
    </row>
    <row r="12846" spans="1:2" x14ac:dyDescent="0.2">
      <c r="A12846" t="s">
        <v>141895</v>
      </c>
      <c r="B12846" t="s">
        <v>141896</v>
      </c>
    </row>
    <row r="12847" spans="1:2" x14ac:dyDescent="0.2">
      <c r="A12847" t="s">
        <v>141897</v>
      </c>
      <c r="B12847" t="s">
        <v>141898</v>
      </c>
    </row>
    <row r="12848" spans="1:2" x14ac:dyDescent="0.2">
      <c r="A12848" t="s">
        <v>141899</v>
      </c>
      <c r="B12848" t="s">
        <v>141900</v>
      </c>
    </row>
    <row r="12849" spans="1:2" x14ac:dyDescent="0.2">
      <c r="A12849" t="s">
        <v>141901</v>
      </c>
      <c r="B12849" t="s">
        <v>141902</v>
      </c>
    </row>
    <row r="12850" spans="1:2" x14ac:dyDescent="0.2">
      <c r="A12850" t="s">
        <v>141903</v>
      </c>
      <c r="B12850" t="s">
        <v>141904</v>
      </c>
    </row>
    <row r="12851" spans="1:2" x14ac:dyDescent="0.2">
      <c r="A12851" t="s">
        <v>117835</v>
      </c>
      <c r="B12851" t="s">
        <v>117836</v>
      </c>
    </row>
    <row r="12852" spans="1:2" x14ac:dyDescent="0.2">
      <c r="A12852" t="s">
        <v>141905</v>
      </c>
      <c r="B12852" t="s">
        <v>141906</v>
      </c>
    </row>
    <row r="12853" spans="1:2" x14ac:dyDescent="0.2">
      <c r="A12853" t="s">
        <v>141907</v>
      </c>
      <c r="B12853" t="s">
        <v>141908</v>
      </c>
    </row>
    <row r="12854" spans="1:2" x14ac:dyDescent="0.2">
      <c r="A12854" t="s">
        <v>141909</v>
      </c>
      <c r="B12854" t="s">
        <v>141910</v>
      </c>
    </row>
    <row r="12855" spans="1:2" x14ac:dyDescent="0.2">
      <c r="A12855" t="s">
        <v>141911</v>
      </c>
      <c r="B12855" t="s">
        <v>141912</v>
      </c>
    </row>
    <row r="12856" spans="1:2" x14ac:dyDescent="0.2">
      <c r="A12856" t="s">
        <v>141913</v>
      </c>
      <c r="B12856" t="s">
        <v>141914</v>
      </c>
    </row>
    <row r="12857" spans="1:2" x14ac:dyDescent="0.2">
      <c r="A12857" t="s">
        <v>141915</v>
      </c>
      <c r="B12857" t="s">
        <v>141916</v>
      </c>
    </row>
    <row r="12858" spans="1:2" x14ac:dyDescent="0.2">
      <c r="A12858" t="s">
        <v>141917</v>
      </c>
      <c r="B12858" t="s">
        <v>141918</v>
      </c>
    </row>
    <row r="12859" spans="1:2" x14ac:dyDescent="0.2">
      <c r="A12859" t="s">
        <v>141919</v>
      </c>
      <c r="B12859" t="s">
        <v>141920</v>
      </c>
    </row>
    <row r="12860" spans="1:2" x14ac:dyDescent="0.2">
      <c r="A12860" t="s">
        <v>117837</v>
      </c>
      <c r="B12860" t="s">
        <v>117838</v>
      </c>
    </row>
    <row r="12861" spans="1:2" x14ac:dyDescent="0.2">
      <c r="A12861" t="s">
        <v>141921</v>
      </c>
      <c r="B12861" t="s">
        <v>141922</v>
      </c>
    </row>
    <row r="12862" spans="1:2" x14ac:dyDescent="0.2">
      <c r="A12862" t="s">
        <v>141923</v>
      </c>
      <c r="B12862" t="s">
        <v>141924</v>
      </c>
    </row>
    <row r="12863" spans="1:2" x14ac:dyDescent="0.2">
      <c r="A12863" t="s">
        <v>141925</v>
      </c>
      <c r="B12863" t="s">
        <v>141926</v>
      </c>
    </row>
    <row r="12864" spans="1:2" x14ac:dyDescent="0.2">
      <c r="A12864" t="s">
        <v>141927</v>
      </c>
      <c r="B12864" t="s">
        <v>141928</v>
      </c>
    </row>
    <row r="12865" spans="1:2" x14ac:dyDescent="0.2">
      <c r="A12865" t="s">
        <v>141929</v>
      </c>
      <c r="B12865" t="s">
        <v>141930</v>
      </c>
    </row>
    <row r="12866" spans="1:2" x14ac:dyDescent="0.2">
      <c r="A12866" t="s">
        <v>141931</v>
      </c>
      <c r="B12866" t="s">
        <v>141932</v>
      </c>
    </row>
    <row r="12867" spans="1:2" x14ac:dyDescent="0.2">
      <c r="A12867" t="s">
        <v>141933</v>
      </c>
      <c r="B12867" t="s">
        <v>141934</v>
      </c>
    </row>
    <row r="12868" spans="1:2" x14ac:dyDescent="0.2">
      <c r="A12868" t="s">
        <v>117839</v>
      </c>
      <c r="B12868" t="s">
        <v>117840</v>
      </c>
    </row>
    <row r="12869" spans="1:2" x14ac:dyDescent="0.2">
      <c r="A12869" t="s">
        <v>141935</v>
      </c>
      <c r="B12869" t="s">
        <v>141936</v>
      </c>
    </row>
    <row r="12870" spans="1:2" x14ac:dyDescent="0.2">
      <c r="A12870" t="s">
        <v>141937</v>
      </c>
      <c r="B12870" t="s">
        <v>141938</v>
      </c>
    </row>
    <row r="12871" spans="1:2" x14ac:dyDescent="0.2">
      <c r="A12871" t="s">
        <v>141939</v>
      </c>
      <c r="B12871" t="s">
        <v>141940</v>
      </c>
    </row>
    <row r="12872" spans="1:2" x14ac:dyDescent="0.2">
      <c r="A12872" t="s">
        <v>141941</v>
      </c>
      <c r="B12872" t="s">
        <v>141942</v>
      </c>
    </row>
    <row r="12873" spans="1:2" x14ac:dyDescent="0.2">
      <c r="A12873" t="s">
        <v>141943</v>
      </c>
      <c r="B12873" t="s">
        <v>141944</v>
      </c>
    </row>
    <row r="12874" spans="1:2" x14ac:dyDescent="0.2">
      <c r="A12874" t="s">
        <v>141945</v>
      </c>
      <c r="B12874" t="s">
        <v>141946</v>
      </c>
    </row>
    <row r="12875" spans="1:2" x14ac:dyDescent="0.2">
      <c r="A12875" t="s">
        <v>141947</v>
      </c>
      <c r="B12875" t="s">
        <v>141948</v>
      </c>
    </row>
    <row r="12876" spans="1:2" x14ac:dyDescent="0.2">
      <c r="A12876" t="s">
        <v>141949</v>
      </c>
      <c r="B12876" t="s">
        <v>141950</v>
      </c>
    </row>
    <row r="12877" spans="1:2" x14ac:dyDescent="0.2">
      <c r="A12877" t="s">
        <v>141951</v>
      </c>
      <c r="B12877" t="s">
        <v>141952</v>
      </c>
    </row>
    <row r="12878" spans="1:2" x14ac:dyDescent="0.2">
      <c r="A12878" t="s">
        <v>141953</v>
      </c>
      <c r="B12878" t="s">
        <v>141954</v>
      </c>
    </row>
    <row r="12879" spans="1:2" x14ac:dyDescent="0.2">
      <c r="A12879" t="s">
        <v>141955</v>
      </c>
      <c r="B12879" t="s">
        <v>141956</v>
      </c>
    </row>
    <row r="12880" spans="1:2" x14ac:dyDescent="0.2">
      <c r="A12880" t="s">
        <v>141957</v>
      </c>
      <c r="B12880" t="s">
        <v>141958</v>
      </c>
    </row>
    <row r="12881" spans="1:2" x14ac:dyDescent="0.2">
      <c r="A12881" t="s">
        <v>141959</v>
      </c>
      <c r="B12881" t="s">
        <v>141960</v>
      </c>
    </row>
    <row r="12882" spans="1:2" x14ac:dyDescent="0.2">
      <c r="A12882" t="s">
        <v>117841</v>
      </c>
      <c r="B12882" t="s">
        <v>117842</v>
      </c>
    </row>
    <row r="12883" spans="1:2" x14ac:dyDescent="0.2">
      <c r="A12883" t="s">
        <v>117843</v>
      </c>
      <c r="B12883" t="s">
        <v>117844</v>
      </c>
    </row>
    <row r="12884" spans="1:2" x14ac:dyDescent="0.2">
      <c r="A12884" t="s">
        <v>117843</v>
      </c>
      <c r="B12884" t="s">
        <v>117844</v>
      </c>
    </row>
    <row r="12885" spans="1:2" x14ac:dyDescent="0.2">
      <c r="A12885" t="s">
        <v>117845</v>
      </c>
      <c r="B12885" t="s">
        <v>117846</v>
      </c>
    </row>
    <row r="12886" spans="1:2" x14ac:dyDescent="0.2">
      <c r="A12886" t="s">
        <v>117847</v>
      </c>
      <c r="B12886" t="s">
        <v>117848</v>
      </c>
    </row>
    <row r="12887" spans="1:2" x14ac:dyDescent="0.2">
      <c r="A12887" t="s">
        <v>141961</v>
      </c>
      <c r="B12887" t="s">
        <v>141962</v>
      </c>
    </row>
    <row r="12888" spans="1:2" x14ac:dyDescent="0.2">
      <c r="A12888" t="s">
        <v>141963</v>
      </c>
      <c r="B12888" t="s">
        <v>141964</v>
      </c>
    </row>
    <row r="12889" spans="1:2" x14ac:dyDescent="0.2">
      <c r="A12889" t="s">
        <v>141965</v>
      </c>
      <c r="B12889" t="s">
        <v>141966</v>
      </c>
    </row>
    <row r="12890" spans="1:2" x14ac:dyDescent="0.2">
      <c r="A12890" t="s">
        <v>141967</v>
      </c>
      <c r="B12890" t="s">
        <v>141968</v>
      </c>
    </row>
    <row r="12891" spans="1:2" x14ac:dyDescent="0.2">
      <c r="A12891" t="s">
        <v>141969</v>
      </c>
      <c r="B12891" t="s">
        <v>141970</v>
      </c>
    </row>
    <row r="12892" spans="1:2" x14ac:dyDescent="0.2">
      <c r="A12892" t="s">
        <v>141971</v>
      </c>
      <c r="B12892" t="s">
        <v>141972</v>
      </c>
    </row>
    <row r="12893" spans="1:2" x14ac:dyDescent="0.2">
      <c r="A12893" t="s">
        <v>141973</v>
      </c>
      <c r="B12893" t="s">
        <v>141974</v>
      </c>
    </row>
    <row r="12894" spans="1:2" x14ac:dyDescent="0.2">
      <c r="A12894" t="s">
        <v>141975</v>
      </c>
      <c r="B12894" t="s">
        <v>141976</v>
      </c>
    </row>
    <row r="12895" spans="1:2" x14ac:dyDescent="0.2">
      <c r="A12895" t="s">
        <v>117849</v>
      </c>
      <c r="B12895" t="s">
        <v>117850</v>
      </c>
    </row>
    <row r="12896" spans="1:2" x14ac:dyDescent="0.2">
      <c r="A12896" t="s">
        <v>141977</v>
      </c>
      <c r="B12896" t="s">
        <v>141978</v>
      </c>
    </row>
    <row r="12897" spans="1:2" x14ac:dyDescent="0.2">
      <c r="A12897" t="s">
        <v>141979</v>
      </c>
      <c r="B12897" t="s">
        <v>141980</v>
      </c>
    </row>
    <row r="12898" spans="1:2" x14ac:dyDescent="0.2">
      <c r="A12898" t="s">
        <v>141981</v>
      </c>
      <c r="B12898" t="s">
        <v>141982</v>
      </c>
    </row>
    <row r="12899" spans="1:2" x14ac:dyDescent="0.2">
      <c r="A12899" t="s">
        <v>141983</v>
      </c>
      <c r="B12899" t="s">
        <v>141984</v>
      </c>
    </row>
    <row r="12900" spans="1:2" x14ac:dyDescent="0.2">
      <c r="A12900" t="s">
        <v>141985</v>
      </c>
      <c r="B12900" t="s">
        <v>141986</v>
      </c>
    </row>
    <row r="12901" spans="1:2" x14ac:dyDescent="0.2">
      <c r="A12901" t="s">
        <v>141987</v>
      </c>
      <c r="B12901" t="s">
        <v>141988</v>
      </c>
    </row>
    <row r="12902" spans="1:2" x14ac:dyDescent="0.2">
      <c r="A12902" t="s">
        <v>141989</v>
      </c>
      <c r="B12902" t="s">
        <v>141990</v>
      </c>
    </row>
    <row r="12903" spans="1:2" x14ac:dyDescent="0.2">
      <c r="A12903" t="s">
        <v>141991</v>
      </c>
      <c r="B12903" t="s">
        <v>141992</v>
      </c>
    </row>
    <row r="12904" spans="1:2" x14ac:dyDescent="0.2">
      <c r="A12904" t="s">
        <v>117851</v>
      </c>
      <c r="B12904" t="s">
        <v>117852</v>
      </c>
    </row>
    <row r="12905" spans="1:2" x14ac:dyDescent="0.2">
      <c r="A12905" t="s">
        <v>117851</v>
      </c>
      <c r="B12905" t="s">
        <v>117852</v>
      </c>
    </row>
    <row r="12906" spans="1:2" x14ac:dyDescent="0.2">
      <c r="A12906" t="s">
        <v>141993</v>
      </c>
      <c r="B12906" t="s">
        <v>141994</v>
      </c>
    </row>
    <row r="12907" spans="1:2" x14ac:dyDescent="0.2">
      <c r="A12907" t="s">
        <v>141995</v>
      </c>
      <c r="B12907" t="s">
        <v>141996</v>
      </c>
    </row>
    <row r="12908" spans="1:2" x14ac:dyDescent="0.2">
      <c r="A12908" t="s">
        <v>141997</v>
      </c>
      <c r="B12908" t="s">
        <v>141998</v>
      </c>
    </row>
    <row r="12909" spans="1:2" x14ac:dyDescent="0.2">
      <c r="A12909" t="s">
        <v>141999</v>
      </c>
      <c r="B12909" t="s">
        <v>142000</v>
      </c>
    </row>
    <row r="12910" spans="1:2" x14ac:dyDescent="0.2">
      <c r="A12910" t="s">
        <v>142001</v>
      </c>
      <c r="B12910" t="s">
        <v>142002</v>
      </c>
    </row>
    <row r="12911" spans="1:2" x14ac:dyDescent="0.2">
      <c r="A12911" t="s">
        <v>142003</v>
      </c>
      <c r="B12911" t="s">
        <v>142004</v>
      </c>
    </row>
    <row r="12912" spans="1:2" x14ac:dyDescent="0.2">
      <c r="A12912" t="s">
        <v>142005</v>
      </c>
      <c r="B12912" t="s">
        <v>142006</v>
      </c>
    </row>
    <row r="12913" spans="1:2" x14ac:dyDescent="0.2">
      <c r="A12913" t="s">
        <v>142007</v>
      </c>
      <c r="B12913" t="s">
        <v>142008</v>
      </c>
    </row>
    <row r="12914" spans="1:2" x14ac:dyDescent="0.2">
      <c r="A12914" t="s">
        <v>142009</v>
      </c>
      <c r="B12914" t="s">
        <v>142010</v>
      </c>
    </row>
    <row r="12915" spans="1:2" x14ac:dyDescent="0.2">
      <c r="A12915" t="s">
        <v>142011</v>
      </c>
      <c r="B12915" t="s">
        <v>142012</v>
      </c>
    </row>
    <row r="12916" spans="1:2" x14ac:dyDescent="0.2">
      <c r="A12916" t="s">
        <v>142013</v>
      </c>
      <c r="B12916" t="s">
        <v>142014</v>
      </c>
    </row>
    <row r="12917" spans="1:2" x14ac:dyDescent="0.2">
      <c r="A12917" t="s">
        <v>142015</v>
      </c>
      <c r="B12917" t="s">
        <v>142016</v>
      </c>
    </row>
    <row r="12918" spans="1:2" x14ac:dyDescent="0.2">
      <c r="A12918" t="s">
        <v>142017</v>
      </c>
      <c r="B12918" t="s">
        <v>142018</v>
      </c>
    </row>
    <row r="12919" spans="1:2" x14ac:dyDescent="0.2">
      <c r="A12919" t="s">
        <v>142019</v>
      </c>
      <c r="B12919" t="s">
        <v>142020</v>
      </c>
    </row>
    <row r="12920" spans="1:2" x14ac:dyDescent="0.2">
      <c r="A12920" t="s">
        <v>142021</v>
      </c>
      <c r="B12920" t="s">
        <v>142022</v>
      </c>
    </row>
    <row r="12921" spans="1:2" x14ac:dyDescent="0.2">
      <c r="A12921" t="s">
        <v>142023</v>
      </c>
      <c r="B12921" t="s">
        <v>142024</v>
      </c>
    </row>
    <row r="12922" spans="1:2" x14ac:dyDescent="0.2">
      <c r="A12922" t="s">
        <v>142025</v>
      </c>
      <c r="B12922" t="s">
        <v>142026</v>
      </c>
    </row>
    <row r="12923" spans="1:2" x14ac:dyDescent="0.2">
      <c r="A12923" t="s">
        <v>117853</v>
      </c>
      <c r="B12923" t="s">
        <v>117854</v>
      </c>
    </row>
    <row r="12924" spans="1:2" x14ac:dyDescent="0.2">
      <c r="A12924" t="s">
        <v>142029</v>
      </c>
      <c r="B12924" t="s">
        <v>142030</v>
      </c>
    </row>
    <row r="12925" spans="1:2" x14ac:dyDescent="0.2">
      <c r="A12925" t="s">
        <v>117855</v>
      </c>
      <c r="B12925" t="s">
        <v>117856</v>
      </c>
    </row>
    <row r="12926" spans="1:2" x14ac:dyDescent="0.2">
      <c r="A12926" t="s">
        <v>142031</v>
      </c>
      <c r="B12926" t="s">
        <v>142032</v>
      </c>
    </row>
    <row r="12927" spans="1:2" x14ac:dyDescent="0.2">
      <c r="A12927" t="s">
        <v>142033</v>
      </c>
      <c r="B12927" t="s">
        <v>142034</v>
      </c>
    </row>
    <row r="12928" spans="1:2" x14ac:dyDescent="0.2">
      <c r="A12928" t="s">
        <v>142035</v>
      </c>
      <c r="B12928" t="s">
        <v>142036</v>
      </c>
    </row>
    <row r="12929" spans="1:2" x14ac:dyDescent="0.2">
      <c r="A12929" t="s">
        <v>142037</v>
      </c>
      <c r="B12929" t="s">
        <v>142038</v>
      </c>
    </row>
    <row r="12930" spans="1:2" x14ac:dyDescent="0.2">
      <c r="A12930" t="s">
        <v>142039</v>
      </c>
      <c r="B12930" t="s">
        <v>142040</v>
      </c>
    </row>
    <row r="12931" spans="1:2" x14ac:dyDescent="0.2">
      <c r="A12931" t="s">
        <v>142041</v>
      </c>
      <c r="B12931" t="s">
        <v>142042</v>
      </c>
    </row>
    <row r="12932" spans="1:2" x14ac:dyDescent="0.2">
      <c r="A12932" t="s">
        <v>142043</v>
      </c>
      <c r="B12932" t="s">
        <v>142044</v>
      </c>
    </row>
    <row r="12933" spans="1:2" x14ac:dyDescent="0.2">
      <c r="A12933" t="s">
        <v>142045</v>
      </c>
      <c r="B12933" t="s">
        <v>142046</v>
      </c>
    </row>
    <row r="12934" spans="1:2" x14ac:dyDescent="0.2">
      <c r="A12934" t="s">
        <v>117857</v>
      </c>
      <c r="B12934" t="s">
        <v>117858</v>
      </c>
    </row>
    <row r="12935" spans="1:2" x14ac:dyDescent="0.2">
      <c r="A12935" t="s">
        <v>117859</v>
      </c>
      <c r="B12935" t="s">
        <v>117860</v>
      </c>
    </row>
    <row r="12936" spans="1:2" x14ac:dyDescent="0.2">
      <c r="A12936" t="s">
        <v>142047</v>
      </c>
      <c r="B12936" t="s">
        <v>142048</v>
      </c>
    </row>
    <row r="12937" spans="1:2" x14ac:dyDescent="0.2">
      <c r="A12937" t="s">
        <v>142049</v>
      </c>
      <c r="B12937" t="s">
        <v>142050</v>
      </c>
    </row>
    <row r="12938" spans="1:2" x14ac:dyDescent="0.2">
      <c r="A12938" t="s">
        <v>117861</v>
      </c>
      <c r="B12938" t="s">
        <v>117862</v>
      </c>
    </row>
    <row r="12939" spans="1:2" x14ac:dyDescent="0.2">
      <c r="A12939" t="s">
        <v>142051</v>
      </c>
      <c r="B12939" t="s">
        <v>142052</v>
      </c>
    </row>
    <row r="12940" spans="1:2" x14ac:dyDescent="0.2">
      <c r="A12940" t="s">
        <v>142053</v>
      </c>
      <c r="B12940" t="s">
        <v>142054</v>
      </c>
    </row>
    <row r="12941" spans="1:2" x14ac:dyDescent="0.2">
      <c r="A12941" t="s">
        <v>142055</v>
      </c>
      <c r="B12941" t="s">
        <v>142056</v>
      </c>
    </row>
    <row r="12942" spans="1:2" x14ac:dyDescent="0.2">
      <c r="A12942" t="s">
        <v>142057</v>
      </c>
      <c r="B12942" t="s">
        <v>142058</v>
      </c>
    </row>
    <row r="12943" spans="1:2" x14ac:dyDescent="0.2">
      <c r="A12943" t="s">
        <v>142059</v>
      </c>
      <c r="B12943" t="s">
        <v>142060</v>
      </c>
    </row>
    <row r="12944" spans="1:2" x14ac:dyDescent="0.2">
      <c r="A12944" t="s">
        <v>117863</v>
      </c>
      <c r="B12944" t="s">
        <v>117864</v>
      </c>
    </row>
    <row r="12945" spans="1:2" x14ac:dyDescent="0.2">
      <c r="A12945" t="s">
        <v>142061</v>
      </c>
      <c r="B12945" t="s">
        <v>142062</v>
      </c>
    </row>
    <row r="12946" spans="1:2" x14ac:dyDescent="0.2">
      <c r="A12946" t="s">
        <v>142063</v>
      </c>
      <c r="B12946" t="s">
        <v>142064</v>
      </c>
    </row>
    <row r="12947" spans="1:2" x14ac:dyDescent="0.2">
      <c r="A12947" t="s">
        <v>117865</v>
      </c>
      <c r="B12947" t="s">
        <v>117866</v>
      </c>
    </row>
    <row r="12948" spans="1:2" x14ac:dyDescent="0.2">
      <c r="A12948" t="s">
        <v>142065</v>
      </c>
      <c r="B12948" t="s">
        <v>142066</v>
      </c>
    </row>
    <row r="12949" spans="1:2" x14ac:dyDescent="0.2">
      <c r="A12949" t="s">
        <v>142067</v>
      </c>
      <c r="B12949" t="s">
        <v>142068</v>
      </c>
    </row>
    <row r="12950" spans="1:2" x14ac:dyDescent="0.2">
      <c r="A12950" t="s">
        <v>142069</v>
      </c>
      <c r="B12950" t="s">
        <v>142070</v>
      </c>
    </row>
    <row r="12951" spans="1:2" x14ac:dyDescent="0.2">
      <c r="A12951" t="s">
        <v>142071</v>
      </c>
      <c r="B12951" t="s">
        <v>142072</v>
      </c>
    </row>
    <row r="12952" spans="1:2" x14ac:dyDescent="0.2">
      <c r="A12952" t="s">
        <v>142073</v>
      </c>
      <c r="B12952" t="s">
        <v>142074</v>
      </c>
    </row>
    <row r="12953" spans="1:2" x14ac:dyDescent="0.2">
      <c r="A12953" t="s">
        <v>142075</v>
      </c>
      <c r="B12953" t="s">
        <v>142076</v>
      </c>
    </row>
    <row r="12954" spans="1:2" x14ac:dyDescent="0.2">
      <c r="A12954" t="s">
        <v>142077</v>
      </c>
      <c r="B12954" t="s">
        <v>142078</v>
      </c>
    </row>
    <row r="12955" spans="1:2" x14ac:dyDescent="0.2">
      <c r="A12955" t="s">
        <v>142079</v>
      </c>
      <c r="B12955" t="s">
        <v>142080</v>
      </c>
    </row>
    <row r="12956" spans="1:2" x14ac:dyDescent="0.2">
      <c r="A12956" t="s">
        <v>117867</v>
      </c>
      <c r="B12956" t="s">
        <v>117868</v>
      </c>
    </row>
    <row r="12957" spans="1:2" x14ac:dyDescent="0.2">
      <c r="A12957" t="s">
        <v>117867</v>
      </c>
      <c r="B12957" t="s">
        <v>117868</v>
      </c>
    </row>
    <row r="12958" spans="1:2" x14ac:dyDescent="0.2">
      <c r="A12958" t="s">
        <v>117869</v>
      </c>
      <c r="B12958" t="s">
        <v>117870</v>
      </c>
    </row>
    <row r="12959" spans="1:2" x14ac:dyDescent="0.2">
      <c r="A12959" t="s">
        <v>142081</v>
      </c>
      <c r="B12959" t="s">
        <v>142082</v>
      </c>
    </row>
    <row r="12960" spans="1:2" x14ac:dyDescent="0.2">
      <c r="A12960" t="s">
        <v>117871</v>
      </c>
      <c r="B12960" t="s">
        <v>117872</v>
      </c>
    </row>
    <row r="12961" spans="1:2" x14ac:dyDescent="0.2">
      <c r="A12961" t="s">
        <v>142083</v>
      </c>
      <c r="B12961" t="s">
        <v>142084</v>
      </c>
    </row>
    <row r="12962" spans="1:2" x14ac:dyDescent="0.2">
      <c r="A12962" t="s">
        <v>142085</v>
      </c>
      <c r="B12962" t="s">
        <v>142086</v>
      </c>
    </row>
    <row r="12963" spans="1:2" x14ac:dyDescent="0.2">
      <c r="A12963" t="s">
        <v>142087</v>
      </c>
      <c r="B12963" t="s">
        <v>142088</v>
      </c>
    </row>
    <row r="12964" spans="1:2" x14ac:dyDescent="0.2">
      <c r="A12964" t="s">
        <v>142089</v>
      </c>
      <c r="B12964" t="s">
        <v>142090</v>
      </c>
    </row>
    <row r="12965" spans="1:2" x14ac:dyDescent="0.2">
      <c r="A12965" t="s">
        <v>142091</v>
      </c>
      <c r="B12965" t="s">
        <v>142092</v>
      </c>
    </row>
    <row r="12966" spans="1:2" x14ac:dyDescent="0.2">
      <c r="A12966" t="s">
        <v>142093</v>
      </c>
      <c r="B12966" t="s">
        <v>142094</v>
      </c>
    </row>
    <row r="12967" spans="1:2" x14ac:dyDescent="0.2">
      <c r="A12967" t="s">
        <v>142095</v>
      </c>
      <c r="B12967" t="s">
        <v>142096</v>
      </c>
    </row>
    <row r="12968" spans="1:2" x14ac:dyDescent="0.2">
      <c r="A12968" t="s">
        <v>142097</v>
      </c>
      <c r="B12968" t="s">
        <v>142098</v>
      </c>
    </row>
    <row r="12969" spans="1:2" x14ac:dyDescent="0.2">
      <c r="A12969" t="s">
        <v>142099</v>
      </c>
      <c r="B12969" t="s">
        <v>142100</v>
      </c>
    </row>
    <row r="12970" spans="1:2" x14ac:dyDescent="0.2">
      <c r="A12970" t="s">
        <v>142101</v>
      </c>
      <c r="B12970" t="s">
        <v>142102</v>
      </c>
    </row>
    <row r="12971" spans="1:2" x14ac:dyDescent="0.2">
      <c r="A12971" t="s">
        <v>142103</v>
      </c>
      <c r="B12971" t="s">
        <v>142104</v>
      </c>
    </row>
    <row r="12972" spans="1:2" x14ac:dyDescent="0.2">
      <c r="A12972" t="s">
        <v>142105</v>
      </c>
      <c r="B12972" t="s">
        <v>142106</v>
      </c>
    </row>
    <row r="12973" spans="1:2" x14ac:dyDescent="0.2">
      <c r="A12973" t="s">
        <v>142107</v>
      </c>
      <c r="B12973" t="s">
        <v>142108</v>
      </c>
    </row>
    <row r="12974" spans="1:2" x14ac:dyDescent="0.2">
      <c r="A12974" t="s">
        <v>142109</v>
      </c>
      <c r="B12974" t="s">
        <v>142110</v>
      </c>
    </row>
    <row r="12975" spans="1:2" x14ac:dyDescent="0.2">
      <c r="A12975" t="s">
        <v>142111</v>
      </c>
      <c r="B12975" t="s">
        <v>142112</v>
      </c>
    </row>
    <row r="12976" spans="1:2" x14ac:dyDescent="0.2">
      <c r="A12976" t="s">
        <v>142113</v>
      </c>
      <c r="B12976" t="s">
        <v>142114</v>
      </c>
    </row>
    <row r="12977" spans="1:2" x14ac:dyDescent="0.2">
      <c r="A12977" t="s">
        <v>142115</v>
      </c>
      <c r="B12977" t="s">
        <v>142116</v>
      </c>
    </row>
    <row r="12978" spans="1:2" x14ac:dyDescent="0.2">
      <c r="A12978" t="s">
        <v>117873</v>
      </c>
      <c r="B12978" t="s">
        <v>117874</v>
      </c>
    </row>
    <row r="12979" spans="1:2" x14ac:dyDescent="0.2">
      <c r="A12979" t="s">
        <v>117873</v>
      </c>
      <c r="B12979" t="s">
        <v>117874</v>
      </c>
    </row>
    <row r="12980" spans="1:2" x14ac:dyDescent="0.2">
      <c r="A12980" t="s">
        <v>142117</v>
      </c>
      <c r="B12980" t="s">
        <v>142118</v>
      </c>
    </row>
    <row r="12981" spans="1:2" x14ac:dyDescent="0.2">
      <c r="A12981" t="s">
        <v>142119</v>
      </c>
      <c r="B12981" t="s">
        <v>142120</v>
      </c>
    </row>
    <row r="12982" spans="1:2" x14ac:dyDescent="0.2">
      <c r="A12982" t="s">
        <v>142121</v>
      </c>
      <c r="B12982" t="s">
        <v>142122</v>
      </c>
    </row>
    <row r="12983" spans="1:2" x14ac:dyDescent="0.2">
      <c r="A12983" t="s">
        <v>142123</v>
      </c>
      <c r="B12983" t="s">
        <v>142124</v>
      </c>
    </row>
    <row r="12984" spans="1:2" x14ac:dyDescent="0.2">
      <c r="A12984" t="s">
        <v>142125</v>
      </c>
      <c r="B12984" t="s">
        <v>142126</v>
      </c>
    </row>
    <row r="12985" spans="1:2" x14ac:dyDescent="0.2">
      <c r="A12985" t="s">
        <v>142127</v>
      </c>
      <c r="B12985" t="s">
        <v>142128</v>
      </c>
    </row>
    <row r="12986" spans="1:2" x14ac:dyDescent="0.2">
      <c r="A12986" t="s">
        <v>142129</v>
      </c>
      <c r="B12986" t="s">
        <v>142130</v>
      </c>
    </row>
    <row r="12987" spans="1:2" x14ac:dyDescent="0.2">
      <c r="A12987" t="s">
        <v>142131</v>
      </c>
      <c r="B12987" t="s">
        <v>142132</v>
      </c>
    </row>
    <row r="12988" spans="1:2" x14ac:dyDescent="0.2">
      <c r="A12988" t="s">
        <v>142133</v>
      </c>
      <c r="B12988" t="s">
        <v>142134</v>
      </c>
    </row>
    <row r="12989" spans="1:2" x14ac:dyDescent="0.2">
      <c r="A12989" t="s">
        <v>142135</v>
      </c>
      <c r="B12989" t="s">
        <v>142136</v>
      </c>
    </row>
    <row r="12990" spans="1:2" x14ac:dyDescent="0.2">
      <c r="A12990" t="s">
        <v>142137</v>
      </c>
      <c r="B12990" t="s">
        <v>142138</v>
      </c>
    </row>
    <row r="12991" spans="1:2" x14ac:dyDescent="0.2">
      <c r="A12991" t="s">
        <v>142139</v>
      </c>
      <c r="B12991" t="s">
        <v>142140</v>
      </c>
    </row>
    <row r="12992" spans="1:2" x14ac:dyDescent="0.2">
      <c r="A12992" t="s">
        <v>142141</v>
      </c>
      <c r="B12992" t="s">
        <v>142142</v>
      </c>
    </row>
    <row r="12993" spans="1:2" x14ac:dyDescent="0.2">
      <c r="A12993" t="s">
        <v>142143</v>
      </c>
      <c r="B12993" t="s">
        <v>142144</v>
      </c>
    </row>
    <row r="12994" spans="1:2" x14ac:dyDescent="0.2">
      <c r="A12994" t="s">
        <v>142145</v>
      </c>
      <c r="B12994" t="s">
        <v>142146</v>
      </c>
    </row>
    <row r="12995" spans="1:2" x14ac:dyDescent="0.2">
      <c r="A12995" t="s">
        <v>142147</v>
      </c>
      <c r="B12995" t="s">
        <v>142148</v>
      </c>
    </row>
    <row r="12996" spans="1:2" x14ac:dyDescent="0.2">
      <c r="A12996" t="s">
        <v>142149</v>
      </c>
      <c r="B12996" t="s">
        <v>142150</v>
      </c>
    </row>
    <row r="12997" spans="1:2" x14ac:dyDescent="0.2">
      <c r="A12997" t="s">
        <v>117875</v>
      </c>
      <c r="B12997" t="s">
        <v>117876</v>
      </c>
    </row>
    <row r="12998" spans="1:2" x14ac:dyDescent="0.2">
      <c r="A12998" t="s">
        <v>142151</v>
      </c>
      <c r="B12998" t="s">
        <v>142152</v>
      </c>
    </row>
    <row r="12999" spans="1:2" x14ac:dyDescent="0.2">
      <c r="A12999" t="s">
        <v>142153</v>
      </c>
      <c r="B12999" t="s">
        <v>142154</v>
      </c>
    </row>
    <row r="13000" spans="1:2" x14ac:dyDescent="0.2">
      <c r="A13000" t="s">
        <v>142155</v>
      </c>
      <c r="B13000" t="s">
        <v>142156</v>
      </c>
    </row>
    <row r="13001" spans="1:2" x14ac:dyDescent="0.2">
      <c r="A13001" t="s">
        <v>142157</v>
      </c>
      <c r="B13001" t="s">
        <v>142158</v>
      </c>
    </row>
    <row r="13002" spans="1:2" x14ac:dyDescent="0.2">
      <c r="A13002" t="s">
        <v>142159</v>
      </c>
      <c r="B13002" t="s">
        <v>142160</v>
      </c>
    </row>
    <row r="13003" spans="1:2" x14ac:dyDescent="0.2">
      <c r="A13003" t="s">
        <v>142161</v>
      </c>
      <c r="B13003" t="s">
        <v>142162</v>
      </c>
    </row>
    <row r="13004" spans="1:2" x14ac:dyDescent="0.2">
      <c r="A13004" t="s">
        <v>142163</v>
      </c>
      <c r="B13004" t="s">
        <v>142164</v>
      </c>
    </row>
    <row r="13005" spans="1:2" x14ac:dyDescent="0.2">
      <c r="A13005" t="s">
        <v>117877</v>
      </c>
      <c r="B13005" t="s">
        <v>117878</v>
      </c>
    </row>
    <row r="13006" spans="1:2" x14ac:dyDescent="0.2">
      <c r="A13006" t="s">
        <v>142165</v>
      </c>
      <c r="B13006" t="s">
        <v>142166</v>
      </c>
    </row>
    <row r="13007" spans="1:2" x14ac:dyDescent="0.2">
      <c r="A13007" t="s">
        <v>142167</v>
      </c>
      <c r="B13007" t="s">
        <v>142168</v>
      </c>
    </row>
    <row r="13008" spans="1:2" x14ac:dyDescent="0.2">
      <c r="A13008" t="s">
        <v>142169</v>
      </c>
      <c r="B13008" t="s">
        <v>142170</v>
      </c>
    </row>
    <row r="13009" spans="1:2" x14ac:dyDescent="0.2">
      <c r="A13009" t="s">
        <v>142171</v>
      </c>
      <c r="B13009" t="s">
        <v>142172</v>
      </c>
    </row>
    <row r="13010" spans="1:2" x14ac:dyDescent="0.2">
      <c r="A13010" t="s">
        <v>142173</v>
      </c>
      <c r="B13010" t="s">
        <v>142174</v>
      </c>
    </row>
    <row r="13011" spans="1:2" x14ac:dyDescent="0.2">
      <c r="A13011" t="s">
        <v>117879</v>
      </c>
      <c r="B13011" t="s">
        <v>117880</v>
      </c>
    </row>
    <row r="13012" spans="1:2" x14ac:dyDescent="0.2">
      <c r="A13012" t="s">
        <v>117879</v>
      </c>
      <c r="B13012" t="s">
        <v>117880</v>
      </c>
    </row>
    <row r="13013" spans="1:2" x14ac:dyDescent="0.2">
      <c r="A13013" t="s">
        <v>117881</v>
      </c>
      <c r="B13013" t="s">
        <v>117882</v>
      </c>
    </row>
    <row r="13014" spans="1:2" x14ac:dyDescent="0.2">
      <c r="A13014" t="s">
        <v>142175</v>
      </c>
      <c r="B13014" t="s">
        <v>142176</v>
      </c>
    </row>
    <row r="13015" spans="1:2" x14ac:dyDescent="0.2">
      <c r="A13015" t="s">
        <v>142177</v>
      </c>
      <c r="B13015" t="s">
        <v>142178</v>
      </c>
    </row>
    <row r="13016" spans="1:2" x14ac:dyDescent="0.2">
      <c r="A13016" t="s">
        <v>142179</v>
      </c>
      <c r="B13016" t="s">
        <v>142180</v>
      </c>
    </row>
    <row r="13017" spans="1:2" x14ac:dyDescent="0.2">
      <c r="A13017" t="s">
        <v>142181</v>
      </c>
      <c r="B13017" t="s">
        <v>142182</v>
      </c>
    </row>
    <row r="13018" spans="1:2" x14ac:dyDescent="0.2">
      <c r="A13018" t="s">
        <v>142183</v>
      </c>
      <c r="B13018" t="s">
        <v>142184</v>
      </c>
    </row>
    <row r="13019" spans="1:2" x14ac:dyDescent="0.2">
      <c r="A13019" t="s">
        <v>142185</v>
      </c>
      <c r="B13019" t="s">
        <v>142186</v>
      </c>
    </row>
    <row r="13020" spans="1:2" x14ac:dyDescent="0.2">
      <c r="A13020" t="s">
        <v>142187</v>
      </c>
      <c r="B13020" t="s">
        <v>142188</v>
      </c>
    </row>
    <row r="13021" spans="1:2" x14ac:dyDescent="0.2">
      <c r="A13021" t="s">
        <v>142189</v>
      </c>
      <c r="B13021" t="s">
        <v>142190</v>
      </c>
    </row>
    <row r="13022" spans="1:2" x14ac:dyDescent="0.2">
      <c r="A13022" t="s">
        <v>142191</v>
      </c>
      <c r="B13022" t="s">
        <v>142192</v>
      </c>
    </row>
    <row r="13023" spans="1:2" x14ac:dyDescent="0.2">
      <c r="A13023" t="s">
        <v>142193</v>
      </c>
      <c r="B13023" t="s">
        <v>142194</v>
      </c>
    </row>
    <row r="13024" spans="1:2" x14ac:dyDescent="0.2">
      <c r="A13024" t="s">
        <v>142195</v>
      </c>
      <c r="B13024" t="s">
        <v>142196</v>
      </c>
    </row>
    <row r="13025" spans="1:2" x14ac:dyDescent="0.2">
      <c r="A13025" t="s">
        <v>142197</v>
      </c>
      <c r="B13025" t="s">
        <v>142198</v>
      </c>
    </row>
    <row r="13026" spans="1:2" x14ac:dyDescent="0.2">
      <c r="A13026" t="s">
        <v>142199</v>
      </c>
      <c r="B13026" t="s">
        <v>142200</v>
      </c>
    </row>
    <row r="13027" spans="1:2" x14ac:dyDescent="0.2">
      <c r="A13027" t="s">
        <v>142201</v>
      </c>
      <c r="B13027" t="s">
        <v>142202</v>
      </c>
    </row>
    <row r="13028" spans="1:2" x14ac:dyDescent="0.2">
      <c r="A13028" t="s">
        <v>117883</v>
      </c>
      <c r="B13028" t="s">
        <v>117884</v>
      </c>
    </row>
    <row r="13029" spans="1:2" x14ac:dyDescent="0.2">
      <c r="A13029" t="s">
        <v>142203</v>
      </c>
      <c r="B13029" t="s">
        <v>142204</v>
      </c>
    </row>
    <row r="13030" spans="1:2" x14ac:dyDescent="0.2">
      <c r="A13030" t="s">
        <v>142205</v>
      </c>
      <c r="B13030" t="s">
        <v>142206</v>
      </c>
    </row>
    <row r="13031" spans="1:2" x14ac:dyDescent="0.2">
      <c r="A13031" t="s">
        <v>142207</v>
      </c>
      <c r="B13031" t="s">
        <v>142208</v>
      </c>
    </row>
    <row r="13032" spans="1:2" x14ac:dyDescent="0.2">
      <c r="A13032" t="s">
        <v>142209</v>
      </c>
      <c r="B13032" t="s">
        <v>142210</v>
      </c>
    </row>
    <row r="13033" spans="1:2" x14ac:dyDescent="0.2">
      <c r="A13033" t="s">
        <v>142211</v>
      </c>
      <c r="B13033" t="s">
        <v>142212</v>
      </c>
    </row>
    <row r="13034" spans="1:2" x14ac:dyDescent="0.2">
      <c r="A13034" t="s">
        <v>142213</v>
      </c>
      <c r="B13034" t="s">
        <v>142214</v>
      </c>
    </row>
    <row r="13035" spans="1:2" x14ac:dyDescent="0.2">
      <c r="A13035" t="s">
        <v>142215</v>
      </c>
      <c r="B13035" t="s">
        <v>142216</v>
      </c>
    </row>
    <row r="13036" spans="1:2" x14ac:dyDescent="0.2">
      <c r="A13036" t="s">
        <v>142217</v>
      </c>
      <c r="B13036" t="s">
        <v>142218</v>
      </c>
    </row>
    <row r="13037" spans="1:2" x14ac:dyDescent="0.2">
      <c r="A13037" t="s">
        <v>117885</v>
      </c>
      <c r="B13037" t="s">
        <v>117886</v>
      </c>
    </row>
    <row r="13038" spans="1:2" x14ac:dyDescent="0.2">
      <c r="A13038" t="s">
        <v>142219</v>
      </c>
      <c r="B13038" t="s">
        <v>142220</v>
      </c>
    </row>
    <row r="13039" spans="1:2" x14ac:dyDescent="0.2">
      <c r="A13039" t="s">
        <v>142221</v>
      </c>
      <c r="B13039" t="s">
        <v>142222</v>
      </c>
    </row>
    <row r="13040" spans="1:2" x14ac:dyDescent="0.2">
      <c r="A13040" t="s">
        <v>142223</v>
      </c>
      <c r="B13040" t="s">
        <v>142224</v>
      </c>
    </row>
    <row r="13041" spans="1:2" x14ac:dyDescent="0.2">
      <c r="A13041" t="s">
        <v>142225</v>
      </c>
      <c r="B13041" t="s">
        <v>142226</v>
      </c>
    </row>
    <row r="13042" spans="1:2" x14ac:dyDescent="0.2">
      <c r="A13042" t="s">
        <v>142227</v>
      </c>
      <c r="B13042" t="s">
        <v>142228</v>
      </c>
    </row>
    <row r="13043" spans="1:2" x14ac:dyDescent="0.2">
      <c r="A13043" t="s">
        <v>142229</v>
      </c>
      <c r="B13043" t="s">
        <v>142230</v>
      </c>
    </row>
    <row r="13044" spans="1:2" x14ac:dyDescent="0.2">
      <c r="A13044" t="s">
        <v>142231</v>
      </c>
      <c r="B13044" t="s">
        <v>142232</v>
      </c>
    </row>
    <row r="13045" spans="1:2" x14ac:dyDescent="0.2">
      <c r="A13045" t="s">
        <v>142233</v>
      </c>
      <c r="B13045" t="s">
        <v>142234</v>
      </c>
    </row>
    <row r="13046" spans="1:2" x14ac:dyDescent="0.2">
      <c r="A13046" t="s">
        <v>142235</v>
      </c>
      <c r="B13046" t="s">
        <v>142236</v>
      </c>
    </row>
    <row r="13047" spans="1:2" x14ac:dyDescent="0.2">
      <c r="A13047" t="s">
        <v>142237</v>
      </c>
      <c r="B13047" t="s">
        <v>142238</v>
      </c>
    </row>
    <row r="13048" spans="1:2" x14ac:dyDescent="0.2">
      <c r="A13048" t="s">
        <v>142239</v>
      </c>
      <c r="B13048" t="s">
        <v>142240</v>
      </c>
    </row>
    <row r="13049" spans="1:2" x14ac:dyDescent="0.2">
      <c r="A13049" t="s">
        <v>117887</v>
      </c>
      <c r="B13049" t="s">
        <v>117888</v>
      </c>
    </row>
    <row r="13050" spans="1:2" x14ac:dyDescent="0.2">
      <c r="A13050" t="s">
        <v>142241</v>
      </c>
      <c r="B13050" t="s">
        <v>142242</v>
      </c>
    </row>
    <row r="13051" spans="1:2" x14ac:dyDescent="0.2">
      <c r="A13051" t="s">
        <v>142243</v>
      </c>
      <c r="B13051" t="s">
        <v>142244</v>
      </c>
    </row>
    <row r="13052" spans="1:2" x14ac:dyDescent="0.2">
      <c r="A13052" t="s">
        <v>142245</v>
      </c>
      <c r="B13052" t="s">
        <v>142246</v>
      </c>
    </row>
    <row r="13053" spans="1:2" x14ac:dyDescent="0.2">
      <c r="A13053" t="s">
        <v>142247</v>
      </c>
      <c r="B13053" t="s">
        <v>142248</v>
      </c>
    </row>
    <row r="13054" spans="1:2" x14ac:dyDescent="0.2">
      <c r="A13054" t="s">
        <v>142249</v>
      </c>
      <c r="B13054" t="s">
        <v>142250</v>
      </c>
    </row>
    <row r="13055" spans="1:2" x14ac:dyDescent="0.2">
      <c r="A13055" t="s">
        <v>142251</v>
      </c>
      <c r="B13055" t="s">
        <v>142252</v>
      </c>
    </row>
    <row r="13056" spans="1:2" x14ac:dyDescent="0.2">
      <c r="A13056" t="s">
        <v>142253</v>
      </c>
      <c r="B13056" t="s">
        <v>142254</v>
      </c>
    </row>
    <row r="13057" spans="1:2" x14ac:dyDescent="0.2">
      <c r="A13057" t="s">
        <v>142255</v>
      </c>
      <c r="B13057" t="s">
        <v>142256</v>
      </c>
    </row>
    <row r="13058" spans="1:2" x14ac:dyDescent="0.2">
      <c r="A13058" t="s">
        <v>142257</v>
      </c>
      <c r="B13058" t="s">
        <v>142258</v>
      </c>
    </row>
    <row r="13059" spans="1:2" x14ac:dyDescent="0.2">
      <c r="A13059" t="s">
        <v>142259</v>
      </c>
      <c r="B13059" t="s">
        <v>142260</v>
      </c>
    </row>
    <row r="13060" spans="1:2" x14ac:dyDescent="0.2">
      <c r="A13060" t="s">
        <v>142261</v>
      </c>
      <c r="B13060" t="s">
        <v>142262</v>
      </c>
    </row>
    <row r="13061" spans="1:2" x14ac:dyDescent="0.2">
      <c r="A13061" t="s">
        <v>142263</v>
      </c>
      <c r="B13061" t="s">
        <v>142264</v>
      </c>
    </row>
    <row r="13062" spans="1:2" x14ac:dyDescent="0.2">
      <c r="A13062" t="s">
        <v>142265</v>
      </c>
      <c r="B13062" t="s">
        <v>142266</v>
      </c>
    </row>
    <row r="13063" spans="1:2" x14ac:dyDescent="0.2">
      <c r="A13063" t="s">
        <v>142267</v>
      </c>
      <c r="B13063" t="s">
        <v>142268</v>
      </c>
    </row>
    <row r="13064" spans="1:2" x14ac:dyDescent="0.2">
      <c r="A13064" t="s">
        <v>117889</v>
      </c>
      <c r="B13064" t="s">
        <v>117890</v>
      </c>
    </row>
    <row r="13065" spans="1:2" x14ac:dyDescent="0.2">
      <c r="A13065" t="s">
        <v>142269</v>
      </c>
      <c r="B13065" t="s">
        <v>142270</v>
      </c>
    </row>
    <row r="13066" spans="1:2" x14ac:dyDescent="0.2">
      <c r="A13066" t="s">
        <v>142271</v>
      </c>
      <c r="B13066" t="s">
        <v>142272</v>
      </c>
    </row>
    <row r="13067" spans="1:2" x14ac:dyDescent="0.2">
      <c r="A13067" t="s">
        <v>142273</v>
      </c>
      <c r="B13067" t="s">
        <v>142274</v>
      </c>
    </row>
    <row r="13068" spans="1:2" x14ac:dyDescent="0.2">
      <c r="A13068" t="s">
        <v>142275</v>
      </c>
      <c r="B13068" t="s">
        <v>142276</v>
      </c>
    </row>
    <row r="13069" spans="1:2" x14ac:dyDescent="0.2">
      <c r="A13069" t="s">
        <v>142277</v>
      </c>
      <c r="B13069" t="s">
        <v>142278</v>
      </c>
    </row>
    <row r="13070" spans="1:2" x14ac:dyDescent="0.2">
      <c r="A13070" t="s">
        <v>142279</v>
      </c>
      <c r="B13070" t="s">
        <v>142280</v>
      </c>
    </row>
    <row r="13071" spans="1:2" x14ac:dyDescent="0.2">
      <c r="A13071" t="s">
        <v>142281</v>
      </c>
      <c r="B13071" t="s">
        <v>142282</v>
      </c>
    </row>
    <row r="13072" spans="1:2" x14ac:dyDescent="0.2">
      <c r="A13072" t="s">
        <v>142283</v>
      </c>
      <c r="B13072" t="s">
        <v>142284</v>
      </c>
    </row>
    <row r="13073" spans="1:2" x14ac:dyDescent="0.2">
      <c r="A13073" t="s">
        <v>142285</v>
      </c>
      <c r="B13073" t="s">
        <v>142286</v>
      </c>
    </row>
    <row r="13074" spans="1:2" x14ac:dyDescent="0.2">
      <c r="A13074" t="s">
        <v>142287</v>
      </c>
      <c r="B13074" t="s">
        <v>142288</v>
      </c>
    </row>
    <row r="13075" spans="1:2" x14ac:dyDescent="0.2">
      <c r="A13075" t="s">
        <v>142289</v>
      </c>
      <c r="B13075" t="s">
        <v>142290</v>
      </c>
    </row>
    <row r="13076" spans="1:2" x14ac:dyDescent="0.2">
      <c r="A13076" t="s">
        <v>142291</v>
      </c>
      <c r="B13076" t="s">
        <v>142292</v>
      </c>
    </row>
    <row r="13077" spans="1:2" x14ac:dyDescent="0.2">
      <c r="A13077" t="s">
        <v>142293</v>
      </c>
      <c r="B13077" t="s">
        <v>142294</v>
      </c>
    </row>
    <row r="13078" spans="1:2" x14ac:dyDescent="0.2">
      <c r="A13078" t="s">
        <v>142295</v>
      </c>
      <c r="B13078" t="s">
        <v>142296</v>
      </c>
    </row>
    <row r="13079" spans="1:2" x14ac:dyDescent="0.2">
      <c r="A13079" t="s">
        <v>142297</v>
      </c>
      <c r="B13079" t="s">
        <v>142298</v>
      </c>
    </row>
    <row r="13080" spans="1:2" x14ac:dyDescent="0.2">
      <c r="A13080" t="s">
        <v>142299</v>
      </c>
      <c r="B13080" t="s">
        <v>142300</v>
      </c>
    </row>
    <row r="13081" spans="1:2" x14ac:dyDescent="0.2">
      <c r="A13081" t="s">
        <v>142301</v>
      </c>
      <c r="B13081" t="s">
        <v>142302</v>
      </c>
    </row>
    <row r="13082" spans="1:2" x14ac:dyDescent="0.2">
      <c r="A13082" t="s">
        <v>142303</v>
      </c>
      <c r="B13082" t="s">
        <v>142304</v>
      </c>
    </row>
    <row r="13083" spans="1:2" x14ac:dyDescent="0.2">
      <c r="A13083" t="s">
        <v>142305</v>
      </c>
      <c r="B13083" t="s">
        <v>142306</v>
      </c>
    </row>
    <row r="13084" spans="1:2" x14ac:dyDescent="0.2">
      <c r="A13084" t="s">
        <v>142307</v>
      </c>
      <c r="B13084" t="s">
        <v>142308</v>
      </c>
    </row>
    <row r="13085" spans="1:2" x14ac:dyDescent="0.2">
      <c r="A13085" t="s">
        <v>142309</v>
      </c>
      <c r="B13085" t="s">
        <v>142310</v>
      </c>
    </row>
    <row r="13086" spans="1:2" x14ac:dyDescent="0.2">
      <c r="A13086" t="s">
        <v>142311</v>
      </c>
      <c r="B13086" t="s">
        <v>142312</v>
      </c>
    </row>
    <row r="13087" spans="1:2" x14ac:dyDescent="0.2">
      <c r="A13087" t="s">
        <v>142313</v>
      </c>
      <c r="B13087" t="s">
        <v>142314</v>
      </c>
    </row>
    <row r="13088" spans="1:2" x14ac:dyDescent="0.2">
      <c r="A13088" t="s">
        <v>142315</v>
      </c>
      <c r="B13088" t="s">
        <v>142316</v>
      </c>
    </row>
    <row r="13089" spans="1:2" x14ac:dyDescent="0.2">
      <c r="A13089" t="s">
        <v>117891</v>
      </c>
      <c r="B13089" t="s">
        <v>117892</v>
      </c>
    </row>
    <row r="13090" spans="1:2" x14ac:dyDescent="0.2">
      <c r="A13090" t="s">
        <v>142317</v>
      </c>
      <c r="B13090" t="s">
        <v>142318</v>
      </c>
    </row>
    <row r="13091" spans="1:2" x14ac:dyDescent="0.2">
      <c r="A13091" t="s">
        <v>142319</v>
      </c>
      <c r="B13091" t="s">
        <v>142320</v>
      </c>
    </row>
    <row r="13092" spans="1:2" x14ac:dyDescent="0.2">
      <c r="A13092" t="s">
        <v>142321</v>
      </c>
      <c r="B13092" t="s">
        <v>142322</v>
      </c>
    </row>
    <row r="13093" spans="1:2" x14ac:dyDescent="0.2">
      <c r="A13093" t="s">
        <v>142323</v>
      </c>
      <c r="B13093" t="s">
        <v>142324</v>
      </c>
    </row>
    <row r="13094" spans="1:2" x14ac:dyDescent="0.2">
      <c r="A13094" t="s">
        <v>142325</v>
      </c>
      <c r="B13094" t="s">
        <v>142326</v>
      </c>
    </row>
    <row r="13095" spans="1:2" x14ac:dyDescent="0.2">
      <c r="A13095" t="s">
        <v>142327</v>
      </c>
      <c r="B13095" t="s">
        <v>142328</v>
      </c>
    </row>
    <row r="13096" spans="1:2" x14ac:dyDescent="0.2">
      <c r="A13096" t="s">
        <v>142329</v>
      </c>
      <c r="B13096" t="s">
        <v>142330</v>
      </c>
    </row>
    <row r="13097" spans="1:2" x14ac:dyDescent="0.2">
      <c r="A13097" t="s">
        <v>142331</v>
      </c>
      <c r="B13097" t="s">
        <v>142332</v>
      </c>
    </row>
    <row r="13098" spans="1:2" x14ac:dyDescent="0.2">
      <c r="A13098" t="s">
        <v>142333</v>
      </c>
      <c r="B13098" t="s">
        <v>142334</v>
      </c>
    </row>
    <row r="13099" spans="1:2" x14ac:dyDescent="0.2">
      <c r="A13099" t="s">
        <v>142335</v>
      </c>
      <c r="B13099" t="s">
        <v>142336</v>
      </c>
    </row>
    <row r="13100" spans="1:2" x14ac:dyDescent="0.2">
      <c r="A13100" t="s">
        <v>142337</v>
      </c>
      <c r="B13100" t="s">
        <v>142338</v>
      </c>
    </row>
    <row r="13101" spans="1:2" x14ac:dyDescent="0.2">
      <c r="A13101" t="s">
        <v>142339</v>
      </c>
      <c r="B13101" t="s">
        <v>142340</v>
      </c>
    </row>
    <row r="13102" spans="1:2" x14ac:dyDescent="0.2">
      <c r="A13102" t="s">
        <v>142341</v>
      </c>
      <c r="B13102" t="s">
        <v>142342</v>
      </c>
    </row>
    <row r="13103" spans="1:2" x14ac:dyDescent="0.2">
      <c r="A13103" t="s">
        <v>142343</v>
      </c>
      <c r="B13103" t="s">
        <v>142344</v>
      </c>
    </row>
    <row r="13104" spans="1:2" x14ac:dyDescent="0.2">
      <c r="A13104" t="s">
        <v>117893</v>
      </c>
      <c r="B13104" t="s">
        <v>117894</v>
      </c>
    </row>
    <row r="13105" spans="1:2" x14ac:dyDescent="0.2">
      <c r="A13105" t="s">
        <v>117893</v>
      </c>
      <c r="B13105" t="s">
        <v>117894</v>
      </c>
    </row>
    <row r="13106" spans="1:2" x14ac:dyDescent="0.2">
      <c r="A13106" t="s">
        <v>142345</v>
      </c>
      <c r="B13106" t="s">
        <v>142346</v>
      </c>
    </row>
    <row r="13107" spans="1:2" x14ac:dyDescent="0.2">
      <c r="A13107" t="s">
        <v>142347</v>
      </c>
      <c r="B13107" t="s">
        <v>142348</v>
      </c>
    </row>
    <row r="13108" spans="1:2" x14ac:dyDescent="0.2">
      <c r="A13108" t="s">
        <v>142349</v>
      </c>
      <c r="B13108" t="s">
        <v>142350</v>
      </c>
    </row>
    <row r="13109" spans="1:2" x14ac:dyDescent="0.2">
      <c r="A13109" t="s">
        <v>142351</v>
      </c>
      <c r="B13109" t="s">
        <v>142352</v>
      </c>
    </row>
    <row r="13110" spans="1:2" x14ac:dyDescent="0.2">
      <c r="A13110" t="s">
        <v>142353</v>
      </c>
      <c r="B13110" t="s">
        <v>142354</v>
      </c>
    </row>
    <row r="13111" spans="1:2" x14ac:dyDescent="0.2">
      <c r="A13111" t="s">
        <v>142355</v>
      </c>
      <c r="B13111" t="s">
        <v>142356</v>
      </c>
    </row>
    <row r="13112" spans="1:2" x14ac:dyDescent="0.2">
      <c r="A13112" t="s">
        <v>142357</v>
      </c>
      <c r="B13112" t="s">
        <v>142358</v>
      </c>
    </row>
    <row r="13113" spans="1:2" x14ac:dyDescent="0.2">
      <c r="A13113" t="s">
        <v>142359</v>
      </c>
      <c r="B13113" t="s">
        <v>142360</v>
      </c>
    </row>
    <row r="13114" spans="1:2" x14ac:dyDescent="0.2">
      <c r="A13114" t="s">
        <v>142361</v>
      </c>
      <c r="B13114" t="s">
        <v>142362</v>
      </c>
    </row>
    <row r="13115" spans="1:2" x14ac:dyDescent="0.2">
      <c r="A13115" t="s">
        <v>142363</v>
      </c>
      <c r="B13115" t="s">
        <v>142364</v>
      </c>
    </row>
    <row r="13116" spans="1:2" x14ac:dyDescent="0.2">
      <c r="A13116" t="s">
        <v>142365</v>
      </c>
      <c r="B13116" t="s">
        <v>142366</v>
      </c>
    </row>
    <row r="13117" spans="1:2" x14ac:dyDescent="0.2">
      <c r="A13117" t="s">
        <v>142367</v>
      </c>
      <c r="B13117" t="s">
        <v>142368</v>
      </c>
    </row>
    <row r="13118" spans="1:2" x14ac:dyDescent="0.2">
      <c r="A13118" t="s">
        <v>142369</v>
      </c>
      <c r="B13118" t="s">
        <v>142370</v>
      </c>
    </row>
    <row r="13119" spans="1:2" x14ac:dyDescent="0.2">
      <c r="A13119" t="s">
        <v>142371</v>
      </c>
      <c r="B13119" t="s">
        <v>142372</v>
      </c>
    </row>
    <row r="13120" spans="1:2" x14ac:dyDescent="0.2">
      <c r="A13120" t="s">
        <v>142373</v>
      </c>
      <c r="B13120" t="s">
        <v>142374</v>
      </c>
    </row>
    <row r="13121" spans="1:2" x14ac:dyDescent="0.2">
      <c r="A13121" t="s">
        <v>142375</v>
      </c>
      <c r="B13121" t="s">
        <v>142376</v>
      </c>
    </row>
    <row r="13122" spans="1:2" x14ac:dyDescent="0.2">
      <c r="A13122" t="s">
        <v>142377</v>
      </c>
      <c r="B13122" t="s">
        <v>142378</v>
      </c>
    </row>
    <row r="13123" spans="1:2" x14ac:dyDescent="0.2">
      <c r="A13123" t="s">
        <v>142379</v>
      </c>
      <c r="B13123" t="s">
        <v>142380</v>
      </c>
    </row>
    <row r="13124" spans="1:2" x14ac:dyDescent="0.2">
      <c r="A13124" t="s">
        <v>142381</v>
      </c>
      <c r="B13124" t="s">
        <v>142382</v>
      </c>
    </row>
    <row r="13125" spans="1:2" x14ac:dyDescent="0.2">
      <c r="A13125" t="s">
        <v>142383</v>
      </c>
      <c r="B13125" t="s">
        <v>142384</v>
      </c>
    </row>
    <row r="13126" spans="1:2" x14ac:dyDescent="0.2">
      <c r="A13126" t="s">
        <v>142385</v>
      </c>
      <c r="B13126" t="s">
        <v>142386</v>
      </c>
    </row>
    <row r="13127" spans="1:2" x14ac:dyDescent="0.2">
      <c r="A13127" t="s">
        <v>142387</v>
      </c>
      <c r="B13127" t="s">
        <v>142388</v>
      </c>
    </row>
    <row r="13128" spans="1:2" x14ac:dyDescent="0.2">
      <c r="A13128" t="s">
        <v>142389</v>
      </c>
      <c r="B13128" t="s">
        <v>142390</v>
      </c>
    </row>
    <row r="13129" spans="1:2" x14ac:dyDescent="0.2">
      <c r="A13129" t="s">
        <v>142391</v>
      </c>
      <c r="B13129" t="s">
        <v>142392</v>
      </c>
    </row>
    <row r="13130" spans="1:2" x14ac:dyDescent="0.2">
      <c r="A13130" t="s">
        <v>117895</v>
      </c>
      <c r="B13130" t="s">
        <v>117896</v>
      </c>
    </row>
    <row r="13131" spans="1:2" x14ac:dyDescent="0.2">
      <c r="A13131" t="s">
        <v>142393</v>
      </c>
      <c r="B13131" t="s">
        <v>142394</v>
      </c>
    </row>
    <row r="13132" spans="1:2" x14ac:dyDescent="0.2">
      <c r="A13132" t="s">
        <v>142395</v>
      </c>
      <c r="B13132" t="s">
        <v>142396</v>
      </c>
    </row>
    <row r="13133" spans="1:2" x14ac:dyDescent="0.2">
      <c r="A13133" t="s">
        <v>142397</v>
      </c>
      <c r="B13133" t="s">
        <v>142398</v>
      </c>
    </row>
    <row r="13134" spans="1:2" x14ac:dyDescent="0.2">
      <c r="A13134" t="s">
        <v>142399</v>
      </c>
      <c r="B13134" t="s">
        <v>142400</v>
      </c>
    </row>
    <row r="13135" spans="1:2" x14ac:dyDescent="0.2">
      <c r="A13135" t="s">
        <v>117897</v>
      </c>
      <c r="B13135" t="s">
        <v>117898</v>
      </c>
    </row>
    <row r="13136" spans="1:2" x14ac:dyDescent="0.2">
      <c r="A13136" t="s">
        <v>117897</v>
      </c>
      <c r="B13136" t="s">
        <v>117898</v>
      </c>
    </row>
    <row r="13137" spans="1:2" x14ac:dyDescent="0.2">
      <c r="A13137" t="s">
        <v>142401</v>
      </c>
      <c r="B13137" t="s">
        <v>142402</v>
      </c>
    </row>
    <row r="13138" spans="1:2" x14ac:dyDescent="0.2">
      <c r="A13138" t="s">
        <v>142403</v>
      </c>
      <c r="B13138" t="s">
        <v>142404</v>
      </c>
    </row>
    <row r="13139" spans="1:2" x14ac:dyDescent="0.2">
      <c r="A13139" t="s">
        <v>142405</v>
      </c>
      <c r="B13139" t="s">
        <v>142406</v>
      </c>
    </row>
    <row r="13140" spans="1:2" x14ac:dyDescent="0.2">
      <c r="A13140" t="s">
        <v>142407</v>
      </c>
      <c r="B13140" t="s">
        <v>142408</v>
      </c>
    </row>
    <row r="13141" spans="1:2" x14ac:dyDescent="0.2">
      <c r="A13141" t="s">
        <v>142409</v>
      </c>
      <c r="B13141" t="s">
        <v>142410</v>
      </c>
    </row>
    <row r="13142" spans="1:2" x14ac:dyDescent="0.2">
      <c r="A13142" t="s">
        <v>142411</v>
      </c>
      <c r="B13142" t="s">
        <v>142412</v>
      </c>
    </row>
    <row r="13143" spans="1:2" x14ac:dyDescent="0.2">
      <c r="A13143" t="s">
        <v>117899</v>
      </c>
      <c r="B13143" t="s">
        <v>117900</v>
      </c>
    </row>
    <row r="13144" spans="1:2" x14ac:dyDescent="0.2">
      <c r="A13144" t="s">
        <v>142413</v>
      </c>
      <c r="B13144" t="s">
        <v>142414</v>
      </c>
    </row>
    <row r="13145" spans="1:2" x14ac:dyDescent="0.2">
      <c r="A13145" t="s">
        <v>142415</v>
      </c>
      <c r="B13145" t="s">
        <v>142416</v>
      </c>
    </row>
    <row r="13146" spans="1:2" x14ac:dyDescent="0.2">
      <c r="A13146" t="s">
        <v>142417</v>
      </c>
      <c r="B13146" t="s">
        <v>142418</v>
      </c>
    </row>
    <row r="13147" spans="1:2" x14ac:dyDescent="0.2">
      <c r="A13147" t="s">
        <v>142419</v>
      </c>
      <c r="B13147" t="s">
        <v>142420</v>
      </c>
    </row>
    <row r="13148" spans="1:2" x14ac:dyDescent="0.2">
      <c r="A13148" t="s">
        <v>142421</v>
      </c>
      <c r="B13148" t="s">
        <v>142422</v>
      </c>
    </row>
    <row r="13149" spans="1:2" x14ac:dyDescent="0.2">
      <c r="A13149" t="s">
        <v>142423</v>
      </c>
      <c r="B13149" t="s">
        <v>142424</v>
      </c>
    </row>
    <row r="13150" spans="1:2" x14ac:dyDescent="0.2">
      <c r="A13150" t="s">
        <v>142425</v>
      </c>
      <c r="B13150" t="s">
        <v>142426</v>
      </c>
    </row>
    <row r="13151" spans="1:2" x14ac:dyDescent="0.2">
      <c r="A13151" t="s">
        <v>142427</v>
      </c>
      <c r="B13151" t="s">
        <v>142428</v>
      </c>
    </row>
    <row r="13152" spans="1:2" x14ac:dyDescent="0.2">
      <c r="A13152" t="s">
        <v>142429</v>
      </c>
      <c r="B13152" t="s">
        <v>142430</v>
      </c>
    </row>
    <row r="13153" spans="1:2" x14ac:dyDescent="0.2">
      <c r="A13153" t="s">
        <v>142431</v>
      </c>
      <c r="B13153" t="s">
        <v>142432</v>
      </c>
    </row>
    <row r="13154" spans="1:2" x14ac:dyDescent="0.2">
      <c r="A13154" t="s">
        <v>142433</v>
      </c>
      <c r="B13154" t="s">
        <v>142434</v>
      </c>
    </row>
    <row r="13155" spans="1:2" x14ac:dyDescent="0.2">
      <c r="A13155" t="s">
        <v>142435</v>
      </c>
      <c r="B13155" t="s">
        <v>142436</v>
      </c>
    </row>
    <row r="13156" spans="1:2" x14ac:dyDescent="0.2">
      <c r="A13156" t="s">
        <v>142437</v>
      </c>
      <c r="B13156" t="s">
        <v>142438</v>
      </c>
    </row>
    <row r="13157" spans="1:2" x14ac:dyDescent="0.2">
      <c r="A13157" t="s">
        <v>142439</v>
      </c>
      <c r="B13157" t="s">
        <v>142440</v>
      </c>
    </row>
    <row r="13158" spans="1:2" x14ac:dyDescent="0.2">
      <c r="A13158" t="s">
        <v>142441</v>
      </c>
      <c r="B13158" t="s">
        <v>142442</v>
      </c>
    </row>
    <row r="13159" spans="1:2" x14ac:dyDescent="0.2">
      <c r="A13159" t="s">
        <v>142443</v>
      </c>
      <c r="B13159" t="s">
        <v>142444</v>
      </c>
    </row>
    <row r="13160" spans="1:2" x14ac:dyDescent="0.2">
      <c r="A13160" t="s">
        <v>142445</v>
      </c>
      <c r="B13160" t="s">
        <v>142446</v>
      </c>
    </row>
    <row r="13161" spans="1:2" x14ac:dyDescent="0.2">
      <c r="A13161" t="s">
        <v>142447</v>
      </c>
      <c r="B13161" t="s">
        <v>142448</v>
      </c>
    </row>
    <row r="13162" spans="1:2" x14ac:dyDescent="0.2">
      <c r="A13162" t="s">
        <v>142449</v>
      </c>
      <c r="B13162" t="s">
        <v>142450</v>
      </c>
    </row>
    <row r="13163" spans="1:2" x14ac:dyDescent="0.2">
      <c r="A13163" t="s">
        <v>142451</v>
      </c>
      <c r="B13163" t="s">
        <v>142452</v>
      </c>
    </row>
    <row r="13164" spans="1:2" x14ac:dyDescent="0.2">
      <c r="A13164" t="s">
        <v>142453</v>
      </c>
      <c r="B13164" t="s">
        <v>142454</v>
      </c>
    </row>
    <row r="13165" spans="1:2" x14ac:dyDescent="0.2">
      <c r="A13165" t="s">
        <v>142455</v>
      </c>
      <c r="B13165" t="s">
        <v>142456</v>
      </c>
    </row>
    <row r="13166" spans="1:2" x14ac:dyDescent="0.2">
      <c r="A13166" t="s">
        <v>142457</v>
      </c>
      <c r="B13166" t="s">
        <v>142458</v>
      </c>
    </row>
    <row r="13167" spans="1:2" x14ac:dyDescent="0.2">
      <c r="A13167" t="s">
        <v>142459</v>
      </c>
      <c r="B13167" t="s">
        <v>142460</v>
      </c>
    </row>
    <row r="13168" spans="1:2" x14ac:dyDescent="0.2">
      <c r="A13168" t="s">
        <v>142461</v>
      </c>
      <c r="B13168" t="s">
        <v>142462</v>
      </c>
    </row>
    <row r="13169" spans="1:2" x14ac:dyDescent="0.2">
      <c r="A13169" t="s">
        <v>142463</v>
      </c>
      <c r="B13169" t="s">
        <v>142464</v>
      </c>
    </row>
    <row r="13170" spans="1:2" x14ac:dyDescent="0.2">
      <c r="A13170" t="s">
        <v>142465</v>
      </c>
      <c r="B13170" t="s">
        <v>142466</v>
      </c>
    </row>
    <row r="13171" spans="1:2" x14ac:dyDescent="0.2">
      <c r="A13171" t="s">
        <v>142467</v>
      </c>
      <c r="B13171" t="s">
        <v>142468</v>
      </c>
    </row>
    <row r="13172" spans="1:2" x14ac:dyDescent="0.2">
      <c r="A13172" t="s">
        <v>142469</v>
      </c>
      <c r="B13172" t="s">
        <v>142470</v>
      </c>
    </row>
    <row r="13173" spans="1:2" x14ac:dyDescent="0.2">
      <c r="A13173" t="s">
        <v>142471</v>
      </c>
      <c r="B13173" t="s">
        <v>142472</v>
      </c>
    </row>
    <row r="13174" spans="1:2" x14ac:dyDescent="0.2">
      <c r="A13174" t="s">
        <v>142473</v>
      </c>
      <c r="B13174" t="s">
        <v>142474</v>
      </c>
    </row>
    <row r="13175" spans="1:2" x14ac:dyDescent="0.2">
      <c r="A13175" t="s">
        <v>142475</v>
      </c>
      <c r="B13175" t="s">
        <v>142476</v>
      </c>
    </row>
    <row r="13176" spans="1:2" x14ac:dyDescent="0.2">
      <c r="A13176" t="s">
        <v>142477</v>
      </c>
      <c r="B13176" t="s">
        <v>142478</v>
      </c>
    </row>
    <row r="13177" spans="1:2" x14ac:dyDescent="0.2">
      <c r="A13177" t="s">
        <v>117901</v>
      </c>
      <c r="B13177" t="s">
        <v>117902</v>
      </c>
    </row>
    <row r="13178" spans="1:2" x14ac:dyDescent="0.2">
      <c r="A13178" t="s">
        <v>142479</v>
      </c>
      <c r="B13178" t="s">
        <v>142480</v>
      </c>
    </row>
    <row r="13179" spans="1:2" x14ac:dyDescent="0.2">
      <c r="A13179" t="s">
        <v>142481</v>
      </c>
      <c r="B13179" t="s">
        <v>142482</v>
      </c>
    </row>
    <row r="13180" spans="1:2" x14ac:dyDescent="0.2">
      <c r="A13180" t="s">
        <v>142483</v>
      </c>
      <c r="B13180" t="s">
        <v>142484</v>
      </c>
    </row>
    <row r="13181" spans="1:2" x14ac:dyDescent="0.2">
      <c r="A13181" t="s">
        <v>142485</v>
      </c>
      <c r="B13181" t="s">
        <v>142486</v>
      </c>
    </row>
    <row r="13182" spans="1:2" x14ac:dyDescent="0.2">
      <c r="A13182" t="s">
        <v>142487</v>
      </c>
      <c r="B13182" t="s">
        <v>142488</v>
      </c>
    </row>
    <row r="13183" spans="1:2" x14ac:dyDescent="0.2">
      <c r="A13183" t="s">
        <v>117903</v>
      </c>
      <c r="B13183" t="s">
        <v>117904</v>
      </c>
    </row>
    <row r="13184" spans="1:2" x14ac:dyDescent="0.2">
      <c r="A13184" t="s">
        <v>142489</v>
      </c>
      <c r="B13184" t="s">
        <v>142490</v>
      </c>
    </row>
    <row r="13185" spans="1:2" x14ac:dyDescent="0.2">
      <c r="A13185" t="s">
        <v>142491</v>
      </c>
      <c r="B13185" t="s">
        <v>142492</v>
      </c>
    </row>
    <row r="13186" spans="1:2" x14ac:dyDescent="0.2">
      <c r="A13186" t="s">
        <v>142493</v>
      </c>
      <c r="B13186" t="s">
        <v>142494</v>
      </c>
    </row>
    <row r="13187" spans="1:2" x14ac:dyDescent="0.2">
      <c r="A13187" t="s">
        <v>117905</v>
      </c>
      <c r="B13187" t="s">
        <v>117906</v>
      </c>
    </row>
    <row r="13188" spans="1:2" x14ac:dyDescent="0.2">
      <c r="A13188" t="s">
        <v>142495</v>
      </c>
      <c r="B13188" t="s">
        <v>142496</v>
      </c>
    </row>
    <row r="13189" spans="1:2" x14ac:dyDescent="0.2">
      <c r="A13189" t="s">
        <v>142497</v>
      </c>
      <c r="B13189" t="s">
        <v>142498</v>
      </c>
    </row>
    <row r="13190" spans="1:2" x14ac:dyDescent="0.2">
      <c r="A13190" t="s">
        <v>117907</v>
      </c>
      <c r="B13190" t="s">
        <v>117908</v>
      </c>
    </row>
    <row r="13191" spans="1:2" x14ac:dyDescent="0.2">
      <c r="A13191" t="s">
        <v>142499</v>
      </c>
      <c r="B13191" t="s">
        <v>142500</v>
      </c>
    </row>
    <row r="13192" spans="1:2" x14ac:dyDescent="0.2">
      <c r="A13192" t="s">
        <v>142501</v>
      </c>
      <c r="B13192" t="s">
        <v>142502</v>
      </c>
    </row>
    <row r="13193" spans="1:2" x14ac:dyDescent="0.2">
      <c r="A13193" t="s">
        <v>117909</v>
      </c>
      <c r="B13193" t="s">
        <v>117910</v>
      </c>
    </row>
    <row r="13194" spans="1:2" x14ac:dyDescent="0.2">
      <c r="A13194" t="s">
        <v>142503</v>
      </c>
      <c r="B13194" t="s">
        <v>142504</v>
      </c>
    </row>
    <row r="13195" spans="1:2" x14ac:dyDescent="0.2">
      <c r="A13195" t="s">
        <v>142505</v>
      </c>
      <c r="B13195" t="s">
        <v>142506</v>
      </c>
    </row>
    <row r="13196" spans="1:2" x14ac:dyDescent="0.2">
      <c r="A13196" t="s">
        <v>142507</v>
      </c>
      <c r="B13196" t="s">
        <v>142508</v>
      </c>
    </row>
    <row r="13197" spans="1:2" x14ac:dyDescent="0.2">
      <c r="A13197" t="s">
        <v>142509</v>
      </c>
      <c r="B13197" t="s">
        <v>142510</v>
      </c>
    </row>
    <row r="13198" spans="1:2" x14ac:dyDescent="0.2">
      <c r="A13198" t="s">
        <v>142511</v>
      </c>
      <c r="B13198" t="s">
        <v>142512</v>
      </c>
    </row>
    <row r="13199" spans="1:2" x14ac:dyDescent="0.2">
      <c r="A13199" t="s">
        <v>142513</v>
      </c>
      <c r="B13199" t="s">
        <v>142514</v>
      </c>
    </row>
    <row r="13200" spans="1:2" x14ac:dyDescent="0.2">
      <c r="A13200" t="s">
        <v>142515</v>
      </c>
      <c r="B13200" t="s">
        <v>142516</v>
      </c>
    </row>
    <row r="13201" spans="1:2" x14ac:dyDescent="0.2">
      <c r="A13201" t="s">
        <v>142517</v>
      </c>
      <c r="B13201" t="s">
        <v>142518</v>
      </c>
    </row>
    <row r="13202" spans="1:2" x14ac:dyDescent="0.2">
      <c r="A13202" t="s">
        <v>142519</v>
      </c>
      <c r="B13202" t="s">
        <v>142520</v>
      </c>
    </row>
    <row r="13203" spans="1:2" x14ac:dyDescent="0.2">
      <c r="A13203" t="s">
        <v>142521</v>
      </c>
      <c r="B13203" t="s">
        <v>142522</v>
      </c>
    </row>
    <row r="13204" spans="1:2" x14ac:dyDescent="0.2">
      <c r="A13204" t="s">
        <v>142523</v>
      </c>
      <c r="B13204" t="s">
        <v>142524</v>
      </c>
    </row>
    <row r="13205" spans="1:2" x14ac:dyDescent="0.2">
      <c r="A13205" t="s">
        <v>142525</v>
      </c>
      <c r="B13205" t="s">
        <v>142526</v>
      </c>
    </row>
    <row r="13206" spans="1:2" x14ac:dyDescent="0.2">
      <c r="A13206" t="s">
        <v>142527</v>
      </c>
      <c r="B13206" t="s">
        <v>142528</v>
      </c>
    </row>
    <row r="13207" spans="1:2" x14ac:dyDescent="0.2">
      <c r="A13207" t="s">
        <v>142529</v>
      </c>
      <c r="B13207" t="s">
        <v>142530</v>
      </c>
    </row>
    <row r="13208" spans="1:2" x14ac:dyDescent="0.2">
      <c r="A13208" t="s">
        <v>142531</v>
      </c>
      <c r="B13208" t="s">
        <v>142532</v>
      </c>
    </row>
    <row r="13209" spans="1:2" x14ac:dyDescent="0.2">
      <c r="A13209" t="s">
        <v>142533</v>
      </c>
      <c r="B13209" t="s">
        <v>142534</v>
      </c>
    </row>
    <row r="13210" spans="1:2" x14ac:dyDescent="0.2">
      <c r="A13210" t="s">
        <v>142535</v>
      </c>
      <c r="B13210" t="s">
        <v>142536</v>
      </c>
    </row>
    <row r="13211" spans="1:2" x14ac:dyDescent="0.2">
      <c r="A13211" t="s">
        <v>142537</v>
      </c>
      <c r="B13211" t="s">
        <v>142538</v>
      </c>
    </row>
    <row r="13212" spans="1:2" x14ac:dyDescent="0.2">
      <c r="A13212" t="s">
        <v>142539</v>
      </c>
      <c r="B13212" t="s">
        <v>142540</v>
      </c>
    </row>
    <row r="13213" spans="1:2" x14ac:dyDescent="0.2">
      <c r="A13213" t="s">
        <v>142541</v>
      </c>
      <c r="B13213" t="s">
        <v>142542</v>
      </c>
    </row>
    <row r="13214" spans="1:2" x14ac:dyDescent="0.2">
      <c r="A13214" t="s">
        <v>142543</v>
      </c>
      <c r="B13214" t="s">
        <v>142544</v>
      </c>
    </row>
    <row r="13215" spans="1:2" x14ac:dyDescent="0.2">
      <c r="A13215" t="s">
        <v>142545</v>
      </c>
      <c r="B13215" t="s">
        <v>142546</v>
      </c>
    </row>
    <row r="13216" spans="1:2" x14ac:dyDescent="0.2">
      <c r="A13216" t="s">
        <v>142547</v>
      </c>
      <c r="B13216" t="s">
        <v>142548</v>
      </c>
    </row>
    <row r="13217" spans="1:2" x14ac:dyDescent="0.2">
      <c r="A13217" t="s">
        <v>142549</v>
      </c>
      <c r="B13217" t="s">
        <v>142550</v>
      </c>
    </row>
    <row r="13218" spans="1:2" x14ac:dyDescent="0.2">
      <c r="A13218" t="s">
        <v>142551</v>
      </c>
      <c r="B13218" t="s">
        <v>142552</v>
      </c>
    </row>
    <row r="13219" spans="1:2" x14ac:dyDescent="0.2">
      <c r="A13219" t="s">
        <v>142553</v>
      </c>
      <c r="B13219" t="s">
        <v>142554</v>
      </c>
    </row>
    <row r="13220" spans="1:2" x14ac:dyDescent="0.2">
      <c r="A13220" t="s">
        <v>142555</v>
      </c>
      <c r="B13220" t="s">
        <v>142556</v>
      </c>
    </row>
    <row r="13221" spans="1:2" x14ac:dyDescent="0.2">
      <c r="A13221" t="s">
        <v>142557</v>
      </c>
      <c r="B13221" t="s">
        <v>142558</v>
      </c>
    </row>
    <row r="13222" spans="1:2" x14ac:dyDescent="0.2">
      <c r="A13222" t="s">
        <v>142559</v>
      </c>
      <c r="B13222" t="s">
        <v>142560</v>
      </c>
    </row>
    <row r="13223" spans="1:2" x14ac:dyDescent="0.2">
      <c r="A13223" t="s">
        <v>142561</v>
      </c>
      <c r="B13223" t="s">
        <v>142562</v>
      </c>
    </row>
    <row r="13224" spans="1:2" x14ac:dyDescent="0.2">
      <c r="A13224" t="s">
        <v>142563</v>
      </c>
      <c r="B13224" t="s">
        <v>142564</v>
      </c>
    </row>
    <row r="13225" spans="1:2" x14ac:dyDescent="0.2">
      <c r="A13225" t="s">
        <v>117911</v>
      </c>
      <c r="B13225" t="s">
        <v>117912</v>
      </c>
    </row>
    <row r="13226" spans="1:2" x14ac:dyDescent="0.2">
      <c r="A13226" t="s">
        <v>117911</v>
      </c>
      <c r="B13226" t="s">
        <v>117912</v>
      </c>
    </row>
    <row r="13227" spans="1:2" x14ac:dyDescent="0.2">
      <c r="A13227" t="s">
        <v>142565</v>
      </c>
      <c r="B13227" t="s">
        <v>142566</v>
      </c>
    </row>
    <row r="13228" spans="1:2" x14ac:dyDescent="0.2">
      <c r="A13228" t="s">
        <v>142567</v>
      </c>
      <c r="B13228" t="s">
        <v>142568</v>
      </c>
    </row>
    <row r="13229" spans="1:2" x14ac:dyDescent="0.2">
      <c r="A13229" t="s">
        <v>142569</v>
      </c>
      <c r="B13229" t="s">
        <v>142570</v>
      </c>
    </row>
    <row r="13230" spans="1:2" x14ac:dyDescent="0.2">
      <c r="A13230" t="s">
        <v>142571</v>
      </c>
      <c r="B13230" t="s">
        <v>142572</v>
      </c>
    </row>
    <row r="13231" spans="1:2" x14ac:dyDescent="0.2">
      <c r="A13231" t="s">
        <v>142573</v>
      </c>
      <c r="B13231" t="s">
        <v>142574</v>
      </c>
    </row>
    <row r="13232" spans="1:2" x14ac:dyDescent="0.2">
      <c r="A13232" t="s">
        <v>142575</v>
      </c>
      <c r="B13232" t="s">
        <v>142576</v>
      </c>
    </row>
    <row r="13233" spans="1:2" x14ac:dyDescent="0.2">
      <c r="A13233" t="s">
        <v>142577</v>
      </c>
      <c r="B13233" t="s">
        <v>142578</v>
      </c>
    </row>
    <row r="13234" spans="1:2" x14ac:dyDescent="0.2">
      <c r="A13234" t="s">
        <v>142579</v>
      </c>
      <c r="B13234" t="s">
        <v>142580</v>
      </c>
    </row>
    <row r="13235" spans="1:2" x14ac:dyDescent="0.2">
      <c r="A13235" t="s">
        <v>142581</v>
      </c>
      <c r="B13235" t="s">
        <v>142582</v>
      </c>
    </row>
    <row r="13236" spans="1:2" x14ac:dyDescent="0.2">
      <c r="A13236" t="s">
        <v>142583</v>
      </c>
      <c r="B13236" t="s">
        <v>142584</v>
      </c>
    </row>
    <row r="13237" spans="1:2" x14ac:dyDescent="0.2">
      <c r="A13237" t="s">
        <v>142585</v>
      </c>
      <c r="B13237" t="s">
        <v>142586</v>
      </c>
    </row>
    <row r="13238" spans="1:2" x14ac:dyDescent="0.2">
      <c r="A13238" t="s">
        <v>142587</v>
      </c>
      <c r="B13238" t="s">
        <v>142588</v>
      </c>
    </row>
    <row r="13239" spans="1:2" x14ac:dyDescent="0.2">
      <c r="A13239" t="s">
        <v>142589</v>
      </c>
      <c r="B13239" t="s">
        <v>142590</v>
      </c>
    </row>
    <row r="13240" spans="1:2" x14ac:dyDescent="0.2">
      <c r="A13240" t="s">
        <v>142591</v>
      </c>
      <c r="B13240" t="s">
        <v>142592</v>
      </c>
    </row>
    <row r="13241" spans="1:2" x14ac:dyDescent="0.2">
      <c r="A13241" t="s">
        <v>142593</v>
      </c>
      <c r="B13241" t="s">
        <v>142594</v>
      </c>
    </row>
    <row r="13242" spans="1:2" x14ac:dyDescent="0.2">
      <c r="A13242" t="s">
        <v>117913</v>
      </c>
      <c r="B13242" t="s">
        <v>117914</v>
      </c>
    </row>
    <row r="13243" spans="1:2" x14ac:dyDescent="0.2">
      <c r="A13243" t="s">
        <v>142595</v>
      </c>
      <c r="B13243" t="s">
        <v>142596</v>
      </c>
    </row>
    <row r="13244" spans="1:2" x14ac:dyDescent="0.2">
      <c r="A13244" t="s">
        <v>142597</v>
      </c>
      <c r="B13244" t="s">
        <v>142598</v>
      </c>
    </row>
    <row r="13245" spans="1:2" x14ac:dyDescent="0.2">
      <c r="A13245" t="s">
        <v>142599</v>
      </c>
      <c r="B13245" t="s">
        <v>142600</v>
      </c>
    </row>
    <row r="13246" spans="1:2" x14ac:dyDescent="0.2">
      <c r="A13246" t="s">
        <v>142601</v>
      </c>
      <c r="B13246" t="s">
        <v>142602</v>
      </c>
    </row>
    <row r="13247" spans="1:2" x14ac:dyDescent="0.2">
      <c r="A13247" t="s">
        <v>142603</v>
      </c>
      <c r="B13247" t="s">
        <v>142604</v>
      </c>
    </row>
    <row r="13248" spans="1:2" x14ac:dyDescent="0.2">
      <c r="A13248" t="s">
        <v>142605</v>
      </c>
      <c r="B13248" t="s">
        <v>142606</v>
      </c>
    </row>
    <row r="13249" spans="1:2" x14ac:dyDescent="0.2">
      <c r="A13249" t="s">
        <v>142607</v>
      </c>
      <c r="B13249" t="s">
        <v>142608</v>
      </c>
    </row>
    <row r="13250" spans="1:2" x14ac:dyDescent="0.2">
      <c r="A13250" t="s">
        <v>142609</v>
      </c>
      <c r="B13250" t="s">
        <v>142610</v>
      </c>
    </row>
    <row r="13251" spans="1:2" x14ac:dyDescent="0.2">
      <c r="A13251" t="s">
        <v>142611</v>
      </c>
      <c r="B13251" t="s">
        <v>142612</v>
      </c>
    </row>
    <row r="13252" spans="1:2" x14ac:dyDescent="0.2">
      <c r="A13252" t="s">
        <v>142613</v>
      </c>
      <c r="B13252" t="s">
        <v>142614</v>
      </c>
    </row>
    <row r="13253" spans="1:2" x14ac:dyDescent="0.2">
      <c r="A13253" t="s">
        <v>142615</v>
      </c>
      <c r="B13253" t="s">
        <v>142616</v>
      </c>
    </row>
    <row r="13254" spans="1:2" x14ac:dyDescent="0.2">
      <c r="A13254" t="s">
        <v>142617</v>
      </c>
      <c r="B13254" t="s">
        <v>142618</v>
      </c>
    </row>
    <row r="13255" spans="1:2" x14ac:dyDescent="0.2">
      <c r="A13255" t="s">
        <v>142619</v>
      </c>
      <c r="B13255" t="s">
        <v>142620</v>
      </c>
    </row>
    <row r="13256" spans="1:2" x14ac:dyDescent="0.2">
      <c r="A13256" t="s">
        <v>117915</v>
      </c>
      <c r="B13256" t="s">
        <v>117916</v>
      </c>
    </row>
    <row r="13257" spans="1:2" x14ac:dyDescent="0.2">
      <c r="A13257" t="s">
        <v>142621</v>
      </c>
      <c r="B13257" t="s">
        <v>142622</v>
      </c>
    </row>
    <row r="13258" spans="1:2" x14ac:dyDescent="0.2">
      <c r="A13258" t="s">
        <v>142623</v>
      </c>
      <c r="B13258" t="s">
        <v>142624</v>
      </c>
    </row>
    <row r="13259" spans="1:2" x14ac:dyDescent="0.2">
      <c r="A13259" t="s">
        <v>142625</v>
      </c>
      <c r="B13259" t="s">
        <v>142626</v>
      </c>
    </row>
    <row r="13260" spans="1:2" x14ac:dyDescent="0.2">
      <c r="A13260" t="s">
        <v>142627</v>
      </c>
      <c r="B13260" t="s">
        <v>142628</v>
      </c>
    </row>
    <row r="13261" spans="1:2" x14ac:dyDescent="0.2">
      <c r="A13261" t="s">
        <v>142629</v>
      </c>
      <c r="B13261" t="s">
        <v>142630</v>
      </c>
    </row>
    <row r="13262" spans="1:2" x14ac:dyDescent="0.2">
      <c r="A13262" t="s">
        <v>142631</v>
      </c>
      <c r="B13262" t="s">
        <v>142632</v>
      </c>
    </row>
    <row r="13263" spans="1:2" x14ac:dyDescent="0.2">
      <c r="A13263" t="s">
        <v>142633</v>
      </c>
      <c r="B13263" t="s">
        <v>142634</v>
      </c>
    </row>
    <row r="13264" spans="1:2" x14ac:dyDescent="0.2">
      <c r="A13264" t="s">
        <v>142635</v>
      </c>
      <c r="B13264" t="s">
        <v>142636</v>
      </c>
    </row>
    <row r="13265" spans="1:2" x14ac:dyDescent="0.2">
      <c r="A13265" t="s">
        <v>142637</v>
      </c>
      <c r="B13265" t="s">
        <v>142638</v>
      </c>
    </row>
    <row r="13266" spans="1:2" x14ac:dyDescent="0.2">
      <c r="A13266" t="s">
        <v>142639</v>
      </c>
      <c r="B13266" t="s">
        <v>142640</v>
      </c>
    </row>
    <row r="13267" spans="1:2" x14ac:dyDescent="0.2">
      <c r="A13267" t="s">
        <v>117917</v>
      </c>
      <c r="B13267" t="s">
        <v>117918</v>
      </c>
    </row>
    <row r="13268" spans="1:2" x14ac:dyDescent="0.2">
      <c r="A13268" t="s">
        <v>142641</v>
      </c>
      <c r="B13268" t="s">
        <v>142642</v>
      </c>
    </row>
    <row r="13269" spans="1:2" x14ac:dyDescent="0.2">
      <c r="A13269" t="s">
        <v>142643</v>
      </c>
      <c r="B13269" t="s">
        <v>142644</v>
      </c>
    </row>
    <row r="13270" spans="1:2" x14ac:dyDescent="0.2">
      <c r="A13270" t="s">
        <v>142645</v>
      </c>
      <c r="B13270" t="s">
        <v>142646</v>
      </c>
    </row>
    <row r="13271" spans="1:2" x14ac:dyDescent="0.2">
      <c r="A13271" t="s">
        <v>142647</v>
      </c>
      <c r="B13271" t="s">
        <v>142648</v>
      </c>
    </row>
    <row r="13272" spans="1:2" x14ac:dyDescent="0.2">
      <c r="A13272" t="s">
        <v>142649</v>
      </c>
      <c r="B13272" t="s">
        <v>142650</v>
      </c>
    </row>
    <row r="13273" spans="1:2" x14ac:dyDescent="0.2">
      <c r="A13273" t="s">
        <v>142651</v>
      </c>
      <c r="B13273" t="s">
        <v>142652</v>
      </c>
    </row>
    <row r="13274" spans="1:2" x14ac:dyDescent="0.2">
      <c r="A13274" t="s">
        <v>142653</v>
      </c>
      <c r="B13274" t="s">
        <v>142654</v>
      </c>
    </row>
    <row r="13275" spans="1:2" x14ac:dyDescent="0.2">
      <c r="A13275" t="s">
        <v>142655</v>
      </c>
      <c r="B13275" t="s">
        <v>142656</v>
      </c>
    </row>
    <row r="13276" spans="1:2" x14ac:dyDescent="0.2">
      <c r="A13276" t="s">
        <v>142657</v>
      </c>
      <c r="B13276" t="s">
        <v>142658</v>
      </c>
    </row>
    <row r="13277" spans="1:2" x14ac:dyDescent="0.2">
      <c r="A13277" t="s">
        <v>142659</v>
      </c>
      <c r="B13277" t="s">
        <v>142660</v>
      </c>
    </row>
    <row r="13278" spans="1:2" x14ac:dyDescent="0.2">
      <c r="A13278" t="s">
        <v>142661</v>
      </c>
      <c r="B13278" t="s">
        <v>142662</v>
      </c>
    </row>
    <row r="13279" spans="1:2" x14ac:dyDescent="0.2">
      <c r="A13279" t="s">
        <v>142663</v>
      </c>
      <c r="B13279" t="s">
        <v>142664</v>
      </c>
    </row>
    <row r="13280" spans="1:2" x14ac:dyDescent="0.2">
      <c r="A13280" t="s">
        <v>142665</v>
      </c>
      <c r="B13280" t="s">
        <v>142666</v>
      </c>
    </row>
    <row r="13281" spans="1:2" x14ac:dyDescent="0.2">
      <c r="A13281" t="s">
        <v>142667</v>
      </c>
      <c r="B13281" t="s">
        <v>142668</v>
      </c>
    </row>
    <row r="13282" spans="1:2" x14ac:dyDescent="0.2">
      <c r="A13282" t="s">
        <v>142669</v>
      </c>
      <c r="B13282" t="s">
        <v>142670</v>
      </c>
    </row>
    <row r="13283" spans="1:2" x14ac:dyDescent="0.2">
      <c r="A13283" t="s">
        <v>142671</v>
      </c>
      <c r="B13283" t="s">
        <v>142672</v>
      </c>
    </row>
    <row r="13284" spans="1:2" x14ac:dyDescent="0.2">
      <c r="A13284" t="s">
        <v>142673</v>
      </c>
      <c r="B13284" t="s">
        <v>142674</v>
      </c>
    </row>
    <row r="13285" spans="1:2" x14ac:dyDescent="0.2">
      <c r="A13285" t="s">
        <v>117919</v>
      </c>
      <c r="B13285" t="s">
        <v>117920</v>
      </c>
    </row>
    <row r="13286" spans="1:2" x14ac:dyDescent="0.2">
      <c r="A13286" t="s">
        <v>142675</v>
      </c>
      <c r="B13286" t="s">
        <v>142676</v>
      </c>
    </row>
    <row r="13287" spans="1:2" x14ac:dyDescent="0.2">
      <c r="A13287" t="s">
        <v>142677</v>
      </c>
      <c r="B13287" t="s">
        <v>142678</v>
      </c>
    </row>
    <row r="13288" spans="1:2" x14ac:dyDescent="0.2">
      <c r="A13288" t="s">
        <v>142679</v>
      </c>
      <c r="B13288" t="s">
        <v>142680</v>
      </c>
    </row>
    <row r="13289" spans="1:2" x14ac:dyDescent="0.2">
      <c r="A13289" t="s">
        <v>142681</v>
      </c>
      <c r="B13289" t="s">
        <v>142682</v>
      </c>
    </row>
    <row r="13290" spans="1:2" x14ac:dyDescent="0.2">
      <c r="A13290" t="s">
        <v>142683</v>
      </c>
      <c r="B13290" t="s">
        <v>142684</v>
      </c>
    </row>
    <row r="13291" spans="1:2" x14ac:dyDescent="0.2">
      <c r="A13291" t="s">
        <v>142685</v>
      </c>
      <c r="B13291" t="s">
        <v>142686</v>
      </c>
    </row>
    <row r="13292" spans="1:2" x14ac:dyDescent="0.2">
      <c r="A13292" t="s">
        <v>142687</v>
      </c>
      <c r="B13292" t="s">
        <v>142688</v>
      </c>
    </row>
    <row r="13293" spans="1:2" x14ac:dyDescent="0.2">
      <c r="A13293" t="s">
        <v>142689</v>
      </c>
      <c r="B13293" t="s">
        <v>142690</v>
      </c>
    </row>
    <row r="13294" spans="1:2" x14ac:dyDescent="0.2">
      <c r="A13294" t="s">
        <v>142691</v>
      </c>
      <c r="B13294" t="s">
        <v>142692</v>
      </c>
    </row>
    <row r="13295" spans="1:2" x14ac:dyDescent="0.2">
      <c r="A13295" t="s">
        <v>142693</v>
      </c>
      <c r="B13295" t="s">
        <v>142694</v>
      </c>
    </row>
    <row r="13296" spans="1:2" x14ac:dyDescent="0.2">
      <c r="A13296" t="s">
        <v>142695</v>
      </c>
      <c r="B13296" t="s">
        <v>142696</v>
      </c>
    </row>
    <row r="13297" spans="1:2" x14ac:dyDescent="0.2">
      <c r="A13297" t="s">
        <v>142697</v>
      </c>
      <c r="B13297" t="s">
        <v>142698</v>
      </c>
    </row>
    <row r="13298" spans="1:2" x14ac:dyDescent="0.2">
      <c r="A13298" t="s">
        <v>142699</v>
      </c>
      <c r="B13298" t="s">
        <v>142700</v>
      </c>
    </row>
    <row r="13299" spans="1:2" x14ac:dyDescent="0.2">
      <c r="A13299" t="s">
        <v>142701</v>
      </c>
      <c r="B13299" t="s">
        <v>142702</v>
      </c>
    </row>
    <row r="13300" spans="1:2" x14ac:dyDescent="0.2">
      <c r="A13300" t="s">
        <v>142703</v>
      </c>
      <c r="B13300" t="s">
        <v>142704</v>
      </c>
    </row>
    <row r="13301" spans="1:2" x14ac:dyDescent="0.2">
      <c r="A13301" t="s">
        <v>142705</v>
      </c>
      <c r="B13301" t="s">
        <v>142706</v>
      </c>
    </row>
    <row r="13302" spans="1:2" x14ac:dyDescent="0.2">
      <c r="A13302" t="s">
        <v>117921</v>
      </c>
      <c r="B13302" t="s">
        <v>117922</v>
      </c>
    </row>
    <row r="13303" spans="1:2" x14ac:dyDescent="0.2">
      <c r="A13303" t="s">
        <v>142707</v>
      </c>
      <c r="B13303" t="s">
        <v>142708</v>
      </c>
    </row>
    <row r="13304" spans="1:2" x14ac:dyDescent="0.2">
      <c r="A13304" t="s">
        <v>142709</v>
      </c>
      <c r="B13304" t="s">
        <v>142710</v>
      </c>
    </row>
    <row r="13305" spans="1:2" x14ac:dyDescent="0.2">
      <c r="A13305" t="s">
        <v>142711</v>
      </c>
      <c r="B13305" t="s">
        <v>142712</v>
      </c>
    </row>
    <row r="13306" spans="1:2" x14ac:dyDescent="0.2">
      <c r="A13306" t="s">
        <v>142713</v>
      </c>
      <c r="B13306" t="s">
        <v>142714</v>
      </c>
    </row>
    <row r="13307" spans="1:2" x14ac:dyDescent="0.2">
      <c r="A13307" t="s">
        <v>142715</v>
      </c>
      <c r="B13307" t="s">
        <v>142716</v>
      </c>
    </row>
    <row r="13308" spans="1:2" x14ac:dyDescent="0.2">
      <c r="A13308" t="s">
        <v>142717</v>
      </c>
      <c r="B13308" t="s">
        <v>142718</v>
      </c>
    </row>
    <row r="13309" spans="1:2" x14ac:dyDescent="0.2">
      <c r="A13309" t="s">
        <v>117923</v>
      </c>
      <c r="B13309" t="s">
        <v>117924</v>
      </c>
    </row>
    <row r="13310" spans="1:2" x14ac:dyDescent="0.2">
      <c r="A13310" t="s">
        <v>117923</v>
      </c>
      <c r="B13310" t="s">
        <v>117924</v>
      </c>
    </row>
    <row r="13311" spans="1:2" x14ac:dyDescent="0.2">
      <c r="A13311" t="s">
        <v>142719</v>
      </c>
      <c r="B13311" t="s">
        <v>142720</v>
      </c>
    </row>
    <row r="13312" spans="1:2" x14ac:dyDescent="0.2">
      <c r="A13312" t="s">
        <v>142721</v>
      </c>
      <c r="B13312" t="s">
        <v>142722</v>
      </c>
    </row>
    <row r="13313" spans="1:2" x14ac:dyDescent="0.2">
      <c r="A13313" t="s">
        <v>142723</v>
      </c>
      <c r="B13313" t="s">
        <v>142724</v>
      </c>
    </row>
    <row r="13314" spans="1:2" x14ac:dyDescent="0.2">
      <c r="A13314" t="s">
        <v>142725</v>
      </c>
      <c r="B13314" t="s">
        <v>142726</v>
      </c>
    </row>
    <row r="13315" spans="1:2" x14ac:dyDescent="0.2">
      <c r="A13315" t="s">
        <v>142727</v>
      </c>
      <c r="B13315" t="s">
        <v>142728</v>
      </c>
    </row>
    <row r="13316" spans="1:2" x14ac:dyDescent="0.2">
      <c r="A13316" t="s">
        <v>142729</v>
      </c>
      <c r="B13316" t="s">
        <v>142730</v>
      </c>
    </row>
    <row r="13317" spans="1:2" x14ac:dyDescent="0.2">
      <c r="A13317" t="s">
        <v>142731</v>
      </c>
      <c r="B13317" t="s">
        <v>142732</v>
      </c>
    </row>
    <row r="13318" spans="1:2" x14ac:dyDescent="0.2">
      <c r="A13318" t="s">
        <v>142733</v>
      </c>
      <c r="B13318" t="s">
        <v>142734</v>
      </c>
    </row>
    <row r="13319" spans="1:2" x14ac:dyDescent="0.2">
      <c r="A13319" t="s">
        <v>142735</v>
      </c>
      <c r="B13319" t="s">
        <v>142736</v>
      </c>
    </row>
    <row r="13320" spans="1:2" x14ac:dyDescent="0.2">
      <c r="A13320" t="s">
        <v>142737</v>
      </c>
      <c r="B13320" t="s">
        <v>142738</v>
      </c>
    </row>
    <row r="13321" spans="1:2" x14ac:dyDescent="0.2">
      <c r="A13321" t="s">
        <v>142739</v>
      </c>
      <c r="B13321" t="s">
        <v>142740</v>
      </c>
    </row>
    <row r="13322" spans="1:2" x14ac:dyDescent="0.2">
      <c r="A13322" t="s">
        <v>142741</v>
      </c>
      <c r="B13322" t="s">
        <v>142742</v>
      </c>
    </row>
    <row r="13323" spans="1:2" x14ac:dyDescent="0.2">
      <c r="A13323" t="s">
        <v>142743</v>
      </c>
      <c r="B13323" t="s">
        <v>142744</v>
      </c>
    </row>
    <row r="13324" spans="1:2" x14ac:dyDescent="0.2">
      <c r="A13324" t="s">
        <v>142745</v>
      </c>
      <c r="B13324" t="s">
        <v>142746</v>
      </c>
    </row>
    <row r="13325" spans="1:2" x14ac:dyDescent="0.2">
      <c r="A13325" t="s">
        <v>142747</v>
      </c>
      <c r="B13325" t="s">
        <v>142748</v>
      </c>
    </row>
    <row r="13326" spans="1:2" x14ac:dyDescent="0.2">
      <c r="A13326" t="s">
        <v>142749</v>
      </c>
      <c r="B13326" t="s">
        <v>142750</v>
      </c>
    </row>
    <row r="13327" spans="1:2" x14ac:dyDescent="0.2">
      <c r="A13327" t="s">
        <v>142751</v>
      </c>
      <c r="B13327" t="s">
        <v>142752</v>
      </c>
    </row>
    <row r="13328" spans="1:2" x14ac:dyDescent="0.2">
      <c r="A13328" t="s">
        <v>142753</v>
      </c>
      <c r="B13328" t="s">
        <v>142754</v>
      </c>
    </row>
    <row r="13329" spans="1:2" x14ac:dyDescent="0.2">
      <c r="A13329" t="s">
        <v>142755</v>
      </c>
      <c r="B13329" t="s">
        <v>142756</v>
      </c>
    </row>
    <row r="13330" spans="1:2" x14ac:dyDescent="0.2">
      <c r="A13330" t="s">
        <v>142757</v>
      </c>
      <c r="B13330" t="s">
        <v>142758</v>
      </c>
    </row>
    <row r="13331" spans="1:2" x14ac:dyDescent="0.2">
      <c r="A13331" t="s">
        <v>142759</v>
      </c>
      <c r="B13331" t="s">
        <v>142760</v>
      </c>
    </row>
    <row r="13332" spans="1:2" x14ac:dyDescent="0.2">
      <c r="A13332" t="s">
        <v>142761</v>
      </c>
      <c r="B13332" t="s">
        <v>142762</v>
      </c>
    </row>
    <row r="13333" spans="1:2" x14ac:dyDescent="0.2">
      <c r="A13333" t="s">
        <v>142763</v>
      </c>
      <c r="B13333" t="s">
        <v>142764</v>
      </c>
    </row>
    <row r="13334" spans="1:2" x14ac:dyDescent="0.2">
      <c r="A13334" t="s">
        <v>142765</v>
      </c>
      <c r="B13334" t="s">
        <v>142766</v>
      </c>
    </row>
    <row r="13335" spans="1:2" x14ac:dyDescent="0.2">
      <c r="A13335" t="s">
        <v>142767</v>
      </c>
      <c r="B13335" t="s">
        <v>142768</v>
      </c>
    </row>
    <row r="13336" spans="1:2" x14ac:dyDescent="0.2">
      <c r="A13336" t="s">
        <v>142769</v>
      </c>
      <c r="B13336" t="s">
        <v>142770</v>
      </c>
    </row>
    <row r="13337" spans="1:2" x14ac:dyDescent="0.2">
      <c r="A13337" t="s">
        <v>142771</v>
      </c>
      <c r="B13337" t="s">
        <v>142772</v>
      </c>
    </row>
    <row r="13338" spans="1:2" x14ac:dyDescent="0.2">
      <c r="A13338" t="s">
        <v>142773</v>
      </c>
      <c r="B13338" t="s">
        <v>142774</v>
      </c>
    </row>
    <row r="13339" spans="1:2" x14ac:dyDescent="0.2">
      <c r="A13339" t="s">
        <v>142775</v>
      </c>
      <c r="B13339" t="s">
        <v>142776</v>
      </c>
    </row>
    <row r="13340" spans="1:2" x14ac:dyDescent="0.2">
      <c r="A13340" t="s">
        <v>142777</v>
      </c>
      <c r="B13340" t="s">
        <v>142778</v>
      </c>
    </row>
    <row r="13341" spans="1:2" x14ac:dyDescent="0.2">
      <c r="A13341" t="s">
        <v>142779</v>
      </c>
      <c r="B13341" t="s">
        <v>142780</v>
      </c>
    </row>
    <row r="13342" spans="1:2" x14ac:dyDescent="0.2">
      <c r="A13342" t="s">
        <v>142781</v>
      </c>
      <c r="B13342" t="s">
        <v>142782</v>
      </c>
    </row>
    <row r="13343" spans="1:2" x14ac:dyDescent="0.2">
      <c r="A13343" t="s">
        <v>142783</v>
      </c>
      <c r="B13343" t="s">
        <v>142784</v>
      </c>
    </row>
    <row r="13344" spans="1:2" x14ac:dyDescent="0.2">
      <c r="A13344" t="s">
        <v>142785</v>
      </c>
      <c r="B13344" t="s">
        <v>142786</v>
      </c>
    </row>
    <row r="13345" spans="1:2" x14ac:dyDescent="0.2">
      <c r="A13345" t="s">
        <v>142787</v>
      </c>
      <c r="B13345" t="s">
        <v>142788</v>
      </c>
    </row>
    <row r="13346" spans="1:2" x14ac:dyDescent="0.2">
      <c r="A13346" t="s">
        <v>142789</v>
      </c>
      <c r="B13346" t="s">
        <v>142790</v>
      </c>
    </row>
    <row r="13347" spans="1:2" x14ac:dyDescent="0.2">
      <c r="A13347" t="s">
        <v>142791</v>
      </c>
      <c r="B13347" t="s">
        <v>142792</v>
      </c>
    </row>
    <row r="13348" spans="1:2" x14ac:dyDescent="0.2">
      <c r="A13348" t="s">
        <v>142793</v>
      </c>
      <c r="B13348" t="s">
        <v>142794</v>
      </c>
    </row>
    <row r="13349" spans="1:2" x14ac:dyDescent="0.2">
      <c r="A13349" t="s">
        <v>142795</v>
      </c>
      <c r="B13349" t="s">
        <v>142796</v>
      </c>
    </row>
    <row r="13350" spans="1:2" x14ac:dyDescent="0.2">
      <c r="A13350" t="s">
        <v>142797</v>
      </c>
      <c r="B13350" t="s">
        <v>142798</v>
      </c>
    </row>
    <row r="13351" spans="1:2" x14ac:dyDescent="0.2">
      <c r="A13351" t="s">
        <v>142799</v>
      </c>
      <c r="B13351" t="s">
        <v>142800</v>
      </c>
    </row>
    <row r="13352" spans="1:2" x14ac:dyDescent="0.2">
      <c r="A13352" t="s">
        <v>142801</v>
      </c>
      <c r="B13352" t="s">
        <v>142802</v>
      </c>
    </row>
    <row r="13353" spans="1:2" x14ac:dyDescent="0.2">
      <c r="A13353" t="s">
        <v>142803</v>
      </c>
      <c r="B13353" t="s">
        <v>142804</v>
      </c>
    </row>
    <row r="13354" spans="1:2" x14ac:dyDescent="0.2">
      <c r="A13354" t="s">
        <v>142805</v>
      </c>
      <c r="B13354" t="s">
        <v>142806</v>
      </c>
    </row>
    <row r="13355" spans="1:2" x14ac:dyDescent="0.2">
      <c r="A13355" t="s">
        <v>142807</v>
      </c>
      <c r="B13355" t="s">
        <v>142808</v>
      </c>
    </row>
    <row r="13356" spans="1:2" x14ac:dyDescent="0.2">
      <c r="A13356" t="s">
        <v>142809</v>
      </c>
      <c r="B13356" t="s">
        <v>142810</v>
      </c>
    </row>
    <row r="13357" spans="1:2" x14ac:dyDescent="0.2">
      <c r="A13357" t="s">
        <v>117925</v>
      </c>
      <c r="B13357" t="s">
        <v>117926</v>
      </c>
    </row>
    <row r="13358" spans="1:2" x14ac:dyDescent="0.2">
      <c r="A13358" t="s">
        <v>117925</v>
      </c>
      <c r="B13358" t="s">
        <v>117926</v>
      </c>
    </row>
    <row r="13359" spans="1:2" x14ac:dyDescent="0.2">
      <c r="A13359" t="s">
        <v>142811</v>
      </c>
      <c r="B13359" t="s">
        <v>142812</v>
      </c>
    </row>
    <row r="13360" spans="1:2" x14ac:dyDescent="0.2">
      <c r="A13360" t="s">
        <v>142813</v>
      </c>
      <c r="B13360" t="s">
        <v>142814</v>
      </c>
    </row>
    <row r="13361" spans="1:2" x14ac:dyDescent="0.2">
      <c r="A13361" t="s">
        <v>142815</v>
      </c>
      <c r="B13361" t="s">
        <v>142816</v>
      </c>
    </row>
    <row r="13362" spans="1:2" x14ac:dyDescent="0.2">
      <c r="A13362" t="s">
        <v>142817</v>
      </c>
      <c r="B13362" t="s">
        <v>142818</v>
      </c>
    </row>
    <row r="13363" spans="1:2" x14ac:dyDescent="0.2">
      <c r="A13363" t="s">
        <v>142819</v>
      </c>
      <c r="B13363" t="s">
        <v>142820</v>
      </c>
    </row>
    <row r="13364" spans="1:2" x14ac:dyDescent="0.2">
      <c r="A13364" t="s">
        <v>117927</v>
      </c>
      <c r="B13364" t="s">
        <v>117928</v>
      </c>
    </row>
    <row r="13365" spans="1:2" x14ac:dyDescent="0.2">
      <c r="A13365" t="s">
        <v>142821</v>
      </c>
      <c r="B13365" t="s">
        <v>142822</v>
      </c>
    </row>
    <row r="13366" spans="1:2" x14ac:dyDescent="0.2">
      <c r="A13366" t="s">
        <v>142823</v>
      </c>
      <c r="B13366" t="s">
        <v>142824</v>
      </c>
    </row>
    <row r="13367" spans="1:2" x14ac:dyDescent="0.2">
      <c r="A13367" t="s">
        <v>142825</v>
      </c>
      <c r="B13367" t="s">
        <v>142826</v>
      </c>
    </row>
    <row r="13368" spans="1:2" x14ac:dyDescent="0.2">
      <c r="A13368" t="s">
        <v>142827</v>
      </c>
      <c r="B13368" t="s">
        <v>142828</v>
      </c>
    </row>
    <row r="13369" spans="1:2" x14ac:dyDescent="0.2">
      <c r="A13369" t="s">
        <v>142829</v>
      </c>
      <c r="B13369" t="s">
        <v>142830</v>
      </c>
    </row>
    <row r="13370" spans="1:2" x14ac:dyDescent="0.2">
      <c r="A13370" t="s">
        <v>142831</v>
      </c>
      <c r="B13370" t="s">
        <v>142832</v>
      </c>
    </row>
    <row r="13371" spans="1:2" x14ac:dyDescent="0.2">
      <c r="A13371" t="s">
        <v>142833</v>
      </c>
      <c r="B13371" t="s">
        <v>142834</v>
      </c>
    </row>
    <row r="13372" spans="1:2" x14ac:dyDescent="0.2">
      <c r="A13372" t="s">
        <v>142835</v>
      </c>
      <c r="B13372" t="s">
        <v>142836</v>
      </c>
    </row>
    <row r="13373" spans="1:2" x14ac:dyDescent="0.2">
      <c r="A13373" t="s">
        <v>142837</v>
      </c>
      <c r="B13373" t="s">
        <v>142838</v>
      </c>
    </row>
    <row r="13374" spans="1:2" x14ac:dyDescent="0.2">
      <c r="A13374" t="s">
        <v>142839</v>
      </c>
      <c r="B13374" t="s">
        <v>142840</v>
      </c>
    </row>
    <row r="13375" spans="1:2" x14ac:dyDescent="0.2">
      <c r="A13375" t="s">
        <v>117929</v>
      </c>
      <c r="B13375" t="s">
        <v>117930</v>
      </c>
    </row>
    <row r="13376" spans="1:2" x14ac:dyDescent="0.2">
      <c r="A13376" t="s">
        <v>142841</v>
      </c>
      <c r="B13376" t="s">
        <v>142842</v>
      </c>
    </row>
    <row r="13377" spans="1:2" x14ac:dyDescent="0.2">
      <c r="A13377" t="s">
        <v>142843</v>
      </c>
      <c r="B13377" t="s">
        <v>142844</v>
      </c>
    </row>
    <row r="13378" spans="1:2" x14ac:dyDescent="0.2">
      <c r="A13378" t="s">
        <v>142845</v>
      </c>
      <c r="B13378" t="s">
        <v>142846</v>
      </c>
    </row>
    <row r="13379" spans="1:2" x14ac:dyDescent="0.2">
      <c r="A13379" t="s">
        <v>117931</v>
      </c>
      <c r="B13379" t="s">
        <v>117932</v>
      </c>
    </row>
    <row r="13380" spans="1:2" x14ac:dyDescent="0.2">
      <c r="A13380" t="s">
        <v>142847</v>
      </c>
      <c r="B13380" t="s">
        <v>142848</v>
      </c>
    </row>
    <row r="13381" spans="1:2" x14ac:dyDescent="0.2">
      <c r="A13381" t="s">
        <v>142849</v>
      </c>
      <c r="B13381" t="s">
        <v>142850</v>
      </c>
    </row>
    <row r="13382" spans="1:2" x14ac:dyDescent="0.2">
      <c r="A13382" t="s">
        <v>142851</v>
      </c>
      <c r="B13382" t="s">
        <v>142852</v>
      </c>
    </row>
    <row r="13383" spans="1:2" x14ac:dyDescent="0.2">
      <c r="A13383" t="s">
        <v>117933</v>
      </c>
      <c r="B13383" t="s">
        <v>117934</v>
      </c>
    </row>
    <row r="13384" spans="1:2" x14ac:dyDescent="0.2">
      <c r="A13384" t="s">
        <v>117933</v>
      </c>
      <c r="B13384" t="s">
        <v>117934</v>
      </c>
    </row>
    <row r="13385" spans="1:2" x14ac:dyDescent="0.2">
      <c r="A13385" t="s">
        <v>142853</v>
      </c>
      <c r="B13385" t="s">
        <v>142854</v>
      </c>
    </row>
    <row r="13386" spans="1:2" x14ac:dyDescent="0.2">
      <c r="A13386" t="s">
        <v>142855</v>
      </c>
      <c r="B13386" t="s">
        <v>142856</v>
      </c>
    </row>
    <row r="13387" spans="1:2" x14ac:dyDescent="0.2">
      <c r="A13387" t="s">
        <v>142857</v>
      </c>
      <c r="B13387" t="s">
        <v>142858</v>
      </c>
    </row>
    <row r="13388" spans="1:2" x14ac:dyDescent="0.2">
      <c r="A13388" t="s">
        <v>142859</v>
      </c>
      <c r="B13388" t="s">
        <v>142860</v>
      </c>
    </row>
    <row r="13389" spans="1:2" x14ac:dyDescent="0.2">
      <c r="A13389" t="s">
        <v>142861</v>
      </c>
      <c r="B13389" t="s">
        <v>142862</v>
      </c>
    </row>
    <row r="13390" spans="1:2" x14ac:dyDescent="0.2">
      <c r="A13390" t="s">
        <v>142863</v>
      </c>
      <c r="B13390" t="s">
        <v>142864</v>
      </c>
    </row>
    <row r="13391" spans="1:2" x14ac:dyDescent="0.2">
      <c r="A13391" t="s">
        <v>142865</v>
      </c>
      <c r="B13391" t="s">
        <v>142866</v>
      </c>
    </row>
    <row r="13392" spans="1:2" x14ac:dyDescent="0.2">
      <c r="A13392" t="s">
        <v>142867</v>
      </c>
      <c r="B13392" t="s">
        <v>142868</v>
      </c>
    </row>
    <row r="13393" spans="1:2" x14ac:dyDescent="0.2">
      <c r="A13393" t="s">
        <v>142869</v>
      </c>
      <c r="B13393" t="s">
        <v>142870</v>
      </c>
    </row>
    <row r="13394" spans="1:2" x14ac:dyDescent="0.2">
      <c r="A13394" t="s">
        <v>142871</v>
      </c>
      <c r="B13394" t="s">
        <v>142872</v>
      </c>
    </row>
    <row r="13395" spans="1:2" x14ac:dyDescent="0.2">
      <c r="A13395" t="s">
        <v>142873</v>
      </c>
      <c r="B13395" t="s">
        <v>142874</v>
      </c>
    </row>
    <row r="13396" spans="1:2" x14ac:dyDescent="0.2">
      <c r="A13396" t="s">
        <v>142875</v>
      </c>
      <c r="B13396" t="s">
        <v>142876</v>
      </c>
    </row>
    <row r="13397" spans="1:2" x14ac:dyDescent="0.2">
      <c r="A13397" t="s">
        <v>142877</v>
      </c>
      <c r="B13397" t="s">
        <v>142878</v>
      </c>
    </row>
    <row r="13398" spans="1:2" x14ac:dyDescent="0.2">
      <c r="A13398" t="s">
        <v>142879</v>
      </c>
      <c r="B13398" t="s">
        <v>142880</v>
      </c>
    </row>
    <row r="13399" spans="1:2" x14ac:dyDescent="0.2">
      <c r="A13399" t="s">
        <v>142881</v>
      </c>
      <c r="B13399" t="s">
        <v>142882</v>
      </c>
    </row>
    <row r="13400" spans="1:2" x14ac:dyDescent="0.2">
      <c r="A13400" t="s">
        <v>142883</v>
      </c>
      <c r="B13400" t="s">
        <v>142884</v>
      </c>
    </row>
    <row r="13401" spans="1:2" x14ac:dyDescent="0.2">
      <c r="A13401" t="s">
        <v>117935</v>
      </c>
      <c r="B13401" t="s">
        <v>117936</v>
      </c>
    </row>
    <row r="13402" spans="1:2" x14ac:dyDescent="0.2">
      <c r="A13402" t="s">
        <v>117937</v>
      </c>
      <c r="B13402" t="s">
        <v>117938</v>
      </c>
    </row>
    <row r="13403" spans="1:2" x14ac:dyDescent="0.2">
      <c r="A13403" t="s">
        <v>142885</v>
      </c>
      <c r="B13403" t="s">
        <v>142886</v>
      </c>
    </row>
    <row r="13404" spans="1:2" x14ac:dyDescent="0.2">
      <c r="A13404" t="s">
        <v>142887</v>
      </c>
      <c r="B13404" t="s">
        <v>142888</v>
      </c>
    </row>
    <row r="13405" spans="1:2" x14ac:dyDescent="0.2">
      <c r="A13405" t="s">
        <v>142889</v>
      </c>
      <c r="B13405" t="s">
        <v>142890</v>
      </c>
    </row>
    <row r="13406" spans="1:2" x14ac:dyDescent="0.2">
      <c r="A13406" t="s">
        <v>142891</v>
      </c>
      <c r="B13406" t="s">
        <v>142892</v>
      </c>
    </row>
    <row r="13407" spans="1:2" x14ac:dyDescent="0.2">
      <c r="A13407" t="s">
        <v>142893</v>
      </c>
      <c r="B13407" t="s">
        <v>142894</v>
      </c>
    </row>
    <row r="13408" spans="1:2" x14ac:dyDescent="0.2">
      <c r="A13408" t="s">
        <v>142895</v>
      </c>
      <c r="B13408" t="s">
        <v>142896</v>
      </c>
    </row>
    <row r="13409" spans="1:2" x14ac:dyDescent="0.2">
      <c r="A13409" t="s">
        <v>142897</v>
      </c>
      <c r="B13409" t="s">
        <v>142898</v>
      </c>
    </row>
    <row r="13410" spans="1:2" x14ac:dyDescent="0.2">
      <c r="A13410" t="s">
        <v>142899</v>
      </c>
      <c r="B13410" t="s">
        <v>142900</v>
      </c>
    </row>
    <row r="13411" spans="1:2" x14ac:dyDescent="0.2">
      <c r="A13411" t="s">
        <v>142901</v>
      </c>
      <c r="B13411" t="s">
        <v>142902</v>
      </c>
    </row>
    <row r="13412" spans="1:2" x14ac:dyDescent="0.2">
      <c r="A13412" t="s">
        <v>142903</v>
      </c>
      <c r="B13412" t="s">
        <v>142904</v>
      </c>
    </row>
    <row r="13413" spans="1:2" x14ac:dyDescent="0.2">
      <c r="A13413" t="s">
        <v>142905</v>
      </c>
      <c r="B13413" t="s">
        <v>142906</v>
      </c>
    </row>
    <row r="13414" spans="1:2" x14ac:dyDescent="0.2">
      <c r="A13414" t="s">
        <v>117939</v>
      </c>
      <c r="B13414" t="s">
        <v>117940</v>
      </c>
    </row>
    <row r="13415" spans="1:2" x14ac:dyDescent="0.2">
      <c r="A13415" t="s">
        <v>142907</v>
      </c>
      <c r="B13415" t="s">
        <v>142908</v>
      </c>
    </row>
    <row r="13416" spans="1:2" x14ac:dyDescent="0.2">
      <c r="A13416" t="s">
        <v>142909</v>
      </c>
      <c r="B13416" t="s">
        <v>142910</v>
      </c>
    </row>
    <row r="13417" spans="1:2" x14ac:dyDescent="0.2">
      <c r="A13417" t="s">
        <v>142911</v>
      </c>
      <c r="B13417" t="s">
        <v>142912</v>
      </c>
    </row>
    <row r="13418" spans="1:2" x14ac:dyDescent="0.2">
      <c r="A13418" t="s">
        <v>117941</v>
      </c>
      <c r="B13418" t="s">
        <v>117942</v>
      </c>
    </row>
    <row r="13419" spans="1:2" x14ac:dyDescent="0.2">
      <c r="A13419" t="s">
        <v>142913</v>
      </c>
      <c r="B13419" t="s">
        <v>142914</v>
      </c>
    </row>
    <row r="13420" spans="1:2" x14ac:dyDescent="0.2">
      <c r="A13420" t="s">
        <v>142915</v>
      </c>
      <c r="B13420" t="s">
        <v>142916</v>
      </c>
    </row>
    <row r="13421" spans="1:2" x14ac:dyDescent="0.2">
      <c r="A13421" t="s">
        <v>142917</v>
      </c>
      <c r="B13421" t="s">
        <v>142918</v>
      </c>
    </row>
    <row r="13422" spans="1:2" x14ac:dyDescent="0.2">
      <c r="A13422" t="s">
        <v>142919</v>
      </c>
      <c r="B13422" t="s">
        <v>142920</v>
      </c>
    </row>
    <row r="13423" spans="1:2" x14ac:dyDescent="0.2">
      <c r="A13423" t="s">
        <v>142921</v>
      </c>
      <c r="B13423" t="s">
        <v>142922</v>
      </c>
    </row>
    <row r="13424" spans="1:2" x14ac:dyDescent="0.2">
      <c r="A13424" t="s">
        <v>142923</v>
      </c>
      <c r="B13424" t="s">
        <v>142924</v>
      </c>
    </row>
    <row r="13425" spans="1:2" x14ac:dyDescent="0.2">
      <c r="A13425" t="s">
        <v>142925</v>
      </c>
      <c r="B13425" t="s">
        <v>142926</v>
      </c>
    </row>
    <row r="13426" spans="1:2" x14ac:dyDescent="0.2">
      <c r="A13426" t="s">
        <v>142927</v>
      </c>
      <c r="B13426" t="s">
        <v>142928</v>
      </c>
    </row>
    <row r="13427" spans="1:2" x14ac:dyDescent="0.2">
      <c r="A13427" t="s">
        <v>142929</v>
      </c>
      <c r="B13427" t="s">
        <v>142930</v>
      </c>
    </row>
    <row r="13428" spans="1:2" x14ac:dyDescent="0.2">
      <c r="A13428" t="s">
        <v>142931</v>
      </c>
      <c r="B13428" t="s">
        <v>142932</v>
      </c>
    </row>
    <row r="13429" spans="1:2" x14ac:dyDescent="0.2">
      <c r="A13429" t="s">
        <v>142933</v>
      </c>
      <c r="B13429" t="s">
        <v>142934</v>
      </c>
    </row>
    <row r="13430" spans="1:2" x14ac:dyDescent="0.2">
      <c r="A13430" t="s">
        <v>142935</v>
      </c>
      <c r="B13430" t="s">
        <v>142936</v>
      </c>
    </row>
    <row r="13431" spans="1:2" x14ac:dyDescent="0.2">
      <c r="A13431" t="s">
        <v>117943</v>
      </c>
      <c r="B13431" t="s">
        <v>117944</v>
      </c>
    </row>
    <row r="13432" spans="1:2" x14ac:dyDescent="0.2">
      <c r="A13432" t="s">
        <v>117945</v>
      </c>
      <c r="B13432" t="s">
        <v>117946</v>
      </c>
    </row>
    <row r="13433" spans="1:2" x14ac:dyDescent="0.2">
      <c r="A13433" t="s">
        <v>117945</v>
      </c>
      <c r="B13433" t="s">
        <v>117946</v>
      </c>
    </row>
    <row r="13434" spans="1:2" x14ac:dyDescent="0.2">
      <c r="A13434" t="s">
        <v>142937</v>
      </c>
      <c r="B13434" t="s">
        <v>142938</v>
      </c>
    </row>
    <row r="13435" spans="1:2" x14ac:dyDescent="0.2">
      <c r="A13435" t="s">
        <v>142939</v>
      </c>
      <c r="B13435" t="s">
        <v>142940</v>
      </c>
    </row>
    <row r="13436" spans="1:2" x14ac:dyDescent="0.2">
      <c r="A13436" t="s">
        <v>142941</v>
      </c>
      <c r="B13436" t="s">
        <v>142942</v>
      </c>
    </row>
    <row r="13437" spans="1:2" x14ac:dyDescent="0.2">
      <c r="A13437" t="s">
        <v>142943</v>
      </c>
      <c r="B13437" t="s">
        <v>142944</v>
      </c>
    </row>
    <row r="13438" spans="1:2" x14ac:dyDescent="0.2">
      <c r="A13438" t="s">
        <v>142945</v>
      </c>
      <c r="B13438" t="s">
        <v>142946</v>
      </c>
    </row>
    <row r="13439" spans="1:2" x14ac:dyDescent="0.2">
      <c r="A13439" t="s">
        <v>142947</v>
      </c>
      <c r="B13439" t="s">
        <v>142948</v>
      </c>
    </row>
    <row r="13440" spans="1:2" x14ac:dyDescent="0.2">
      <c r="A13440" t="s">
        <v>142949</v>
      </c>
      <c r="B13440" t="s">
        <v>142950</v>
      </c>
    </row>
    <row r="13441" spans="1:2" x14ac:dyDescent="0.2">
      <c r="A13441" t="s">
        <v>142951</v>
      </c>
      <c r="B13441" t="s">
        <v>142952</v>
      </c>
    </row>
    <row r="13442" spans="1:2" x14ac:dyDescent="0.2">
      <c r="A13442" t="s">
        <v>117947</v>
      </c>
      <c r="B13442" t="s">
        <v>117948</v>
      </c>
    </row>
    <row r="13443" spans="1:2" x14ac:dyDescent="0.2">
      <c r="A13443" t="s">
        <v>142953</v>
      </c>
      <c r="B13443" t="s">
        <v>142954</v>
      </c>
    </row>
    <row r="13444" spans="1:2" x14ac:dyDescent="0.2">
      <c r="A13444" t="s">
        <v>142955</v>
      </c>
      <c r="B13444" t="s">
        <v>142956</v>
      </c>
    </row>
    <row r="13445" spans="1:2" x14ac:dyDescent="0.2">
      <c r="A13445" t="s">
        <v>142957</v>
      </c>
      <c r="B13445" t="s">
        <v>142958</v>
      </c>
    </row>
    <row r="13446" spans="1:2" x14ac:dyDescent="0.2">
      <c r="A13446" t="s">
        <v>142959</v>
      </c>
      <c r="B13446" t="s">
        <v>142960</v>
      </c>
    </row>
    <row r="13447" spans="1:2" x14ac:dyDescent="0.2">
      <c r="A13447" t="s">
        <v>142961</v>
      </c>
      <c r="B13447" t="s">
        <v>142962</v>
      </c>
    </row>
    <row r="13448" spans="1:2" x14ac:dyDescent="0.2">
      <c r="A13448" t="s">
        <v>142963</v>
      </c>
      <c r="B13448" t="s">
        <v>142964</v>
      </c>
    </row>
    <row r="13449" spans="1:2" x14ac:dyDescent="0.2">
      <c r="A13449" t="s">
        <v>142965</v>
      </c>
      <c r="B13449" t="s">
        <v>142966</v>
      </c>
    </row>
    <row r="13450" spans="1:2" x14ac:dyDescent="0.2">
      <c r="A13450" t="s">
        <v>142967</v>
      </c>
      <c r="B13450" t="s">
        <v>142968</v>
      </c>
    </row>
    <row r="13451" spans="1:2" x14ac:dyDescent="0.2">
      <c r="A13451" t="s">
        <v>142969</v>
      </c>
      <c r="B13451" t="s">
        <v>142970</v>
      </c>
    </row>
    <row r="13452" spans="1:2" x14ac:dyDescent="0.2">
      <c r="A13452" t="s">
        <v>142971</v>
      </c>
      <c r="B13452" t="s">
        <v>142972</v>
      </c>
    </row>
    <row r="13453" spans="1:2" x14ac:dyDescent="0.2">
      <c r="A13453" t="s">
        <v>142973</v>
      </c>
      <c r="B13453" t="s">
        <v>142974</v>
      </c>
    </row>
    <row r="13454" spans="1:2" x14ac:dyDescent="0.2">
      <c r="A13454" t="s">
        <v>142975</v>
      </c>
      <c r="B13454" t="s">
        <v>142976</v>
      </c>
    </row>
    <row r="13455" spans="1:2" x14ac:dyDescent="0.2">
      <c r="A13455" t="s">
        <v>142977</v>
      </c>
      <c r="B13455" t="s">
        <v>142978</v>
      </c>
    </row>
    <row r="13456" spans="1:2" x14ac:dyDescent="0.2">
      <c r="A13456" t="s">
        <v>142979</v>
      </c>
      <c r="B13456" t="s">
        <v>142980</v>
      </c>
    </row>
    <row r="13457" spans="1:2" x14ac:dyDescent="0.2">
      <c r="A13457" t="s">
        <v>142981</v>
      </c>
      <c r="B13457" t="s">
        <v>142982</v>
      </c>
    </row>
    <row r="13458" spans="1:2" x14ac:dyDescent="0.2">
      <c r="A13458" t="s">
        <v>142983</v>
      </c>
      <c r="B13458" t="s">
        <v>142984</v>
      </c>
    </row>
    <row r="13459" spans="1:2" x14ac:dyDescent="0.2">
      <c r="A13459" t="s">
        <v>142985</v>
      </c>
      <c r="B13459" t="s">
        <v>142986</v>
      </c>
    </row>
    <row r="13460" spans="1:2" x14ac:dyDescent="0.2">
      <c r="A13460" t="s">
        <v>142987</v>
      </c>
      <c r="B13460" t="s">
        <v>142988</v>
      </c>
    </row>
    <row r="13461" spans="1:2" x14ac:dyDescent="0.2">
      <c r="A13461" t="s">
        <v>142989</v>
      </c>
      <c r="B13461" t="s">
        <v>142990</v>
      </c>
    </row>
    <row r="13462" spans="1:2" x14ac:dyDescent="0.2">
      <c r="A13462" t="s">
        <v>142991</v>
      </c>
      <c r="B13462" t="s">
        <v>142992</v>
      </c>
    </row>
    <row r="13463" spans="1:2" x14ac:dyDescent="0.2">
      <c r="A13463" t="s">
        <v>142993</v>
      </c>
      <c r="B13463" t="s">
        <v>142994</v>
      </c>
    </row>
    <row r="13464" spans="1:2" x14ac:dyDescent="0.2">
      <c r="A13464" t="s">
        <v>142995</v>
      </c>
      <c r="B13464" t="s">
        <v>142996</v>
      </c>
    </row>
    <row r="13465" spans="1:2" x14ac:dyDescent="0.2">
      <c r="A13465" t="s">
        <v>142997</v>
      </c>
      <c r="B13465" t="s">
        <v>142998</v>
      </c>
    </row>
    <row r="13466" spans="1:2" x14ac:dyDescent="0.2">
      <c r="A13466" t="s">
        <v>142999</v>
      </c>
      <c r="B13466" t="s">
        <v>143000</v>
      </c>
    </row>
    <row r="13467" spans="1:2" x14ac:dyDescent="0.2">
      <c r="A13467" t="s">
        <v>143001</v>
      </c>
      <c r="B13467" t="s">
        <v>143002</v>
      </c>
    </row>
    <row r="13468" spans="1:2" x14ac:dyDescent="0.2">
      <c r="A13468" t="s">
        <v>143003</v>
      </c>
      <c r="B13468" t="s">
        <v>143004</v>
      </c>
    </row>
    <row r="13469" spans="1:2" x14ac:dyDescent="0.2">
      <c r="A13469" t="s">
        <v>143005</v>
      </c>
      <c r="B13469" t="s">
        <v>143006</v>
      </c>
    </row>
    <row r="13470" spans="1:2" x14ac:dyDescent="0.2">
      <c r="A13470" t="s">
        <v>143007</v>
      </c>
      <c r="B13470" t="s">
        <v>143008</v>
      </c>
    </row>
    <row r="13471" spans="1:2" x14ac:dyDescent="0.2">
      <c r="A13471" t="s">
        <v>143009</v>
      </c>
      <c r="B13471" t="s">
        <v>143010</v>
      </c>
    </row>
    <row r="13472" spans="1:2" x14ac:dyDescent="0.2">
      <c r="A13472" t="s">
        <v>143011</v>
      </c>
      <c r="B13472" t="s">
        <v>143012</v>
      </c>
    </row>
    <row r="13473" spans="1:2" x14ac:dyDescent="0.2">
      <c r="A13473" t="s">
        <v>143013</v>
      </c>
      <c r="B13473" t="s">
        <v>143014</v>
      </c>
    </row>
    <row r="13474" spans="1:2" x14ac:dyDescent="0.2">
      <c r="A13474" t="s">
        <v>143015</v>
      </c>
      <c r="B13474" t="s">
        <v>143016</v>
      </c>
    </row>
    <row r="13475" spans="1:2" x14ac:dyDescent="0.2">
      <c r="A13475" t="s">
        <v>143017</v>
      </c>
      <c r="B13475" t="s">
        <v>143018</v>
      </c>
    </row>
    <row r="13476" spans="1:2" x14ac:dyDescent="0.2">
      <c r="A13476" t="s">
        <v>143019</v>
      </c>
      <c r="B13476" t="s">
        <v>143020</v>
      </c>
    </row>
    <row r="13477" spans="1:2" x14ac:dyDescent="0.2">
      <c r="A13477" t="s">
        <v>143021</v>
      </c>
      <c r="B13477" t="s">
        <v>143022</v>
      </c>
    </row>
    <row r="13478" spans="1:2" x14ac:dyDescent="0.2">
      <c r="A13478" t="s">
        <v>143023</v>
      </c>
      <c r="B13478" t="s">
        <v>143024</v>
      </c>
    </row>
    <row r="13479" spans="1:2" x14ac:dyDescent="0.2">
      <c r="A13479" t="s">
        <v>143025</v>
      </c>
      <c r="B13479" t="s">
        <v>143026</v>
      </c>
    </row>
    <row r="13480" spans="1:2" x14ac:dyDescent="0.2">
      <c r="A13480" t="s">
        <v>143027</v>
      </c>
      <c r="B13480" t="s">
        <v>143028</v>
      </c>
    </row>
    <row r="13481" spans="1:2" x14ac:dyDescent="0.2">
      <c r="A13481" t="s">
        <v>117949</v>
      </c>
      <c r="B13481" t="s">
        <v>117950</v>
      </c>
    </row>
    <row r="13482" spans="1:2" x14ac:dyDescent="0.2">
      <c r="A13482" t="s">
        <v>143029</v>
      </c>
      <c r="B13482" t="s">
        <v>143030</v>
      </c>
    </row>
    <row r="13483" spans="1:2" x14ac:dyDescent="0.2">
      <c r="A13483" t="s">
        <v>143031</v>
      </c>
      <c r="B13483" t="s">
        <v>143032</v>
      </c>
    </row>
    <row r="13484" spans="1:2" x14ac:dyDescent="0.2">
      <c r="A13484" t="s">
        <v>143033</v>
      </c>
      <c r="B13484" t="s">
        <v>143034</v>
      </c>
    </row>
    <row r="13485" spans="1:2" x14ac:dyDescent="0.2">
      <c r="A13485" t="s">
        <v>117951</v>
      </c>
      <c r="B13485" t="s">
        <v>117952</v>
      </c>
    </row>
    <row r="13486" spans="1:2" x14ac:dyDescent="0.2">
      <c r="A13486" t="s">
        <v>143035</v>
      </c>
      <c r="B13486" t="s">
        <v>143036</v>
      </c>
    </row>
    <row r="13487" spans="1:2" x14ac:dyDescent="0.2">
      <c r="A13487" t="s">
        <v>143037</v>
      </c>
      <c r="B13487" t="s">
        <v>143038</v>
      </c>
    </row>
    <row r="13488" spans="1:2" x14ac:dyDescent="0.2">
      <c r="A13488" t="s">
        <v>143039</v>
      </c>
      <c r="B13488" t="s">
        <v>143040</v>
      </c>
    </row>
    <row r="13489" spans="1:2" x14ac:dyDescent="0.2">
      <c r="A13489" t="s">
        <v>143041</v>
      </c>
      <c r="B13489" t="s">
        <v>143042</v>
      </c>
    </row>
    <row r="13490" spans="1:2" x14ac:dyDescent="0.2">
      <c r="A13490" t="s">
        <v>117953</v>
      </c>
      <c r="B13490" t="s">
        <v>117954</v>
      </c>
    </row>
    <row r="13491" spans="1:2" x14ac:dyDescent="0.2">
      <c r="A13491" t="s">
        <v>143043</v>
      </c>
      <c r="B13491" t="s">
        <v>143044</v>
      </c>
    </row>
    <row r="13492" spans="1:2" x14ac:dyDescent="0.2">
      <c r="A13492" t="s">
        <v>143045</v>
      </c>
      <c r="B13492" t="s">
        <v>143046</v>
      </c>
    </row>
    <row r="13493" spans="1:2" x14ac:dyDescent="0.2">
      <c r="A13493" t="s">
        <v>143047</v>
      </c>
      <c r="B13493" t="s">
        <v>143048</v>
      </c>
    </row>
    <row r="13494" spans="1:2" x14ac:dyDescent="0.2">
      <c r="A13494" t="s">
        <v>143049</v>
      </c>
      <c r="B13494" t="s">
        <v>143050</v>
      </c>
    </row>
    <row r="13495" spans="1:2" x14ac:dyDescent="0.2">
      <c r="A13495" t="s">
        <v>143051</v>
      </c>
      <c r="B13495" t="s">
        <v>143052</v>
      </c>
    </row>
    <row r="13496" spans="1:2" x14ac:dyDescent="0.2">
      <c r="A13496" t="s">
        <v>143053</v>
      </c>
      <c r="B13496" t="s">
        <v>143054</v>
      </c>
    </row>
    <row r="13497" spans="1:2" x14ac:dyDescent="0.2">
      <c r="A13497" t="s">
        <v>143055</v>
      </c>
      <c r="B13497" t="s">
        <v>143056</v>
      </c>
    </row>
    <row r="13498" spans="1:2" x14ac:dyDescent="0.2">
      <c r="A13498" t="s">
        <v>143057</v>
      </c>
      <c r="B13498" t="s">
        <v>143058</v>
      </c>
    </row>
    <row r="13499" spans="1:2" x14ac:dyDescent="0.2">
      <c r="A13499" t="s">
        <v>117955</v>
      </c>
      <c r="B13499" t="s">
        <v>117956</v>
      </c>
    </row>
    <row r="13500" spans="1:2" x14ac:dyDescent="0.2">
      <c r="A13500" t="s">
        <v>143059</v>
      </c>
      <c r="B13500" t="s">
        <v>143060</v>
      </c>
    </row>
    <row r="13501" spans="1:2" x14ac:dyDescent="0.2">
      <c r="A13501" t="s">
        <v>143061</v>
      </c>
      <c r="B13501" t="s">
        <v>143062</v>
      </c>
    </row>
    <row r="13502" spans="1:2" x14ac:dyDescent="0.2">
      <c r="A13502" t="s">
        <v>143063</v>
      </c>
      <c r="B13502" t="s">
        <v>143064</v>
      </c>
    </row>
    <row r="13503" spans="1:2" x14ac:dyDescent="0.2">
      <c r="A13503" t="s">
        <v>117957</v>
      </c>
      <c r="B13503" t="s">
        <v>117958</v>
      </c>
    </row>
    <row r="13504" spans="1:2" x14ac:dyDescent="0.2">
      <c r="A13504" t="s">
        <v>143065</v>
      </c>
      <c r="B13504" t="s">
        <v>143066</v>
      </c>
    </row>
    <row r="13505" spans="1:2" x14ac:dyDescent="0.2">
      <c r="A13505" t="s">
        <v>143067</v>
      </c>
      <c r="B13505" t="s">
        <v>143068</v>
      </c>
    </row>
    <row r="13506" spans="1:2" x14ac:dyDescent="0.2">
      <c r="A13506" t="s">
        <v>143069</v>
      </c>
      <c r="B13506" t="s">
        <v>143070</v>
      </c>
    </row>
    <row r="13507" spans="1:2" x14ac:dyDescent="0.2">
      <c r="A13507" t="s">
        <v>143071</v>
      </c>
      <c r="B13507" t="s">
        <v>143072</v>
      </c>
    </row>
    <row r="13508" spans="1:2" x14ac:dyDescent="0.2">
      <c r="A13508" t="s">
        <v>117959</v>
      </c>
      <c r="B13508" t="s">
        <v>117960</v>
      </c>
    </row>
    <row r="13509" spans="1:2" x14ac:dyDescent="0.2">
      <c r="A13509" t="s">
        <v>143073</v>
      </c>
      <c r="B13509" t="s">
        <v>143074</v>
      </c>
    </row>
    <row r="13510" spans="1:2" x14ac:dyDescent="0.2">
      <c r="A13510" t="s">
        <v>143075</v>
      </c>
      <c r="B13510" t="s">
        <v>143076</v>
      </c>
    </row>
    <row r="13511" spans="1:2" x14ac:dyDescent="0.2">
      <c r="A13511" t="s">
        <v>143077</v>
      </c>
      <c r="B13511" t="s">
        <v>143078</v>
      </c>
    </row>
    <row r="13512" spans="1:2" x14ac:dyDescent="0.2">
      <c r="A13512" t="s">
        <v>143079</v>
      </c>
      <c r="B13512" t="s">
        <v>143080</v>
      </c>
    </row>
    <row r="13513" spans="1:2" x14ac:dyDescent="0.2">
      <c r="A13513" t="s">
        <v>143081</v>
      </c>
      <c r="B13513" t="s">
        <v>143082</v>
      </c>
    </row>
    <row r="13514" spans="1:2" x14ac:dyDescent="0.2">
      <c r="A13514" t="s">
        <v>117961</v>
      </c>
      <c r="B13514" t="s">
        <v>117962</v>
      </c>
    </row>
    <row r="13515" spans="1:2" x14ac:dyDescent="0.2">
      <c r="A13515" t="s">
        <v>117961</v>
      </c>
      <c r="B13515" t="s">
        <v>117962</v>
      </c>
    </row>
    <row r="13516" spans="1:2" x14ac:dyDescent="0.2">
      <c r="A13516" t="s">
        <v>143083</v>
      </c>
      <c r="B13516" t="s">
        <v>143084</v>
      </c>
    </row>
    <row r="13517" spans="1:2" x14ac:dyDescent="0.2">
      <c r="A13517" t="s">
        <v>143085</v>
      </c>
      <c r="B13517" t="s">
        <v>143086</v>
      </c>
    </row>
    <row r="13518" spans="1:2" x14ac:dyDescent="0.2">
      <c r="A13518" t="s">
        <v>143087</v>
      </c>
      <c r="B13518" t="s">
        <v>143088</v>
      </c>
    </row>
    <row r="13519" spans="1:2" x14ac:dyDescent="0.2">
      <c r="A13519" t="s">
        <v>143089</v>
      </c>
      <c r="B13519" t="s">
        <v>143090</v>
      </c>
    </row>
    <row r="13520" spans="1:2" x14ac:dyDescent="0.2">
      <c r="A13520" t="s">
        <v>143091</v>
      </c>
      <c r="B13520" t="s">
        <v>143092</v>
      </c>
    </row>
    <row r="13521" spans="1:2" x14ac:dyDescent="0.2">
      <c r="A13521" t="s">
        <v>143093</v>
      </c>
      <c r="B13521" t="s">
        <v>143094</v>
      </c>
    </row>
    <row r="13522" spans="1:2" x14ac:dyDescent="0.2">
      <c r="A13522" t="s">
        <v>143095</v>
      </c>
      <c r="B13522" t="s">
        <v>143096</v>
      </c>
    </row>
    <row r="13523" spans="1:2" x14ac:dyDescent="0.2">
      <c r="A13523" t="s">
        <v>143097</v>
      </c>
      <c r="B13523" t="s">
        <v>143098</v>
      </c>
    </row>
    <row r="13524" spans="1:2" x14ac:dyDescent="0.2">
      <c r="A13524" t="s">
        <v>143099</v>
      </c>
      <c r="B13524" t="s">
        <v>143100</v>
      </c>
    </row>
    <row r="13525" spans="1:2" x14ac:dyDescent="0.2">
      <c r="A13525" t="s">
        <v>143101</v>
      </c>
      <c r="B13525" t="s">
        <v>143102</v>
      </c>
    </row>
    <row r="13526" spans="1:2" x14ac:dyDescent="0.2">
      <c r="A13526" t="s">
        <v>143103</v>
      </c>
      <c r="B13526" t="s">
        <v>143104</v>
      </c>
    </row>
    <row r="13527" spans="1:2" x14ac:dyDescent="0.2">
      <c r="A13527" t="s">
        <v>143105</v>
      </c>
      <c r="B13527" t="s">
        <v>143106</v>
      </c>
    </row>
    <row r="13528" spans="1:2" x14ac:dyDescent="0.2">
      <c r="A13528" t="s">
        <v>143107</v>
      </c>
      <c r="B13528" t="s">
        <v>143108</v>
      </c>
    </row>
    <row r="13529" spans="1:2" x14ac:dyDescent="0.2">
      <c r="A13529" t="s">
        <v>143109</v>
      </c>
      <c r="B13529" t="s">
        <v>143110</v>
      </c>
    </row>
    <row r="13530" spans="1:2" x14ac:dyDescent="0.2">
      <c r="A13530" t="s">
        <v>143111</v>
      </c>
      <c r="B13530" t="s">
        <v>143112</v>
      </c>
    </row>
    <row r="13531" spans="1:2" x14ac:dyDescent="0.2">
      <c r="A13531" t="s">
        <v>143113</v>
      </c>
      <c r="B13531" t="s">
        <v>143114</v>
      </c>
    </row>
    <row r="13532" spans="1:2" x14ac:dyDescent="0.2">
      <c r="A13532" t="s">
        <v>143115</v>
      </c>
      <c r="B13532" t="s">
        <v>143116</v>
      </c>
    </row>
    <row r="13533" spans="1:2" x14ac:dyDescent="0.2">
      <c r="A13533" t="s">
        <v>143117</v>
      </c>
      <c r="B13533" t="s">
        <v>143118</v>
      </c>
    </row>
    <row r="13534" spans="1:2" x14ac:dyDescent="0.2">
      <c r="A13534" t="s">
        <v>117963</v>
      </c>
      <c r="B13534" t="s">
        <v>117964</v>
      </c>
    </row>
    <row r="13535" spans="1:2" x14ac:dyDescent="0.2">
      <c r="A13535" t="s">
        <v>143119</v>
      </c>
      <c r="B13535" t="s">
        <v>143120</v>
      </c>
    </row>
    <row r="13536" spans="1:2" x14ac:dyDescent="0.2">
      <c r="A13536" t="s">
        <v>143121</v>
      </c>
      <c r="B13536" t="s">
        <v>143122</v>
      </c>
    </row>
    <row r="13537" spans="1:2" x14ac:dyDescent="0.2">
      <c r="A13537" t="s">
        <v>143123</v>
      </c>
      <c r="B13537" t="s">
        <v>143124</v>
      </c>
    </row>
    <row r="13538" spans="1:2" x14ac:dyDescent="0.2">
      <c r="A13538" t="s">
        <v>143125</v>
      </c>
      <c r="B13538" t="s">
        <v>143126</v>
      </c>
    </row>
    <row r="13539" spans="1:2" x14ac:dyDescent="0.2">
      <c r="A13539" t="s">
        <v>143127</v>
      </c>
      <c r="B13539" t="s">
        <v>143128</v>
      </c>
    </row>
    <row r="13540" spans="1:2" x14ac:dyDescent="0.2">
      <c r="A13540" t="s">
        <v>143129</v>
      </c>
      <c r="B13540" t="s">
        <v>143130</v>
      </c>
    </row>
    <row r="13541" spans="1:2" x14ac:dyDescent="0.2">
      <c r="A13541" t="s">
        <v>143131</v>
      </c>
      <c r="B13541" t="s">
        <v>143132</v>
      </c>
    </row>
    <row r="13542" spans="1:2" x14ac:dyDescent="0.2">
      <c r="A13542" t="s">
        <v>143133</v>
      </c>
      <c r="B13542" t="s">
        <v>143134</v>
      </c>
    </row>
    <row r="13543" spans="1:2" x14ac:dyDescent="0.2">
      <c r="A13543" t="s">
        <v>117965</v>
      </c>
      <c r="B13543" t="s">
        <v>117966</v>
      </c>
    </row>
    <row r="13544" spans="1:2" x14ac:dyDescent="0.2">
      <c r="A13544" t="s">
        <v>117967</v>
      </c>
      <c r="B13544" t="s">
        <v>117968</v>
      </c>
    </row>
    <row r="13545" spans="1:2" x14ac:dyDescent="0.2">
      <c r="A13545" t="s">
        <v>143135</v>
      </c>
      <c r="B13545" t="s">
        <v>143136</v>
      </c>
    </row>
    <row r="13546" spans="1:2" x14ac:dyDescent="0.2">
      <c r="A13546" t="s">
        <v>143137</v>
      </c>
      <c r="B13546" t="s">
        <v>143138</v>
      </c>
    </row>
    <row r="13547" spans="1:2" x14ac:dyDescent="0.2">
      <c r="A13547" t="s">
        <v>143139</v>
      </c>
      <c r="B13547" t="s">
        <v>143140</v>
      </c>
    </row>
    <row r="13548" spans="1:2" x14ac:dyDescent="0.2">
      <c r="A13548" t="s">
        <v>143141</v>
      </c>
      <c r="B13548" t="s">
        <v>143142</v>
      </c>
    </row>
    <row r="13549" spans="1:2" x14ac:dyDescent="0.2">
      <c r="A13549" t="s">
        <v>117969</v>
      </c>
      <c r="B13549" t="s">
        <v>117970</v>
      </c>
    </row>
    <row r="13550" spans="1:2" x14ac:dyDescent="0.2">
      <c r="A13550" t="s">
        <v>143143</v>
      </c>
      <c r="B13550" t="s">
        <v>143144</v>
      </c>
    </row>
    <row r="13551" spans="1:2" x14ac:dyDescent="0.2">
      <c r="A13551" t="s">
        <v>143145</v>
      </c>
      <c r="B13551" t="s">
        <v>143146</v>
      </c>
    </row>
    <row r="13552" spans="1:2" x14ac:dyDescent="0.2">
      <c r="A13552" t="s">
        <v>143147</v>
      </c>
      <c r="B13552" t="s">
        <v>143148</v>
      </c>
    </row>
    <row r="13553" spans="1:2" x14ac:dyDescent="0.2">
      <c r="A13553" t="s">
        <v>143149</v>
      </c>
      <c r="B13553" t="s">
        <v>143150</v>
      </c>
    </row>
    <row r="13554" spans="1:2" x14ac:dyDescent="0.2">
      <c r="A13554" t="s">
        <v>143151</v>
      </c>
      <c r="B13554" t="s">
        <v>143152</v>
      </c>
    </row>
    <row r="13555" spans="1:2" x14ac:dyDescent="0.2">
      <c r="A13555" t="s">
        <v>143153</v>
      </c>
      <c r="B13555" t="s">
        <v>143154</v>
      </c>
    </row>
    <row r="13556" spans="1:2" x14ac:dyDescent="0.2">
      <c r="A13556" t="s">
        <v>143155</v>
      </c>
      <c r="B13556" t="s">
        <v>143156</v>
      </c>
    </row>
    <row r="13557" spans="1:2" x14ac:dyDescent="0.2">
      <c r="A13557" t="s">
        <v>143157</v>
      </c>
      <c r="B13557" t="s">
        <v>143158</v>
      </c>
    </row>
    <row r="13558" spans="1:2" x14ac:dyDescent="0.2">
      <c r="A13558" t="s">
        <v>143159</v>
      </c>
      <c r="B13558" t="s">
        <v>143160</v>
      </c>
    </row>
    <row r="13559" spans="1:2" x14ac:dyDescent="0.2">
      <c r="A13559" t="s">
        <v>143181</v>
      </c>
      <c r="B13559" t="s">
        <v>143182</v>
      </c>
    </row>
    <row r="13560" spans="1:2" x14ac:dyDescent="0.2">
      <c r="A13560" t="s">
        <v>143161</v>
      </c>
      <c r="B13560" t="s">
        <v>143162</v>
      </c>
    </row>
    <row r="13561" spans="1:2" x14ac:dyDescent="0.2">
      <c r="A13561" t="s">
        <v>117971</v>
      </c>
      <c r="B13561" t="s">
        <v>117972</v>
      </c>
    </row>
    <row r="13562" spans="1:2" x14ac:dyDescent="0.2">
      <c r="A13562" t="s">
        <v>143163</v>
      </c>
      <c r="B13562" t="s">
        <v>143164</v>
      </c>
    </row>
    <row r="13563" spans="1:2" x14ac:dyDescent="0.2">
      <c r="A13563" t="s">
        <v>143165</v>
      </c>
      <c r="B13563" t="s">
        <v>143166</v>
      </c>
    </row>
    <row r="13564" spans="1:2" x14ac:dyDescent="0.2">
      <c r="A13564" t="s">
        <v>143167</v>
      </c>
      <c r="B13564" t="s">
        <v>143168</v>
      </c>
    </row>
    <row r="13565" spans="1:2" x14ac:dyDescent="0.2">
      <c r="A13565" t="s">
        <v>143169</v>
      </c>
      <c r="B13565" t="s">
        <v>143170</v>
      </c>
    </row>
    <row r="13566" spans="1:2" x14ac:dyDescent="0.2">
      <c r="A13566" t="s">
        <v>143171</v>
      </c>
      <c r="B13566" t="s">
        <v>143172</v>
      </c>
    </row>
    <row r="13567" spans="1:2" x14ac:dyDescent="0.2">
      <c r="A13567" t="s">
        <v>143173</v>
      </c>
      <c r="B13567" t="s">
        <v>143174</v>
      </c>
    </row>
    <row r="13568" spans="1:2" x14ac:dyDescent="0.2">
      <c r="A13568" t="s">
        <v>143175</v>
      </c>
      <c r="B13568" t="s">
        <v>143176</v>
      </c>
    </row>
    <row r="13569" spans="1:2" x14ac:dyDescent="0.2">
      <c r="A13569" t="s">
        <v>143177</v>
      </c>
      <c r="B13569" t="s">
        <v>143178</v>
      </c>
    </row>
    <row r="13570" spans="1:2" x14ac:dyDescent="0.2">
      <c r="A13570" t="s">
        <v>143179</v>
      </c>
      <c r="B13570" t="s">
        <v>143180</v>
      </c>
    </row>
    <row r="13571" spans="1:2" x14ac:dyDescent="0.2">
      <c r="A13571" t="s">
        <v>143183</v>
      </c>
      <c r="B13571" t="s">
        <v>143184</v>
      </c>
    </row>
    <row r="13572" spans="1:2" x14ac:dyDescent="0.2">
      <c r="A13572" t="s">
        <v>143185</v>
      </c>
      <c r="B13572" t="s">
        <v>143186</v>
      </c>
    </row>
    <row r="13573" spans="1:2" x14ac:dyDescent="0.2">
      <c r="A13573" t="s">
        <v>143187</v>
      </c>
      <c r="B13573" t="s">
        <v>143188</v>
      </c>
    </row>
    <row r="13574" spans="1:2" x14ac:dyDescent="0.2">
      <c r="A13574" t="s">
        <v>143189</v>
      </c>
      <c r="B13574" t="s">
        <v>143190</v>
      </c>
    </row>
    <row r="13575" spans="1:2" x14ac:dyDescent="0.2">
      <c r="A13575" t="s">
        <v>143191</v>
      </c>
      <c r="B13575" t="s">
        <v>143192</v>
      </c>
    </row>
    <row r="13576" spans="1:2" x14ac:dyDescent="0.2">
      <c r="A13576" t="s">
        <v>117973</v>
      </c>
      <c r="B13576" t="s">
        <v>117974</v>
      </c>
    </row>
    <row r="13577" spans="1:2" x14ac:dyDescent="0.2">
      <c r="A13577" t="s">
        <v>117973</v>
      </c>
      <c r="B13577" t="s">
        <v>117974</v>
      </c>
    </row>
    <row r="13578" spans="1:2" x14ac:dyDescent="0.2">
      <c r="A13578" t="s">
        <v>143193</v>
      </c>
      <c r="B13578" t="s">
        <v>143194</v>
      </c>
    </row>
    <row r="13579" spans="1:2" x14ac:dyDescent="0.2">
      <c r="A13579" t="s">
        <v>117975</v>
      </c>
      <c r="B13579" t="s">
        <v>117976</v>
      </c>
    </row>
    <row r="13580" spans="1:2" x14ac:dyDescent="0.2">
      <c r="A13580" t="s">
        <v>143195</v>
      </c>
      <c r="B13580" t="s">
        <v>143196</v>
      </c>
    </row>
    <row r="13581" spans="1:2" x14ac:dyDescent="0.2">
      <c r="A13581" t="s">
        <v>143197</v>
      </c>
      <c r="B13581" t="s">
        <v>143198</v>
      </c>
    </row>
    <row r="13582" spans="1:2" x14ac:dyDescent="0.2">
      <c r="A13582" t="s">
        <v>143199</v>
      </c>
      <c r="B13582" t="s">
        <v>143200</v>
      </c>
    </row>
    <row r="13583" spans="1:2" x14ac:dyDescent="0.2">
      <c r="A13583" t="s">
        <v>143201</v>
      </c>
      <c r="B13583" t="s">
        <v>143202</v>
      </c>
    </row>
    <row r="13584" spans="1:2" x14ac:dyDescent="0.2">
      <c r="A13584" t="s">
        <v>143203</v>
      </c>
      <c r="B13584" t="s">
        <v>143204</v>
      </c>
    </row>
    <row r="13585" spans="1:2" x14ac:dyDescent="0.2">
      <c r="A13585" t="s">
        <v>143205</v>
      </c>
      <c r="B13585" t="s">
        <v>143206</v>
      </c>
    </row>
    <row r="13586" spans="1:2" x14ac:dyDescent="0.2">
      <c r="A13586" t="s">
        <v>143207</v>
      </c>
      <c r="B13586" t="s">
        <v>143208</v>
      </c>
    </row>
    <row r="13587" spans="1:2" x14ac:dyDescent="0.2">
      <c r="A13587" t="s">
        <v>143209</v>
      </c>
      <c r="B13587" t="s">
        <v>143210</v>
      </c>
    </row>
    <row r="13588" spans="1:2" x14ac:dyDescent="0.2">
      <c r="A13588" t="s">
        <v>143211</v>
      </c>
      <c r="B13588" t="s">
        <v>143212</v>
      </c>
    </row>
    <row r="13589" spans="1:2" x14ac:dyDescent="0.2">
      <c r="A13589" t="s">
        <v>143213</v>
      </c>
      <c r="B13589" t="s">
        <v>143214</v>
      </c>
    </row>
    <row r="13590" spans="1:2" x14ac:dyDescent="0.2">
      <c r="A13590" t="s">
        <v>143215</v>
      </c>
      <c r="B13590" t="s">
        <v>143216</v>
      </c>
    </row>
    <row r="13591" spans="1:2" x14ac:dyDescent="0.2">
      <c r="A13591" t="s">
        <v>117977</v>
      </c>
      <c r="B13591" t="s">
        <v>117978</v>
      </c>
    </row>
    <row r="13592" spans="1:2" x14ac:dyDescent="0.2">
      <c r="A13592" t="s">
        <v>143217</v>
      </c>
      <c r="B13592" t="s">
        <v>143218</v>
      </c>
    </row>
    <row r="13593" spans="1:2" x14ac:dyDescent="0.2">
      <c r="A13593" t="s">
        <v>143219</v>
      </c>
      <c r="B13593" t="s">
        <v>143220</v>
      </c>
    </row>
    <row r="13594" spans="1:2" x14ac:dyDescent="0.2">
      <c r="A13594" t="s">
        <v>143221</v>
      </c>
      <c r="B13594" t="s">
        <v>143222</v>
      </c>
    </row>
    <row r="13595" spans="1:2" x14ac:dyDescent="0.2">
      <c r="A13595" t="s">
        <v>143223</v>
      </c>
      <c r="B13595" t="s">
        <v>143224</v>
      </c>
    </row>
    <row r="13596" spans="1:2" x14ac:dyDescent="0.2">
      <c r="A13596" t="s">
        <v>143225</v>
      </c>
      <c r="B13596" t="s">
        <v>143226</v>
      </c>
    </row>
    <row r="13597" spans="1:2" x14ac:dyDescent="0.2">
      <c r="A13597" t="s">
        <v>143227</v>
      </c>
      <c r="B13597" t="s">
        <v>143228</v>
      </c>
    </row>
    <row r="13598" spans="1:2" x14ac:dyDescent="0.2">
      <c r="A13598" t="s">
        <v>143229</v>
      </c>
      <c r="B13598" t="s">
        <v>143230</v>
      </c>
    </row>
    <row r="13599" spans="1:2" x14ac:dyDescent="0.2">
      <c r="A13599" t="s">
        <v>143231</v>
      </c>
      <c r="B13599" t="s">
        <v>143232</v>
      </c>
    </row>
    <row r="13600" spans="1:2" x14ac:dyDescent="0.2">
      <c r="A13600" t="s">
        <v>143237</v>
      </c>
      <c r="B13600" t="s">
        <v>143238</v>
      </c>
    </row>
    <row r="13601" spans="1:2" x14ac:dyDescent="0.2">
      <c r="A13601" t="s">
        <v>143233</v>
      </c>
      <c r="B13601" t="s">
        <v>143234</v>
      </c>
    </row>
    <row r="13602" spans="1:2" x14ac:dyDescent="0.2">
      <c r="A13602" t="s">
        <v>143235</v>
      </c>
      <c r="B13602" t="s">
        <v>143236</v>
      </c>
    </row>
    <row r="13603" spans="1:2" x14ac:dyDescent="0.2">
      <c r="A13603" t="s">
        <v>117979</v>
      </c>
      <c r="B13603" t="s">
        <v>117980</v>
      </c>
    </row>
    <row r="13604" spans="1:2" x14ac:dyDescent="0.2">
      <c r="A13604" t="s">
        <v>143239</v>
      </c>
      <c r="B13604" t="s">
        <v>143240</v>
      </c>
    </row>
    <row r="13605" spans="1:2" x14ac:dyDescent="0.2">
      <c r="A13605" t="s">
        <v>143241</v>
      </c>
      <c r="B13605" t="s">
        <v>143242</v>
      </c>
    </row>
    <row r="13606" spans="1:2" x14ac:dyDescent="0.2">
      <c r="A13606" t="s">
        <v>143243</v>
      </c>
      <c r="B13606" t="s">
        <v>143244</v>
      </c>
    </row>
    <row r="13607" spans="1:2" x14ac:dyDescent="0.2">
      <c r="A13607" t="s">
        <v>143245</v>
      </c>
      <c r="B13607" t="s">
        <v>143246</v>
      </c>
    </row>
    <row r="13608" spans="1:2" x14ac:dyDescent="0.2">
      <c r="A13608" t="s">
        <v>143247</v>
      </c>
      <c r="B13608" t="s">
        <v>143248</v>
      </c>
    </row>
    <row r="13609" spans="1:2" x14ac:dyDescent="0.2">
      <c r="A13609" t="s">
        <v>143249</v>
      </c>
      <c r="B13609" t="s">
        <v>143250</v>
      </c>
    </row>
    <row r="13610" spans="1:2" x14ac:dyDescent="0.2">
      <c r="A13610" t="s">
        <v>143251</v>
      </c>
      <c r="B13610" t="s">
        <v>143252</v>
      </c>
    </row>
    <row r="13611" spans="1:2" x14ac:dyDescent="0.2">
      <c r="A13611" t="s">
        <v>143253</v>
      </c>
      <c r="B13611" t="s">
        <v>143254</v>
      </c>
    </row>
    <row r="13612" spans="1:2" x14ac:dyDescent="0.2">
      <c r="A13612" t="s">
        <v>143255</v>
      </c>
      <c r="B13612" t="s">
        <v>143256</v>
      </c>
    </row>
    <row r="13613" spans="1:2" x14ac:dyDescent="0.2">
      <c r="A13613" t="s">
        <v>143257</v>
      </c>
      <c r="B13613" t="s">
        <v>143258</v>
      </c>
    </row>
    <row r="13614" spans="1:2" x14ac:dyDescent="0.2">
      <c r="A13614" t="s">
        <v>143259</v>
      </c>
      <c r="B13614" t="s">
        <v>143260</v>
      </c>
    </row>
    <row r="13615" spans="1:2" x14ac:dyDescent="0.2">
      <c r="A13615" t="s">
        <v>143261</v>
      </c>
      <c r="B13615" t="s">
        <v>143262</v>
      </c>
    </row>
    <row r="13616" spans="1:2" x14ac:dyDescent="0.2">
      <c r="A13616" t="s">
        <v>143263</v>
      </c>
      <c r="B13616" t="s">
        <v>143264</v>
      </c>
    </row>
    <row r="13617" spans="1:2" x14ac:dyDescent="0.2">
      <c r="A13617" t="s">
        <v>143265</v>
      </c>
      <c r="B13617" t="s">
        <v>143266</v>
      </c>
    </row>
    <row r="13618" spans="1:2" x14ac:dyDescent="0.2">
      <c r="A13618" t="s">
        <v>143267</v>
      </c>
      <c r="B13618" t="s">
        <v>143268</v>
      </c>
    </row>
    <row r="13619" spans="1:2" x14ac:dyDescent="0.2">
      <c r="A13619" t="s">
        <v>143269</v>
      </c>
      <c r="B13619" t="s">
        <v>143270</v>
      </c>
    </row>
    <row r="13620" spans="1:2" x14ac:dyDescent="0.2">
      <c r="A13620" t="s">
        <v>143271</v>
      </c>
      <c r="B13620" t="s">
        <v>143272</v>
      </c>
    </row>
    <row r="13621" spans="1:2" x14ac:dyDescent="0.2">
      <c r="A13621" t="s">
        <v>117981</v>
      </c>
      <c r="B13621" t="s">
        <v>117982</v>
      </c>
    </row>
    <row r="13622" spans="1:2" x14ac:dyDescent="0.2">
      <c r="A13622" t="s">
        <v>143273</v>
      </c>
      <c r="B13622" t="s">
        <v>143274</v>
      </c>
    </row>
    <row r="13623" spans="1:2" x14ac:dyDescent="0.2">
      <c r="A13623" t="s">
        <v>143275</v>
      </c>
      <c r="B13623" t="s">
        <v>143276</v>
      </c>
    </row>
    <row r="13624" spans="1:2" x14ac:dyDescent="0.2">
      <c r="A13624" t="s">
        <v>143277</v>
      </c>
      <c r="B13624" t="s">
        <v>143278</v>
      </c>
    </row>
    <row r="13625" spans="1:2" x14ac:dyDescent="0.2">
      <c r="A13625" t="s">
        <v>143279</v>
      </c>
      <c r="B13625" t="s">
        <v>143280</v>
      </c>
    </row>
    <row r="13626" spans="1:2" x14ac:dyDescent="0.2">
      <c r="A13626" t="s">
        <v>143281</v>
      </c>
      <c r="B13626" t="s">
        <v>143282</v>
      </c>
    </row>
    <row r="13627" spans="1:2" x14ac:dyDescent="0.2">
      <c r="A13627" t="s">
        <v>143283</v>
      </c>
      <c r="B13627" t="s">
        <v>143284</v>
      </c>
    </row>
    <row r="13628" spans="1:2" x14ac:dyDescent="0.2">
      <c r="A13628" t="s">
        <v>143285</v>
      </c>
      <c r="B13628" t="s">
        <v>143286</v>
      </c>
    </row>
    <row r="13629" spans="1:2" x14ac:dyDescent="0.2">
      <c r="A13629" t="s">
        <v>143287</v>
      </c>
      <c r="B13629" t="s">
        <v>143288</v>
      </c>
    </row>
    <row r="13630" spans="1:2" x14ac:dyDescent="0.2">
      <c r="A13630" t="s">
        <v>117983</v>
      </c>
      <c r="B13630" t="s">
        <v>117984</v>
      </c>
    </row>
    <row r="13631" spans="1:2" x14ac:dyDescent="0.2">
      <c r="A13631" t="s">
        <v>117983</v>
      </c>
      <c r="B13631" t="s">
        <v>117984</v>
      </c>
    </row>
    <row r="13632" spans="1:2" x14ac:dyDescent="0.2">
      <c r="A13632" t="s">
        <v>143289</v>
      </c>
      <c r="B13632" t="s">
        <v>143290</v>
      </c>
    </row>
    <row r="13633" spans="1:2" x14ac:dyDescent="0.2">
      <c r="A13633" t="s">
        <v>143291</v>
      </c>
      <c r="B13633" t="s">
        <v>143292</v>
      </c>
    </row>
    <row r="13634" spans="1:2" x14ac:dyDescent="0.2">
      <c r="A13634" t="s">
        <v>143293</v>
      </c>
      <c r="B13634" t="s">
        <v>143294</v>
      </c>
    </row>
    <row r="13635" spans="1:2" x14ac:dyDescent="0.2">
      <c r="A13635" t="s">
        <v>143295</v>
      </c>
      <c r="B13635" t="s">
        <v>143296</v>
      </c>
    </row>
    <row r="13636" spans="1:2" x14ac:dyDescent="0.2">
      <c r="A13636" t="s">
        <v>143297</v>
      </c>
      <c r="B13636" t="s">
        <v>143298</v>
      </c>
    </row>
    <row r="13637" spans="1:2" x14ac:dyDescent="0.2">
      <c r="A13637" t="s">
        <v>143299</v>
      </c>
      <c r="B13637" t="s">
        <v>143300</v>
      </c>
    </row>
    <row r="13638" spans="1:2" x14ac:dyDescent="0.2">
      <c r="A13638" t="s">
        <v>143301</v>
      </c>
      <c r="B13638" t="s">
        <v>143302</v>
      </c>
    </row>
    <row r="13639" spans="1:2" x14ac:dyDescent="0.2">
      <c r="A13639" t="s">
        <v>143303</v>
      </c>
      <c r="B13639" t="s">
        <v>143304</v>
      </c>
    </row>
    <row r="13640" spans="1:2" x14ac:dyDescent="0.2">
      <c r="A13640" t="s">
        <v>143305</v>
      </c>
      <c r="B13640" t="s">
        <v>143306</v>
      </c>
    </row>
    <row r="13641" spans="1:2" x14ac:dyDescent="0.2">
      <c r="A13641" t="s">
        <v>143307</v>
      </c>
      <c r="B13641" t="s">
        <v>143308</v>
      </c>
    </row>
    <row r="13642" spans="1:2" x14ac:dyDescent="0.2">
      <c r="A13642" t="s">
        <v>143309</v>
      </c>
      <c r="B13642" t="s">
        <v>143310</v>
      </c>
    </row>
    <row r="13643" spans="1:2" x14ac:dyDescent="0.2">
      <c r="A13643" t="s">
        <v>143311</v>
      </c>
      <c r="B13643" t="s">
        <v>143312</v>
      </c>
    </row>
    <row r="13644" spans="1:2" x14ac:dyDescent="0.2">
      <c r="A13644" t="s">
        <v>143313</v>
      </c>
      <c r="B13644" t="s">
        <v>143314</v>
      </c>
    </row>
    <row r="13645" spans="1:2" x14ac:dyDescent="0.2">
      <c r="A13645" t="s">
        <v>143315</v>
      </c>
      <c r="B13645" t="s">
        <v>143316</v>
      </c>
    </row>
    <row r="13646" spans="1:2" x14ac:dyDescent="0.2">
      <c r="A13646" t="s">
        <v>143317</v>
      </c>
      <c r="B13646" t="s">
        <v>143318</v>
      </c>
    </row>
    <row r="13647" spans="1:2" x14ac:dyDescent="0.2">
      <c r="A13647" t="s">
        <v>143319</v>
      </c>
      <c r="B13647" t="s">
        <v>143320</v>
      </c>
    </row>
    <row r="13648" spans="1:2" x14ac:dyDescent="0.2">
      <c r="A13648" t="s">
        <v>143321</v>
      </c>
      <c r="B13648" t="s">
        <v>143322</v>
      </c>
    </row>
    <row r="13649" spans="1:2" x14ac:dyDescent="0.2">
      <c r="A13649" t="s">
        <v>143323</v>
      </c>
      <c r="B13649" t="s">
        <v>143324</v>
      </c>
    </row>
    <row r="13650" spans="1:2" x14ac:dyDescent="0.2">
      <c r="A13650" t="s">
        <v>143325</v>
      </c>
      <c r="B13650" t="s">
        <v>143326</v>
      </c>
    </row>
    <row r="13651" spans="1:2" x14ac:dyDescent="0.2">
      <c r="A13651" t="s">
        <v>143327</v>
      </c>
      <c r="B13651" t="s">
        <v>143328</v>
      </c>
    </row>
    <row r="13652" spans="1:2" x14ac:dyDescent="0.2">
      <c r="A13652" t="s">
        <v>117985</v>
      </c>
      <c r="B13652" t="s">
        <v>117986</v>
      </c>
    </row>
    <row r="13653" spans="1:2" x14ac:dyDescent="0.2">
      <c r="A13653" t="s">
        <v>143329</v>
      </c>
      <c r="B13653" t="s">
        <v>143330</v>
      </c>
    </row>
    <row r="13654" spans="1:2" x14ac:dyDescent="0.2">
      <c r="A13654" t="s">
        <v>143331</v>
      </c>
      <c r="B13654" t="s">
        <v>143332</v>
      </c>
    </row>
    <row r="13655" spans="1:2" x14ac:dyDescent="0.2">
      <c r="A13655" t="s">
        <v>143333</v>
      </c>
      <c r="B13655" t="s">
        <v>143334</v>
      </c>
    </row>
    <row r="13656" spans="1:2" x14ac:dyDescent="0.2">
      <c r="A13656" t="s">
        <v>143651</v>
      </c>
      <c r="B13656" t="s">
        <v>143652</v>
      </c>
    </row>
    <row r="13657" spans="1:2" x14ac:dyDescent="0.2">
      <c r="A13657" t="s">
        <v>144175</v>
      </c>
      <c r="B13657" t="s">
        <v>144176</v>
      </c>
    </row>
    <row r="13658" spans="1:2" x14ac:dyDescent="0.2">
      <c r="A13658" t="s">
        <v>144411</v>
      </c>
      <c r="B13658" t="s">
        <v>144412</v>
      </c>
    </row>
    <row r="13659" spans="1:2" x14ac:dyDescent="0.2">
      <c r="A13659" t="s">
        <v>143335</v>
      </c>
      <c r="B13659" t="s">
        <v>143336</v>
      </c>
    </row>
    <row r="13660" spans="1:2" x14ac:dyDescent="0.2">
      <c r="A13660" t="s">
        <v>143337</v>
      </c>
      <c r="B13660" t="s">
        <v>143338</v>
      </c>
    </row>
    <row r="13661" spans="1:2" x14ac:dyDescent="0.2">
      <c r="A13661" t="s">
        <v>143339</v>
      </c>
      <c r="B13661" t="s">
        <v>143340</v>
      </c>
    </row>
    <row r="13662" spans="1:2" x14ac:dyDescent="0.2">
      <c r="A13662" t="s">
        <v>143341</v>
      </c>
      <c r="B13662" t="s">
        <v>143342</v>
      </c>
    </row>
    <row r="13663" spans="1:2" x14ac:dyDescent="0.2">
      <c r="A13663" t="s">
        <v>143343</v>
      </c>
      <c r="B13663" t="s">
        <v>143344</v>
      </c>
    </row>
    <row r="13664" spans="1:2" x14ac:dyDescent="0.2">
      <c r="A13664" t="s">
        <v>143345</v>
      </c>
      <c r="B13664" t="s">
        <v>143346</v>
      </c>
    </row>
    <row r="13665" spans="1:2" x14ac:dyDescent="0.2">
      <c r="A13665" t="s">
        <v>143347</v>
      </c>
      <c r="B13665" t="s">
        <v>143348</v>
      </c>
    </row>
    <row r="13666" spans="1:2" x14ac:dyDescent="0.2">
      <c r="A13666" t="s">
        <v>143349</v>
      </c>
      <c r="B13666" t="s">
        <v>143350</v>
      </c>
    </row>
    <row r="13667" spans="1:2" x14ac:dyDescent="0.2">
      <c r="A13667" t="s">
        <v>143351</v>
      </c>
      <c r="B13667" t="s">
        <v>143352</v>
      </c>
    </row>
    <row r="13668" spans="1:2" x14ac:dyDescent="0.2">
      <c r="A13668" t="s">
        <v>143353</v>
      </c>
      <c r="B13668" t="s">
        <v>143354</v>
      </c>
    </row>
    <row r="13669" spans="1:2" x14ac:dyDescent="0.2">
      <c r="A13669" t="s">
        <v>143355</v>
      </c>
      <c r="B13669" t="s">
        <v>143356</v>
      </c>
    </row>
    <row r="13670" spans="1:2" x14ac:dyDescent="0.2">
      <c r="A13670" t="s">
        <v>143357</v>
      </c>
      <c r="B13670" t="s">
        <v>143358</v>
      </c>
    </row>
    <row r="13671" spans="1:2" x14ac:dyDescent="0.2">
      <c r="A13671" t="s">
        <v>143359</v>
      </c>
      <c r="B13671" t="s">
        <v>143360</v>
      </c>
    </row>
    <row r="13672" spans="1:2" x14ac:dyDescent="0.2">
      <c r="A13672" t="s">
        <v>143361</v>
      </c>
      <c r="B13672" t="s">
        <v>143362</v>
      </c>
    </row>
    <row r="13673" spans="1:2" x14ac:dyDescent="0.2">
      <c r="A13673" t="s">
        <v>143363</v>
      </c>
      <c r="B13673" t="s">
        <v>143364</v>
      </c>
    </row>
    <row r="13674" spans="1:2" x14ac:dyDescent="0.2">
      <c r="A13674" t="s">
        <v>143365</v>
      </c>
      <c r="B13674" t="s">
        <v>143366</v>
      </c>
    </row>
    <row r="13675" spans="1:2" x14ac:dyDescent="0.2">
      <c r="A13675" t="s">
        <v>143367</v>
      </c>
      <c r="B13675" t="s">
        <v>143368</v>
      </c>
    </row>
    <row r="13676" spans="1:2" x14ac:dyDescent="0.2">
      <c r="A13676" t="s">
        <v>143369</v>
      </c>
      <c r="B13676" t="s">
        <v>143370</v>
      </c>
    </row>
    <row r="13677" spans="1:2" x14ac:dyDescent="0.2">
      <c r="A13677" t="s">
        <v>143371</v>
      </c>
      <c r="B13677" t="s">
        <v>143372</v>
      </c>
    </row>
    <row r="13678" spans="1:2" x14ac:dyDescent="0.2">
      <c r="A13678" t="s">
        <v>143373</v>
      </c>
      <c r="B13678" t="s">
        <v>143374</v>
      </c>
    </row>
    <row r="13679" spans="1:2" x14ac:dyDescent="0.2">
      <c r="A13679" t="s">
        <v>143375</v>
      </c>
      <c r="B13679" t="s">
        <v>143376</v>
      </c>
    </row>
    <row r="13680" spans="1:2" x14ac:dyDescent="0.2">
      <c r="A13680" t="s">
        <v>143377</v>
      </c>
      <c r="B13680" t="s">
        <v>143378</v>
      </c>
    </row>
    <row r="13681" spans="1:2" x14ac:dyDescent="0.2">
      <c r="A13681" t="s">
        <v>143379</v>
      </c>
      <c r="B13681" t="s">
        <v>143380</v>
      </c>
    </row>
    <row r="13682" spans="1:2" x14ac:dyDescent="0.2">
      <c r="A13682" t="s">
        <v>143381</v>
      </c>
      <c r="B13682" t="s">
        <v>143382</v>
      </c>
    </row>
    <row r="13683" spans="1:2" x14ac:dyDescent="0.2">
      <c r="A13683" t="s">
        <v>143383</v>
      </c>
      <c r="B13683" t="s">
        <v>143384</v>
      </c>
    </row>
    <row r="13684" spans="1:2" x14ac:dyDescent="0.2">
      <c r="A13684" t="s">
        <v>117987</v>
      </c>
      <c r="B13684" t="s">
        <v>117988</v>
      </c>
    </row>
    <row r="13685" spans="1:2" x14ac:dyDescent="0.2">
      <c r="A13685" t="s">
        <v>143385</v>
      </c>
      <c r="B13685" t="s">
        <v>143386</v>
      </c>
    </row>
    <row r="13686" spans="1:2" x14ac:dyDescent="0.2">
      <c r="A13686" t="s">
        <v>143387</v>
      </c>
      <c r="B13686" t="s">
        <v>143388</v>
      </c>
    </row>
    <row r="13687" spans="1:2" x14ac:dyDescent="0.2">
      <c r="A13687" t="s">
        <v>143389</v>
      </c>
      <c r="B13687" t="s">
        <v>143390</v>
      </c>
    </row>
    <row r="13688" spans="1:2" x14ac:dyDescent="0.2">
      <c r="A13688" t="s">
        <v>143391</v>
      </c>
      <c r="B13688" t="s">
        <v>143392</v>
      </c>
    </row>
    <row r="13689" spans="1:2" x14ac:dyDescent="0.2">
      <c r="A13689" t="s">
        <v>117989</v>
      </c>
      <c r="B13689" t="s">
        <v>117990</v>
      </c>
    </row>
    <row r="13690" spans="1:2" x14ac:dyDescent="0.2">
      <c r="A13690" t="s">
        <v>143393</v>
      </c>
      <c r="B13690" t="s">
        <v>143394</v>
      </c>
    </row>
    <row r="13691" spans="1:2" x14ac:dyDescent="0.2">
      <c r="A13691" t="s">
        <v>143395</v>
      </c>
      <c r="B13691" t="s">
        <v>143396</v>
      </c>
    </row>
    <row r="13692" spans="1:2" x14ac:dyDescent="0.2">
      <c r="A13692" t="s">
        <v>143397</v>
      </c>
      <c r="B13692" t="s">
        <v>143398</v>
      </c>
    </row>
    <row r="13693" spans="1:2" x14ac:dyDescent="0.2">
      <c r="A13693" t="s">
        <v>143399</v>
      </c>
      <c r="B13693" t="s">
        <v>143400</v>
      </c>
    </row>
    <row r="13694" spans="1:2" x14ac:dyDescent="0.2">
      <c r="A13694" t="s">
        <v>143401</v>
      </c>
      <c r="B13694" t="s">
        <v>143402</v>
      </c>
    </row>
    <row r="13695" spans="1:2" x14ac:dyDescent="0.2">
      <c r="A13695" t="s">
        <v>143403</v>
      </c>
      <c r="B13695" t="s">
        <v>143404</v>
      </c>
    </row>
    <row r="13696" spans="1:2" x14ac:dyDescent="0.2">
      <c r="A13696" t="s">
        <v>143405</v>
      </c>
      <c r="B13696" t="s">
        <v>143406</v>
      </c>
    </row>
    <row r="13697" spans="1:2" x14ac:dyDescent="0.2">
      <c r="A13697" t="s">
        <v>143407</v>
      </c>
      <c r="B13697" t="s">
        <v>143408</v>
      </c>
    </row>
    <row r="13698" spans="1:2" x14ac:dyDescent="0.2">
      <c r="A13698" t="s">
        <v>143409</v>
      </c>
      <c r="B13698" t="s">
        <v>143410</v>
      </c>
    </row>
    <row r="13699" spans="1:2" x14ac:dyDescent="0.2">
      <c r="A13699" t="s">
        <v>143411</v>
      </c>
      <c r="B13699" t="s">
        <v>143412</v>
      </c>
    </row>
    <row r="13700" spans="1:2" x14ac:dyDescent="0.2">
      <c r="A13700" t="s">
        <v>143413</v>
      </c>
      <c r="B13700" t="s">
        <v>143414</v>
      </c>
    </row>
    <row r="13701" spans="1:2" x14ac:dyDescent="0.2">
      <c r="A13701" t="s">
        <v>143415</v>
      </c>
      <c r="B13701" t="s">
        <v>143416</v>
      </c>
    </row>
    <row r="13702" spans="1:2" x14ac:dyDescent="0.2">
      <c r="A13702" t="s">
        <v>143417</v>
      </c>
      <c r="B13702" t="s">
        <v>143418</v>
      </c>
    </row>
    <row r="13703" spans="1:2" x14ac:dyDescent="0.2">
      <c r="A13703" t="s">
        <v>117991</v>
      </c>
      <c r="B13703" t="s">
        <v>117992</v>
      </c>
    </row>
    <row r="13704" spans="1:2" x14ac:dyDescent="0.2">
      <c r="A13704" t="s">
        <v>143419</v>
      </c>
      <c r="B13704" t="s">
        <v>143420</v>
      </c>
    </row>
    <row r="13705" spans="1:2" x14ac:dyDescent="0.2">
      <c r="A13705" t="s">
        <v>143421</v>
      </c>
      <c r="B13705" t="s">
        <v>143422</v>
      </c>
    </row>
    <row r="13706" spans="1:2" x14ac:dyDescent="0.2">
      <c r="A13706" t="s">
        <v>143423</v>
      </c>
      <c r="B13706" t="s">
        <v>143424</v>
      </c>
    </row>
    <row r="13707" spans="1:2" x14ac:dyDescent="0.2">
      <c r="A13707" t="s">
        <v>117993</v>
      </c>
      <c r="B13707" t="s">
        <v>117994</v>
      </c>
    </row>
    <row r="13708" spans="1:2" x14ac:dyDescent="0.2">
      <c r="A13708" t="s">
        <v>117993</v>
      </c>
      <c r="B13708" t="s">
        <v>117994</v>
      </c>
    </row>
    <row r="13709" spans="1:2" x14ac:dyDescent="0.2">
      <c r="A13709" t="s">
        <v>143425</v>
      </c>
      <c r="B13709" t="s">
        <v>143426</v>
      </c>
    </row>
    <row r="13710" spans="1:2" x14ac:dyDescent="0.2">
      <c r="A13710" t="s">
        <v>143427</v>
      </c>
      <c r="B13710" t="s">
        <v>143428</v>
      </c>
    </row>
    <row r="13711" spans="1:2" x14ac:dyDescent="0.2">
      <c r="A13711" t="s">
        <v>143429</v>
      </c>
      <c r="B13711" t="s">
        <v>143430</v>
      </c>
    </row>
    <row r="13712" spans="1:2" x14ac:dyDescent="0.2">
      <c r="A13712" t="s">
        <v>143431</v>
      </c>
      <c r="B13712" t="s">
        <v>143432</v>
      </c>
    </row>
    <row r="13713" spans="1:2" x14ac:dyDescent="0.2">
      <c r="A13713" t="s">
        <v>143433</v>
      </c>
      <c r="B13713" t="s">
        <v>143434</v>
      </c>
    </row>
    <row r="13714" spans="1:2" x14ac:dyDescent="0.2">
      <c r="A13714" t="s">
        <v>117995</v>
      </c>
      <c r="B13714" t="s">
        <v>117996</v>
      </c>
    </row>
    <row r="13715" spans="1:2" x14ac:dyDescent="0.2">
      <c r="A13715" t="s">
        <v>117997</v>
      </c>
      <c r="B13715" t="s">
        <v>117998</v>
      </c>
    </row>
    <row r="13716" spans="1:2" x14ac:dyDescent="0.2">
      <c r="A13716" t="s">
        <v>117997</v>
      </c>
      <c r="B13716" t="s">
        <v>117998</v>
      </c>
    </row>
    <row r="13717" spans="1:2" x14ac:dyDescent="0.2">
      <c r="A13717" t="s">
        <v>143435</v>
      </c>
      <c r="B13717" t="s">
        <v>143436</v>
      </c>
    </row>
    <row r="13718" spans="1:2" x14ac:dyDescent="0.2">
      <c r="A13718" t="s">
        <v>143437</v>
      </c>
      <c r="B13718" t="s">
        <v>143438</v>
      </c>
    </row>
    <row r="13719" spans="1:2" x14ac:dyDescent="0.2">
      <c r="A13719" t="s">
        <v>143439</v>
      </c>
      <c r="B13719" t="s">
        <v>143440</v>
      </c>
    </row>
    <row r="13720" spans="1:2" x14ac:dyDescent="0.2">
      <c r="A13720" t="s">
        <v>143441</v>
      </c>
      <c r="B13720" t="s">
        <v>143442</v>
      </c>
    </row>
    <row r="13721" spans="1:2" x14ac:dyDescent="0.2">
      <c r="A13721" t="s">
        <v>143443</v>
      </c>
      <c r="B13721" t="s">
        <v>143444</v>
      </c>
    </row>
    <row r="13722" spans="1:2" x14ac:dyDescent="0.2">
      <c r="A13722" t="s">
        <v>143445</v>
      </c>
      <c r="B13722" t="s">
        <v>143446</v>
      </c>
    </row>
    <row r="13723" spans="1:2" x14ac:dyDescent="0.2">
      <c r="A13723" t="s">
        <v>143447</v>
      </c>
      <c r="B13723" t="s">
        <v>143448</v>
      </c>
    </row>
    <row r="13724" spans="1:2" x14ac:dyDescent="0.2">
      <c r="A13724" t="s">
        <v>143449</v>
      </c>
      <c r="B13724" t="s">
        <v>143450</v>
      </c>
    </row>
    <row r="13725" spans="1:2" x14ac:dyDescent="0.2">
      <c r="A13725" t="s">
        <v>143451</v>
      </c>
      <c r="B13725" t="s">
        <v>143452</v>
      </c>
    </row>
    <row r="13726" spans="1:2" x14ac:dyDescent="0.2">
      <c r="A13726" t="s">
        <v>143453</v>
      </c>
      <c r="B13726" t="s">
        <v>143454</v>
      </c>
    </row>
    <row r="13727" spans="1:2" x14ac:dyDescent="0.2">
      <c r="A13727" t="s">
        <v>143455</v>
      </c>
      <c r="B13727" t="s">
        <v>143456</v>
      </c>
    </row>
    <row r="13728" spans="1:2" x14ac:dyDescent="0.2">
      <c r="A13728" t="s">
        <v>143457</v>
      </c>
      <c r="B13728" t="s">
        <v>143458</v>
      </c>
    </row>
    <row r="13729" spans="1:2" x14ac:dyDescent="0.2">
      <c r="A13729" t="s">
        <v>117999</v>
      </c>
      <c r="B13729" t="s">
        <v>118000</v>
      </c>
    </row>
    <row r="13730" spans="1:2" x14ac:dyDescent="0.2">
      <c r="A13730" t="s">
        <v>117999</v>
      </c>
      <c r="B13730" t="s">
        <v>118000</v>
      </c>
    </row>
    <row r="13731" spans="1:2" x14ac:dyDescent="0.2">
      <c r="A13731" t="s">
        <v>143459</v>
      </c>
      <c r="B13731" t="s">
        <v>143460</v>
      </c>
    </row>
    <row r="13732" spans="1:2" x14ac:dyDescent="0.2">
      <c r="A13732" t="s">
        <v>143461</v>
      </c>
      <c r="B13732" t="s">
        <v>143462</v>
      </c>
    </row>
    <row r="13733" spans="1:2" x14ac:dyDescent="0.2">
      <c r="A13733" t="s">
        <v>143463</v>
      </c>
      <c r="B13733" t="s">
        <v>143464</v>
      </c>
    </row>
    <row r="13734" spans="1:2" x14ac:dyDescent="0.2">
      <c r="A13734" t="s">
        <v>143465</v>
      </c>
      <c r="B13734" t="s">
        <v>143466</v>
      </c>
    </row>
    <row r="13735" spans="1:2" x14ac:dyDescent="0.2">
      <c r="A13735" t="s">
        <v>143467</v>
      </c>
      <c r="B13735" t="s">
        <v>143468</v>
      </c>
    </row>
    <row r="13736" spans="1:2" x14ac:dyDescent="0.2">
      <c r="A13736" t="s">
        <v>143469</v>
      </c>
      <c r="B13736" t="s">
        <v>143470</v>
      </c>
    </row>
    <row r="13737" spans="1:2" x14ac:dyDescent="0.2">
      <c r="A13737" t="s">
        <v>143471</v>
      </c>
      <c r="B13737" t="s">
        <v>143472</v>
      </c>
    </row>
    <row r="13738" spans="1:2" x14ac:dyDescent="0.2">
      <c r="A13738" t="s">
        <v>143473</v>
      </c>
      <c r="B13738" t="s">
        <v>143474</v>
      </c>
    </row>
    <row r="13739" spans="1:2" x14ac:dyDescent="0.2">
      <c r="A13739" t="s">
        <v>143475</v>
      </c>
      <c r="B13739" t="s">
        <v>143476</v>
      </c>
    </row>
    <row r="13740" spans="1:2" x14ac:dyDescent="0.2">
      <c r="A13740" t="s">
        <v>143477</v>
      </c>
      <c r="B13740" t="s">
        <v>143478</v>
      </c>
    </row>
    <row r="13741" spans="1:2" x14ac:dyDescent="0.2">
      <c r="A13741" t="s">
        <v>143479</v>
      </c>
      <c r="B13741" t="s">
        <v>143480</v>
      </c>
    </row>
    <row r="13742" spans="1:2" x14ac:dyDescent="0.2">
      <c r="A13742" t="s">
        <v>143481</v>
      </c>
      <c r="B13742" t="s">
        <v>143482</v>
      </c>
    </row>
    <row r="13743" spans="1:2" x14ac:dyDescent="0.2">
      <c r="A13743" t="s">
        <v>143483</v>
      </c>
      <c r="B13743" t="s">
        <v>143484</v>
      </c>
    </row>
    <row r="13744" spans="1:2" x14ac:dyDescent="0.2">
      <c r="A13744" t="s">
        <v>143485</v>
      </c>
      <c r="B13744" t="s">
        <v>143486</v>
      </c>
    </row>
    <row r="13745" spans="1:2" x14ac:dyDescent="0.2">
      <c r="A13745" t="s">
        <v>143487</v>
      </c>
      <c r="B13745" t="s">
        <v>143488</v>
      </c>
    </row>
    <row r="13746" spans="1:2" x14ac:dyDescent="0.2">
      <c r="A13746" t="s">
        <v>118001</v>
      </c>
      <c r="B13746" t="s">
        <v>118002</v>
      </c>
    </row>
    <row r="13747" spans="1:2" x14ac:dyDescent="0.2">
      <c r="A13747" t="s">
        <v>143489</v>
      </c>
      <c r="B13747" t="s">
        <v>143490</v>
      </c>
    </row>
    <row r="13748" spans="1:2" x14ac:dyDescent="0.2">
      <c r="A13748" t="s">
        <v>143491</v>
      </c>
      <c r="B13748" t="s">
        <v>143492</v>
      </c>
    </row>
    <row r="13749" spans="1:2" x14ac:dyDescent="0.2">
      <c r="A13749" t="s">
        <v>143493</v>
      </c>
      <c r="B13749" t="s">
        <v>143494</v>
      </c>
    </row>
    <row r="13750" spans="1:2" x14ac:dyDescent="0.2">
      <c r="A13750" t="s">
        <v>143495</v>
      </c>
      <c r="B13750" t="s">
        <v>143496</v>
      </c>
    </row>
    <row r="13751" spans="1:2" x14ac:dyDescent="0.2">
      <c r="A13751" t="s">
        <v>143497</v>
      </c>
      <c r="B13751" t="s">
        <v>143498</v>
      </c>
    </row>
    <row r="13752" spans="1:2" x14ac:dyDescent="0.2">
      <c r="A13752" t="s">
        <v>143499</v>
      </c>
      <c r="B13752" t="s">
        <v>143500</v>
      </c>
    </row>
    <row r="13753" spans="1:2" x14ac:dyDescent="0.2">
      <c r="A13753" t="s">
        <v>143501</v>
      </c>
      <c r="B13753" t="s">
        <v>143502</v>
      </c>
    </row>
    <row r="13754" spans="1:2" x14ac:dyDescent="0.2">
      <c r="A13754" t="s">
        <v>143503</v>
      </c>
      <c r="B13754" t="s">
        <v>143504</v>
      </c>
    </row>
    <row r="13755" spans="1:2" x14ac:dyDescent="0.2">
      <c r="A13755" t="s">
        <v>143505</v>
      </c>
      <c r="B13755" t="s">
        <v>143506</v>
      </c>
    </row>
    <row r="13756" spans="1:2" x14ac:dyDescent="0.2">
      <c r="A13756" t="s">
        <v>143507</v>
      </c>
      <c r="B13756" t="s">
        <v>143508</v>
      </c>
    </row>
    <row r="13757" spans="1:2" x14ac:dyDescent="0.2">
      <c r="A13757" t="s">
        <v>143509</v>
      </c>
      <c r="B13757" t="s">
        <v>143510</v>
      </c>
    </row>
    <row r="13758" spans="1:2" x14ac:dyDescent="0.2">
      <c r="A13758" t="s">
        <v>143511</v>
      </c>
      <c r="B13758" t="s">
        <v>143512</v>
      </c>
    </row>
    <row r="13759" spans="1:2" x14ac:dyDescent="0.2">
      <c r="A13759" t="s">
        <v>143513</v>
      </c>
      <c r="B13759" t="s">
        <v>143514</v>
      </c>
    </row>
    <row r="13760" spans="1:2" x14ac:dyDescent="0.2">
      <c r="A13760" t="s">
        <v>143515</v>
      </c>
      <c r="B13760" t="s">
        <v>143516</v>
      </c>
    </row>
    <row r="13761" spans="1:2" x14ac:dyDescent="0.2">
      <c r="A13761" t="s">
        <v>143517</v>
      </c>
      <c r="B13761" t="s">
        <v>143518</v>
      </c>
    </row>
    <row r="13762" spans="1:2" x14ac:dyDescent="0.2">
      <c r="A13762" t="s">
        <v>143519</v>
      </c>
      <c r="B13762" t="s">
        <v>143520</v>
      </c>
    </row>
    <row r="13763" spans="1:2" x14ac:dyDescent="0.2">
      <c r="A13763" t="s">
        <v>143521</v>
      </c>
      <c r="B13763" t="s">
        <v>143522</v>
      </c>
    </row>
    <row r="13764" spans="1:2" x14ac:dyDescent="0.2">
      <c r="A13764" t="s">
        <v>143523</v>
      </c>
      <c r="B13764" t="s">
        <v>143524</v>
      </c>
    </row>
    <row r="13765" spans="1:2" x14ac:dyDescent="0.2">
      <c r="A13765" t="s">
        <v>143525</v>
      </c>
      <c r="B13765" t="s">
        <v>143526</v>
      </c>
    </row>
    <row r="13766" spans="1:2" x14ac:dyDescent="0.2">
      <c r="A13766" t="s">
        <v>143527</v>
      </c>
      <c r="B13766" t="s">
        <v>143528</v>
      </c>
    </row>
    <row r="13767" spans="1:2" x14ac:dyDescent="0.2">
      <c r="A13767" t="s">
        <v>143529</v>
      </c>
      <c r="B13767" t="s">
        <v>143530</v>
      </c>
    </row>
    <row r="13768" spans="1:2" x14ac:dyDescent="0.2">
      <c r="A13768" t="s">
        <v>143531</v>
      </c>
      <c r="B13768" t="s">
        <v>143532</v>
      </c>
    </row>
    <row r="13769" spans="1:2" x14ac:dyDescent="0.2">
      <c r="A13769" t="s">
        <v>143533</v>
      </c>
      <c r="B13769" t="s">
        <v>143534</v>
      </c>
    </row>
    <row r="13770" spans="1:2" x14ac:dyDescent="0.2">
      <c r="A13770" t="s">
        <v>143535</v>
      </c>
      <c r="B13770" t="s">
        <v>143536</v>
      </c>
    </row>
    <row r="13771" spans="1:2" x14ac:dyDescent="0.2">
      <c r="A13771" t="s">
        <v>143537</v>
      </c>
      <c r="B13771" t="s">
        <v>143538</v>
      </c>
    </row>
    <row r="13772" spans="1:2" x14ac:dyDescent="0.2">
      <c r="A13772" t="s">
        <v>143539</v>
      </c>
      <c r="B13772" t="s">
        <v>143540</v>
      </c>
    </row>
    <row r="13773" spans="1:2" x14ac:dyDescent="0.2">
      <c r="A13773" t="s">
        <v>143541</v>
      </c>
      <c r="B13773" t="s">
        <v>143542</v>
      </c>
    </row>
    <row r="13774" spans="1:2" x14ac:dyDescent="0.2">
      <c r="A13774" t="s">
        <v>143543</v>
      </c>
      <c r="B13774" t="s">
        <v>143544</v>
      </c>
    </row>
    <row r="13775" spans="1:2" x14ac:dyDescent="0.2">
      <c r="A13775" t="s">
        <v>143545</v>
      </c>
      <c r="B13775" t="s">
        <v>143546</v>
      </c>
    </row>
    <row r="13776" spans="1:2" x14ac:dyDescent="0.2">
      <c r="A13776" t="s">
        <v>143547</v>
      </c>
      <c r="B13776" t="s">
        <v>143548</v>
      </c>
    </row>
    <row r="13777" spans="1:2" x14ac:dyDescent="0.2">
      <c r="A13777" t="s">
        <v>143549</v>
      </c>
      <c r="B13777" t="s">
        <v>143550</v>
      </c>
    </row>
    <row r="13778" spans="1:2" x14ac:dyDescent="0.2">
      <c r="A13778" t="s">
        <v>143551</v>
      </c>
      <c r="B13778" t="s">
        <v>143552</v>
      </c>
    </row>
    <row r="13779" spans="1:2" x14ac:dyDescent="0.2">
      <c r="A13779" t="s">
        <v>143553</v>
      </c>
      <c r="B13779" t="s">
        <v>143554</v>
      </c>
    </row>
    <row r="13780" spans="1:2" x14ac:dyDescent="0.2">
      <c r="A13780" t="s">
        <v>143555</v>
      </c>
      <c r="B13780" t="s">
        <v>143556</v>
      </c>
    </row>
    <row r="13781" spans="1:2" x14ac:dyDescent="0.2">
      <c r="A13781" t="s">
        <v>143557</v>
      </c>
      <c r="B13781" t="s">
        <v>143558</v>
      </c>
    </row>
    <row r="13782" spans="1:2" x14ac:dyDescent="0.2">
      <c r="A13782" t="s">
        <v>118003</v>
      </c>
      <c r="B13782" t="s">
        <v>118004</v>
      </c>
    </row>
    <row r="13783" spans="1:2" x14ac:dyDescent="0.2">
      <c r="A13783" t="s">
        <v>143559</v>
      </c>
      <c r="B13783" t="s">
        <v>143560</v>
      </c>
    </row>
    <row r="13784" spans="1:2" x14ac:dyDescent="0.2">
      <c r="A13784" t="s">
        <v>143561</v>
      </c>
      <c r="B13784" t="s">
        <v>143562</v>
      </c>
    </row>
    <row r="13785" spans="1:2" x14ac:dyDescent="0.2">
      <c r="A13785" t="s">
        <v>143563</v>
      </c>
      <c r="B13785" t="s">
        <v>143564</v>
      </c>
    </row>
    <row r="13786" spans="1:2" x14ac:dyDescent="0.2">
      <c r="A13786" t="s">
        <v>143565</v>
      </c>
      <c r="B13786" t="s">
        <v>143566</v>
      </c>
    </row>
    <row r="13787" spans="1:2" x14ac:dyDescent="0.2">
      <c r="A13787" t="s">
        <v>143567</v>
      </c>
      <c r="B13787" t="s">
        <v>143568</v>
      </c>
    </row>
    <row r="13788" spans="1:2" x14ac:dyDescent="0.2">
      <c r="A13788" t="s">
        <v>143569</v>
      </c>
      <c r="B13788" t="s">
        <v>143570</v>
      </c>
    </row>
    <row r="13789" spans="1:2" x14ac:dyDescent="0.2">
      <c r="A13789" t="s">
        <v>143571</v>
      </c>
      <c r="B13789" t="s">
        <v>143572</v>
      </c>
    </row>
    <row r="13790" spans="1:2" x14ac:dyDescent="0.2">
      <c r="A13790" t="s">
        <v>143573</v>
      </c>
      <c r="B13790" t="s">
        <v>143574</v>
      </c>
    </row>
    <row r="13791" spans="1:2" x14ac:dyDescent="0.2">
      <c r="A13791" t="s">
        <v>143575</v>
      </c>
      <c r="B13791" t="s">
        <v>143576</v>
      </c>
    </row>
    <row r="13792" spans="1:2" x14ac:dyDescent="0.2">
      <c r="A13792" t="s">
        <v>143577</v>
      </c>
      <c r="B13792" t="s">
        <v>143578</v>
      </c>
    </row>
    <row r="13793" spans="1:2" x14ac:dyDescent="0.2">
      <c r="A13793" t="s">
        <v>143579</v>
      </c>
      <c r="B13793" t="s">
        <v>143580</v>
      </c>
    </row>
    <row r="13794" spans="1:2" x14ac:dyDescent="0.2">
      <c r="A13794" t="s">
        <v>143581</v>
      </c>
      <c r="B13794" t="s">
        <v>143582</v>
      </c>
    </row>
    <row r="13795" spans="1:2" x14ac:dyDescent="0.2">
      <c r="A13795" t="s">
        <v>118005</v>
      </c>
      <c r="B13795" t="s">
        <v>118006</v>
      </c>
    </row>
    <row r="13796" spans="1:2" x14ac:dyDescent="0.2">
      <c r="A13796" t="s">
        <v>143583</v>
      </c>
      <c r="B13796" t="s">
        <v>143584</v>
      </c>
    </row>
    <row r="13797" spans="1:2" x14ac:dyDescent="0.2">
      <c r="A13797" t="s">
        <v>143585</v>
      </c>
      <c r="B13797" t="s">
        <v>143586</v>
      </c>
    </row>
    <row r="13798" spans="1:2" x14ac:dyDescent="0.2">
      <c r="A13798" t="s">
        <v>143587</v>
      </c>
      <c r="B13798" t="s">
        <v>143588</v>
      </c>
    </row>
    <row r="13799" spans="1:2" x14ac:dyDescent="0.2">
      <c r="A13799" t="s">
        <v>143589</v>
      </c>
      <c r="B13799" t="s">
        <v>143590</v>
      </c>
    </row>
    <row r="13800" spans="1:2" x14ac:dyDescent="0.2">
      <c r="A13800" t="s">
        <v>143591</v>
      </c>
      <c r="B13800" t="s">
        <v>143592</v>
      </c>
    </row>
    <row r="13801" spans="1:2" x14ac:dyDescent="0.2">
      <c r="A13801" t="s">
        <v>118007</v>
      </c>
      <c r="B13801" t="s">
        <v>118008</v>
      </c>
    </row>
    <row r="13802" spans="1:2" x14ac:dyDescent="0.2">
      <c r="A13802" t="s">
        <v>118009</v>
      </c>
      <c r="B13802" t="s">
        <v>118010</v>
      </c>
    </row>
    <row r="13803" spans="1:2" x14ac:dyDescent="0.2">
      <c r="A13803" t="s">
        <v>143593</v>
      </c>
      <c r="B13803" t="s">
        <v>143594</v>
      </c>
    </row>
    <row r="13804" spans="1:2" x14ac:dyDescent="0.2">
      <c r="A13804" t="s">
        <v>143595</v>
      </c>
      <c r="B13804" t="s">
        <v>143596</v>
      </c>
    </row>
    <row r="13805" spans="1:2" x14ac:dyDescent="0.2">
      <c r="A13805" t="s">
        <v>143597</v>
      </c>
      <c r="B13805" t="s">
        <v>143598</v>
      </c>
    </row>
    <row r="13806" spans="1:2" x14ac:dyDescent="0.2">
      <c r="A13806" t="s">
        <v>143599</v>
      </c>
      <c r="B13806" t="s">
        <v>143600</v>
      </c>
    </row>
    <row r="13807" spans="1:2" x14ac:dyDescent="0.2">
      <c r="A13807" t="s">
        <v>143601</v>
      </c>
      <c r="B13807" t="s">
        <v>143602</v>
      </c>
    </row>
    <row r="13808" spans="1:2" x14ac:dyDescent="0.2">
      <c r="A13808" t="s">
        <v>143603</v>
      </c>
      <c r="B13808" t="s">
        <v>143604</v>
      </c>
    </row>
    <row r="13809" spans="1:2" x14ac:dyDescent="0.2">
      <c r="A13809" t="s">
        <v>143605</v>
      </c>
      <c r="B13809" t="s">
        <v>143606</v>
      </c>
    </row>
    <row r="13810" spans="1:2" x14ac:dyDescent="0.2">
      <c r="A13810" t="s">
        <v>143607</v>
      </c>
      <c r="B13810" t="s">
        <v>143608</v>
      </c>
    </row>
    <row r="13811" spans="1:2" x14ac:dyDescent="0.2">
      <c r="A13811" t="s">
        <v>143609</v>
      </c>
      <c r="B13811" t="s">
        <v>143610</v>
      </c>
    </row>
    <row r="13812" spans="1:2" x14ac:dyDescent="0.2">
      <c r="A13812" t="s">
        <v>143611</v>
      </c>
      <c r="B13812" t="s">
        <v>143612</v>
      </c>
    </row>
    <row r="13813" spans="1:2" x14ac:dyDescent="0.2">
      <c r="A13813" t="s">
        <v>143613</v>
      </c>
      <c r="B13813" t="s">
        <v>143614</v>
      </c>
    </row>
    <row r="13814" spans="1:2" x14ac:dyDescent="0.2">
      <c r="A13814" t="s">
        <v>143615</v>
      </c>
      <c r="B13814" t="s">
        <v>143616</v>
      </c>
    </row>
    <row r="13815" spans="1:2" x14ac:dyDescent="0.2">
      <c r="A13815" t="s">
        <v>143617</v>
      </c>
      <c r="B13815" t="s">
        <v>143618</v>
      </c>
    </row>
    <row r="13816" spans="1:2" x14ac:dyDescent="0.2">
      <c r="A13816" t="s">
        <v>143619</v>
      </c>
      <c r="B13816" t="s">
        <v>143620</v>
      </c>
    </row>
    <row r="13817" spans="1:2" x14ac:dyDescent="0.2">
      <c r="A13817" t="s">
        <v>143621</v>
      </c>
      <c r="B13817" t="s">
        <v>143622</v>
      </c>
    </row>
    <row r="13818" spans="1:2" x14ac:dyDescent="0.2">
      <c r="A13818" t="s">
        <v>143623</v>
      </c>
      <c r="B13818" t="s">
        <v>143624</v>
      </c>
    </row>
    <row r="13819" spans="1:2" x14ac:dyDescent="0.2">
      <c r="A13819" t="s">
        <v>143625</v>
      </c>
      <c r="B13819" t="s">
        <v>143626</v>
      </c>
    </row>
    <row r="13820" spans="1:2" x14ac:dyDescent="0.2">
      <c r="A13820" t="s">
        <v>143627</v>
      </c>
      <c r="B13820" t="s">
        <v>143628</v>
      </c>
    </row>
    <row r="13821" spans="1:2" x14ac:dyDescent="0.2">
      <c r="A13821" t="s">
        <v>143629</v>
      </c>
      <c r="B13821" t="s">
        <v>143630</v>
      </c>
    </row>
    <row r="13822" spans="1:2" x14ac:dyDescent="0.2">
      <c r="A13822" t="s">
        <v>118011</v>
      </c>
      <c r="B13822" t="s">
        <v>118012</v>
      </c>
    </row>
    <row r="13823" spans="1:2" x14ac:dyDescent="0.2">
      <c r="A13823" t="s">
        <v>143631</v>
      </c>
      <c r="B13823" t="s">
        <v>143632</v>
      </c>
    </row>
    <row r="13824" spans="1:2" x14ac:dyDescent="0.2">
      <c r="A13824" t="s">
        <v>143633</v>
      </c>
      <c r="B13824" t="s">
        <v>143634</v>
      </c>
    </row>
    <row r="13825" spans="1:2" x14ac:dyDescent="0.2">
      <c r="A13825" t="s">
        <v>143635</v>
      </c>
      <c r="B13825" t="s">
        <v>143636</v>
      </c>
    </row>
    <row r="13826" spans="1:2" x14ac:dyDescent="0.2">
      <c r="A13826" t="s">
        <v>143637</v>
      </c>
      <c r="B13826" t="s">
        <v>143638</v>
      </c>
    </row>
    <row r="13827" spans="1:2" x14ac:dyDescent="0.2">
      <c r="A13827" t="s">
        <v>143639</v>
      </c>
      <c r="B13827" t="s">
        <v>143640</v>
      </c>
    </row>
    <row r="13828" spans="1:2" x14ac:dyDescent="0.2">
      <c r="A13828" t="s">
        <v>143641</v>
      </c>
      <c r="B13828" t="s">
        <v>143642</v>
      </c>
    </row>
    <row r="13829" spans="1:2" x14ac:dyDescent="0.2">
      <c r="A13829" t="s">
        <v>143643</v>
      </c>
      <c r="B13829" t="s">
        <v>143644</v>
      </c>
    </row>
    <row r="13830" spans="1:2" x14ac:dyDescent="0.2">
      <c r="A13830" t="s">
        <v>143645</v>
      </c>
      <c r="B13830" t="s">
        <v>143646</v>
      </c>
    </row>
    <row r="13831" spans="1:2" x14ac:dyDescent="0.2">
      <c r="A13831" t="s">
        <v>143647</v>
      </c>
      <c r="B13831" t="s">
        <v>143648</v>
      </c>
    </row>
    <row r="13832" spans="1:2" x14ac:dyDescent="0.2">
      <c r="A13832" t="s">
        <v>118013</v>
      </c>
      <c r="B13832" t="s">
        <v>118014</v>
      </c>
    </row>
    <row r="13833" spans="1:2" x14ac:dyDescent="0.2">
      <c r="A13833" t="s">
        <v>143649</v>
      </c>
      <c r="B13833" t="s">
        <v>143650</v>
      </c>
    </row>
    <row r="13834" spans="1:2" x14ac:dyDescent="0.2">
      <c r="A13834" t="s">
        <v>143653</v>
      </c>
      <c r="B13834" t="s">
        <v>143654</v>
      </c>
    </row>
    <row r="13835" spans="1:2" x14ac:dyDescent="0.2">
      <c r="A13835" t="s">
        <v>143655</v>
      </c>
      <c r="B13835" t="s">
        <v>143656</v>
      </c>
    </row>
    <row r="13836" spans="1:2" x14ac:dyDescent="0.2">
      <c r="A13836" t="s">
        <v>143657</v>
      </c>
      <c r="B13836" t="s">
        <v>143658</v>
      </c>
    </row>
    <row r="13837" spans="1:2" x14ac:dyDescent="0.2">
      <c r="A13837" t="s">
        <v>143659</v>
      </c>
      <c r="B13837" t="s">
        <v>143660</v>
      </c>
    </row>
    <row r="13838" spans="1:2" x14ac:dyDescent="0.2">
      <c r="A13838" t="s">
        <v>143661</v>
      </c>
      <c r="B13838" t="s">
        <v>143662</v>
      </c>
    </row>
    <row r="13839" spans="1:2" x14ac:dyDescent="0.2">
      <c r="A13839" t="s">
        <v>143663</v>
      </c>
      <c r="B13839" t="s">
        <v>143664</v>
      </c>
    </row>
    <row r="13840" spans="1:2" x14ac:dyDescent="0.2">
      <c r="A13840" t="s">
        <v>143665</v>
      </c>
      <c r="B13840" t="s">
        <v>143666</v>
      </c>
    </row>
    <row r="13841" spans="1:2" x14ac:dyDescent="0.2">
      <c r="A13841" t="s">
        <v>143667</v>
      </c>
      <c r="B13841" t="s">
        <v>143668</v>
      </c>
    </row>
    <row r="13842" spans="1:2" x14ac:dyDescent="0.2">
      <c r="A13842" t="s">
        <v>143669</v>
      </c>
      <c r="B13842" t="s">
        <v>143670</v>
      </c>
    </row>
    <row r="13843" spans="1:2" x14ac:dyDescent="0.2">
      <c r="A13843" t="s">
        <v>143671</v>
      </c>
      <c r="B13843" t="s">
        <v>143672</v>
      </c>
    </row>
    <row r="13844" spans="1:2" x14ac:dyDescent="0.2">
      <c r="A13844" t="s">
        <v>143673</v>
      </c>
      <c r="B13844" t="s">
        <v>143674</v>
      </c>
    </row>
    <row r="13845" spans="1:2" x14ac:dyDescent="0.2">
      <c r="A13845" t="s">
        <v>143675</v>
      </c>
      <c r="B13845" t="s">
        <v>143676</v>
      </c>
    </row>
    <row r="13846" spans="1:2" x14ac:dyDescent="0.2">
      <c r="A13846" t="s">
        <v>143677</v>
      </c>
      <c r="B13846" t="s">
        <v>143678</v>
      </c>
    </row>
    <row r="13847" spans="1:2" x14ac:dyDescent="0.2">
      <c r="A13847" t="s">
        <v>143679</v>
      </c>
      <c r="B13847" t="s">
        <v>143680</v>
      </c>
    </row>
    <row r="13848" spans="1:2" x14ac:dyDescent="0.2">
      <c r="A13848" t="s">
        <v>143681</v>
      </c>
      <c r="B13848" t="s">
        <v>143682</v>
      </c>
    </row>
    <row r="13849" spans="1:2" x14ac:dyDescent="0.2">
      <c r="A13849" t="s">
        <v>143683</v>
      </c>
      <c r="B13849" t="s">
        <v>143684</v>
      </c>
    </row>
    <row r="13850" spans="1:2" x14ac:dyDescent="0.2">
      <c r="A13850" t="s">
        <v>118015</v>
      </c>
      <c r="B13850" t="s">
        <v>118016</v>
      </c>
    </row>
    <row r="13851" spans="1:2" x14ac:dyDescent="0.2">
      <c r="A13851" t="s">
        <v>118015</v>
      </c>
      <c r="B13851" t="s">
        <v>118016</v>
      </c>
    </row>
    <row r="13852" spans="1:2" x14ac:dyDescent="0.2">
      <c r="A13852" t="s">
        <v>143685</v>
      </c>
      <c r="B13852" t="s">
        <v>143686</v>
      </c>
    </row>
    <row r="13853" spans="1:2" x14ac:dyDescent="0.2">
      <c r="A13853" t="s">
        <v>118017</v>
      </c>
      <c r="B13853" t="s">
        <v>118018</v>
      </c>
    </row>
    <row r="13854" spans="1:2" x14ac:dyDescent="0.2">
      <c r="A13854" t="s">
        <v>143687</v>
      </c>
      <c r="B13854" t="s">
        <v>143688</v>
      </c>
    </row>
    <row r="13855" spans="1:2" x14ac:dyDescent="0.2">
      <c r="A13855" t="s">
        <v>143689</v>
      </c>
      <c r="B13855" t="s">
        <v>143690</v>
      </c>
    </row>
    <row r="13856" spans="1:2" x14ac:dyDescent="0.2">
      <c r="A13856" t="s">
        <v>143691</v>
      </c>
      <c r="B13856" t="s">
        <v>143692</v>
      </c>
    </row>
    <row r="13857" spans="1:2" x14ac:dyDescent="0.2">
      <c r="A13857" t="s">
        <v>143693</v>
      </c>
      <c r="B13857" t="s">
        <v>143694</v>
      </c>
    </row>
    <row r="13858" spans="1:2" x14ac:dyDescent="0.2">
      <c r="A13858" t="s">
        <v>143695</v>
      </c>
      <c r="B13858" t="s">
        <v>143696</v>
      </c>
    </row>
    <row r="13859" spans="1:2" x14ac:dyDescent="0.2">
      <c r="A13859" t="s">
        <v>143697</v>
      </c>
      <c r="B13859" t="s">
        <v>143698</v>
      </c>
    </row>
    <row r="13860" spans="1:2" x14ac:dyDescent="0.2">
      <c r="A13860" t="s">
        <v>143699</v>
      </c>
      <c r="B13860" t="s">
        <v>143700</v>
      </c>
    </row>
    <row r="13861" spans="1:2" x14ac:dyDescent="0.2">
      <c r="A13861" t="s">
        <v>143701</v>
      </c>
      <c r="B13861" t="s">
        <v>143702</v>
      </c>
    </row>
    <row r="13862" spans="1:2" x14ac:dyDescent="0.2">
      <c r="A13862" t="s">
        <v>143703</v>
      </c>
      <c r="B13862" t="s">
        <v>143704</v>
      </c>
    </row>
    <row r="13863" spans="1:2" x14ac:dyDescent="0.2">
      <c r="A13863" t="s">
        <v>143705</v>
      </c>
      <c r="B13863" t="s">
        <v>143706</v>
      </c>
    </row>
    <row r="13864" spans="1:2" x14ac:dyDescent="0.2">
      <c r="A13864" t="s">
        <v>143707</v>
      </c>
      <c r="B13864" t="s">
        <v>143708</v>
      </c>
    </row>
    <row r="13865" spans="1:2" x14ac:dyDescent="0.2">
      <c r="A13865" t="s">
        <v>143709</v>
      </c>
      <c r="B13865" t="s">
        <v>143710</v>
      </c>
    </row>
    <row r="13866" spans="1:2" x14ac:dyDescent="0.2">
      <c r="A13866" t="s">
        <v>143711</v>
      </c>
      <c r="B13866" t="s">
        <v>143712</v>
      </c>
    </row>
    <row r="13867" spans="1:2" x14ac:dyDescent="0.2">
      <c r="A13867" t="s">
        <v>143713</v>
      </c>
      <c r="B13867" t="s">
        <v>143714</v>
      </c>
    </row>
    <row r="13868" spans="1:2" x14ac:dyDescent="0.2">
      <c r="A13868" t="s">
        <v>143715</v>
      </c>
      <c r="B13868" t="s">
        <v>143716</v>
      </c>
    </row>
    <row r="13869" spans="1:2" x14ac:dyDescent="0.2">
      <c r="A13869" t="s">
        <v>118019</v>
      </c>
      <c r="B13869" t="s">
        <v>118020</v>
      </c>
    </row>
    <row r="13870" spans="1:2" x14ac:dyDescent="0.2">
      <c r="A13870" t="s">
        <v>143717</v>
      </c>
      <c r="B13870" t="s">
        <v>143718</v>
      </c>
    </row>
    <row r="13871" spans="1:2" x14ac:dyDescent="0.2">
      <c r="A13871" t="s">
        <v>143719</v>
      </c>
      <c r="B13871" t="s">
        <v>143720</v>
      </c>
    </row>
    <row r="13872" spans="1:2" x14ac:dyDescent="0.2">
      <c r="A13872" t="s">
        <v>143721</v>
      </c>
      <c r="B13872" t="s">
        <v>143722</v>
      </c>
    </row>
    <row r="13873" spans="1:2" x14ac:dyDescent="0.2">
      <c r="A13873" t="s">
        <v>143723</v>
      </c>
      <c r="B13873" t="s">
        <v>143724</v>
      </c>
    </row>
    <row r="13874" spans="1:2" x14ac:dyDescent="0.2">
      <c r="A13874" t="s">
        <v>143725</v>
      </c>
      <c r="B13874" t="s">
        <v>143726</v>
      </c>
    </row>
    <row r="13875" spans="1:2" x14ac:dyDescent="0.2">
      <c r="A13875" t="s">
        <v>118021</v>
      </c>
      <c r="B13875" t="s">
        <v>118022</v>
      </c>
    </row>
    <row r="13876" spans="1:2" x14ac:dyDescent="0.2">
      <c r="A13876" t="s">
        <v>118021</v>
      </c>
      <c r="B13876" t="s">
        <v>118022</v>
      </c>
    </row>
    <row r="13877" spans="1:2" x14ac:dyDescent="0.2">
      <c r="A13877" t="s">
        <v>143727</v>
      </c>
      <c r="B13877" t="s">
        <v>143728</v>
      </c>
    </row>
    <row r="13878" spans="1:2" x14ac:dyDescent="0.2">
      <c r="A13878" t="s">
        <v>143729</v>
      </c>
      <c r="B13878" t="s">
        <v>143730</v>
      </c>
    </row>
    <row r="13879" spans="1:2" x14ac:dyDescent="0.2">
      <c r="A13879" t="s">
        <v>143731</v>
      </c>
      <c r="B13879" t="s">
        <v>143732</v>
      </c>
    </row>
    <row r="13880" spans="1:2" x14ac:dyDescent="0.2">
      <c r="A13880" t="s">
        <v>143733</v>
      </c>
      <c r="B13880" t="s">
        <v>143734</v>
      </c>
    </row>
    <row r="13881" spans="1:2" x14ac:dyDescent="0.2">
      <c r="A13881" t="s">
        <v>143735</v>
      </c>
      <c r="B13881" t="s">
        <v>143736</v>
      </c>
    </row>
    <row r="13882" spans="1:2" x14ac:dyDescent="0.2">
      <c r="A13882" t="s">
        <v>118023</v>
      </c>
      <c r="B13882" t="s">
        <v>118024</v>
      </c>
    </row>
    <row r="13883" spans="1:2" x14ac:dyDescent="0.2">
      <c r="A13883" t="s">
        <v>143737</v>
      </c>
      <c r="B13883" t="s">
        <v>143738</v>
      </c>
    </row>
    <row r="13884" spans="1:2" x14ac:dyDescent="0.2">
      <c r="A13884" t="s">
        <v>118025</v>
      </c>
      <c r="B13884" t="s">
        <v>118026</v>
      </c>
    </row>
    <row r="13885" spans="1:2" x14ac:dyDescent="0.2">
      <c r="A13885" t="s">
        <v>143739</v>
      </c>
      <c r="B13885" t="s">
        <v>143740</v>
      </c>
    </row>
    <row r="13886" spans="1:2" x14ac:dyDescent="0.2">
      <c r="A13886" t="s">
        <v>143741</v>
      </c>
      <c r="B13886" t="s">
        <v>143742</v>
      </c>
    </row>
    <row r="13887" spans="1:2" x14ac:dyDescent="0.2">
      <c r="A13887" t="s">
        <v>143743</v>
      </c>
      <c r="B13887" t="s">
        <v>143744</v>
      </c>
    </row>
    <row r="13888" spans="1:2" x14ac:dyDescent="0.2">
      <c r="A13888" t="s">
        <v>118027</v>
      </c>
      <c r="B13888" t="s">
        <v>118028</v>
      </c>
    </row>
    <row r="13889" spans="1:2" x14ac:dyDescent="0.2">
      <c r="A13889" t="s">
        <v>143745</v>
      </c>
      <c r="B13889" t="s">
        <v>143746</v>
      </c>
    </row>
    <row r="13890" spans="1:2" x14ac:dyDescent="0.2">
      <c r="A13890" t="s">
        <v>143747</v>
      </c>
      <c r="B13890" t="s">
        <v>143748</v>
      </c>
    </row>
    <row r="13891" spans="1:2" x14ac:dyDescent="0.2">
      <c r="A13891" t="s">
        <v>143749</v>
      </c>
      <c r="B13891" t="s">
        <v>143750</v>
      </c>
    </row>
    <row r="13892" spans="1:2" x14ac:dyDescent="0.2">
      <c r="A13892" t="s">
        <v>143751</v>
      </c>
      <c r="B13892" t="s">
        <v>143752</v>
      </c>
    </row>
    <row r="13893" spans="1:2" x14ac:dyDescent="0.2">
      <c r="A13893" t="s">
        <v>143753</v>
      </c>
      <c r="B13893" t="s">
        <v>143754</v>
      </c>
    </row>
    <row r="13894" spans="1:2" x14ac:dyDescent="0.2">
      <c r="A13894" t="s">
        <v>143755</v>
      </c>
      <c r="B13894" t="s">
        <v>143756</v>
      </c>
    </row>
    <row r="13895" spans="1:2" x14ac:dyDescent="0.2">
      <c r="A13895" t="s">
        <v>143757</v>
      </c>
      <c r="B13895" t="s">
        <v>143758</v>
      </c>
    </row>
    <row r="13896" spans="1:2" x14ac:dyDescent="0.2">
      <c r="A13896" t="s">
        <v>143759</v>
      </c>
      <c r="B13896" t="s">
        <v>143760</v>
      </c>
    </row>
    <row r="13897" spans="1:2" x14ac:dyDescent="0.2">
      <c r="A13897" t="s">
        <v>143761</v>
      </c>
      <c r="B13897" t="s">
        <v>143762</v>
      </c>
    </row>
    <row r="13898" spans="1:2" x14ac:dyDescent="0.2">
      <c r="A13898" t="s">
        <v>143763</v>
      </c>
      <c r="B13898" t="s">
        <v>143764</v>
      </c>
    </row>
    <row r="13899" spans="1:2" x14ac:dyDescent="0.2">
      <c r="A13899" t="s">
        <v>143765</v>
      </c>
      <c r="B13899" t="s">
        <v>143766</v>
      </c>
    </row>
    <row r="13900" spans="1:2" x14ac:dyDescent="0.2">
      <c r="A13900" t="s">
        <v>143767</v>
      </c>
      <c r="B13900" t="s">
        <v>143768</v>
      </c>
    </row>
    <row r="13901" spans="1:2" x14ac:dyDescent="0.2">
      <c r="A13901" t="s">
        <v>143769</v>
      </c>
      <c r="B13901" t="s">
        <v>143770</v>
      </c>
    </row>
    <row r="13902" spans="1:2" x14ac:dyDescent="0.2">
      <c r="A13902" t="s">
        <v>143771</v>
      </c>
      <c r="B13902" t="s">
        <v>143772</v>
      </c>
    </row>
    <row r="13903" spans="1:2" x14ac:dyDescent="0.2">
      <c r="A13903" t="s">
        <v>143773</v>
      </c>
      <c r="B13903" t="s">
        <v>143774</v>
      </c>
    </row>
    <row r="13904" spans="1:2" x14ac:dyDescent="0.2">
      <c r="A13904" t="s">
        <v>143775</v>
      </c>
      <c r="B13904" t="s">
        <v>143776</v>
      </c>
    </row>
    <row r="13905" spans="1:2" x14ac:dyDescent="0.2">
      <c r="A13905" t="s">
        <v>143777</v>
      </c>
      <c r="B13905" t="s">
        <v>143778</v>
      </c>
    </row>
    <row r="13906" spans="1:2" x14ac:dyDescent="0.2">
      <c r="A13906" t="s">
        <v>143779</v>
      </c>
      <c r="B13906" t="s">
        <v>143780</v>
      </c>
    </row>
    <row r="13907" spans="1:2" x14ac:dyDescent="0.2">
      <c r="A13907" t="s">
        <v>143781</v>
      </c>
      <c r="B13907" t="s">
        <v>143782</v>
      </c>
    </row>
    <row r="13908" spans="1:2" x14ac:dyDescent="0.2">
      <c r="A13908" t="s">
        <v>143783</v>
      </c>
      <c r="B13908" t="s">
        <v>143784</v>
      </c>
    </row>
    <row r="13909" spans="1:2" x14ac:dyDescent="0.2">
      <c r="A13909" t="s">
        <v>143785</v>
      </c>
      <c r="B13909" t="s">
        <v>143786</v>
      </c>
    </row>
    <row r="13910" spans="1:2" x14ac:dyDescent="0.2">
      <c r="A13910" t="s">
        <v>143787</v>
      </c>
      <c r="B13910" t="s">
        <v>143788</v>
      </c>
    </row>
    <row r="13911" spans="1:2" x14ac:dyDescent="0.2">
      <c r="A13911" t="s">
        <v>143789</v>
      </c>
      <c r="B13911" t="s">
        <v>143790</v>
      </c>
    </row>
    <row r="13912" spans="1:2" x14ac:dyDescent="0.2">
      <c r="A13912" t="s">
        <v>143791</v>
      </c>
      <c r="B13912" t="s">
        <v>143792</v>
      </c>
    </row>
    <row r="13913" spans="1:2" x14ac:dyDescent="0.2">
      <c r="A13913" t="s">
        <v>143793</v>
      </c>
      <c r="B13913" t="s">
        <v>143794</v>
      </c>
    </row>
    <row r="13914" spans="1:2" x14ac:dyDescent="0.2">
      <c r="A13914" t="s">
        <v>143795</v>
      </c>
      <c r="B13914" t="s">
        <v>143796</v>
      </c>
    </row>
    <row r="13915" spans="1:2" x14ac:dyDescent="0.2">
      <c r="A13915" t="s">
        <v>143797</v>
      </c>
      <c r="B13915" t="s">
        <v>143798</v>
      </c>
    </row>
    <row r="13916" spans="1:2" x14ac:dyDescent="0.2">
      <c r="A13916" t="s">
        <v>143799</v>
      </c>
      <c r="B13916" t="s">
        <v>143800</v>
      </c>
    </row>
    <row r="13917" spans="1:2" x14ac:dyDescent="0.2">
      <c r="A13917" t="s">
        <v>143801</v>
      </c>
      <c r="B13917" t="s">
        <v>143802</v>
      </c>
    </row>
    <row r="13918" spans="1:2" x14ac:dyDescent="0.2">
      <c r="A13918" t="s">
        <v>143803</v>
      </c>
      <c r="B13918" t="s">
        <v>143804</v>
      </c>
    </row>
    <row r="13919" spans="1:2" x14ac:dyDescent="0.2">
      <c r="A13919" t="s">
        <v>143805</v>
      </c>
      <c r="B13919" t="s">
        <v>143806</v>
      </c>
    </row>
    <row r="13920" spans="1:2" x14ac:dyDescent="0.2">
      <c r="A13920" t="s">
        <v>143807</v>
      </c>
      <c r="B13920" t="s">
        <v>143808</v>
      </c>
    </row>
    <row r="13921" spans="1:2" x14ac:dyDescent="0.2">
      <c r="A13921" t="s">
        <v>143809</v>
      </c>
      <c r="B13921" t="s">
        <v>143810</v>
      </c>
    </row>
    <row r="13922" spans="1:2" x14ac:dyDescent="0.2">
      <c r="A13922" t="s">
        <v>143811</v>
      </c>
      <c r="B13922" t="s">
        <v>143812</v>
      </c>
    </row>
    <row r="13923" spans="1:2" x14ac:dyDescent="0.2">
      <c r="A13923" t="s">
        <v>143813</v>
      </c>
      <c r="B13923" t="s">
        <v>143814</v>
      </c>
    </row>
    <row r="13924" spans="1:2" x14ac:dyDescent="0.2">
      <c r="A13924" t="s">
        <v>143815</v>
      </c>
      <c r="B13924" t="s">
        <v>143816</v>
      </c>
    </row>
    <row r="13925" spans="1:2" x14ac:dyDescent="0.2">
      <c r="A13925" t="s">
        <v>143817</v>
      </c>
      <c r="B13925" t="s">
        <v>143818</v>
      </c>
    </row>
    <row r="13926" spans="1:2" x14ac:dyDescent="0.2">
      <c r="A13926" t="s">
        <v>143819</v>
      </c>
      <c r="B13926" t="s">
        <v>143820</v>
      </c>
    </row>
    <row r="13927" spans="1:2" x14ac:dyDescent="0.2">
      <c r="A13927" t="s">
        <v>143821</v>
      </c>
      <c r="B13927" t="s">
        <v>143822</v>
      </c>
    </row>
    <row r="13928" spans="1:2" x14ac:dyDescent="0.2">
      <c r="A13928" t="s">
        <v>143823</v>
      </c>
      <c r="B13928" t="s">
        <v>143824</v>
      </c>
    </row>
    <row r="13929" spans="1:2" x14ac:dyDescent="0.2">
      <c r="A13929" t="s">
        <v>143825</v>
      </c>
      <c r="B13929" t="s">
        <v>143826</v>
      </c>
    </row>
    <row r="13930" spans="1:2" x14ac:dyDescent="0.2">
      <c r="A13930" t="s">
        <v>143827</v>
      </c>
      <c r="B13930" t="s">
        <v>143828</v>
      </c>
    </row>
    <row r="13931" spans="1:2" x14ac:dyDescent="0.2">
      <c r="A13931" t="s">
        <v>143829</v>
      </c>
      <c r="B13931" t="s">
        <v>143830</v>
      </c>
    </row>
    <row r="13932" spans="1:2" x14ac:dyDescent="0.2">
      <c r="A13932" t="s">
        <v>143831</v>
      </c>
      <c r="B13932" t="s">
        <v>143832</v>
      </c>
    </row>
    <row r="13933" spans="1:2" x14ac:dyDescent="0.2">
      <c r="A13933" t="s">
        <v>143833</v>
      </c>
      <c r="B13933" t="s">
        <v>143834</v>
      </c>
    </row>
    <row r="13934" spans="1:2" x14ac:dyDescent="0.2">
      <c r="A13934" t="s">
        <v>143835</v>
      </c>
      <c r="B13934" t="s">
        <v>143836</v>
      </c>
    </row>
    <row r="13935" spans="1:2" x14ac:dyDescent="0.2">
      <c r="A13935" t="s">
        <v>143837</v>
      </c>
      <c r="B13935" t="s">
        <v>143838</v>
      </c>
    </row>
    <row r="13936" spans="1:2" x14ac:dyDescent="0.2">
      <c r="A13936" t="s">
        <v>143845</v>
      </c>
      <c r="B13936" t="s">
        <v>143846</v>
      </c>
    </row>
    <row r="13937" spans="1:2" x14ac:dyDescent="0.2">
      <c r="A13937" t="s">
        <v>143853</v>
      </c>
      <c r="B13937" t="s">
        <v>143854</v>
      </c>
    </row>
    <row r="13938" spans="1:2" x14ac:dyDescent="0.2">
      <c r="A13938" t="s">
        <v>143911</v>
      </c>
      <c r="B13938" t="s">
        <v>143912</v>
      </c>
    </row>
    <row r="13939" spans="1:2" x14ac:dyDescent="0.2">
      <c r="A13939" t="s">
        <v>143839</v>
      </c>
      <c r="B13939" t="s">
        <v>143840</v>
      </c>
    </row>
    <row r="13940" spans="1:2" x14ac:dyDescent="0.2">
      <c r="A13940" t="s">
        <v>143841</v>
      </c>
      <c r="B13940" t="s">
        <v>143842</v>
      </c>
    </row>
    <row r="13941" spans="1:2" x14ac:dyDescent="0.2">
      <c r="A13941" t="s">
        <v>143843</v>
      </c>
      <c r="B13941" t="s">
        <v>143844</v>
      </c>
    </row>
    <row r="13942" spans="1:2" x14ac:dyDescent="0.2">
      <c r="A13942" t="s">
        <v>143847</v>
      </c>
      <c r="B13942" t="s">
        <v>143848</v>
      </c>
    </row>
    <row r="13943" spans="1:2" x14ac:dyDescent="0.2">
      <c r="A13943" t="s">
        <v>143849</v>
      </c>
      <c r="B13943" t="s">
        <v>143850</v>
      </c>
    </row>
    <row r="13944" spans="1:2" x14ac:dyDescent="0.2">
      <c r="A13944" t="s">
        <v>143851</v>
      </c>
      <c r="B13944" t="s">
        <v>143852</v>
      </c>
    </row>
    <row r="13945" spans="1:2" x14ac:dyDescent="0.2">
      <c r="A13945" t="s">
        <v>118029</v>
      </c>
      <c r="B13945" t="s">
        <v>118030</v>
      </c>
    </row>
    <row r="13946" spans="1:2" x14ac:dyDescent="0.2">
      <c r="A13946" t="s">
        <v>118031</v>
      </c>
      <c r="B13946" t="s">
        <v>118032</v>
      </c>
    </row>
    <row r="13947" spans="1:2" x14ac:dyDescent="0.2">
      <c r="A13947" t="s">
        <v>143855</v>
      </c>
      <c r="B13947" t="s">
        <v>143856</v>
      </c>
    </row>
    <row r="13948" spans="1:2" x14ac:dyDescent="0.2">
      <c r="A13948" t="s">
        <v>143857</v>
      </c>
      <c r="B13948" t="s">
        <v>143858</v>
      </c>
    </row>
    <row r="13949" spans="1:2" x14ac:dyDescent="0.2">
      <c r="A13949" t="s">
        <v>143859</v>
      </c>
      <c r="B13949" t="s">
        <v>143860</v>
      </c>
    </row>
    <row r="13950" spans="1:2" x14ac:dyDescent="0.2">
      <c r="A13950" t="s">
        <v>143861</v>
      </c>
      <c r="B13950" t="s">
        <v>143862</v>
      </c>
    </row>
    <row r="13951" spans="1:2" x14ac:dyDescent="0.2">
      <c r="A13951" t="s">
        <v>118033</v>
      </c>
      <c r="B13951" t="s">
        <v>118034</v>
      </c>
    </row>
    <row r="13952" spans="1:2" x14ac:dyDescent="0.2">
      <c r="A13952" t="s">
        <v>143863</v>
      </c>
      <c r="B13952" t="s">
        <v>143864</v>
      </c>
    </row>
    <row r="13953" spans="1:2" x14ac:dyDescent="0.2">
      <c r="A13953" t="s">
        <v>143865</v>
      </c>
      <c r="B13953" t="s">
        <v>143866</v>
      </c>
    </row>
    <row r="13954" spans="1:2" x14ac:dyDescent="0.2">
      <c r="A13954" t="s">
        <v>143867</v>
      </c>
      <c r="B13954" t="s">
        <v>143868</v>
      </c>
    </row>
    <row r="13955" spans="1:2" x14ac:dyDescent="0.2">
      <c r="A13955" t="s">
        <v>143869</v>
      </c>
      <c r="B13955" t="s">
        <v>143870</v>
      </c>
    </row>
    <row r="13956" spans="1:2" x14ac:dyDescent="0.2">
      <c r="A13956" t="s">
        <v>143871</v>
      </c>
      <c r="B13956" t="s">
        <v>143872</v>
      </c>
    </row>
    <row r="13957" spans="1:2" x14ac:dyDescent="0.2">
      <c r="A13957" t="s">
        <v>143873</v>
      </c>
      <c r="B13957" t="s">
        <v>143874</v>
      </c>
    </row>
    <row r="13958" spans="1:2" x14ac:dyDescent="0.2">
      <c r="A13958" t="s">
        <v>143875</v>
      </c>
      <c r="B13958" t="s">
        <v>143876</v>
      </c>
    </row>
    <row r="13959" spans="1:2" x14ac:dyDescent="0.2">
      <c r="A13959" t="s">
        <v>143877</v>
      </c>
      <c r="B13959" t="s">
        <v>143878</v>
      </c>
    </row>
    <row r="13960" spans="1:2" x14ac:dyDescent="0.2">
      <c r="A13960" t="s">
        <v>118035</v>
      </c>
      <c r="B13960" t="s">
        <v>118036</v>
      </c>
    </row>
    <row r="13961" spans="1:2" x14ac:dyDescent="0.2">
      <c r="A13961" t="s">
        <v>143879</v>
      </c>
      <c r="B13961" t="s">
        <v>143880</v>
      </c>
    </row>
    <row r="13962" spans="1:2" x14ac:dyDescent="0.2">
      <c r="A13962" t="s">
        <v>143881</v>
      </c>
      <c r="B13962" t="s">
        <v>143882</v>
      </c>
    </row>
    <row r="13963" spans="1:2" x14ac:dyDescent="0.2">
      <c r="A13963" t="s">
        <v>143883</v>
      </c>
      <c r="B13963" t="s">
        <v>143884</v>
      </c>
    </row>
    <row r="13964" spans="1:2" x14ac:dyDescent="0.2">
      <c r="A13964" t="s">
        <v>143885</v>
      </c>
      <c r="B13964" t="s">
        <v>143886</v>
      </c>
    </row>
    <row r="13965" spans="1:2" x14ac:dyDescent="0.2">
      <c r="A13965" t="s">
        <v>118037</v>
      </c>
      <c r="B13965" t="s">
        <v>118038</v>
      </c>
    </row>
    <row r="13966" spans="1:2" x14ac:dyDescent="0.2">
      <c r="A13966" t="s">
        <v>143887</v>
      </c>
      <c r="B13966" t="s">
        <v>143888</v>
      </c>
    </row>
    <row r="13967" spans="1:2" x14ac:dyDescent="0.2">
      <c r="A13967" t="s">
        <v>143889</v>
      </c>
      <c r="B13967" t="s">
        <v>143890</v>
      </c>
    </row>
    <row r="13968" spans="1:2" x14ac:dyDescent="0.2">
      <c r="A13968" t="s">
        <v>143891</v>
      </c>
      <c r="B13968" t="s">
        <v>143892</v>
      </c>
    </row>
    <row r="13969" spans="1:2" x14ac:dyDescent="0.2">
      <c r="A13969" t="s">
        <v>143893</v>
      </c>
      <c r="B13969" t="s">
        <v>143894</v>
      </c>
    </row>
    <row r="13970" spans="1:2" x14ac:dyDescent="0.2">
      <c r="A13970" t="s">
        <v>143895</v>
      </c>
      <c r="B13970" t="s">
        <v>143896</v>
      </c>
    </row>
    <row r="13971" spans="1:2" x14ac:dyDescent="0.2">
      <c r="A13971" t="s">
        <v>143897</v>
      </c>
      <c r="B13971" t="s">
        <v>143898</v>
      </c>
    </row>
    <row r="13972" spans="1:2" x14ac:dyDescent="0.2">
      <c r="A13972" t="s">
        <v>143899</v>
      </c>
      <c r="B13972" t="s">
        <v>143900</v>
      </c>
    </row>
    <row r="13973" spans="1:2" x14ac:dyDescent="0.2">
      <c r="A13973" t="s">
        <v>118039</v>
      </c>
      <c r="B13973" t="s">
        <v>118040</v>
      </c>
    </row>
    <row r="13974" spans="1:2" x14ac:dyDescent="0.2">
      <c r="A13974" t="s">
        <v>118039</v>
      </c>
      <c r="B13974" t="s">
        <v>118040</v>
      </c>
    </row>
    <row r="13975" spans="1:2" x14ac:dyDescent="0.2">
      <c r="A13975" t="s">
        <v>143901</v>
      </c>
      <c r="B13975" t="s">
        <v>143902</v>
      </c>
    </row>
    <row r="13976" spans="1:2" x14ac:dyDescent="0.2">
      <c r="A13976" t="s">
        <v>143903</v>
      </c>
      <c r="B13976" t="s">
        <v>143904</v>
      </c>
    </row>
    <row r="13977" spans="1:2" x14ac:dyDescent="0.2">
      <c r="A13977" t="s">
        <v>143905</v>
      </c>
      <c r="B13977" t="s">
        <v>143906</v>
      </c>
    </row>
    <row r="13978" spans="1:2" x14ac:dyDescent="0.2">
      <c r="A13978" t="s">
        <v>143907</v>
      </c>
      <c r="B13978" t="s">
        <v>143908</v>
      </c>
    </row>
    <row r="13979" spans="1:2" x14ac:dyDescent="0.2">
      <c r="A13979" t="s">
        <v>143909</v>
      </c>
      <c r="B13979" t="s">
        <v>143910</v>
      </c>
    </row>
    <row r="13980" spans="1:2" x14ac:dyDescent="0.2">
      <c r="A13980" t="s">
        <v>143913</v>
      </c>
      <c r="B13980" t="s">
        <v>143914</v>
      </c>
    </row>
    <row r="13981" spans="1:2" x14ac:dyDescent="0.2">
      <c r="A13981" t="s">
        <v>143915</v>
      </c>
      <c r="B13981" t="s">
        <v>143916</v>
      </c>
    </row>
    <row r="13982" spans="1:2" x14ac:dyDescent="0.2">
      <c r="A13982" t="s">
        <v>143917</v>
      </c>
      <c r="B13982" t="s">
        <v>143918</v>
      </c>
    </row>
    <row r="13983" spans="1:2" x14ac:dyDescent="0.2">
      <c r="A13983" t="s">
        <v>143919</v>
      </c>
      <c r="B13983" t="s">
        <v>143920</v>
      </c>
    </row>
    <row r="13984" spans="1:2" x14ac:dyDescent="0.2">
      <c r="A13984" t="s">
        <v>143921</v>
      </c>
      <c r="B13984" t="s">
        <v>143922</v>
      </c>
    </row>
    <row r="13985" spans="1:2" x14ac:dyDescent="0.2">
      <c r="A13985" t="s">
        <v>143923</v>
      </c>
      <c r="B13985" t="s">
        <v>143924</v>
      </c>
    </row>
    <row r="13986" spans="1:2" x14ac:dyDescent="0.2">
      <c r="A13986" t="s">
        <v>143925</v>
      </c>
      <c r="B13986" t="s">
        <v>143926</v>
      </c>
    </row>
    <row r="13987" spans="1:2" x14ac:dyDescent="0.2">
      <c r="A13987" t="s">
        <v>143927</v>
      </c>
      <c r="B13987" t="s">
        <v>143928</v>
      </c>
    </row>
    <row r="13988" spans="1:2" x14ac:dyDescent="0.2">
      <c r="A13988" t="s">
        <v>143929</v>
      </c>
      <c r="B13988" t="s">
        <v>143930</v>
      </c>
    </row>
    <row r="13989" spans="1:2" x14ac:dyDescent="0.2">
      <c r="A13989" t="s">
        <v>143931</v>
      </c>
      <c r="B13989" t="s">
        <v>143932</v>
      </c>
    </row>
    <row r="13990" spans="1:2" x14ac:dyDescent="0.2">
      <c r="A13990" t="s">
        <v>143933</v>
      </c>
      <c r="B13990" t="s">
        <v>143934</v>
      </c>
    </row>
    <row r="13991" spans="1:2" x14ac:dyDescent="0.2">
      <c r="A13991" t="s">
        <v>143935</v>
      </c>
      <c r="B13991" t="s">
        <v>143936</v>
      </c>
    </row>
    <row r="13992" spans="1:2" x14ac:dyDescent="0.2">
      <c r="A13992" t="s">
        <v>143937</v>
      </c>
      <c r="B13992" t="s">
        <v>143938</v>
      </c>
    </row>
    <row r="13993" spans="1:2" x14ac:dyDescent="0.2">
      <c r="A13993" t="s">
        <v>143939</v>
      </c>
      <c r="B13993" t="s">
        <v>143940</v>
      </c>
    </row>
    <row r="13994" spans="1:2" x14ac:dyDescent="0.2">
      <c r="A13994" t="s">
        <v>118041</v>
      </c>
      <c r="B13994" t="s">
        <v>118042</v>
      </c>
    </row>
    <row r="13995" spans="1:2" x14ac:dyDescent="0.2">
      <c r="A13995" t="s">
        <v>118041</v>
      </c>
      <c r="B13995" t="s">
        <v>118042</v>
      </c>
    </row>
    <row r="13996" spans="1:2" x14ac:dyDescent="0.2">
      <c r="A13996" t="s">
        <v>143941</v>
      </c>
      <c r="B13996" t="s">
        <v>143942</v>
      </c>
    </row>
    <row r="13997" spans="1:2" x14ac:dyDescent="0.2">
      <c r="A13997" t="s">
        <v>143943</v>
      </c>
      <c r="B13997" t="s">
        <v>143944</v>
      </c>
    </row>
    <row r="13998" spans="1:2" x14ac:dyDescent="0.2">
      <c r="A13998" t="s">
        <v>143945</v>
      </c>
      <c r="B13998" t="s">
        <v>143946</v>
      </c>
    </row>
    <row r="13999" spans="1:2" x14ac:dyDescent="0.2">
      <c r="A13999" t="s">
        <v>143947</v>
      </c>
      <c r="B13999" t="s">
        <v>143948</v>
      </c>
    </row>
    <row r="14000" spans="1:2" x14ac:dyDescent="0.2">
      <c r="A14000" t="s">
        <v>143949</v>
      </c>
      <c r="B14000" t="s">
        <v>143950</v>
      </c>
    </row>
    <row r="14001" spans="1:2" x14ac:dyDescent="0.2">
      <c r="A14001" t="s">
        <v>143951</v>
      </c>
      <c r="B14001" t="s">
        <v>143952</v>
      </c>
    </row>
    <row r="14002" spans="1:2" x14ac:dyDescent="0.2">
      <c r="A14002" t="s">
        <v>143953</v>
      </c>
      <c r="B14002" t="s">
        <v>143954</v>
      </c>
    </row>
    <row r="14003" spans="1:2" x14ac:dyDescent="0.2">
      <c r="A14003" t="s">
        <v>143955</v>
      </c>
      <c r="B14003" t="s">
        <v>143956</v>
      </c>
    </row>
    <row r="14004" spans="1:2" x14ac:dyDescent="0.2">
      <c r="A14004" t="s">
        <v>143957</v>
      </c>
      <c r="B14004" t="s">
        <v>143958</v>
      </c>
    </row>
    <row r="14005" spans="1:2" x14ac:dyDescent="0.2">
      <c r="A14005" t="s">
        <v>143959</v>
      </c>
      <c r="B14005" t="s">
        <v>143960</v>
      </c>
    </row>
    <row r="14006" spans="1:2" x14ac:dyDescent="0.2">
      <c r="A14006" t="s">
        <v>143961</v>
      </c>
      <c r="B14006" t="s">
        <v>143962</v>
      </c>
    </row>
    <row r="14007" spans="1:2" x14ac:dyDescent="0.2">
      <c r="A14007" t="s">
        <v>143963</v>
      </c>
      <c r="B14007" t="s">
        <v>143964</v>
      </c>
    </row>
    <row r="14008" spans="1:2" x14ac:dyDescent="0.2">
      <c r="A14008" t="s">
        <v>143965</v>
      </c>
      <c r="B14008" t="s">
        <v>143966</v>
      </c>
    </row>
    <row r="14009" spans="1:2" x14ac:dyDescent="0.2">
      <c r="A14009" t="s">
        <v>143967</v>
      </c>
      <c r="B14009" t="s">
        <v>143968</v>
      </c>
    </row>
    <row r="14010" spans="1:2" x14ac:dyDescent="0.2">
      <c r="A14010" t="s">
        <v>118043</v>
      </c>
      <c r="B14010" t="s">
        <v>118044</v>
      </c>
    </row>
    <row r="14011" spans="1:2" x14ac:dyDescent="0.2">
      <c r="A14011" t="s">
        <v>118043</v>
      </c>
      <c r="B14011" t="s">
        <v>118044</v>
      </c>
    </row>
    <row r="14012" spans="1:2" x14ac:dyDescent="0.2">
      <c r="A14012" t="s">
        <v>143969</v>
      </c>
      <c r="B14012" t="s">
        <v>143970</v>
      </c>
    </row>
    <row r="14013" spans="1:2" x14ac:dyDescent="0.2">
      <c r="A14013" t="s">
        <v>143971</v>
      </c>
      <c r="B14013" t="s">
        <v>143972</v>
      </c>
    </row>
    <row r="14014" spans="1:2" x14ac:dyDescent="0.2">
      <c r="A14014" t="s">
        <v>118045</v>
      </c>
      <c r="B14014" t="s">
        <v>118046</v>
      </c>
    </row>
    <row r="14015" spans="1:2" x14ac:dyDescent="0.2">
      <c r="A14015" t="s">
        <v>118045</v>
      </c>
      <c r="B14015" t="s">
        <v>118046</v>
      </c>
    </row>
    <row r="14016" spans="1:2" x14ac:dyDescent="0.2">
      <c r="A14016" t="s">
        <v>118047</v>
      </c>
      <c r="B14016" t="s">
        <v>118048</v>
      </c>
    </row>
    <row r="14017" spans="1:2" x14ac:dyDescent="0.2">
      <c r="A14017" t="s">
        <v>143973</v>
      </c>
      <c r="B14017" t="s">
        <v>143974</v>
      </c>
    </row>
    <row r="14018" spans="1:2" x14ac:dyDescent="0.2">
      <c r="A14018" t="s">
        <v>143975</v>
      </c>
      <c r="B14018" t="s">
        <v>143976</v>
      </c>
    </row>
    <row r="14019" spans="1:2" x14ac:dyDescent="0.2">
      <c r="A14019" t="s">
        <v>143977</v>
      </c>
      <c r="B14019" t="s">
        <v>143978</v>
      </c>
    </row>
    <row r="14020" spans="1:2" x14ac:dyDescent="0.2">
      <c r="A14020" t="s">
        <v>143979</v>
      </c>
      <c r="B14020" t="s">
        <v>143980</v>
      </c>
    </row>
    <row r="14021" spans="1:2" x14ac:dyDescent="0.2">
      <c r="A14021" t="s">
        <v>143981</v>
      </c>
      <c r="B14021" t="s">
        <v>143982</v>
      </c>
    </row>
    <row r="14022" spans="1:2" x14ac:dyDescent="0.2">
      <c r="A14022" t="s">
        <v>118049</v>
      </c>
      <c r="B14022" t="s">
        <v>118050</v>
      </c>
    </row>
    <row r="14023" spans="1:2" x14ac:dyDescent="0.2">
      <c r="A14023" t="s">
        <v>143983</v>
      </c>
      <c r="B14023" t="s">
        <v>143984</v>
      </c>
    </row>
    <row r="14024" spans="1:2" x14ac:dyDescent="0.2">
      <c r="A14024" t="s">
        <v>143985</v>
      </c>
      <c r="B14024" t="s">
        <v>143986</v>
      </c>
    </row>
    <row r="14025" spans="1:2" x14ac:dyDescent="0.2">
      <c r="A14025" t="s">
        <v>143987</v>
      </c>
      <c r="B14025" t="s">
        <v>143988</v>
      </c>
    </row>
    <row r="14026" spans="1:2" x14ac:dyDescent="0.2">
      <c r="A14026" t="s">
        <v>143989</v>
      </c>
      <c r="B14026" t="s">
        <v>143990</v>
      </c>
    </row>
    <row r="14027" spans="1:2" x14ac:dyDescent="0.2">
      <c r="A14027" t="s">
        <v>143991</v>
      </c>
      <c r="B14027" t="s">
        <v>143992</v>
      </c>
    </row>
    <row r="14028" spans="1:2" x14ac:dyDescent="0.2">
      <c r="A14028" t="s">
        <v>118051</v>
      </c>
      <c r="B14028" t="s">
        <v>118052</v>
      </c>
    </row>
    <row r="14029" spans="1:2" x14ac:dyDescent="0.2">
      <c r="A14029" t="s">
        <v>143993</v>
      </c>
      <c r="B14029" t="s">
        <v>143994</v>
      </c>
    </row>
    <row r="14030" spans="1:2" x14ac:dyDescent="0.2">
      <c r="A14030" t="s">
        <v>143995</v>
      </c>
      <c r="B14030" t="s">
        <v>143996</v>
      </c>
    </row>
    <row r="14031" spans="1:2" x14ac:dyDescent="0.2">
      <c r="A14031" t="s">
        <v>143997</v>
      </c>
      <c r="B14031" t="s">
        <v>143998</v>
      </c>
    </row>
    <row r="14032" spans="1:2" x14ac:dyDescent="0.2">
      <c r="A14032" t="s">
        <v>143999</v>
      </c>
      <c r="B14032" t="s">
        <v>144000</v>
      </c>
    </row>
    <row r="14033" spans="1:2" x14ac:dyDescent="0.2">
      <c r="A14033" t="s">
        <v>144001</v>
      </c>
      <c r="B14033" t="s">
        <v>144002</v>
      </c>
    </row>
    <row r="14034" spans="1:2" x14ac:dyDescent="0.2">
      <c r="A14034" t="s">
        <v>144003</v>
      </c>
      <c r="B14034" t="s">
        <v>144004</v>
      </c>
    </row>
    <row r="14035" spans="1:2" x14ac:dyDescent="0.2">
      <c r="A14035" t="s">
        <v>144005</v>
      </c>
      <c r="B14035" t="s">
        <v>144006</v>
      </c>
    </row>
    <row r="14036" spans="1:2" x14ac:dyDescent="0.2">
      <c r="A14036" t="s">
        <v>144007</v>
      </c>
      <c r="B14036" t="s">
        <v>144008</v>
      </c>
    </row>
    <row r="14037" spans="1:2" x14ac:dyDescent="0.2">
      <c r="A14037" t="s">
        <v>144009</v>
      </c>
      <c r="B14037" t="s">
        <v>144010</v>
      </c>
    </row>
    <row r="14038" spans="1:2" x14ac:dyDescent="0.2">
      <c r="A14038" t="s">
        <v>144011</v>
      </c>
      <c r="B14038" t="s">
        <v>144012</v>
      </c>
    </row>
    <row r="14039" spans="1:2" x14ac:dyDescent="0.2">
      <c r="A14039" t="s">
        <v>144013</v>
      </c>
      <c r="B14039" t="s">
        <v>144014</v>
      </c>
    </row>
    <row r="14040" spans="1:2" x14ac:dyDescent="0.2">
      <c r="A14040" t="s">
        <v>144017</v>
      </c>
      <c r="B14040" t="s">
        <v>144018</v>
      </c>
    </row>
    <row r="14041" spans="1:2" x14ac:dyDescent="0.2">
      <c r="A14041" t="s">
        <v>144015</v>
      </c>
      <c r="B14041" t="s">
        <v>144016</v>
      </c>
    </row>
    <row r="14042" spans="1:2" x14ac:dyDescent="0.2">
      <c r="A14042" t="s">
        <v>144019</v>
      </c>
      <c r="B14042" t="s">
        <v>144020</v>
      </c>
    </row>
    <row r="14043" spans="1:2" x14ac:dyDescent="0.2">
      <c r="A14043" t="s">
        <v>144021</v>
      </c>
      <c r="B14043" t="s">
        <v>144022</v>
      </c>
    </row>
    <row r="14044" spans="1:2" x14ac:dyDescent="0.2">
      <c r="A14044" t="s">
        <v>144023</v>
      </c>
      <c r="B14044" t="s">
        <v>144024</v>
      </c>
    </row>
    <row r="14045" spans="1:2" x14ac:dyDescent="0.2">
      <c r="A14045" t="s">
        <v>144025</v>
      </c>
      <c r="B14045" t="s">
        <v>144026</v>
      </c>
    </row>
    <row r="14046" spans="1:2" x14ac:dyDescent="0.2">
      <c r="A14046" t="s">
        <v>144027</v>
      </c>
      <c r="B14046" t="s">
        <v>144028</v>
      </c>
    </row>
    <row r="14047" spans="1:2" x14ac:dyDescent="0.2">
      <c r="A14047" t="s">
        <v>118053</v>
      </c>
      <c r="B14047" t="s">
        <v>118054</v>
      </c>
    </row>
    <row r="14048" spans="1:2" x14ac:dyDescent="0.2">
      <c r="A14048" t="s">
        <v>118055</v>
      </c>
      <c r="B14048" t="s">
        <v>118056</v>
      </c>
    </row>
    <row r="14049" spans="1:2" x14ac:dyDescent="0.2">
      <c r="A14049" t="s">
        <v>144029</v>
      </c>
      <c r="B14049" t="s">
        <v>144030</v>
      </c>
    </row>
    <row r="14050" spans="1:2" x14ac:dyDescent="0.2">
      <c r="A14050" t="s">
        <v>144031</v>
      </c>
      <c r="B14050" t="s">
        <v>144032</v>
      </c>
    </row>
    <row r="14051" spans="1:2" x14ac:dyDescent="0.2">
      <c r="A14051" t="s">
        <v>144033</v>
      </c>
      <c r="B14051" t="s">
        <v>144034</v>
      </c>
    </row>
    <row r="14052" spans="1:2" x14ac:dyDescent="0.2">
      <c r="A14052" t="s">
        <v>144035</v>
      </c>
      <c r="B14052" t="s">
        <v>144036</v>
      </c>
    </row>
    <row r="14053" spans="1:2" x14ac:dyDescent="0.2">
      <c r="A14053" t="s">
        <v>144037</v>
      </c>
      <c r="B14053" t="s">
        <v>144038</v>
      </c>
    </row>
    <row r="14054" spans="1:2" x14ac:dyDescent="0.2">
      <c r="A14054" t="s">
        <v>118057</v>
      </c>
      <c r="B14054" t="s">
        <v>118058</v>
      </c>
    </row>
    <row r="14055" spans="1:2" x14ac:dyDescent="0.2">
      <c r="A14055" t="s">
        <v>144039</v>
      </c>
      <c r="B14055" t="s">
        <v>144040</v>
      </c>
    </row>
    <row r="14056" spans="1:2" x14ac:dyDescent="0.2">
      <c r="A14056" t="s">
        <v>144041</v>
      </c>
      <c r="B14056" t="s">
        <v>144042</v>
      </c>
    </row>
    <row r="14057" spans="1:2" x14ac:dyDescent="0.2">
      <c r="A14057" t="s">
        <v>144043</v>
      </c>
      <c r="B14057" t="s">
        <v>144044</v>
      </c>
    </row>
    <row r="14058" spans="1:2" x14ac:dyDescent="0.2">
      <c r="A14058" t="s">
        <v>144045</v>
      </c>
      <c r="B14058" t="s">
        <v>144046</v>
      </c>
    </row>
    <row r="14059" spans="1:2" x14ac:dyDescent="0.2">
      <c r="A14059" t="s">
        <v>144047</v>
      </c>
      <c r="B14059" t="s">
        <v>144048</v>
      </c>
    </row>
    <row r="14060" spans="1:2" x14ac:dyDescent="0.2">
      <c r="A14060" t="s">
        <v>144049</v>
      </c>
      <c r="B14060" t="s">
        <v>144050</v>
      </c>
    </row>
    <row r="14061" spans="1:2" x14ac:dyDescent="0.2">
      <c r="A14061" t="s">
        <v>144051</v>
      </c>
      <c r="B14061" t="s">
        <v>144052</v>
      </c>
    </row>
    <row r="14062" spans="1:2" x14ac:dyDescent="0.2">
      <c r="A14062" t="s">
        <v>144053</v>
      </c>
      <c r="B14062" t="s">
        <v>144054</v>
      </c>
    </row>
    <row r="14063" spans="1:2" x14ac:dyDescent="0.2">
      <c r="A14063" t="s">
        <v>118059</v>
      </c>
      <c r="B14063" t="s">
        <v>118060</v>
      </c>
    </row>
    <row r="14064" spans="1:2" x14ac:dyDescent="0.2">
      <c r="A14064" t="s">
        <v>144055</v>
      </c>
      <c r="B14064" t="s">
        <v>144056</v>
      </c>
    </row>
    <row r="14065" spans="1:2" x14ac:dyDescent="0.2">
      <c r="A14065" t="s">
        <v>144057</v>
      </c>
      <c r="B14065" t="s">
        <v>144058</v>
      </c>
    </row>
    <row r="14066" spans="1:2" x14ac:dyDescent="0.2">
      <c r="A14066" t="s">
        <v>144059</v>
      </c>
      <c r="B14066" t="s">
        <v>144060</v>
      </c>
    </row>
    <row r="14067" spans="1:2" x14ac:dyDescent="0.2">
      <c r="A14067" t="s">
        <v>118061</v>
      </c>
      <c r="B14067" t="s">
        <v>118062</v>
      </c>
    </row>
    <row r="14068" spans="1:2" x14ac:dyDescent="0.2">
      <c r="A14068" t="s">
        <v>144061</v>
      </c>
      <c r="B14068" t="s">
        <v>144062</v>
      </c>
    </row>
    <row r="14069" spans="1:2" x14ac:dyDescent="0.2">
      <c r="A14069" t="s">
        <v>144063</v>
      </c>
      <c r="B14069" t="s">
        <v>144064</v>
      </c>
    </row>
    <row r="14070" spans="1:2" x14ac:dyDescent="0.2">
      <c r="A14070" t="s">
        <v>144065</v>
      </c>
      <c r="B14070" t="s">
        <v>144066</v>
      </c>
    </row>
    <row r="14071" spans="1:2" x14ac:dyDescent="0.2">
      <c r="A14071" t="s">
        <v>144067</v>
      </c>
      <c r="B14071" t="s">
        <v>144068</v>
      </c>
    </row>
    <row r="14072" spans="1:2" x14ac:dyDescent="0.2">
      <c r="A14072" t="s">
        <v>144069</v>
      </c>
      <c r="B14072" t="s">
        <v>144070</v>
      </c>
    </row>
    <row r="14073" spans="1:2" x14ac:dyDescent="0.2">
      <c r="A14073" t="s">
        <v>144071</v>
      </c>
      <c r="B14073" t="s">
        <v>144072</v>
      </c>
    </row>
    <row r="14074" spans="1:2" x14ac:dyDescent="0.2">
      <c r="A14074" t="s">
        <v>144073</v>
      </c>
      <c r="B14074" t="s">
        <v>144074</v>
      </c>
    </row>
    <row r="14075" spans="1:2" x14ac:dyDescent="0.2">
      <c r="A14075" t="s">
        <v>144075</v>
      </c>
      <c r="B14075" t="s">
        <v>144076</v>
      </c>
    </row>
    <row r="14076" spans="1:2" x14ac:dyDescent="0.2">
      <c r="A14076" t="s">
        <v>144077</v>
      </c>
      <c r="B14076" t="s">
        <v>144078</v>
      </c>
    </row>
    <row r="14077" spans="1:2" x14ac:dyDescent="0.2">
      <c r="A14077" t="s">
        <v>144079</v>
      </c>
      <c r="B14077" t="s">
        <v>144080</v>
      </c>
    </row>
    <row r="14078" spans="1:2" x14ac:dyDescent="0.2">
      <c r="A14078" t="s">
        <v>144081</v>
      </c>
      <c r="B14078" t="s">
        <v>144082</v>
      </c>
    </row>
    <row r="14079" spans="1:2" x14ac:dyDescent="0.2">
      <c r="A14079" t="s">
        <v>144083</v>
      </c>
      <c r="B14079" t="s">
        <v>144084</v>
      </c>
    </row>
    <row r="14080" spans="1:2" x14ac:dyDescent="0.2">
      <c r="A14080" t="s">
        <v>144085</v>
      </c>
      <c r="B14080" t="s">
        <v>144086</v>
      </c>
    </row>
    <row r="14081" spans="1:2" x14ac:dyDescent="0.2">
      <c r="A14081" t="s">
        <v>144087</v>
      </c>
      <c r="B14081" t="s">
        <v>144088</v>
      </c>
    </row>
    <row r="14082" spans="1:2" x14ac:dyDescent="0.2">
      <c r="A14082" t="s">
        <v>144089</v>
      </c>
      <c r="B14082" t="s">
        <v>144090</v>
      </c>
    </row>
    <row r="14083" spans="1:2" x14ac:dyDescent="0.2">
      <c r="A14083" t="s">
        <v>144091</v>
      </c>
      <c r="B14083" t="s">
        <v>144092</v>
      </c>
    </row>
    <row r="14084" spans="1:2" x14ac:dyDescent="0.2">
      <c r="A14084" t="s">
        <v>144093</v>
      </c>
      <c r="B14084" t="s">
        <v>144094</v>
      </c>
    </row>
    <row r="14085" spans="1:2" x14ac:dyDescent="0.2">
      <c r="A14085" t="s">
        <v>144095</v>
      </c>
      <c r="B14085" t="s">
        <v>144096</v>
      </c>
    </row>
    <row r="14086" spans="1:2" x14ac:dyDescent="0.2">
      <c r="A14086" t="s">
        <v>144097</v>
      </c>
      <c r="B14086" t="s">
        <v>144098</v>
      </c>
    </row>
    <row r="14087" spans="1:2" x14ac:dyDescent="0.2">
      <c r="A14087" t="s">
        <v>144099</v>
      </c>
      <c r="B14087" t="s">
        <v>144100</v>
      </c>
    </row>
    <row r="14088" spans="1:2" x14ac:dyDescent="0.2">
      <c r="A14088" t="s">
        <v>144101</v>
      </c>
      <c r="B14088" t="s">
        <v>144102</v>
      </c>
    </row>
    <row r="14089" spans="1:2" x14ac:dyDescent="0.2">
      <c r="A14089" t="s">
        <v>144103</v>
      </c>
      <c r="B14089" t="s">
        <v>144104</v>
      </c>
    </row>
    <row r="14090" spans="1:2" x14ac:dyDescent="0.2">
      <c r="A14090" t="s">
        <v>144105</v>
      </c>
      <c r="B14090" t="s">
        <v>144106</v>
      </c>
    </row>
    <row r="14091" spans="1:2" x14ac:dyDescent="0.2">
      <c r="A14091" t="s">
        <v>144107</v>
      </c>
      <c r="B14091" t="s">
        <v>144108</v>
      </c>
    </row>
    <row r="14092" spans="1:2" x14ac:dyDescent="0.2">
      <c r="A14092" t="s">
        <v>118063</v>
      </c>
      <c r="B14092" t="s">
        <v>118064</v>
      </c>
    </row>
    <row r="14093" spans="1:2" x14ac:dyDescent="0.2">
      <c r="A14093" t="s">
        <v>144109</v>
      </c>
      <c r="B14093" t="s">
        <v>144110</v>
      </c>
    </row>
    <row r="14094" spans="1:2" x14ac:dyDescent="0.2">
      <c r="A14094" t="s">
        <v>144111</v>
      </c>
      <c r="B14094" t="s">
        <v>144112</v>
      </c>
    </row>
    <row r="14095" spans="1:2" x14ac:dyDescent="0.2">
      <c r="A14095" t="s">
        <v>144113</v>
      </c>
      <c r="B14095" t="s">
        <v>144114</v>
      </c>
    </row>
    <row r="14096" spans="1:2" x14ac:dyDescent="0.2">
      <c r="A14096" t="s">
        <v>144115</v>
      </c>
      <c r="B14096" t="s">
        <v>144116</v>
      </c>
    </row>
    <row r="14097" spans="1:2" x14ac:dyDescent="0.2">
      <c r="A14097" t="s">
        <v>118065</v>
      </c>
      <c r="B14097" t="s">
        <v>118066</v>
      </c>
    </row>
    <row r="14098" spans="1:2" x14ac:dyDescent="0.2">
      <c r="A14098" t="s">
        <v>144117</v>
      </c>
      <c r="B14098" t="s">
        <v>144118</v>
      </c>
    </row>
    <row r="14099" spans="1:2" x14ac:dyDescent="0.2">
      <c r="A14099" t="s">
        <v>144119</v>
      </c>
      <c r="B14099" t="s">
        <v>144120</v>
      </c>
    </row>
    <row r="14100" spans="1:2" x14ac:dyDescent="0.2">
      <c r="A14100" t="s">
        <v>144121</v>
      </c>
      <c r="B14100" t="s">
        <v>144122</v>
      </c>
    </row>
    <row r="14101" spans="1:2" x14ac:dyDescent="0.2">
      <c r="A14101" t="s">
        <v>144123</v>
      </c>
      <c r="B14101" t="s">
        <v>144124</v>
      </c>
    </row>
    <row r="14102" spans="1:2" x14ac:dyDescent="0.2">
      <c r="A14102" t="s">
        <v>144125</v>
      </c>
      <c r="B14102" t="s">
        <v>144126</v>
      </c>
    </row>
    <row r="14103" spans="1:2" x14ac:dyDescent="0.2">
      <c r="A14103" t="s">
        <v>144127</v>
      </c>
      <c r="B14103" t="s">
        <v>144128</v>
      </c>
    </row>
    <row r="14104" spans="1:2" x14ac:dyDescent="0.2">
      <c r="A14104" t="s">
        <v>144129</v>
      </c>
      <c r="B14104" t="s">
        <v>144130</v>
      </c>
    </row>
    <row r="14105" spans="1:2" x14ac:dyDescent="0.2">
      <c r="A14105" t="s">
        <v>144131</v>
      </c>
      <c r="B14105" t="s">
        <v>144132</v>
      </c>
    </row>
    <row r="14106" spans="1:2" x14ac:dyDescent="0.2">
      <c r="A14106" t="s">
        <v>144133</v>
      </c>
      <c r="B14106" t="s">
        <v>144134</v>
      </c>
    </row>
    <row r="14107" spans="1:2" x14ac:dyDescent="0.2">
      <c r="A14107" t="s">
        <v>144135</v>
      </c>
      <c r="B14107" t="s">
        <v>144136</v>
      </c>
    </row>
    <row r="14108" spans="1:2" x14ac:dyDescent="0.2">
      <c r="A14108" t="s">
        <v>144137</v>
      </c>
      <c r="B14108" t="s">
        <v>144138</v>
      </c>
    </row>
    <row r="14109" spans="1:2" x14ac:dyDescent="0.2">
      <c r="A14109" t="s">
        <v>144139</v>
      </c>
      <c r="B14109" t="s">
        <v>144140</v>
      </c>
    </row>
    <row r="14110" spans="1:2" x14ac:dyDescent="0.2">
      <c r="A14110" t="s">
        <v>144141</v>
      </c>
      <c r="B14110" t="s">
        <v>144142</v>
      </c>
    </row>
    <row r="14111" spans="1:2" x14ac:dyDescent="0.2">
      <c r="A14111" t="s">
        <v>144143</v>
      </c>
      <c r="B14111" t="s">
        <v>144144</v>
      </c>
    </row>
    <row r="14112" spans="1:2" x14ac:dyDescent="0.2">
      <c r="A14112" t="s">
        <v>144145</v>
      </c>
      <c r="B14112" t="s">
        <v>144146</v>
      </c>
    </row>
    <row r="14113" spans="1:2" x14ac:dyDescent="0.2">
      <c r="A14113" t="s">
        <v>144147</v>
      </c>
      <c r="B14113" t="s">
        <v>144148</v>
      </c>
    </row>
    <row r="14114" spans="1:2" x14ac:dyDescent="0.2">
      <c r="A14114" t="s">
        <v>144149</v>
      </c>
      <c r="B14114" t="s">
        <v>144150</v>
      </c>
    </row>
    <row r="14115" spans="1:2" x14ac:dyDescent="0.2">
      <c r="A14115" t="s">
        <v>118067</v>
      </c>
      <c r="B14115" t="s">
        <v>118068</v>
      </c>
    </row>
    <row r="14116" spans="1:2" x14ac:dyDescent="0.2">
      <c r="A14116" t="s">
        <v>144151</v>
      </c>
      <c r="B14116" t="s">
        <v>144152</v>
      </c>
    </row>
    <row r="14117" spans="1:2" x14ac:dyDescent="0.2">
      <c r="A14117" t="s">
        <v>144153</v>
      </c>
      <c r="B14117" t="s">
        <v>144154</v>
      </c>
    </row>
    <row r="14118" spans="1:2" x14ac:dyDescent="0.2">
      <c r="A14118" t="s">
        <v>144155</v>
      </c>
      <c r="B14118" t="s">
        <v>144156</v>
      </c>
    </row>
    <row r="14119" spans="1:2" x14ac:dyDescent="0.2">
      <c r="A14119" t="s">
        <v>118069</v>
      </c>
      <c r="B14119" t="s">
        <v>118070</v>
      </c>
    </row>
    <row r="14120" spans="1:2" x14ac:dyDescent="0.2">
      <c r="A14120" t="s">
        <v>144157</v>
      </c>
      <c r="B14120" t="s">
        <v>144158</v>
      </c>
    </row>
    <row r="14121" spans="1:2" x14ac:dyDescent="0.2">
      <c r="A14121" t="s">
        <v>144159</v>
      </c>
      <c r="B14121" t="s">
        <v>144160</v>
      </c>
    </row>
    <row r="14122" spans="1:2" x14ac:dyDescent="0.2">
      <c r="A14122" t="s">
        <v>118071</v>
      </c>
      <c r="B14122" t="s">
        <v>118072</v>
      </c>
    </row>
    <row r="14123" spans="1:2" x14ac:dyDescent="0.2">
      <c r="A14123" t="s">
        <v>144161</v>
      </c>
      <c r="B14123" t="s">
        <v>144162</v>
      </c>
    </row>
    <row r="14124" spans="1:2" x14ac:dyDescent="0.2">
      <c r="A14124" t="s">
        <v>144163</v>
      </c>
      <c r="B14124" t="s">
        <v>144164</v>
      </c>
    </row>
    <row r="14125" spans="1:2" x14ac:dyDescent="0.2">
      <c r="A14125" t="s">
        <v>144165</v>
      </c>
      <c r="B14125" t="s">
        <v>144166</v>
      </c>
    </row>
    <row r="14126" spans="1:2" x14ac:dyDescent="0.2">
      <c r="A14126" t="s">
        <v>144167</v>
      </c>
      <c r="B14126" t="s">
        <v>144168</v>
      </c>
    </row>
    <row r="14127" spans="1:2" x14ac:dyDescent="0.2">
      <c r="A14127" t="s">
        <v>118073</v>
      </c>
      <c r="B14127" t="s">
        <v>118074</v>
      </c>
    </row>
    <row r="14128" spans="1:2" x14ac:dyDescent="0.2">
      <c r="A14128" t="s">
        <v>144169</v>
      </c>
      <c r="B14128" t="s">
        <v>144170</v>
      </c>
    </row>
    <row r="14129" spans="1:2" x14ac:dyDescent="0.2">
      <c r="A14129" t="s">
        <v>144171</v>
      </c>
      <c r="B14129" t="s">
        <v>144172</v>
      </c>
    </row>
    <row r="14130" spans="1:2" x14ac:dyDescent="0.2">
      <c r="A14130" t="s">
        <v>144173</v>
      </c>
      <c r="B14130" t="s">
        <v>144174</v>
      </c>
    </row>
    <row r="14131" spans="1:2" x14ac:dyDescent="0.2">
      <c r="A14131" t="s">
        <v>144177</v>
      </c>
      <c r="B14131" t="s">
        <v>144178</v>
      </c>
    </row>
    <row r="14132" spans="1:2" x14ac:dyDescent="0.2">
      <c r="A14132" t="s">
        <v>144179</v>
      </c>
      <c r="B14132" t="s">
        <v>144180</v>
      </c>
    </row>
    <row r="14133" spans="1:2" x14ac:dyDescent="0.2">
      <c r="A14133" t="s">
        <v>144181</v>
      </c>
      <c r="B14133" t="s">
        <v>144182</v>
      </c>
    </row>
    <row r="14134" spans="1:2" x14ac:dyDescent="0.2">
      <c r="A14134" t="s">
        <v>144183</v>
      </c>
      <c r="B14134" t="s">
        <v>144184</v>
      </c>
    </row>
    <row r="14135" spans="1:2" x14ac:dyDescent="0.2">
      <c r="A14135" t="s">
        <v>144185</v>
      </c>
      <c r="B14135" t="s">
        <v>144186</v>
      </c>
    </row>
    <row r="14136" spans="1:2" x14ac:dyDescent="0.2">
      <c r="A14136" t="s">
        <v>144187</v>
      </c>
      <c r="B14136" t="s">
        <v>144188</v>
      </c>
    </row>
    <row r="14137" spans="1:2" x14ac:dyDescent="0.2">
      <c r="A14137" t="s">
        <v>144189</v>
      </c>
      <c r="B14137" t="s">
        <v>144190</v>
      </c>
    </row>
    <row r="14138" spans="1:2" x14ac:dyDescent="0.2">
      <c r="A14138" t="s">
        <v>144191</v>
      </c>
      <c r="B14138" t="s">
        <v>144192</v>
      </c>
    </row>
    <row r="14139" spans="1:2" x14ac:dyDescent="0.2">
      <c r="A14139" t="s">
        <v>144193</v>
      </c>
      <c r="B14139" t="s">
        <v>144194</v>
      </c>
    </row>
    <row r="14140" spans="1:2" x14ac:dyDescent="0.2">
      <c r="A14140" t="s">
        <v>118075</v>
      </c>
      <c r="B14140" t="s">
        <v>118076</v>
      </c>
    </row>
    <row r="14141" spans="1:2" x14ac:dyDescent="0.2">
      <c r="A14141" t="s">
        <v>144195</v>
      </c>
      <c r="B14141" t="s">
        <v>144196</v>
      </c>
    </row>
    <row r="14142" spans="1:2" x14ac:dyDescent="0.2">
      <c r="A14142" t="s">
        <v>144197</v>
      </c>
      <c r="B14142" t="s">
        <v>144198</v>
      </c>
    </row>
    <row r="14143" spans="1:2" x14ac:dyDescent="0.2">
      <c r="A14143" t="s">
        <v>144199</v>
      </c>
      <c r="B14143" t="s">
        <v>144200</v>
      </c>
    </row>
    <row r="14144" spans="1:2" x14ac:dyDescent="0.2">
      <c r="A14144" t="s">
        <v>144201</v>
      </c>
      <c r="B14144" t="s">
        <v>144202</v>
      </c>
    </row>
    <row r="14145" spans="1:2" x14ac:dyDescent="0.2">
      <c r="A14145" t="s">
        <v>144203</v>
      </c>
      <c r="B14145" t="s">
        <v>144204</v>
      </c>
    </row>
    <row r="14146" spans="1:2" x14ac:dyDescent="0.2">
      <c r="A14146" t="s">
        <v>144205</v>
      </c>
      <c r="B14146" t="s">
        <v>144206</v>
      </c>
    </row>
    <row r="14147" spans="1:2" x14ac:dyDescent="0.2">
      <c r="A14147" t="s">
        <v>118077</v>
      </c>
      <c r="B14147" t="s">
        <v>118078</v>
      </c>
    </row>
    <row r="14148" spans="1:2" x14ac:dyDescent="0.2">
      <c r="A14148" t="s">
        <v>144207</v>
      </c>
      <c r="B14148" t="s">
        <v>144208</v>
      </c>
    </row>
    <row r="14149" spans="1:2" x14ac:dyDescent="0.2">
      <c r="A14149" t="s">
        <v>144209</v>
      </c>
      <c r="B14149" t="s">
        <v>144210</v>
      </c>
    </row>
    <row r="14150" spans="1:2" x14ac:dyDescent="0.2">
      <c r="A14150" t="s">
        <v>144211</v>
      </c>
      <c r="B14150" t="s">
        <v>144212</v>
      </c>
    </row>
    <row r="14151" spans="1:2" x14ac:dyDescent="0.2">
      <c r="A14151" t="s">
        <v>144213</v>
      </c>
      <c r="B14151" t="s">
        <v>144214</v>
      </c>
    </row>
    <row r="14152" spans="1:2" x14ac:dyDescent="0.2">
      <c r="A14152" t="s">
        <v>144215</v>
      </c>
      <c r="B14152" t="s">
        <v>144216</v>
      </c>
    </row>
    <row r="14153" spans="1:2" x14ac:dyDescent="0.2">
      <c r="A14153" t="s">
        <v>144217</v>
      </c>
      <c r="B14153" t="s">
        <v>144218</v>
      </c>
    </row>
    <row r="14154" spans="1:2" x14ac:dyDescent="0.2">
      <c r="A14154" t="s">
        <v>144219</v>
      </c>
      <c r="B14154" t="s">
        <v>144220</v>
      </c>
    </row>
    <row r="14155" spans="1:2" x14ac:dyDescent="0.2">
      <c r="A14155" t="s">
        <v>144221</v>
      </c>
      <c r="B14155" t="s">
        <v>144222</v>
      </c>
    </row>
    <row r="14156" spans="1:2" x14ac:dyDescent="0.2">
      <c r="A14156" t="s">
        <v>144223</v>
      </c>
      <c r="B14156" t="s">
        <v>144224</v>
      </c>
    </row>
    <row r="14157" spans="1:2" x14ac:dyDescent="0.2">
      <c r="A14157" t="s">
        <v>144225</v>
      </c>
      <c r="B14157" t="s">
        <v>144226</v>
      </c>
    </row>
    <row r="14158" spans="1:2" x14ac:dyDescent="0.2">
      <c r="A14158" t="s">
        <v>144227</v>
      </c>
      <c r="B14158" t="s">
        <v>144228</v>
      </c>
    </row>
    <row r="14159" spans="1:2" x14ac:dyDescent="0.2">
      <c r="A14159" t="s">
        <v>144229</v>
      </c>
      <c r="B14159" t="s">
        <v>144230</v>
      </c>
    </row>
    <row r="14160" spans="1:2" x14ac:dyDescent="0.2">
      <c r="A14160" t="s">
        <v>144231</v>
      </c>
      <c r="B14160" t="s">
        <v>144232</v>
      </c>
    </row>
    <row r="14161" spans="1:2" x14ac:dyDescent="0.2">
      <c r="A14161" t="s">
        <v>144233</v>
      </c>
      <c r="B14161" t="s">
        <v>144234</v>
      </c>
    </row>
    <row r="14162" spans="1:2" x14ac:dyDescent="0.2">
      <c r="A14162" t="s">
        <v>144235</v>
      </c>
      <c r="B14162" t="s">
        <v>144236</v>
      </c>
    </row>
    <row r="14163" spans="1:2" x14ac:dyDescent="0.2">
      <c r="A14163" t="s">
        <v>144237</v>
      </c>
      <c r="B14163" t="s">
        <v>144238</v>
      </c>
    </row>
    <row r="14164" spans="1:2" x14ac:dyDescent="0.2">
      <c r="A14164" t="s">
        <v>144239</v>
      </c>
      <c r="B14164" t="s">
        <v>144240</v>
      </c>
    </row>
    <row r="14165" spans="1:2" x14ac:dyDescent="0.2">
      <c r="A14165" t="s">
        <v>118079</v>
      </c>
      <c r="B14165" t="s">
        <v>118080</v>
      </c>
    </row>
    <row r="14166" spans="1:2" x14ac:dyDescent="0.2">
      <c r="A14166" t="s">
        <v>144241</v>
      </c>
      <c r="B14166" t="s">
        <v>144242</v>
      </c>
    </row>
    <row r="14167" spans="1:2" x14ac:dyDescent="0.2">
      <c r="A14167" t="s">
        <v>144243</v>
      </c>
      <c r="B14167" t="s">
        <v>144244</v>
      </c>
    </row>
    <row r="14168" spans="1:2" x14ac:dyDescent="0.2">
      <c r="A14168" t="s">
        <v>144245</v>
      </c>
      <c r="B14168" t="s">
        <v>144246</v>
      </c>
    </row>
    <row r="14169" spans="1:2" x14ac:dyDescent="0.2">
      <c r="A14169" t="s">
        <v>144247</v>
      </c>
      <c r="B14169" t="s">
        <v>144248</v>
      </c>
    </row>
    <row r="14170" spans="1:2" x14ac:dyDescent="0.2">
      <c r="A14170" t="s">
        <v>144249</v>
      </c>
      <c r="B14170" t="s">
        <v>144250</v>
      </c>
    </row>
    <row r="14171" spans="1:2" x14ac:dyDescent="0.2">
      <c r="A14171" t="s">
        <v>144251</v>
      </c>
      <c r="B14171" t="s">
        <v>144252</v>
      </c>
    </row>
    <row r="14172" spans="1:2" x14ac:dyDescent="0.2">
      <c r="A14172" t="s">
        <v>144253</v>
      </c>
      <c r="B14172" t="s">
        <v>144254</v>
      </c>
    </row>
    <row r="14173" spans="1:2" x14ac:dyDescent="0.2">
      <c r="A14173" t="s">
        <v>144255</v>
      </c>
      <c r="B14173" t="s">
        <v>144256</v>
      </c>
    </row>
    <row r="14174" spans="1:2" x14ac:dyDescent="0.2">
      <c r="A14174" t="s">
        <v>144257</v>
      </c>
      <c r="B14174" t="s">
        <v>144258</v>
      </c>
    </row>
    <row r="14175" spans="1:2" x14ac:dyDescent="0.2">
      <c r="A14175" t="s">
        <v>144259</v>
      </c>
      <c r="B14175" t="s">
        <v>144260</v>
      </c>
    </row>
    <row r="14176" spans="1:2" x14ac:dyDescent="0.2">
      <c r="A14176" t="s">
        <v>144261</v>
      </c>
      <c r="B14176" t="s">
        <v>144262</v>
      </c>
    </row>
    <row r="14177" spans="1:2" x14ac:dyDescent="0.2">
      <c r="A14177" t="s">
        <v>144263</v>
      </c>
      <c r="B14177" t="s">
        <v>144264</v>
      </c>
    </row>
    <row r="14178" spans="1:2" x14ac:dyDescent="0.2">
      <c r="A14178" t="s">
        <v>118081</v>
      </c>
      <c r="B14178" t="s">
        <v>118082</v>
      </c>
    </row>
    <row r="14179" spans="1:2" x14ac:dyDescent="0.2">
      <c r="A14179" t="s">
        <v>144265</v>
      </c>
      <c r="B14179" t="s">
        <v>144266</v>
      </c>
    </row>
    <row r="14180" spans="1:2" x14ac:dyDescent="0.2">
      <c r="A14180" t="s">
        <v>144267</v>
      </c>
      <c r="B14180" t="s">
        <v>144268</v>
      </c>
    </row>
    <row r="14181" spans="1:2" x14ac:dyDescent="0.2">
      <c r="A14181" t="s">
        <v>144269</v>
      </c>
      <c r="B14181" t="s">
        <v>144270</v>
      </c>
    </row>
    <row r="14182" spans="1:2" x14ac:dyDescent="0.2">
      <c r="A14182" t="s">
        <v>144271</v>
      </c>
      <c r="B14182" t="s">
        <v>144272</v>
      </c>
    </row>
    <row r="14183" spans="1:2" x14ac:dyDescent="0.2">
      <c r="A14183" t="s">
        <v>144273</v>
      </c>
      <c r="B14183" t="s">
        <v>144274</v>
      </c>
    </row>
    <row r="14184" spans="1:2" x14ac:dyDescent="0.2">
      <c r="A14184" t="s">
        <v>144275</v>
      </c>
      <c r="B14184" t="s">
        <v>144276</v>
      </c>
    </row>
    <row r="14185" spans="1:2" x14ac:dyDescent="0.2">
      <c r="A14185" t="s">
        <v>144277</v>
      </c>
      <c r="B14185" t="s">
        <v>144278</v>
      </c>
    </row>
    <row r="14186" spans="1:2" x14ac:dyDescent="0.2">
      <c r="A14186" t="s">
        <v>144279</v>
      </c>
      <c r="B14186" t="s">
        <v>144280</v>
      </c>
    </row>
    <row r="14187" spans="1:2" x14ac:dyDescent="0.2">
      <c r="A14187" t="s">
        <v>144281</v>
      </c>
      <c r="B14187" t="s">
        <v>144282</v>
      </c>
    </row>
    <row r="14188" spans="1:2" x14ac:dyDescent="0.2">
      <c r="A14188" t="s">
        <v>144283</v>
      </c>
      <c r="B14188" t="s">
        <v>144284</v>
      </c>
    </row>
    <row r="14189" spans="1:2" x14ac:dyDescent="0.2">
      <c r="A14189" t="s">
        <v>118083</v>
      </c>
      <c r="B14189" t="s">
        <v>118084</v>
      </c>
    </row>
    <row r="14190" spans="1:2" x14ac:dyDescent="0.2">
      <c r="A14190" t="s">
        <v>118085</v>
      </c>
      <c r="B14190" t="s">
        <v>118086</v>
      </c>
    </row>
    <row r="14191" spans="1:2" x14ac:dyDescent="0.2">
      <c r="A14191" t="s">
        <v>118087</v>
      </c>
      <c r="B14191" t="s">
        <v>118088</v>
      </c>
    </row>
    <row r="14192" spans="1:2" x14ac:dyDescent="0.2">
      <c r="A14192" t="s">
        <v>144285</v>
      </c>
      <c r="B14192" t="s">
        <v>144286</v>
      </c>
    </row>
    <row r="14193" spans="1:2" x14ac:dyDescent="0.2">
      <c r="A14193" t="s">
        <v>144287</v>
      </c>
      <c r="B14193" t="s">
        <v>144288</v>
      </c>
    </row>
    <row r="14194" spans="1:2" x14ac:dyDescent="0.2">
      <c r="A14194" t="s">
        <v>144289</v>
      </c>
      <c r="B14194" t="s">
        <v>144290</v>
      </c>
    </row>
    <row r="14195" spans="1:2" x14ac:dyDescent="0.2">
      <c r="A14195" t="s">
        <v>144291</v>
      </c>
      <c r="B14195" t="s">
        <v>144292</v>
      </c>
    </row>
    <row r="14196" spans="1:2" x14ac:dyDescent="0.2">
      <c r="A14196" t="s">
        <v>144293</v>
      </c>
      <c r="B14196" t="s">
        <v>144294</v>
      </c>
    </row>
    <row r="14197" spans="1:2" x14ac:dyDescent="0.2">
      <c r="A14197" t="s">
        <v>144295</v>
      </c>
      <c r="B14197" t="s">
        <v>144296</v>
      </c>
    </row>
    <row r="14198" spans="1:2" x14ac:dyDescent="0.2">
      <c r="A14198" t="s">
        <v>118089</v>
      </c>
      <c r="B14198" t="s">
        <v>118090</v>
      </c>
    </row>
    <row r="14199" spans="1:2" x14ac:dyDescent="0.2">
      <c r="A14199" t="s">
        <v>118091</v>
      </c>
      <c r="B14199" t="s">
        <v>118092</v>
      </c>
    </row>
    <row r="14200" spans="1:2" x14ac:dyDescent="0.2">
      <c r="A14200" t="s">
        <v>144297</v>
      </c>
      <c r="B14200" t="s">
        <v>144298</v>
      </c>
    </row>
    <row r="14201" spans="1:2" x14ac:dyDescent="0.2">
      <c r="A14201" t="s">
        <v>144299</v>
      </c>
      <c r="B14201" t="s">
        <v>144300</v>
      </c>
    </row>
    <row r="14202" spans="1:2" x14ac:dyDescent="0.2">
      <c r="A14202" t="s">
        <v>144301</v>
      </c>
      <c r="B14202" t="s">
        <v>144302</v>
      </c>
    </row>
    <row r="14203" spans="1:2" x14ac:dyDescent="0.2">
      <c r="A14203" t="s">
        <v>144303</v>
      </c>
      <c r="B14203" t="s">
        <v>144304</v>
      </c>
    </row>
    <row r="14204" spans="1:2" x14ac:dyDescent="0.2">
      <c r="A14204" t="s">
        <v>144305</v>
      </c>
      <c r="B14204" t="s">
        <v>144306</v>
      </c>
    </row>
    <row r="14205" spans="1:2" x14ac:dyDescent="0.2">
      <c r="A14205" t="s">
        <v>144307</v>
      </c>
      <c r="B14205" t="s">
        <v>144308</v>
      </c>
    </row>
    <row r="14206" spans="1:2" x14ac:dyDescent="0.2">
      <c r="A14206" t="s">
        <v>144309</v>
      </c>
      <c r="B14206" t="s">
        <v>144310</v>
      </c>
    </row>
    <row r="14207" spans="1:2" x14ac:dyDescent="0.2">
      <c r="A14207" t="s">
        <v>144311</v>
      </c>
      <c r="B14207" t="s">
        <v>144312</v>
      </c>
    </row>
    <row r="14208" spans="1:2" x14ac:dyDescent="0.2">
      <c r="A14208" t="s">
        <v>144313</v>
      </c>
      <c r="B14208" t="s">
        <v>144314</v>
      </c>
    </row>
    <row r="14209" spans="1:2" x14ac:dyDescent="0.2">
      <c r="A14209" t="s">
        <v>144315</v>
      </c>
      <c r="B14209" t="s">
        <v>144316</v>
      </c>
    </row>
    <row r="14210" spans="1:2" x14ac:dyDescent="0.2">
      <c r="A14210" t="s">
        <v>144317</v>
      </c>
      <c r="B14210" t="s">
        <v>144318</v>
      </c>
    </row>
    <row r="14211" spans="1:2" x14ac:dyDescent="0.2">
      <c r="A14211" t="s">
        <v>144319</v>
      </c>
      <c r="B14211" t="s">
        <v>144320</v>
      </c>
    </row>
    <row r="14212" spans="1:2" x14ac:dyDescent="0.2">
      <c r="A14212" t="s">
        <v>144323</v>
      </c>
      <c r="B14212" t="s">
        <v>144324</v>
      </c>
    </row>
    <row r="14213" spans="1:2" x14ac:dyDescent="0.2">
      <c r="A14213" t="s">
        <v>144325</v>
      </c>
      <c r="B14213" t="s">
        <v>144326</v>
      </c>
    </row>
    <row r="14214" spans="1:2" x14ac:dyDescent="0.2">
      <c r="A14214" t="s">
        <v>144327</v>
      </c>
      <c r="B14214" t="s">
        <v>144328</v>
      </c>
    </row>
    <row r="14215" spans="1:2" x14ac:dyDescent="0.2">
      <c r="A14215" t="s">
        <v>144329</v>
      </c>
      <c r="B14215" t="s">
        <v>144330</v>
      </c>
    </row>
    <row r="14216" spans="1:2" x14ac:dyDescent="0.2">
      <c r="A14216" t="s">
        <v>144321</v>
      </c>
      <c r="B14216" t="s">
        <v>144322</v>
      </c>
    </row>
    <row r="14217" spans="1:2" x14ac:dyDescent="0.2">
      <c r="A14217" t="s">
        <v>144331</v>
      </c>
      <c r="B14217" t="s">
        <v>144332</v>
      </c>
    </row>
    <row r="14218" spans="1:2" x14ac:dyDescent="0.2">
      <c r="A14218" t="s">
        <v>144333</v>
      </c>
      <c r="B14218" t="s">
        <v>144334</v>
      </c>
    </row>
    <row r="14219" spans="1:2" x14ac:dyDescent="0.2">
      <c r="A14219" t="s">
        <v>144335</v>
      </c>
      <c r="B14219" t="s">
        <v>144336</v>
      </c>
    </row>
    <row r="14220" spans="1:2" x14ac:dyDescent="0.2">
      <c r="A14220" t="s">
        <v>118093</v>
      </c>
      <c r="B14220" t="s">
        <v>118094</v>
      </c>
    </row>
    <row r="14221" spans="1:2" x14ac:dyDescent="0.2">
      <c r="A14221" t="s">
        <v>144337</v>
      </c>
      <c r="B14221" t="s">
        <v>144338</v>
      </c>
    </row>
    <row r="14222" spans="1:2" x14ac:dyDescent="0.2">
      <c r="A14222" t="s">
        <v>144339</v>
      </c>
      <c r="B14222" t="s">
        <v>144340</v>
      </c>
    </row>
    <row r="14223" spans="1:2" x14ac:dyDescent="0.2">
      <c r="A14223" t="s">
        <v>144341</v>
      </c>
      <c r="B14223" t="s">
        <v>144342</v>
      </c>
    </row>
    <row r="14224" spans="1:2" x14ac:dyDescent="0.2">
      <c r="A14224" t="s">
        <v>144343</v>
      </c>
      <c r="B14224" t="s">
        <v>144344</v>
      </c>
    </row>
    <row r="14225" spans="1:2" x14ac:dyDescent="0.2">
      <c r="A14225" t="s">
        <v>144345</v>
      </c>
      <c r="B14225" t="s">
        <v>144346</v>
      </c>
    </row>
    <row r="14226" spans="1:2" x14ac:dyDescent="0.2">
      <c r="A14226" t="s">
        <v>144347</v>
      </c>
      <c r="B14226" t="s">
        <v>144348</v>
      </c>
    </row>
    <row r="14227" spans="1:2" x14ac:dyDescent="0.2">
      <c r="A14227" t="s">
        <v>144349</v>
      </c>
      <c r="B14227" t="s">
        <v>144350</v>
      </c>
    </row>
    <row r="14228" spans="1:2" x14ac:dyDescent="0.2">
      <c r="A14228" t="s">
        <v>144351</v>
      </c>
      <c r="B14228" t="s">
        <v>144352</v>
      </c>
    </row>
    <row r="14229" spans="1:2" x14ac:dyDescent="0.2">
      <c r="A14229" t="s">
        <v>144353</v>
      </c>
      <c r="B14229" t="s">
        <v>144354</v>
      </c>
    </row>
    <row r="14230" spans="1:2" x14ac:dyDescent="0.2">
      <c r="A14230" t="s">
        <v>144355</v>
      </c>
      <c r="B14230" t="s">
        <v>144356</v>
      </c>
    </row>
    <row r="14231" spans="1:2" x14ac:dyDescent="0.2">
      <c r="A14231" t="s">
        <v>144357</v>
      </c>
      <c r="B14231" t="s">
        <v>144358</v>
      </c>
    </row>
    <row r="14232" spans="1:2" x14ac:dyDescent="0.2">
      <c r="A14232" t="s">
        <v>144359</v>
      </c>
      <c r="B14232" t="s">
        <v>144360</v>
      </c>
    </row>
    <row r="14233" spans="1:2" x14ac:dyDescent="0.2">
      <c r="A14233" t="s">
        <v>118095</v>
      </c>
      <c r="B14233" t="s">
        <v>118096</v>
      </c>
    </row>
    <row r="14234" spans="1:2" x14ac:dyDescent="0.2">
      <c r="A14234" t="s">
        <v>144361</v>
      </c>
      <c r="B14234" t="s">
        <v>144362</v>
      </c>
    </row>
    <row r="14235" spans="1:2" x14ac:dyDescent="0.2">
      <c r="A14235" t="s">
        <v>118097</v>
      </c>
      <c r="B14235" t="s">
        <v>118098</v>
      </c>
    </row>
    <row r="14236" spans="1:2" x14ac:dyDescent="0.2">
      <c r="A14236" t="s">
        <v>144363</v>
      </c>
      <c r="B14236" t="s">
        <v>144364</v>
      </c>
    </row>
    <row r="14237" spans="1:2" x14ac:dyDescent="0.2">
      <c r="A14237" t="s">
        <v>144365</v>
      </c>
      <c r="B14237" t="s">
        <v>144366</v>
      </c>
    </row>
    <row r="14238" spans="1:2" x14ac:dyDescent="0.2">
      <c r="A14238" t="s">
        <v>144367</v>
      </c>
      <c r="B14238" t="s">
        <v>144368</v>
      </c>
    </row>
    <row r="14239" spans="1:2" x14ac:dyDescent="0.2">
      <c r="A14239" t="s">
        <v>144369</v>
      </c>
      <c r="B14239" t="s">
        <v>144370</v>
      </c>
    </row>
    <row r="14240" spans="1:2" x14ac:dyDescent="0.2">
      <c r="A14240" t="s">
        <v>144371</v>
      </c>
      <c r="B14240" t="s">
        <v>144372</v>
      </c>
    </row>
    <row r="14241" spans="1:2" x14ac:dyDescent="0.2">
      <c r="A14241" t="s">
        <v>144373</v>
      </c>
      <c r="B14241" t="s">
        <v>144374</v>
      </c>
    </row>
    <row r="14242" spans="1:2" x14ac:dyDescent="0.2">
      <c r="A14242" t="s">
        <v>144375</v>
      </c>
      <c r="B14242" t="s">
        <v>144376</v>
      </c>
    </row>
    <row r="14243" spans="1:2" x14ac:dyDescent="0.2">
      <c r="A14243" t="s">
        <v>144377</v>
      </c>
      <c r="B14243" t="s">
        <v>144378</v>
      </c>
    </row>
    <row r="14244" spans="1:2" x14ac:dyDescent="0.2">
      <c r="A14244" t="s">
        <v>144379</v>
      </c>
      <c r="B14244" t="s">
        <v>144380</v>
      </c>
    </row>
    <row r="14245" spans="1:2" x14ac:dyDescent="0.2">
      <c r="A14245" t="s">
        <v>144381</v>
      </c>
      <c r="B14245" t="s">
        <v>144382</v>
      </c>
    </row>
    <row r="14246" spans="1:2" x14ac:dyDescent="0.2">
      <c r="A14246" t="s">
        <v>118099</v>
      </c>
      <c r="B14246" t="s">
        <v>118100</v>
      </c>
    </row>
    <row r="14247" spans="1:2" x14ac:dyDescent="0.2">
      <c r="A14247" t="s">
        <v>118101</v>
      </c>
      <c r="B14247" t="s">
        <v>118102</v>
      </c>
    </row>
    <row r="14248" spans="1:2" x14ac:dyDescent="0.2">
      <c r="A14248" t="s">
        <v>144383</v>
      </c>
      <c r="B14248" t="s">
        <v>144384</v>
      </c>
    </row>
    <row r="14249" spans="1:2" x14ac:dyDescent="0.2">
      <c r="A14249" t="s">
        <v>144385</v>
      </c>
      <c r="B14249" t="s">
        <v>144386</v>
      </c>
    </row>
    <row r="14250" spans="1:2" x14ac:dyDescent="0.2">
      <c r="A14250" t="s">
        <v>144387</v>
      </c>
      <c r="B14250" t="s">
        <v>144388</v>
      </c>
    </row>
    <row r="14251" spans="1:2" x14ac:dyDescent="0.2">
      <c r="A14251" t="s">
        <v>144389</v>
      </c>
      <c r="B14251" t="s">
        <v>144390</v>
      </c>
    </row>
    <row r="14252" spans="1:2" x14ac:dyDescent="0.2">
      <c r="A14252" t="s">
        <v>118103</v>
      </c>
      <c r="B14252" t="s">
        <v>118104</v>
      </c>
    </row>
    <row r="14253" spans="1:2" x14ac:dyDescent="0.2">
      <c r="A14253" t="s">
        <v>144391</v>
      </c>
      <c r="B14253" t="s">
        <v>144392</v>
      </c>
    </row>
    <row r="14254" spans="1:2" x14ac:dyDescent="0.2">
      <c r="A14254" t="s">
        <v>144393</v>
      </c>
      <c r="B14254" t="s">
        <v>144394</v>
      </c>
    </row>
    <row r="14255" spans="1:2" x14ac:dyDescent="0.2">
      <c r="A14255" t="s">
        <v>144395</v>
      </c>
      <c r="B14255" t="s">
        <v>144396</v>
      </c>
    </row>
    <row r="14256" spans="1:2" x14ac:dyDescent="0.2">
      <c r="A14256" t="s">
        <v>144397</v>
      </c>
      <c r="B14256" t="s">
        <v>144398</v>
      </c>
    </row>
    <row r="14257" spans="1:2" x14ac:dyDescent="0.2">
      <c r="A14257" t="s">
        <v>144399</v>
      </c>
      <c r="B14257" t="s">
        <v>144400</v>
      </c>
    </row>
    <row r="14258" spans="1:2" x14ac:dyDescent="0.2">
      <c r="A14258" t="s">
        <v>144401</v>
      </c>
      <c r="B14258" t="s">
        <v>144402</v>
      </c>
    </row>
    <row r="14259" spans="1:2" x14ac:dyDescent="0.2">
      <c r="A14259" t="s">
        <v>144403</v>
      </c>
      <c r="B14259" t="s">
        <v>144404</v>
      </c>
    </row>
    <row r="14260" spans="1:2" x14ac:dyDescent="0.2">
      <c r="A14260" t="s">
        <v>118105</v>
      </c>
      <c r="B14260" t="s">
        <v>118106</v>
      </c>
    </row>
    <row r="14261" spans="1:2" x14ac:dyDescent="0.2">
      <c r="A14261" t="s">
        <v>144405</v>
      </c>
      <c r="B14261" t="s">
        <v>144406</v>
      </c>
    </row>
    <row r="14262" spans="1:2" x14ac:dyDescent="0.2">
      <c r="A14262" t="s">
        <v>144407</v>
      </c>
      <c r="B14262" t="s">
        <v>144408</v>
      </c>
    </row>
    <row r="14263" spans="1:2" x14ac:dyDescent="0.2">
      <c r="A14263" t="s">
        <v>144409</v>
      </c>
      <c r="B14263" t="s">
        <v>144410</v>
      </c>
    </row>
    <row r="14264" spans="1:2" x14ac:dyDescent="0.2">
      <c r="A14264" t="s">
        <v>144413</v>
      </c>
      <c r="B14264" t="s">
        <v>144414</v>
      </c>
    </row>
    <row r="14265" spans="1:2" x14ac:dyDescent="0.2">
      <c r="A14265" t="s">
        <v>144415</v>
      </c>
      <c r="B14265" t="s">
        <v>144416</v>
      </c>
    </row>
    <row r="14266" spans="1:2" x14ac:dyDescent="0.2">
      <c r="A14266" t="s">
        <v>144417</v>
      </c>
      <c r="B14266" t="s">
        <v>144418</v>
      </c>
    </row>
    <row r="14267" spans="1:2" x14ac:dyDescent="0.2">
      <c r="A14267" t="s">
        <v>144419</v>
      </c>
      <c r="B14267" t="s">
        <v>144420</v>
      </c>
    </row>
    <row r="14268" spans="1:2" x14ac:dyDescent="0.2">
      <c r="A14268" t="s">
        <v>144421</v>
      </c>
      <c r="B14268" t="s">
        <v>144422</v>
      </c>
    </row>
    <row r="14269" spans="1:2" x14ac:dyDescent="0.2">
      <c r="A14269" t="s">
        <v>144423</v>
      </c>
      <c r="B14269" t="s">
        <v>144424</v>
      </c>
    </row>
    <row r="14270" spans="1:2" x14ac:dyDescent="0.2">
      <c r="A14270" t="s">
        <v>144425</v>
      </c>
      <c r="B14270" t="s">
        <v>144426</v>
      </c>
    </row>
    <row r="14271" spans="1:2" x14ac:dyDescent="0.2">
      <c r="A14271" t="s">
        <v>144427</v>
      </c>
      <c r="B14271" t="s">
        <v>144428</v>
      </c>
    </row>
    <row r="14272" spans="1:2" x14ac:dyDescent="0.2">
      <c r="A14272" t="s">
        <v>144429</v>
      </c>
      <c r="B14272" t="s">
        <v>144430</v>
      </c>
    </row>
    <row r="14273" spans="1:2" x14ac:dyDescent="0.2">
      <c r="A14273" t="s">
        <v>144431</v>
      </c>
      <c r="B14273" t="s">
        <v>144432</v>
      </c>
    </row>
    <row r="14274" spans="1:2" x14ac:dyDescent="0.2">
      <c r="A14274" t="s">
        <v>144433</v>
      </c>
      <c r="B14274" t="s">
        <v>144434</v>
      </c>
    </row>
    <row r="14275" spans="1:2" x14ac:dyDescent="0.2">
      <c r="A14275" t="s">
        <v>144435</v>
      </c>
      <c r="B14275" t="s">
        <v>144436</v>
      </c>
    </row>
    <row r="14276" spans="1:2" x14ac:dyDescent="0.2">
      <c r="A14276" t="s">
        <v>144437</v>
      </c>
      <c r="B14276" t="s">
        <v>144438</v>
      </c>
    </row>
    <row r="14277" spans="1:2" x14ac:dyDescent="0.2">
      <c r="A14277" t="s">
        <v>144439</v>
      </c>
      <c r="B14277" t="s">
        <v>144440</v>
      </c>
    </row>
    <row r="14278" spans="1:2" x14ac:dyDescent="0.2">
      <c r="A14278" t="s">
        <v>144441</v>
      </c>
      <c r="B14278" t="s">
        <v>144442</v>
      </c>
    </row>
    <row r="14279" spans="1:2" x14ac:dyDescent="0.2">
      <c r="A14279" t="s">
        <v>144445</v>
      </c>
      <c r="B14279" t="s">
        <v>144446</v>
      </c>
    </row>
    <row r="14280" spans="1:2" x14ac:dyDescent="0.2">
      <c r="A14280" t="s">
        <v>144443</v>
      </c>
      <c r="B14280" t="s">
        <v>144444</v>
      </c>
    </row>
    <row r="14281" spans="1:2" x14ac:dyDescent="0.2">
      <c r="A14281" t="s">
        <v>144447</v>
      </c>
      <c r="B14281" t="s">
        <v>144448</v>
      </c>
    </row>
    <row r="14282" spans="1:2" x14ac:dyDescent="0.2">
      <c r="A14282" t="s">
        <v>144449</v>
      </c>
      <c r="B14282" t="s">
        <v>144450</v>
      </c>
    </row>
    <row r="14283" spans="1:2" x14ac:dyDescent="0.2">
      <c r="A14283" t="s">
        <v>144451</v>
      </c>
      <c r="B14283" t="s">
        <v>144452</v>
      </c>
    </row>
    <row r="14284" spans="1:2" x14ac:dyDescent="0.2">
      <c r="A14284" t="s">
        <v>144453</v>
      </c>
      <c r="B14284" t="s">
        <v>144454</v>
      </c>
    </row>
    <row r="14285" spans="1:2" x14ac:dyDescent="0.2">
      <c r="A14285" t="s">
        <v>144455</v>
      </c>
      <c r="B14285" t="s">
        <v>144456</v>
      </c>
    </row>
    <row r="14286" spans="1:2" x14ac:dyDescent="0.2">
      <c r="A14286" t="s">
        <v>144457</v>
      </c>
      <c r="B14286" t="s">
        <v>144458</v>
      </c>
    </row>
    <row r="14287" spans="1:2" x14ac:dyDescent="0.2">
      <c r="A14287" t="s">
        <v>144459</v>
      </c>
      <c r="B14287" t="s">
        <v>144460</v>
      </c>
    </row>
    <row r="14288" spans="1:2" x14ac:dyDescent="0.2">
      <c r="A14288" t="s">
        <v>144461</v>
      </c>
      <c r="B14288" t="s">
        <v>144462</v>
      </c>
    </row>
    <row r="14289" spans="1:2" x14ac:dyDescent="0.2">
      <c r="A14289" t="s">
        <v>144463</v>
      </c>
      <c r="B14289" t="s">
        <v>144464</v>
      </c>
    </row>
    <row r="14290" spans="1:2" x14ac:dyDescent="0.2">
      <c r="A14290" t="s">
        <v>144465</v>
      </c>
      <c r="B14290" t="s">
        <v>144466</v>
      </c>
    </row>
    <row r="14291" spans="1:2" x14ac:dyDescent="0.2">
      <c r="A14291" t="s">
        <v>144467</v>
      </c>
      <c r="B14291" t="s">
        <v>144468</v>
      </c>
    </row>
    <row r="14292" spans="1:2" x14ac:dyDescent="0.2">
      <c r="A14292" t="s">
        <v>118107</v>
      </c>
      <c r="B14292" t="s">
        <v>118108</v>
      </c>
    </row>
    <row r="14293" spans="1:2" x14ac:dyDescent="0.2">
      <c r="A14293" t="s">
        <v>144469</v>
      </c>
      <c r="B14293" t="s">
        <v>144470</v>
      </c>
    </row>
    <row r="14294" spans="1:2" x14ac:dyDescent="0.2">
      <c r="A14294" t="s">
        <v>118109</v>
      </c>
      <c r="B14294" t="s">
        <v>118110</v>
      </c>
    </row>
    <row r="14295" spans="1:2" x14ac:dyDescent="0.2">
      <c r="A14295" t="s">
        <v>144471</v>
      </c>
      <c r="B14295" t="s">
        <v>144472</v>
      </c>
    </row>
    <row r="14296" spans="1:2" x14ac:dyDescent="0.2">
      <c r="A14296" t="s">
        <v>144473</v>
      </c>
      <c r="B14296" t="s">
        <v>144474</v>
      </c>
    </row>
    <row r="14297" spans="1:2" x14ac:dyDescent="0.2">
      <c r="A14297" t="s">
        <v>144475</v>
      </c>
      <c r="B14297" t="s">
        <v>144476</v>
      </c>
    </row>
    <row r="14298" spans="1:2" x14ac:dyDescent="0.2">
      <c r="A14298" t="s">
        <v>144477</v>
      </c>
      <c r="B14298" t="s">
        <v>144478</v>
      </c>
    </row>
    <row r="14299" spans="1:2" x14ac:dyDescent="0.2">
      <c r="A14299" t="s">
        <v>144479</v>
      </c>
      <c r="B14299" t="s">
        <v>144480</v>
      </c>
    </row>
    <row r="14300" spans="1:2" x14ac:dyDescent="0.2">
      <c r="A14300" t="s">
        <v>144481</v>
      </c>
      <c r="B14300" t="s">
        <v>144482</v>
      </c>
    </row>
    <row r="14301" spans="1:2" x14ac:dyDescent="0.2">
      <c r="A14301" t="s">
        <v>144483</v>
      </c>
      <c r="B14301" t="s">
        <v>144484</v>
      </c>
    </row>
    <row r="14302" spans="1:2" x14ac:dyDescent="0.2">
      <c r="A14302" t="s">
        <v>144485</v>
      </c>
      <c r="B14302" t="s">
        <v>144486</v>
      </c>
    </row>
    <row r="14303" spans="1:2" x14ac:dyDescent="0.2">
      <c r="A14303" t="s">
        <v>144487</v>
      </c>
      <c r="B14303" t="s">
        <v>144488</v>
      </c>
    </row>
    <row r="14304" spans="1:2" x14ac:dyDescent="0.2">
      <c r="A14304" t="s">
        <v>144489</v>
      </c>
      <c r="B14304" t="s">
        <v>144490</v>
      </c>
    </row>
    <row r="14305" spans="1:2" x14ac:dyDescent="0.2">
      <c r="A14305" t="s">
        <v>144491</v>
      </c>
      <c r="B14305" t="s">
        <v>144492</v>
      </c>
    </row>
    <row r="14306" spans="1:2" x14ac:dyDescent="0.2">
      <c r="A14306" t="s">
        <v>144493</v>
      </c>
      <c r="B14306" t="s">
        <v>144494</v>
      </c>
    </row>
    <row r="14307" spans="1:2" x14ac:dyDescent="0.2">
      <c r="A14307" t="s">
        <v>144495</v>
      </c>
      <c r="B14307" t="s">
        <v>144496</v>
      </c>
    </row>
    <row r="14308" spans="1:2" x14ac:dyDescent="0.2">
      <c r="A14308" t="s">
        <v>144497</v>
      </c>
      <c r="B14308" t="s">
        <v>144498</v>
      </c>
    </row>
    <row r="14309" spans="1:2" x14ac:dyDescent="0.2">
      <c r="A14309" t="s">
        <v>144499</v>
      </c>
      <c r="B14309" t="s">
        <v>144500</v>
      </c>
    </row>
    <row r="14310" spans="1:2" x14ac:dyDescent="0.2">
      <c r="A14310" t="s">
        <v>144501</v>
      </c>
      <c r="B14310" t="s">
        <v>144502</v>
      </c>
    </row>
    <row r="14311" spans="1:2" x14ac:dyDescent="0.2">
      <c r="A14311" t="s">
        <v>144503</v>
      </c>
      <c r="B14311" t="s">
        <v>144504</v>
      </c>
    </row>
    <row r="14312" spans="1:2" x14ac:dyDescent="0.2">
      <c r="A14312" t="s">
        <v>144505</v>
      </c>
      <c r="B14312" t="s">
        <v>144506</v>
      </c>
    </row>
    <row r="14313" spans="1:2" x14ac:dyDescent="0.2">
      <c r="A14313" t="s">
        <v>144507</v>
      </c>
      <c r="B14313" t="s">
        <v>144508</v>
      </c>
    </row>
    <row r="14314" spans="1:2" x14ac:dyDescent="0.2">
      <c r="A14314" t="s">
        <v>118111</v>
      </c>
      <c r="B14314" t="s">
        <v>118112</v>
      </c>
    </row>
    <row r="14315" spans="1:2" x14ac:dyDescent="0.2">
      <c r="A14315" t="s">
        <v>118113</v>
      </c>
      <c r="B14315" t="s">
        <v>118114</v>
      </c>
    </row>
    <row r="14316" spans="1:2" x14ac:dyDescent="0.2">
      <c r="A14316" t="s">
        <v>118113</v>
      </c>
      <c r="B14316" t="s">
        <v>118114</v>
      </c>
    </row>
    <row r="14317" spans="1:2" x14ac:dyDescent="0.2">
      <c r="A14317" t="s">
        <v>144509</v>
      </c>
      <c r="B14317" t="s">
        <v>144510</v>
      </c>
    </row>
    <row r="14318" spans="1:2" x14ac:dyDescent="0.2">
      <c r="A14318" t="s">
        <v>144511</v>
      </c>
      <c r="B14318" t="s">
        <v>144512</v>
      </c>
    </row>
    <row r="14319" spans="1:2" x14ac:dyDescent="0.2">
      <c r="A14319" t="s">
        <v>144513</v>
      </c>
      <c r="B14319" t="s">
        <v>144514</v>
      </c>
    </row>
    <row r="14320" spans="1:2" x14ac:dyDescent="0.2">
      <c r="A14320" t="s">
        <v>144515</v>
      </c>
      <c r="B14320" t="s">
        <v>144516</v>
      </c>
    </row>
    <row r="14321" spans="1:2" x14ac:dyDescent="0.2">
      <c r="A14321" t="s">
        <v>144517</v>
      </c>
      <c r="B14321" t="s">
        <v>144518</v>
      </c>
    </row>
    <row r="14322" spans="1:2" x14ac:dyDescent="0.2">
      <c r="A14322" t="s">
        <v>144519</v>
      </c>
      <c r="B14322" t="s">
        <v>144520</v>
      </c>
    </row>
    <row r="14323" spans="1:2" x14ac:dyDescent="0.2">
      <c r="A14323" t="s">
        <v>144521</v>
      </c>
      <c r="B14323" t="s">
        <v>144522</v>
      </c>
    </row>
    <row r="14324" spans="1:2" x14ac:dyDescent="0.2">
      <c r="A14324" t="s">
        <v>118115</v>
      </c>
      <c r="B14324" t="s">
        <v>118116</v>
      </c>
    </row>
    <row r="14325" spans="1:2" x14ac:dyDescent="0.2">
      <c r="A14325" t="s">
        <v>144523</v>
      </c>
      <c r="B14325" t="s">
        <v>144524</v>
      </c>
    </row>
    <row r="14326" spans="1:2" x14ac:dyDescent="0.2">
      <c r="A14326" t="s">
        <v>144525</v>
      </c>
      <c r="B14326" t="s">
        <v>144526</v>
      </c>
    </row>
    <row r="14327" spans="1:2" x14ac:dyDescent="0.2">
      <c r="A14327" t="s">
        <v>144527</v>
      </c>
      <c r="B14327" t="s">
        <v>144528</v>
      </c>
    </row>
    <row r="14328" spans="1:2" x14ac:dyDescent="0.2">
      <c r="A14328" t="s">
        <v>144529</v>
      </c>
      <c r="B14328" t="s">
        <v>144530</v>
      </c>
    </row>
    <row r="14329" spans="1:2" x14ac:dyDescent="0.2">
      <c r="A14329" t="s">
        <v>144531</v>
      </c>
      <c r="B14329" t="s">
        <v>144532</v>
      </c>
    </row>
    <row r="14330" spans="1:2" x14ac:dyDescent="0.2">
      <c r="A14330" t="s">
        <v>144533</v>
      </c>
      <c r="B14330" t="s">
        <v>144534</v>
      </c>
    </row>
    <row r="14331" spans="1:2" x14ac:dyDescent="0.2">
      <c r="A14331" t="s">
        <v>144535</v>
      </c>
      <c r="B14331" t="s">
        <v>144536</v>
      </c>
    </row>
    <row r="14332" spans="1:2" x14ac:dyDescent="0.2">
      <c r="A14332" t="s">
        <v>144537</v>
      </c>
      <c r="B14332" t="s">
        <v>144538</v>
      </c>
    </row>
    <row r="14333" spans="1:2" x14ac:dyDescent="0.2">
      <c r="A14333" t="s">
        <v>144539</v>
      </c>
      <c r="B14333" t="s">
        <v>144540</v>
      </c>
    </row>
    <row r="14334" spans="1:2" x14ac:dyDescent="0.2">
      <c r="A14334" t="s">
        <v>144541</v>
      </c>
      <c r="B14334" t="s">
        <v>144542</v>
      </c>
    </row>
    <row r="14335" spans="1:2" x14ac:dyDescent="0.2">
      <c r="A14335" t="s">
        <v>118117</v>
      </c>
      <c r="B14335" t="s">
        <v>118118</v>
      </c>
    </row>
    <row r="14336" spans="1:2" x14ac:dyDescent="0.2">
      <c r="A14336" t="s">
        <v>118117</v>
      </c>
      <c r="B14336" t="s">
        <v>118118</v>
      </c>
    </row>
    <row r="14337" spans="1:2" x14ac:dyDescent="0.2">
      <c r="A14337" t="s">
        <v>144543</v>
      </c>
      <c r="B14337" t="s">
        <v>144544</v>
      </c>
    </row>
    <row r="14338" spans="1:2" x14ac:dyDescent="0.2">
      <c r="A14338" t="s">
        <v>144545</v>
      </c>
      <c r="B14338" t="s">
        <v>144546</v>
      </c>
    </row>
    <row r="14339" spans="1:2" x14ac:dyDescent="0.2">
      <c r="A14339" t="s">
        <v>144547</v>
      </c>
      <c r="B14339" t="s">
        <v>144548</v>
      </c>
    </row>
    <row r="14340" spans="1:2" x14ac:dyDescent="0.2">
      <c r="A14340" t="s">
        <v>144549</v>
      </c>
      <c r="B14340" t="s">
        <v>144550</v>
      </c>
    </row>
    <row r="14341" spans="1:2" x14ac:dyDescent="0.2">
      <c r="A14341" t="s">
        <v>144551</v>
      </c>
      <c r="B14341" t="s">
        <v>144552</v>
      </c>
    </row>
    <row r="14342" spans="1:2" x14ac:dyDescent="0.2">
      <c r="A14342" t="s">
        <v>144553</v>
      </c>
      <c r="B14342" t="s">
        <v>144554</v>
      </c>
    </row>
    <row r="14343" spans="1:2" x14ac:dyDescent="0.2">
      <c r="A14343" t="s">
        <v>144555</v>
      </c>
      <c r="B14343" t="s">
        <v>144556</v>
      </c>
    </row>
    <row r="14344" spans="1:2" x14ac:dyDescent="0.2">
      <c r="A14344" t="s">
        <v>144557</v>
      </c>
      <c r="B14344" t="s">
        <v>144558</v>
      </c>
    </row>
    <row r="14345" spans="1:2" x14ac:dyDescent="0.2">
      <c r="A14345" t="s">
        <v>144559</v>
      </c>
      <c r="B14345" t="s">
        <v>144560</v>
      </c>
    </row>
    <row r="14346" spans="1:2" x14ac:dyDescent="0.2">
      <c r="A14346" t="s">
        <v>144561</v>
      </c>
      <c r="B14346" t="s">
        <v>144562</v>
      </c>
    </row>
    <row r="14347" spans="1:2" x14ac:dyDescent="0.2">
      <c r="A14347" t="s">
        <v>144563</v>
      </c>
      <c r="B14347" t="s">
        <v>144564</v>
      </c>
    </row>
    <row r="14348" spans="1:2" x14ac:dyDescent="0.2">
      <c r="A14348" t="s">
        <v>144565</v>
      </c>
      <c r="B14348" t="s">
        <v>144566</v>
      </c>
    </row>
    <row r="14349" spans="1:2" x14ac:dyDescent="0.2">
      <c r="A14349" t="s">
        <v>144567</v>
      </c>
      <c r="B14349" t="s">
        <v>144568</v>
      </c>
    </row>
    <row r="14350" spans="1:2" x14ac:dyDescent="0.2">
      <c r="A14350" t="s">
        <v>144569</v>
      </c>
      <c r="B14350" t="s">
        <v>144570</v>
      </c>
    </row>
    <row r="14351" spans="1:2" x14ac:dyDescent="0.2">
      <c r="A14351" t="s">
        <v>144571</v>
      </c>
      <c r="B14351" t="s">
        <v>144572</v>
      </c>
    </row>
    <row r="14352" spans="1:2" x14ac:dyDescent="0.2">
      <c r="A14352" t="s">
        <v>144573</v>
      </c>
      <c r="B14352" t="s">
        <v>144574</v>
      </c>
    </row>
    <row r="14353" spans="1:2" x14ac:dyDescent="0.2">
      <c r="A14353" t="s">
        <v>144575</v>
      </c>
      <c r="B14353" t="s">
        <v>144576</v>
      </c>
    </row>
    <row r="14354" spans="1:2" x14ac:dyDescent="0.2">
      <c r="A14354" t="s">
        <v>144577</v>
      </c>
      <c r="B14354" t="s">
        <v>144578</v>
      </c>
    </row>
    <row r="14355" spans="1:2" x14ac:dyDescent="0.2">
      <c r="A14355" t="s">
        <v>144579</v>
      </c>
      <c r="B14355" t="s">
        <v>144580</v>
      </c>
    </row>
    <row r="14356" spans="1:2" x14ac:dyDescent="0.2">
      <c r="A14356" t="s">
        <v>144581</v>
      </c>
      <c r="B14356" t="s">
        <v>144582</v>
      </c>
    </row>
    <row r="14357" spans="1:2" x14ac:dyDescent="0.2">
      <c r="A14357" t="s">
        <v>144583</v>
      </c>
      <c r="B14357" t="s">
        <v>144584</v>
      </c>
    </row>
    <row r="14358" spans="1:2" x14ac:dyDescent="0.2">
      <c r="A14358" t="s">
        <v>144585</v>
      </c>
      <c r="B14358" t="s">
        <v>144586</v>
      </c>
    </row>
    <row r="14359" spans="1:2" x14ac:dyDescent="0.2">
      <c r="A14359" t="s">
        <v>144587</v>
      </c>
      <c r="B14359" t="s">
        <v>144588</v>
      </c>
    </row>
    <row r="14360" spans="1:2" x14ac:dyDescent="0.2">
      <c r="A14360" t="s">
        <v>144589</v>
      </c>
      <c r="B14360" t="s">
        <v>144590</v>
      </c>
    </row>
    <row r="14361" spans="1:2" x14ac:dyDescent="0.2">
      <c r="A14361" t="s">
        <v>144591</v>
      </c>
      <c r="B14361" t="s">
        <v>144592</v>
      </c>
    </row>
    <row r="14362" spans="1:2" x14ac:dyDescent="0.2">
      <c r="A14362" t="s">
        <v>144593</v>
      </c>
      <c r="B14362" t="s">
        <v>144594</v>
      </c>
    </row>
    <row r="14363" spans="1:2" x14ac:dyDescent="0.2">
      <c r="A14363" t="s">
        <v>144595</v>
      </c>
      <c r="B14363" t="s">
        <v>144596</v>
      </c>
    </row>
    <row r="14364" spans="1:2" x14ac:dyDescent="0.2">
      <c r="A14364" t="s">
        <v>144597</v>
      </c>
      <c r="B14364" t="s">
        <v>144598</v>
      </c>
    </row>
    <row r="14365" spans="1:2" x14ac:dyDescent="0.2">
      <c r="A14365" t="s">
        <v>144599</v>
      </c>
      <c r="B14365" t="s">
        <v>144600</v>
      </c>
    </row>
    <row r="14366" spans="1:2" x14ac:dyDescent="0.2">
      <c r="A14366" t="s">
        <v>144601</v>
      </c>
      <c r="B14366" t="s">
        <v>144602</v>
      </c>
    </row>
    <row r="14367" spans="1:2" x14ac:dyDescent="0.2">
      <c r="A14367" t="s">
        <v>144603</v>
      </c>
      <c r="B14367" t="s">
        <v>144604</v>
      </c>
    </row>
    <row r="14368" spans="1:2" x14ac:dyDescent="0.2">
      <c r="A14368" t="s">
        <v>144605</v>
      </c>
      <c r="B14368" t="s">
        <v>144606</v>
      </c>
    </row>
    <row r="14369" spans="1:2" x14ac:dyDescent="0.2">
      <c r="A14369" t="s">
        <v>144607</v>
      </c>
      <c r="B14369" t="s">
        <v>144608</v>
      </c>
    </row>
    <row r="14370" spans="1:2" x14ac:dyDescent="0.2">
      <c r="A14370" t="s">
        <v>144609</v>
      </c>
      <c r="B14370" t="s">
        <v>144610</v>
      </c>
    </row>
    <row r="14371" spans="1:2" x14ac:dyDescent="0.2">
      <c r="A14371" t="s">
        <v>144611</v>
      </c>
      <c r="B14371" t="s">
        <v>144612</v>
      </c>
    </row>
    <row r="14372" spans="1:2" x14ac:dyDescent="0.2">
      <c r="A14372" t="s">
        <v>144613</v>
      </c>
      <c r="B14372" t="s">
        <v>144614</v>
      </c>
    </row>
    <row r="14373" spans="1:2" x14ac:dyDescent="0.2">
      <c r="A14373" t="s">
        <v>144615</v>
      </c>
      <c r="B14373" t="s">
        <v>144616</v>
      </c>
    </row>
    <row r="14374" spans="1:2" x14ac:dyDescent="0.2">
      <c r="A14374" t="s">
        <v>144617</v>
      </c>
      <c r="B14374" t="s">
        <v>144618</v>
      </c>
    </row>
    <row r="14375" spans="1:2" x14ac:dyDescent="0.2">
      <c r="A14375" t="s">
        <v>144619</v>
      </c>
      <c r="B14375" t="s">
        <v>144620</v>
      </c>
    </row>
    <row r="14376" spans="1:2" x14ac:dyDescent="0.2">
      <c r="A14376" t="s">
        <v>144621</v>
      </c>
      <c r="B14376" t="s">
        <v>144622</v>
      </c>
    </row>
    <row r="14377" spans="1:2" x14ac:dyDescent="0.2">
      <c r="A14377" t="s">
        <v>144623</v>
      </c>
      <c r="B14377" t="s">
        <v>144624</v>
      </c>
    </row>
    <row r="14378" spans="1:2" x14ac:dyDescent="0.2">
      <c r="A14378" t="s">
        <v>144625</v>
      </c>
      <c r="B14378" t="s">
        <v>144626</v>
      </c>
    </row>
    <row r="14379" spans="1:2" x14ac:dyDescent="0.2">
      <c r="A14379" t="s">
        <v>144627</v>
      </c>
      <c r="B14379" t="s">
        <v>144628</v>
      </c>
    </row>
    <row r="14380" spans="1:2" x14ac:dyDescent="0.2">
      <c r="A14380" t="s">
        <v>118119</v>
      </c>
      <c r="B14380" t="s">
        <v>118120</v>
      </c>
    </row>
    <row r="14381" spans="1:2" x14ac:dyDescent="0.2">
      <c r="A14381" t="s">
        <v>144629</v>
      </c>
      <c r="B14381" t="s">
        <v>144630</v>
      </c>
    </row>
    <row r="14382" spans="1:2" x14ac:dyDescent="0.2">
      <c r="A14382" t="s">
        <v>144631</v>
      </c>
      <c r="B14382" t="s">
        <v>144632</v>
      </c>
    </row>
    <row r="14383" spans="1:2" x14ac:dyDescent="0.2">
      <c r="A14383" t="s">
        <v>118121</v>
      </c>
      <c r="B14383" t="s">
        <v>118122</v>
      </c>
    </row>
    <row r="14384" spans="1:2" x14ac:dyDescent="0.2">
      <c r="A14384" t="s">
        <v>118121</v>
      </c>
      <c r="B14384" t="s">
        <v>118122</v>
      </c>
    </row>
    <row r="14385" spans="1:2" x14ac:dyDescent="0.2">
      <c r="A14385" t="s">
        <v>144633</v>
      </c>
      <c r="B14385" t="s">
        <v>144634</v>
      </c>
    </row>
    <row r="14386" spans="1:2" x14ac:dyDescent="0.2">
      <c r="A14386" t="s">
        <v>144635</v>
      </c>
      <c r="B14386" t="s">
        <v>144636</v>
      </c>
    </row>
    <row r="14387" spans="1:2" x14ac:dyDescent="0.2">
      <c r="A14387" t="s">
        <v>118123</v>
      </c>
      <c r="B14387" t="s">
        <v>118124</v>
      </c>
    </row>
    <row r="14388" spans="1:2" x14ac:dyDescent="0.2">
      <c r="A14388" t="s">
        <v>144637</v>
      </c>
      <c r="B14388" t="s">
        <v>144638</v>
      </c>
    </row>
    <row r="14389" spans="1:2" x14ac:dyDescent="0.2">
      <c r="A14389" t="s">
        <v>144639</v>
      </c>
      <c r="B14389" t="s">
        <v>144640</v>
      </c>
    </row>
    <row r="14390" spans="1:2" x14ac:dyDescent="0.2">
      <c r="A14390" t="s">
        <v>144641</v>
      </c>
      <c r="B14390" t="s">
        <v>144642</v>
      </c>
    </row>
    <row r="14391" spans="1:2" x14ac:dyDescent="0.2">
      <c r="A14391" t="s">
        <v>144643</v>
      </c>
      <c r="B14391" t="s">
        <v>144644</v>
      </c>
    </row>
    <row r="14392" spans="1:2" x14ac:dyDescent="0.2">
      <c r="A14392" t="s">
        <v>118125</v>
      </c>
      <c r="B14392" t="s">
        <v>118126</v>
      </c>
    </row>
    <row r="14393" spans="1:2" x14ac:dyDescent="0.2">
      <c r="A14393" t="s">
        <v>144645</v>
      </c>
      <c r="B14393" t="s">
        <v>144646</v>
      </c>
    </row>
    <row r="14394" spans="1:2" x14ac:dyDescent="0.2">
      <c r="A14394" t="s">
        <v>144647</v>
      </c>
      <c r="B14394" t="s">
        <v>144648</v>
      </c>
    </row>
    <row r="14395" spans="1:2" x14ac:dyDescent="0.2">
      <c r="A14395" t="s">
        <v>144649</v>
      </c>
      <c r="B14395" t="s">
        <v>144650</v>
      </c>
    </row>
    <row r="14396" spans="1:2" x14ac:dyDescent="0.2">
      <c r="A14396" t="s">
        <v>144651</v>
      </c>
      <c r="B14396" t="s">
        <v>144652</v>
      </c>
    </row>
    <row r="14397" spans="1:2" x14ac:dyDescent="0.2">
      <c r="A14397" t="s">
        <v>144653</v>
      </c>
      <c r="B14397" t="s">
        <v>144654</v>
      </c>
    </row>
    <row r="14398" spans="1:2" x14ac:dyDescent="0.2">
      <c r="A14398" t="s">
        <v>144655</v>
      </c>
      <c r="B14398" t="s">
        <v>144656</v>
      </c>
    </row>
    <row r="14399" spans="1:2" x14ac:dyDescent="0.2">
      <c r="A14399" t="s">
        <v>144657</v>
      </c>
      <c r="B14399" t="s">
        <v>144658</v>
      </c>
    </row>
    <row r="14400" spans="1:2" x14ac:dyDescent="0.2">
      <c r="A14400" t="s">
        <v>144659</v>
      </c>
      <c r="B14400" t="s">
        <v>144660</v>
      </c>
    </row>
    <row r="14401" spans="1:2" x14ac:dyDescent="0.2">
      <c r="A14401" t="s">
        <v>144661</v>
      </c>
      <c r="B14401" t="s">
        <v>144662</v>
      </c>
    </row>
    <row r="14402" spans="1:2" x14ac:dyDescent="0.2">
      <c r="A14402" t="s">
        <v>144663</v>
      </c>
      <c r="B14402" t="s">
        <v>144664</v>
      </c>
    </row>
    <row r="14403" spans="1:2" x14ac:dyDescent="0.2">
      <c r="A14403" t="s">
        <v>144665</v>
      </c>
      <c r="B14403" t="s">
        <v>144666</v>
      </c>
    </row>
    <row r="14404" spans="1:2" x14ac:dyDescent="0.2">
      <c r="A14404" t="s">
        <v>144667</v>
      </c>
      <c r="B14404" t="s">
        <v>144668</v>
      </c>
    </row>
    <row r="14405" spans="1:2" x14ac:dyDescent="0.2">
      <c r="A14405" t="s">
        <v>144669</v>
      </c>
      <c r="B14405" t="s">
        <v>144670</v>
      </c>
    </row>
    <row r="14406" spans="1:2" x14ac:dyDescent="0.2">
      <c r="A14406" t="s">
        <v>144671</v>
      </c>
      <c r="B14406" t="s">
        <v>144672</v>
      </c>
    </row>
    <row r="14407" spans="1:2" x14ac:dyDescent="0.2">
      <c r="A14407" t="s">
        <v>144673</v>
      </c>
      <c r="B14407" t="s">
        <v>144674</v>
      </c>
    </row>
    <row r="14408" spans="1:2" x14ac:dyDescent="0.2">
      <c r="A14408" t="s">
        <v>144675</v>
      </c>
      <c r="B14408" t="s">
        <v>144676</v>
      </c>
    </row>
    <row r="14409" spans="1:2" x14ac:dyDescent="0.2">
      <c r="A14409" t="s">
        <v>144677</v>
      </c>
      <c r="B14409" t="s">
        <v>144678</v>
      </c>
    </row>
    <row r="14410" spans="1:2" x14ac:dyDescent="0.2">
      <c r="A14410" t="s">
        <v>144679</v>
      </c>
      <c r="B14410" t="s">
        <v>144680</v>
      </c>
    </row>
    <row r="14411" spans="1:2" x14ac:dyDescent="0.2">
      <c r="A14411" t="s">
        <v>144681</v>
      </c>
      <c r="B14411" t="s">
        <v>144682</v>
      </c>
    </row>
    <row r="14412" spans="1:2" x14ac:dyDescent="0.2">
      <c r="A14412" t="s">
        <v>144683</v>
      </c>
      <c r="B14412" t="s">
        <v>144684</v>
      </c>
    </row>
    <row r="14413" spans="1:2" x14ac:dyDescent="0.2">
      <c r="A14413" t="s">
        <v>144685</v>
      </c>
      <c r="B14413" t="s">
        <v>144686</v>
      </c>
    </row>
    <row r="14414" spans="1:2" x14ac:dyDescent="0.2">
      <c r="A14414" t="s">
        <v>118127</v>
      </c>
      <c r="B14414" t="s">
        <v>118128</v>
      </c>
    </row>
    <row r="14415" spans="1:2" x14ac:dyDescent="0.2">
      <c r="A14415" t="s">
        <v>118129</v>
      </c>
      <c r="B14415" t="s">
        <v>118130</v>
      </c>
    </row>
    <row r="14416" spans="1:2" x14ac:dyDescent="0.2">
      <c r="A14416" t="s">
        <v>118131</v>
      </c>
      <c r="B14416" t="s">
        <v>118132</v>
      </c>
    </row>
    <row r="14417" spans="1:2" x14ac:dyDescent="0.2">
      <c r="A14417" t="s">
        <v>118131</v>
      </c>
      <c r="B14417" t="s">
        <v>118132</v>
      </c>
    </row>
    <row r="14418" spans="1:2" x14ac:dyDescent="0.2">
      <c r="A14418" t="s">
        <v>144687</v>
      </c>
      <c r="B14418" t="s">
        <v>144688</v>
      </c>
    </row>
    <row r="14419" spans="1:2" x14ac:dyDescent="0.2">
      <c r="A14419" t="s">
        <v>144689</v>
      </c>
      <c r="B14419" t="s">
        <v>144690</v>
      </c>
    </row>
    <row r="14420" spans="1:2" x14ac:dyDescent="0.2">
      <c r="A14420" t="s">
        <v>144691</v>
      </c>
      <c r="B14420" t="s">
        <v>144692</v>
      </c>
    </row>
    <row r="14421" spans="1:2" x14ac:dyDescent="0.2">
      <c r="A14421" t="s">
        <v>144693</v>
      </c>
      <c r="B14421" t="s">
        <v>144694</v>
      </c>
    </row>
    <row r="14422" spans="1:2" x14ac:dyDescent="0.2">
      <c r="A14422" t="s">
        <v>144695</v>
      </c>
      <c r="B14422" t="s">
        <v>144696</v>
      </c>
    </row>
    <row r="14423" spans="1:2" x14ac:dyDescent="0.2">
      <c r="A14423" t="s">
        <v>144697</v>
      </c>
      <c r="B14423" t="s">
        <v>144698</v>
      </c>
    </row>
    <row r="14424" spans="1:2" x14ac:dyDescent="0.2">
      <c r="A14424" t="s">
        <v>144699</v>
      </c>
      <c r="B14424" t="s">
        <v>144700</v>
      </c>
    </row>
    <row r="14425" spans="1:2" x14ac:dyDescent="0.2">
      <c r="A14425" t="s">
        <v>144701</v>
      </c>
      <c r="B14425" t="s">
        <v>144702</v>
      </c>
    </row>
    <row r="14426" spans="1:2" x14ac:dyDescent="0.2">
      <c r="A14426" t="s">
        <v>144703</v>
      </c>
      <c r="B14426" t="s">
        <v>144704</v>
      </c>
    </row>
    <row r="14427" spans="1:2" x14ac:dyDescent="0.2">
      <c r="A14427" t="s">
        <v>144705</v>
      </c>
      <c r="B14427" t="s">
        <v>144706</v>
      </c>
    </row>
    <row r="14428" spans="1:2" x14ac:dyDescent="0.2">
      <c r="A14428" t="s">
        <v>144707</v>
      </c>
      <c r="B14428" t="s">
        <v>144708</v>
      </c>
    </row>
    <row r="14429" spans="1:2" x14ac:dyDescent="0.2">
      <c r="A14429" t="s">
        <v>144709</v>
      </c>
      <c r="B14429" t="s">
        <v>144710</v>
      </c>
    </row>
    <row r="14430" spans="1:2" x14ac:dyDescent="0.2">
      <c r="A14430" t="s">
        <v>144711</v>
      </c>
      <c r="B14430" t="s">
        <v>144712</v>
      </c>
    </row>
    <row r="14431" spans="1:2" x14ac:dyDescent="0.2">
      <c r="A14431" t="s">
        <v>144713</v>
      </c>
      <c r="B14431" t="s">
        <v>144714</v>
      </c>
    </row>
    <row r="14432" spans="1:2" x14ac:dyDescent="0.2">
      <c r="A14432" t="s">
        <v>118133</v>
      </c>
      <c r="B14432" t="s">
        <v>118134</v>
      </c>
    </row>
    <row r="14433" spans="1:2" x14ac:dyDescent="0.2">
      <c r="A14433" t="s">
        <v>144715</v>
      </c>
      <c r="B14433" t="s">
        <v>144716</v>
      </c>
    </row>
    <row r="14434" spans="1:2" x14ac:dyDescent="0.2">
      <c r="A14434" t="s">
        <v>144717</v>
      </c>
      <c r="B14434" t="s">
        <v>144718</v>
      </c>
    </row>
    <row r="14435" spans="1:2" x14ac:dyDescent="0.2">
      <c r="A14435" t="s">
        <v>144719</v>
      </c>
      <c r="B14435" t="s">
        <v>144720</v>
      </c>
    </row>
    <row r="14436" spans="1:2" x14ac:dyDescent="0.2">
      <c r="A14436" t="s">
        <v>144721</v>
      </c>
      <c r="B14436" t="s">
        <v>144722</v>
      </c>
    </row>
    <row r="14437" spans="1:2" x14ac:dyDescent="0.2">
      <c r="A14437" t="s">
        <v>144723</v>
      </c>
      <c r="B14437" t="s">
        <v>144724</v>
      </c>
    </row>
    <row r="14438" spans="1:2" x14ac:dyDescent="0.2">
      <c r="A14438" t="s">
        <v>144725</v>
      </c>
      <c r="B14438" t="s">
        <v>144726</v>
      </c>
    </row>
    <row r="14439" spans="1:2" x14ac:dyDescent="0.2">
      <c r="A14439" t="s">
        <v>144727</v>
      </c>
      <c r="B14439" t="s">
        <v>144728</v>
      </c>
    </row>
    <row r="14440" spans="1:2" x14ac:dyDescent="0.2">
      <c r="A14440" t="s">
        <v>144729</v>
      </c>
      <c r="B14440" t="s">
        <v>144730</v>
      </c>
    </row>
    <row r="14441" spans="1:2" x14ac:dyDescent="0.2">
      <c r="A14441" t="s">
        <v>144731</v>
      </c>
      <c r="B14441" t="s">
        <v>144732</v>
      </c>
    </row>
    <row r="14442" spans="1:2" x14ac:dyDescent="0.2">
      <c r="A14442" t="s">
        <v>144733</v>
      </c>
      <c r="B14442" t="s">
        <v>144734</v>
      </c>
    </row>
    <row r="14443" spans="1:2" x14ac:dyDescent="0.2">
      <c r="A14443" t="s">
        <v>144735</v>
      </c>
      <c r="B14443" t="s">
        <v>144736</v>
      </c>
    </row>
    <row r="14444" spans="1:2" x14ac:dyDescent="0.2">
      <c r="A14444" t="s">
        <v>144737</v>
      </c>
      <c r="B14444" t="s">
        <v>144738</v>
      </c>
    </row>
    <row r="14445" spans="1:2" x14ac:dyDescent="0.2">
      <c r="A14445" t="s">
        <v>144739</v>
      </c>
      <c r="B14445" t="s">
        <v>144740</v>
      </c>
    </row>
    <row r="14446" spans="1:2" x14ac:dyDescent="0.2">
      <c r="A14446" t="s">
        <v>144741</v>
      </c>
      <c r="B14446" t="s">
        <v>144742</v>
      </c>
    </row>
    <row r="14447" spans="1:2" x14ac:dyDescent="0.2">
      <c r="A14447" t="s">
        <v>144743</v>
      </c>
      <c r="B14447" t="s">
        <v>144744</v>
      </c>
    </row>
    <row r="14448" spans="1:2" x14ac:dyDescent="0.2">
      <c r="A14448" t="s">
        <v>144745</v>
      </c>
      <c r="B14448" t="s">
        <v>144746</v>
      </c>
    </row>
    <row r="14449" spans="1:2" x14ac:dyDescent="0.2">
      <c r="A14449" t="s">
        <v>144747</v>
      </c>
      <c r="B14449" t="s">
        <v>144748</v>
      </c>
    </row>
    <row r="14450" spans="1:2" x14ac:dyDescent="0.2">
      <c r="A14450" t="s">
        <v>144749</v>
      </c>
      <c r="B14450" t="s">
        <v>144750</v>
      </c>
    </row>
    <row r="14451" spans="1:2" x14ac:dyDescent="0.2">
      <c r="A14451" t="s">
        <v>118135</v>
      </c>
      <c r="B14451" t="s">
        <v>118136</v>
      </c>
    </row>
    <row r="14452" spans="1:2" x14ac:dyDescent="0.2">
      <c r="A14452" t="s">
        <v>144751</v>
      </c>
      <c r="B14452" t="s">
        <v>144752</v>
      </c>
    </row>
    <row r="14453" spans="1:2" x14ac:dyDescent="0.2">
      <c r="A14453" t="s">
        <v>144753</v>
      </c>
      <c r="B14453" t="s">
        <v>144754</v>
      </c>
    </row>
    <row r="14454" spans="1:2" x14ac:dyDescent="0.2">
      <c r="A14454" t="s">
        <v>144755</v>
      </c>
      <c r="B14454" t="s">
        <v>144756</v>
      </c>
    </row>
    <row r="14455" spans="1:2" x14ac:dyDescent="0.2">
      <c r="A14455" t="s">
        <v>144757</v>
      </c>
      <c r="B14455" t="s">
        <v>144758</v>
      </c>
    </row>
    <row r="14456" spans="1:2" x14ac:dyDescent="0.2">
      <c r="A14456" t="s">
        <v>144759</v>
      </c>
      <c r="B14456" t="s">
        <v>144760</v>
      </c>
    </row>
    <row r="14457" spans="1:2" x14ac:dyDescent="0.2">
      <c r="A14457" t="s">
        <v>144761</v>
      </c>
      <c r="B14457" t="s">
        <v>144762</v>
      </c>
    </row>
    <row r="14458" spans="1:2" x14ac:dyDescent="0.2">
      <c r="A14458" t="s">
        <v>144763</v>
      </c>
      <c r="B14458" t="s">
        <v>144764</v>
      </c>
    </row>
    <row r="14459" spans="1:2" x14ac:dyDescent="0.2">
      <c r="A14459" t="s">
        <v>144765</v>
      </c>
      <c r="B14459" t="s">
        <v>144766</v>
      </c>
    </row>
    <row r="14460" spans="1:2" x14ac:dyDescent="0.2">
      <c r="A14460" t="s">
        <v>144767</v>
      </c>
      <c r="B14460" t="s">
        <v>144768</v>
      </c>
    </row>
    <row r="14461" spans="1:2" x14ac:dyDescent="0.2">
      <c r="A14461" t="s">
        <v>144769</v>
      </c>
      <c r="B14461" t="s">
        <v>144770</v>
      </c>
    </row>
    <row r="14462" spans="1:2" x14ac:dyDescent="0.2">
      <c r="A14462" t="s">
        <v>144771</v>
      </c>
      <c r="B14462" t="s">
        <v>144772</v>
      </c>
    </row>
    <row r="14463" spans="1:2" x14ac:dyDescent="0.2">
      <c r="A14463" t="s">
        <v>144773</v>
      </c>
      <c r="B14463" t="s">
        <v>144774</v>
      </c>
    </row>
    <row r="14464" spans="1:2" x14ac:dyDescent="0.2">
      <c r="A14464" t="s">
        <v>144775</v>
      </c>
      <c r="B14464" t="s">
        <v>144776</v>
      </c>
    </row>
    <row r="14465" spans="1:2" x14ac:dyDescent="0.2">
      <c r="A14465" t="s">
        <v>144777</v>
      </c>
      <c r="B14465" t="s">
        <v>144778</v>
      </c>
    </row>
    <row r="14466" spans="1:2" x14ac:dyDescent="0.2">
      <c r="A14466" t="s">
        <v>144779</v>
      </c>
      <c r="B14466" t="s">
        <v>144780</v>
      </c>
    </row>
    <row r="14467" spans="1:2" x14ac:dyDescent="0.2">
      <c r="A14467" t="s">
        <v>144781</v>
      </c>
      <c r="B14467" t="s">
        <v>144782</v>
      </c>
    </row>
    <row r="14468" spans="1:2" x14ac:dyDescent="0.2">
      <c r="A14468" t="s">
        <v>144783</v>
      </c>
      <c r="B14468" t="s">
        <v>144784</v>
      </c>
    </row>
    <row r="14469" spans="1:2" x14ac:dyDescent="0.2">
      <c r="A14469" t="s">
        <v>144785</v>
      </c>
      <c r="B14469" t="s">
        <v>144786</v>
      </c>
    </row>
    <row r="14470" spans="1:2" x14ac:dyDescent="0.2">
      <c r="A14470" t="s">
        <v>144787</v>
      </c>
      <c r="B14470" t="s">
        <v>144788</v>
      </c>
    </row>
    <row r="14471" spans="1:2" x14ac:dyDescent="0.2">
      <c r="A14471" t="s">
        <v>144789</v>
      </c>
      <c r="B14471" t="s">
        <v>144790</v>
      </c>
    </row>
    <row r="14472" spans="1:2" x14ac:dyDescent="0.2">
      <c r="A14472" t="s">
        <v>144791</v>
      </c>
      <c r="B14472" t="s">
        <v>144792</v>
      </c>
    </row>
    <row r="14473" spans="1:2" x14ac:dyDescent="0.2">
      <c r="A14473" t="s">
        <v>118137</v>
      </c>
      <c r="B14473" t="s">
        <v>118138</v>
      </c>
    </row>
    <row r="14474" spans="1:2" x14ac:dyDescent="0.2">
      <c r="A14474" t="s">
        <v>144793</v>
      </c>
      <c r="B14474" t="s">
        <v>144794</v>
      </c>
    </row>
    <row r="14475" spans="1:2" x14ac:dyDescent="0.2">
      <c r="A14475" t="s">
        <v>144795</v>
      </c>
      <c r="B14475" t="s">
        <v>144796</v>
      </c>
    </row>
    <row r="14476" spans="1:2" x14ac:dyDescent="0.2">
      <c r="A14476" t="s">
        <v>144797</v>
      </c>
      <c r="B14476" t="s">
        <v>144798</v>
      </c>
    </row>
    <row r="14477" spans="1:2" x14ac:dyDescent="0.2">
      <c r="A14477" t="s">
        <v>144799</v>
      </c>
      <c r="B14477" t="s">
        <v>144800</v>
      </c>
    </row>
    <row r="14478" spans="1:2" x14ac:dyDescent="0.2">
      <c r="A14478" t="s">
        <v>144801</v>
      </c>
      <c r="B14478" t="s">
        <v>144802</v>
      </c>
    </row>
    <row r="14479" spans="1:2" x14ac:dyDescent="0.2">
      <c r="A14479" t="s">
        <v>144803</v>
      </c>
      <c r="B14479" t="s">
        <v>144804</v>
      </c>
    </row>
    <row r="14480" spans="1:2" x14ac:dyDescent="0.2">
      <c r="A14480" t="s">
        <v>144805</v>
      </c>
      <c r="B14480" t="s">
        <v>144806</v>
      </c>
    </row>
    <row r="14481" spans="1:2" x14ac:dyDescent="0.2">
      <c r="A14481" t="s">
        <v>144807</v>
      </c>
      <c r="B14481" t="s">
        <v>144808</v>
      </c>
    </row>
    <row r="14482" spans="1:2" x14ac:dyDescent="0.2">
      <c r="A14482" t="s">
        <v>144809</v>
      </c>
      <c r="B14482" t="s">
        <v>144810</v>
      </c>
    </row>
    <row r="14483" spans="1:2" x14ac:dyDescent="0.2">
      <c r="A14483" t="s">
        <v>118139</v>
      </c>
      <c r="B14483" t="s">
        <v>118140</v>
      </c>
    </row>
    <row r="14484" spans="1:2" x14ac:dyDescent="0.2">
      <c r="A14484" t="s">
        <v>144811</v>
      </c>
      <c r="B14484" t="s">
        <v>144812</v>
      </c>
    </row>
    <row r="14485" spans="1:2" x14ac:dyDescent="0.2">
      <c r="A14485" t="s">
        <v>144813</v>
      </c>
      <c r="B14485" t="s">
        <v>144814</v>
      </c>
    </row>
    <row r="14486" spans="1:2" x14ac:dyDescent="0.2">
      <c r="A14486" t="s">
        <v>144815</v>
      </c>
      <c r="B14486" t="s">
        <v>144816</v>
      </c>
    </row>
    <row r="14487" spans="1:2" x14ac:dyDescent="0.2">
      <c r="A14487" t="s">
        <v>144817</v>
      </c>
      <c r="B14487" t="s">
        <v>144818</v>
      </c>
    </row>
    <row r="14488" spans="1:2" x14ac:dyDescent="0.2">
      <c r="A14488" t="s">
        <v>144819</v>
      </c>
      <c r="B14488" t="s">
        <v>144820</v>
      </c>
    </row>
    <row r="14489" spans="1:2" x14ac:dyDescent="0.2">
      <c r="A14489" t="s">
        <v>144821</v>
      </c>
      <c r="B14489" t="s">
        <v>144822</v>
      </c>
    </row>
    <row r="14490" spans="1:2" x14ac:dyDescent="0.2">
      <c r="A14490" t="s">
        <v>118141</v>
      </c>
      <c r="B14490" t="s">
        <v>118142</v>
      </c>
    </row>
    <row r="14491" spans="1:2" x14ac:dyDescent="0.2">
      <c r="A14491" t="s">
        <v>118143</v>
      </c>
      <c r="B14491" t="s">
        <v>118144</v>
      </c>
    </row>
    <row r="14492" spans="1:2" x14ac:dyDescent="0.2">
      <c r="A14492" t="s">
        <v>144823</v>
      </c>
      <c r="B14492" t="s">
        <v>144824</v>
      </c>
    </row>
    <row r="14493" spans="1:2" x14ac:dyDescent="0.2">
      <c r="A14493" t="s">
        <v>144825</v>
      </c>
      <c r="B14493" t="s">
        <v>144826</v>
      </c>
    </row>
    <row r="14494" spans="1:2" x14ac:dyDescent="0.2">
      <c r="A14494" t="s">
        <v>144827</v>
      </c>
      <c r="B14494" t="s">
        <v>144828</v>
      </c>
    </row>
    <row r="14495" spans="1:2" x14ac:dyDescent="0.2">
      <c r="A14495" t="s">
        <v>144829</v>
      </c>
      <c r="B14495" t="s">
        <v>144830</v>
      </c>
    </row>
    <row r="14496" spans="1:2" x14ac:dyDescent="0.2">
      <c r="A14496" t="s">
        <v>144831</v>
      </c>
      <c r="B14496" t="s">
        <v>144832</v>
      </c>
    </row>
    <row r="14497" spans="1:2" x14ac:dyDescent="0.2">
      <c r="A14497" t="s">
        <v>144833</v>
      </c>
      <c r="B14497" t="s">
        <v>144834</v>
      </c>
    </row>
    <row r="14498" spans="1:2" x14ac:dyDescent="0.2">
      <c r="A14498" t="s">
        <v>144835</v>
      </c>
      <c r="B14498" t="s">
        <v>144836</v>
      </c>
    </row>
    <row r="14499" spans="1:2" x14ac:dyDescent="0.2">
      <c r="A14499" t="s">
        <v>144837</v>
      </c>
      <c r="B14499" t="s">
        <v>144838</v>
      </c>
    </row>
    <row r="14500" spans="1:2" x14ac:dyDescent="0.2">
      <c r="A14500" t="s">
        <v>144839</v>
      </c>
      <c r="B14500" t="s">
        <v>144840</v>
      </c>
    </row>
    <row r="14501" spans="1:2" x14ac:dyDescent="0.2">
      <c r="A14501" t="s">
        <v>144841</v>
      </c>
      <c r="B14501" t="s">
        <v>144842</v>
      </c>
    </row>
    <row r="14502" spans="1:2" x14ac:dyDescent="0.2">
      <c r="A14502" t="s">
        <v>144843</v>
      </c>
      <c r="B14502" t="s">
        <v>144844</v>
      </c>
    </row>
    <row r="14503" spans="1:2" x14ac:dyDescent="0.2">
      <c r="A14503" t="s">
        <v>144845</v>
      </c>
      <c r="B14503" t="s">
        <v>144846</v>
      </c>
    </row>
    <row r="14504" spans="1:2" x14ac:dyDescent="0.2">
      <c r="A14504" t="s">
        <v>144847</v>
      </c>
      <c r="B14504" t="s">
        <v>144848</v>
      </c>
    </row>
    <row r="14505" spans="1:2" x14ac:dyDescent="0.2">
      <c r="A14505" t="s">
        <v>144849</v>
      </c>
      <c r="B14505" t="s">
        <v>144850</v>
      </c>
    </row>
    <row r="14506" spans="1:2" x14ac:dyDescent="0.2">
      <c r="A14506" t="s">
        <v>144851</v>
      </c>
      <c r="B14506" t="s">
        <v>144852</v>
      </c>
    </row>
    <row r="14507" spans="1:2" x14ac:dyDescent="0.2">
      <c r="A14507" t="s">
        <v>144855</v>
      </c>
      <c r="B14507" t="s">
        <v>144856</v>
      </c>
    </row>
    <row r="14508" spans="1:2" x14ac:dyDescent="0.2">
      <c r="A14508" t="s">
        <v>144931</v>
      </c>
      <c r="B14508" t="s">
        <v>144932</v>
      </c>
    </row>
    <row r="14509" spans="1:2" x14ac:dyDescent="0.2">
      <c r="A14509" t="s">
        <v>144853</v>
      </c>
      <c r="B14509" t="s">
        <v>144854</v>
      </c>
    </row>
    <row r="14510" spans="1:2" x14ac:dyDescent="0.2">
      <c r="A14510" t="s">
        <v>144857</v>
      </c>
      <c r="B14510" t="s">
        <v>144858</v>
      </c>
    </row>
    <row r="14511" spans="1:2" x14ac:dyDescent="0.2">
      <c r="A14511" t="s">
        <v>144859</v>
      </c>
      <c r="B14511" t="s">
        <v>144860</v>
      </c>
    </row>
    <row r="14512" spans="1:2" x14ac:dyDescent="0.2">
      <c r="A14512" t="s">
        <v>144861</v>
      </c>
      <c r="B14512" t="s">
        <v>144862</v>
      </c>
    </row>
    <row r="14513" spans="1:2" x14ac:dyDescent="0.2">
      <c r="A14513" t="s">
        <v>144863</v>
      </c>
      <c r="B14513" t="s">
        <v>144864</v>
      </c>
    </row>
    <row r="14514" spans="1:2" x14ac:dyDescent="0.2">
      <c r="A14514" t="s">
        <v>118145</v>
      </c>
      <c r="B14514" t="s">
        <v>118146</v>
      </c>
    </row>
    <row r="14515" spans="1:2" x14ac:dyDescent="0.2">
      <c r="A14515" t="s">
        <v>144865</v>
      </c>
      <c r="B14515" t="s">
        <v>144866</v>
      </c>
    </row>
    <row r="14516" spans="1:2" x14ac:dyDescent="0.2">
      <c r="A14516" t="s">
        <v>144867</v>
      </c>
      <c r="B14516" t="s">
        <v>144868</v>
      </c>
    </row>
    <row r="14517" spans="1:2" x14ac:dyDescent="0.2">
      <c r="A14517" t="s">
        <v>144869</v>
      </c>
      <c r="B14517" t="s">
        <v>144870</v>
      </c>
    </row>
    <row r="14518" spans="1:2" x14ac:dyDescent="0.2">
      <c r="A14518" t="s">
        <v>144871</v>
      </c>
      <c r="B14518" t="s">
        <v>144872</v>
      </c>
    </row>
    <row r="14519" spans="1:2" x14ac:dyDescent="0.2">
      <c r="A14519" t="s">
        <v>144873</v>
      </c>
      <c r="B14519" t="s">
        <v>144874</v>
      </c>
    </row>
    <row r="14520" spans="1:2" x14ac:dyDescent="0.2">
      <c r="A14520" t="s">
        <v>144875</v>
      </c>
      <c r="B14520" t="s">
        <v>144876</v>
      </c>
    </row>
    <row r="14521" spans="1:2" x14ac:dyDescent="0.2">
      <c r="A14521" t="s">
        <v>118147</v>
      </c>
      <c r="B14521" t="s">
        <v>118148</v>
      </c>
    </row>
    <row r="14522" spans="1:2" x14ac:dyDescent="0.2">
      <c r="A14522" t="s">
        <v>144877</v>
      </c>
      <c r="B14522" t="s">
        <v>144878</v>
      </c>
    </row>
    <row r="14523" spans="1:2" x14ac:dyDescent="0.2">
      <c r="A14523" t="s">
        <v>118149</v>
      </c>
      <c r="B14523" t="s">
        <v>118150</v>
      </c>
    </row>
    <row r="14524" spans="1:2" x14ac:dyDescent="0.2">
      <c r="A14524" t="s">
        <v>144879</v>
      </c>
      <c r="B14524" t="s">
        <v>144880</v>
      </c>
    </row>
    <row r="14525" spans="1:2" x14ac:dyDescent="0.2">
      <c r="A14525" t="s">
        <v>144881</v>
      </c>
      <c r="B14525" t="s">
        <v>144882</v>
      </c>
    </row>
    <row r="14526" spans="1:2" x14ac:dyDescent="0.2">
      <c r="A14526" t="s">
        <v>144883</v>
      </c>
      <c r="B14526" t="s">
        <v>144884</v>
      </c>
    </row>
    <row r="14527" spans="1:2" x14ac:dyDescent="0.2">
      <c r="A14527" t="s">
        <v>144885</v>
      </c>
      <c r="B14527" t="s">
        <v>144886</v>
      </c>
    </row>
    <row r="14528" spans="1:2" x14ac:dyDescent="0.2">
      <c r="A14528" t="s">
        <v>144887</v>
      </c>
      <c r="B14528" t="s">
        <v>144888</v>
      </c>
    </row>
    <row r="14529" spans="1:2" x14ac:dyDescent="0.2">
      <c r="A14529" t="s">
        <v>144889</v>
      </c>
      <c r="B14529" t="s">
        <v>144890</v>
      </c>
    </row>
    <row r="14530" spans="1:2" x14ac:dyDescent="0.2">
      <c r="A14530" t="s">
        <v>144891</v>
      </c>
      <c r="B14530" t="s">
        <v>144892</v>
      </c>
    </row>
    <row r="14531" spans="1:2" x14ac:dyDescent="0.2">
      <c r="A14531" t="s">
        <v>118151</v>
      </c>
      <c r="B14531" t="s">
        <v>118152</v>
      </c>
    </row>
    <row r="14532" spans="1:2" x14ac:dyDescent="0.2">
      <c r="A14532" t="s">
        <v>118153</v>
      </c>
      <c r="B14532" t="s">
        <v>118154</v>
      </c>
    </row>
    <row r="14533" spans="1:2" x14ac:dyDescent="0.2">
      <c r="A14533" t="s">
        <v>144893</v>
      </c>
      <c r="B14533" t="s">
        <v>144894</v>
      </c>
    </row>
    <row r="14534" spans="1:2" x14ac:dyDescent="0.2">
      <c r="A14534" t="s">
        <v>144895</v>
      </c>
      <c r="B14534" t="s">
        <v>144896</v>
      </c>
    </row>
    <row r="14535" spans="1:2" x14ac:dyDescent="0.2">
      <c r="A14535" t="s">
        <v>144897</v>
      </c>
      <c r="B14535" t="s">
        <v>144898</v>
      </c>
    </row>
    <row r="14536" spans="1:2" x14ac:dyDescent="0.2">
      <c r="A14536" t="s">
        <v>144899</v>
      </c>
      <c r="B14536" t="s">
        <v>144900</v>
      </c>
    </row>
    <row r="14537" spans="1:2" x14ac:dyDescent="0.2">
      <c r="A14537" t="s">
        <v>144901</v>
      </c>
      <c r="B14537" t="s">
        <v>144902</v>
      </c>
    </row>
    <row r="14538" spans="1:2" x14ac:dyDescent="0.2">
      <c r="A14538" t="s">
        <v>144903</v>
      </c>
      <c r="B14538" t="s">
        <v>144904</v>
      </c>
    </row>
    <row r="14539" spans="1:2" x14ac:dyDescent="0.2">
      <c r="A14539" t="s">
        <v>144905</v>
      </c>
      <c r="B14539" t="s">
        <v>144906</v>
      </c>
    </row>
    <row r="14540" spans="1:2" x14ac:dyDescent="0.2">
      <c r="A14540" t="s">
        <v>144907</v>
      </c>
      <c r="B14540" t="s">
        <v>144908</v>
      </c>
    </row>
    <row r="14541" spans="1:2" x14ac:dyDescent="0.2">
      <c r="A14541" t="s">
        <v>144909</v>
      </c>
      <c r="B14541" t="s">
        <v>144910</v>
      </c>
    </row>
    <row r="14542" spans="1:2" x14ac:dyDescent="0.2">
      <c r="A14542" t="s">
        <v>144911</v>
      </c>
      <c r="B14542" t="s">
        <v>144912</v>
      </c>
    </row>
    <row r="14543" spans="1:2" x14ac:dyDescent="0.2">
      <c r="A14543" t="s">
        <v>144913</v>
      </c>
      <c r="B14543" t="s">
        <v>144914</v>
      </c>
    </row>
    <row r="14544" spans="1:2" x14ac:dyDescent="0.2">
      <c r="A14544" t="s">
        <v>144915</v>
      </c>
      <c r="B14544" t="s">
        <v>144916</v>
      </c>
    </row>
    <row r="14545" spans="1:2" x14ac:dyDescent="0.2">
      <c r="A14545" t="s">
        <v>144917</v>
      </c>
      <c r="B14545" t="s">
        <v>144918</v>
      </c>
    </row>
    <row r="14546" spans="1:2" x14ac:dyDescent="0.2">
      <c r="A14546" t="s">
        <v>144919</v>
      </c>
      <c r="B14546" t="s">
        <v>144920</v>
      </c>
    </row>
    <row r="14547" spans="1:2" x14ac:dyDescent="0.2">
      <c r="A14547" t="s">
        <v>144921</v>
      </c>
      <c r="B14547" t="s">
        <v>144922</v>
      </c>
    </row>
    <row r="14548" spans="1:2" x14ac:dyDescent="0.2">
      <c r="A14548" t="s">
        <v>144923</v>
      </c>
      <c r="B14548" t="s">
        <v>144924</v>
      </c>
    </row>
    <row r="14549" spans="1:2" x14ac:dyDescent="0.2">
      <c r="A14549" t="s">
        <v>118155</v>
      </c>
      <c r="B14549" t="s">
        <v>118156</v>
      </c>
    </row>
    <row r="14550" spans="1:2" x14ac:dyDescent="0.2">
      <c r="A14550" t="s">
        <v>118155</v>
      </c>
      <c r="B14550" t="s">
        <v>118156</v>
      </c>
    </row>
    <row r="14551" spans="1:2" x14ac:dyDescent="0.2">
      <c r="A14551" t="s">
        <v>144925</v>
      </c>
      <c r="B14551" t="s">
        <v>144926</v>
      </c>
    </row>
    <row r="14552" spans="1:2" x14ac:dyDescent="0.2">
      <c r="A14552" t="s">
        <v>144927</v>
      </c>
      <c r="B14552" t="s">
        <v>144928</v>
      </c>
    </row>
    <row r="14553" spans="1:2" x14ac:dyDescent="0.2">
      <c r="A14553" t="s">
        <v>144929</v>
      </c>
      <c r="B14553" t="s">
        <v>144930</v>
      </c>
    </row>
    <row r="14554" spans="1:2" x14ac:dyDescent="0.2">
      <c r="A14554" t="s">
        <v>118157</v>
      </c>
      <c r="B14554" t="s">
        <v>118158</v>
      </c>
    </row>
    <row r="14555" spans="1:2" x14ac:dyDescent="0.2">
      <c r="A14555" t="s">
        <v>144933</v>
      </c>
      <c r="B14555" t="s">
        <v>144934</v>
      </c>
    </row>
    <row r="14556" spans="1:2" x14ac:dyDescent="0.2">
      <c r="A14556" t="s">
        <v>144935</v>
      </c>
      <c r="B14556" t="s">
        <v>144936</v>
      </c>
    </row>
    <row r="14557" spans="1:2" x14ac:dyDescent="0.2">
      <c r="A14557" t="s">
        <v>144937</v>
      </c>
      <c r="B14557" t="s">
        <v>144938</v>
      </c>
    </row>
    <row r="14558" spans="1:2" x14ac:dyDescent="0.2">
      <c r="A14558" t="s">
        <v>144939</v>
      </c>
      <c r="B14558" t="s">
        <v>144940</v>
      </c>
    </row>
    <row r="14559" spans="1:2" x14ac:dyDescent="0.2">
      <c r="A14559" t="s">
        <v>144941</v>
      </c>
      <c r="B14559" t="s">
        <v>144942</v>
      </c>
    </row>
    <row r="14560" spans="1:2" x14ac:dyDescent="0.2">
      <c r="A14560" t="s">
        <v>144943</v>
      </c>
      <c r="B14560" t="s">
        <v>144944</v>
      </c>
    </row>
    <row r="14561" spans="1:2" x14ac:dyDescent="0.2">
      <c r="A14561" t="s">
        <v>144945</v>
      </c>
      <c r="B14561" t="s">
        <v>144946</v>
      </c>
    </row>
    <row r="14562" spans="1:2" x14ac:dyDescent="0.2">
      <c r="A14562" t="s">
        <v>144947</v>
      </c>
      <c r="B14562" t="s">
        <v>144948</v>
      </c>
    </row>
    <row r="14563" spans="1:2" x14ac:dyDescent="0.2">
      <c r="A14563" t="s">
        <v>144949</v>
      </c>
      <c r="B14563" t="s">
        <v>144950</v>
      </c>
    </row>
    <row r="14564" spans="1:2" x14ac:dyDescent="0.2">
      <c r="A14564" t="s">
        <v>144951</v>
      </c>
      <c r="B14564" t="s">
        <v>144952</v>
      </c>
    </row>
    <row r="14565" spans="1:2" x14ac:dyDescent="0.2">
      <c r="A14565" t="s">
        <v>144953</v>
      </c>
      <c r="B14565" t="s">
        <v>144954</v>
      </c>
    </row>
    <row r="14566" spans="1:2" x14ac:dyDescent="0.2">
      <c r="A14566" t="s">
        <v>144955</v>
      </c>
      <c r="B14566" t="s">
        <v>144956</v>
      </c>
    </row>
    <row r="14567" spans="1:2" x14ac:dyDescent="0.2">
      <c r="A14567" t="s">
        <v>144957</v>
      </c>
      <c r="B14567" t="s">
        <v>144958</v>
      </c>
    </row>
    <row r="14568" spans="1:2" x14ac:dyDescent="0.2">
      <c r="A14568" t="s">
        <v>144959</v>
      </c>
      <c r="B14568" t="s">
        <v>144960</v>
      </c>
    </row>
    <row r="14569" spans="1:2" x14ac:dyDescent="0.2">
      <c r="A14569" t="s">
        <v>144961</v>
      </c>
      <c r="B14569" t="s">
        <v>144962</v>
      </c>
    </row>
    <row r="14570" spans="1:2" x14ac:dyDescent="0.2">
      <c r="A14570" t="s">
        <v>144963</v>
      </c>
      <c r="B14570" t="s">
        <v>144964</v>
      </c>
    </row>
    <row r="14571" spans="1:2" x14ac:dyDescent="0.2">
      <c r="A14571" t="s">
        <v>144965</v>
      </c>
      <c r="B14571" t="s">
        <v>144966</v>
      </c>
    </row>
    <row r="14572" spans="1:2" x14ac:dyDescent="0.2">
      <c r="A14572" t="s">
        <v>144967</v>
      </c>
      <c r="B14572" t="s">
        <v>144968</v>
      </c>
    </row>
    <row r="14573" spans="1:2" x14ac:dyDescent="0.2">
      <c r="A14573" t="s">
        <v>144969</v>
      </c>
      <c r="B14573" t="s">
        <v>144970</v>
      </c>
    </row>
    <row r="14574" spans="1:2" x14ac:dyDescent="0.2">
      <c r="A14574" t="s">
        <v>144971</v>
      </c>
      <c r="B14574" t="s">
        <v>144972</v>
      </c>
    </row>
    <row r="14575" spans="1:2" x14ac:dyDescent="0.2">
      <c r="A14575" t="s">
        <v>118159</v>
      </c>
      <c r="B14575" t="s">
        <v>118160</v>
      </c>
    </row>
    <row r="14576" spans="1:2" x14ac:dyDescent="0.2">
      <c r="A14576" t="s">
        <v>144973</v>
      </c>
      <c r="B14576" t="s">
        <v>144974</v>
      </c>
    </row>
    <row r="14577" spans="1:2" x14ac:dyDescent="0.2">
      <c r="A14577" t="s">
        <v>144975</v>
      </c>
      <c r="B14577" t="s">
        <v>144976</v>
      </c>
    </row>
    <row r="14578" spans="1:2" x14ac:dyDescent="0.2">
      <c r="A14578" t="s">
        <v>144977</v>
      </c>
      <c r="B14578" t="s">
        <v>144978</v>
      </c>
    </row>
    <row r="14579" spans="1:2" x14ac:dyDescent="0.2">
      <c r="A14579" t="s">
        <v>144979</v>
      </c>
      <c r="B14579" t="s">
        <v>144980</v>
      </c>
    </row>
    <row r="14580" spans="1:2" x14ac:dyDescent="0.2">
      <c r="A14580" t="s">
        <v>144981</v>
      </c>
      <c r="B14580" t="s">
        <v>144982</v>
      </c>
    </row>
    <row r="14581" spans="1:2" x14ac:dyDescent="0.2">
      <c r="A14581" t="s">
        <v>144983</v>
      </c>
      <c r="B14581" t="s">
        <v>144984</v>
      </c>
    </row>
    <row r="14582" spans="1:2" x14ac:dyDescent="0.2">
      <c r="A14582" t="s">
        <v>144985</v>
      </c>
      <c r="B14582" t="s">
        <v>144986</v>
      </c>
    </row>
    <row r="14583" spans="1:2" x14ac:dyDescent="0.2">
      <c r="A14583" t="s">
        <v>144987</v>
      </c>
      <c r="B14583" t="s">
        <v>144988</v>
      </c>
    </row>
    <row r="14584" spans="1:2" x14ac:dyDescent="0.2">
      <c r="A14584" t="s">
        <v>144989</v>
      </c>
      <c r="B14584" t="s">
        <v>144990</v>
      </c>
    </row>
    <row r="14585" spans="1:2" x14ac:dyDescent="0.2">
      <c r="A14585" t="s">
        <v>144991</v>
      </c>
      <c r="B14585" t="s">
        <v>144992</v>
      </c>
    </row>
    <row r="14586" spans="1:2" x14ac:dyDescent="0.2">
      <c r="A14586" t="s">
        <v>144993</v>
      </c>
      <c r="B14586" t="s">
        <v>144994</v>
      </c>
    </row>
    <row r="14587" spans="1:2" x14ac:dyDescent="0.2">
      <c r="A14587" t="s">
        <v>144995</v>
      </c>
      <c r="B14587" t="s">
        <v>144996</v>
      </c>
    </row>
    <row r="14588" spans="1:2" x14ac:dyDescent="0.2">
      <c r="A14588" t="s">
        <v>144997</v>
      </c>
      <c r="B14588" t="s">
        <v>144998</v>
      </c>
    </row>
    <row r="14589" spans="1:2" x14ac:dyDescent="0.2">
      <c r="A14589" t="s">
        <v>144999</v>
      </c>
      <c r="B14589" t="s">
        <v>145000</v>
      </c>
    </row>
    <row r="14590" spans="1:2" x14ac:dyDescent="0.2">
      <c r="A14590" t="s">
        <v>118161</v>
      </c>
      <c r="B14590" t="s">
        <v>118162</v>
      </c>
    </row>
    <row r="14591" spans="1:2" x14ac:dyDescent="0.2">
      <c r="A14591" t="s">
        <v>145001</v>
      </c>
      <c r="B14591" t="s">
        <v>145002</v>
      </c>
    </row>
    <row r="14592" spans="1:2" x14ac:dyDescent="0.2">
      <c r="A14592" t="s">
        <v>145003</v>
      </c>
      <c r="B14592" t="s">
        <v>145004</v>
      </c>
    </row>
    <row r="14593" spans="1:2" x14ac:dyDescent="0.2">
      <c r="A14593" t="s">
        <v>145005</v>
      </c>
      <c r="B14593" t="s">
        <v>145006</v>
      </c>
    </row>
    <row r="14594" spans="1:2" x14ac:dyDescent="0.2">
      <c r="A14594" t="s">
        <v>145007</v>
      </c>
      <c r="B14594" t="s">
        <v>145008</v>
      </c>
    </row>
    <row r="14595" spans="1:2" x14ac:dyDescent="0.2">
      <c r="A14595" t="s">
        <v>145009</v>
      </c>
      <c r="B14595" t="s">
        <v>145010</v>
      </c>
    </row>
    <row r="14596" spans="1:2" x14ac:dyDescent="0.2">
      <c r="A14596" t="s">
        <v>145011</v>
      </c>
      <c r="B14596" t="s">
        <v>145012</v>
      </c>
    </row>
    <row r="14597" spans="1:2" x14ac:dyDescent="0.2">
      <c r="A14597" t="s">
        <v>145013</v>
      </c>
      <c r="B14597" t="s">
        <v>145014</v>
      </c>
    </row>
    <row r="14598" spans="1:2" x14ac:dyDescent="0.2">
      <c r="A14598" t="s">
        <v>118163</v>
      </c>
      <c r="B14598" t="s">
        <v>118164</v>
      </c>
    </row>
    <row r="14599" spans="1:2" x14ac:dyDescent="0.2">
      <c r="A14599" t="s">
        <v>145015</v>
      </c>
      <c r="B14599" t="s">
        <v>145016</v>
      </c>
    </row>
    <row r="14600" spans="1:2" x14ac:dyDescent="0.2">
      <c r="A14600" t="s">
        <v>145017</v>
      </c>
      <c r="B14600" t="s">
        <v>145018</v>
      </c>
    </row>
    <row r="14601" spans="1:2" x14ac:dyDescent="0.2">
      <c r="A14601" t="s">
        <v>145019</v>
      </c>
      <c r="B14601" t="s">
        <v>145020</v>
      </c>
    </row>
    <row r="14602" spans="1:2" x14ac:dyDescent="0.2">
      <c r="A14602" t="s">
        <v>145021</v>
      </c>
      <c r="B14602" t="s">
        <v>145022</v>
      </c>
    </row>
    <row r="14603" spans="1:2" x14ac:dyDescent="0.2">
      <c r="A14603" t="s">
        <v>145023</v>
      </c>
      <c r="B14603" t="s">
        <v>145024</v>
      </c>
    </row>
    <row r="14604" spans="1:2" x14ac:dyDescent="0.2">
      <c r="A14604" t="s">
        <v>145025</v>
      </c>
      <c r="B14604" t="s">
        <v>145026</v>
      </c>
    </row>
    <row r="14605" spans="1:2" x14ac:dyDescent="0.2">
      <c r="A14605" t="s">
        <v>145027</v>
      </c>
      <c r="B14605" t="s">
        <v>145028</v>
      </c>
    </row>
    <row r="14606" spans="1:2" x14ac:dyDescent="0.2">
      <c r="A14606" t="s">
        <v>145029</v>
      </c>
      <c r="B14606" t="s">
        <v>145030</v>
      </c>
    </row>
    <row r="14607" spans="1:2" x14ac:dyDescent="0.2">
      <c r="A14607" t="s">
        <v>145031</v>
      </c>
      <c r="B14607" t="s">
        <v>145032</v>
      </c>
    </row>
    <row r="14608" spans="1:2" x14ac:dyDescent="0.2">
      <c r="A14608" t="s">
        <v>145033</v>
      </c>
      <c r="B14608" t="s">
        <v>145034</v>
      </c>
    </row>
    <row r="14609" spans="1:2" x14ac:dyDescent="0.2">
      <c r="A14609" t="s">
        <v>145035</v>
      </c>
      <c r="B14609" t="s">
        <v>145036</v>
      </c>
    </row>
    <row r="14610" spans="1:2" x14ac:dyDescent="0.2">
      <c r="A14610" t="s">
        <v>145037</v>
      </c>
      <c r="B14610" t="s">
        <v>145038</v>
      </c>
    </row>
    <row r="14611" spans="1:2" x14ac:dyDescent="0.2">
      <c r="A14611" t="s">
        <v>145039</v>
      </c>
      <c r="B14611" t="s">
        <v>145040</v>
      </c>
    </row>
    <row r="14612" spans="1:2" x14ac:dyDescent="0.2">
      <c r="A14612" t="s">
        <v>145041</v>
      </c>
      <c r="B14612" t="s">
        <v>145042</v>
      </c>
    </row>
    <row r="14613" spans="1:2" x14ac:dyDescent="0.2">
      <c r="A14613" t="s">
        <v>118165</v>
      </c>
      <c r="B14613" t="s">
        <v>118166</v>
      </c>
    </row>
    <row r="14614" spans="1:2" x14ac:dyDescent="0.2">
      <c r="A14614" t="s">
        <v>145043</v>
      </c>
      <c r="B14614" t="s">
        <v>145044</v>
      </c>
    </row>
    <row r="14615" spans="1:2" x14ac:dyDescent="0.2">
      <c r="A14615" t="s">
        <v>118167</v>
      </c>
      <c r="B14615" t="s">
        <v>118168</v>
      </c>
    </row>
    <row r="14616" spans="1:2" x14ac:dyDescent="0.2">
      <c r="A14616" t="s">
        <v>145045</v>
      </c>
      <c r="B14616" t="s">
        <v>145046</v>
      </c>
    </row>
    <row r="14617" spans="1:2" x14ac:dyDescent="0.2">
      <c r="A14617" t="s">
        <v>145047</v>
      </c>
      <c r="B14617" t="s">
        <v>145048</v>
      </c>
    </row>
    <row r="14618" spans="1:2" x14ac:dyDescent="0.2">
      <c r="A14618" t="s">
        <v>145049</v>
      </c>
      <c r="B14618" t="s">
        <v>145050</v>
      </c>
    </row>
    <row r="14619" spans="1:2" x14ac:dyDescent="0.2">
      <c r="A14619" t="s">
        <v>145051</v>
      </c>
      <c r="B14619" t="s">
        <v>145052</v>
      </c>
    </row>
    <row r="14620" spans="1:2" x14ac:dyDescent="0.2">
      <c r="A14620" t="s">
        <v>118169</v>
      </c>
      <c r="B14620" t="s">
        <v>118170</v>
      </c>
    </row>
    <row r="14621" spans="1:2" x14ac:dyDescent="0.2">
      <c r="A14621" t="s">
        <v>145053</v>
      </c>
      <c r="B14621" t="s">
        <v>145054</v>
      </c>
    </row>
    <row r="14622" spans="1:2" x14ac:dyDescent="0.2">
      <c r="A14622" t="s">
        <v>145055</v>
      </c>
      <c r="B14622" t="s">
        <v>145056</v>
      </c>
    </row>
    <row r="14623" spans="1:2" x14ac:dyDescent="0.2">
      <c r="A14623" t="s">
        <v>118171</v>
      </c>
      <c r="B14623" t="s">
        <v>118172</v>
      </c>
    </row>
    <row r="14624" spans="1:2" x14ac:dyDescent="0.2">
      <c r="A14624" t="s">
        <v>145123</v>
      </c>
      <c r="B14624" t="s">
        <v>145124</v>
      </c>
    </row>
    <row r="14625" spans="1:2" x14ac:dyDescent="0.2">
      <c r="A14625" t="s">
        <v>145057</v>
      </c>
      <c r="B14625" t="s">
        <v>145058</v>
      </c>
    </row>
    <row r="14626" spans="1:2" x14ac:dyDescent="0.2">
      <c r="A14626" t="s">
        <v>145059</v>
      </c>
      <c r="B14626" t="s">
        <v>145060</v>
      </c>
    </row>
    <row r="14627" spans="1:2" x14ac:dyDescent="0.2">
      <c r="A14627" t="s">
        <v>145061</v>
      </c>
      <c r="B14627" t="s">
        <v>145062</v>
      </c>
    </row>
    <row r="14628" spans="1:2" x14ac:dyDescent="0.2">
      <c r="A14628" t="s">
        <v>145063</v>
      </c>
      <c r="B14628" t="s">
        <v>145064</v>
      </c>
    </row>
    <row r="14629" spans="1:2" x14ac:dyDescent="0.2">
      <c r="A14629" t="s">
        <v>145065</v>
      </c>
      <c r="B14629" t="s">
        <v>145066</v>
      </c>
    </row>
    <row r="14630" spans="1:2" x14ac:dyDescent="0.2">
      <c r="A14630" t="s">
        <v>145067</v>
      </c>
      <c r="B14630" t="s">
        <v>145068</v>
      </c>
    </row>
    <row r="14631" spans="1:2" x14ac:dyDescent="0.2">
      <c r="A14631" t="s">
        <v>145069</v>
      </c>
      <c r="B14631" t="s">
        <v>145070</v>
      </c>
    </row>
    <row r="14632" spans="1:2" x14ac:dyDescent="0.2">
      <c r="A14632" t="s">
        <v>118173</v>
      </c>
      <c r="B14632" t="s">
        <v>118174</v>
      </c>
    </row>
    <row r="14633" spans="1:2" x14ac:dyDescent="0.2">
      <c r="A14633" t="s">
        <v>118173</v>
      </c>
      <c r="B14633" t="s">
        <v>118174</v>
      </c>
    </row>
    <row r="14634" spans="1:2" x14ac:dyDescent="0.2">
      <c r="A14634" t="s">
        <v>145071</v>
      </c>
      <c r="B14634" t="s">
        <v>145072</v>
      </c>
    </row>
    <row r="14635" spans="1:2" x14ac:dyDescent="0.2">
      <c r="A14635" t="s">
        <v>145073</v>
      </c>
      <c r="B14635" t="s">
        <v>145074</v>
      </c>
    </row>
    <row r="14636" spans="1:2" x14ac:dyDescent="0.2">
      <c r="A14636" t="s">
        <v>118175</v>
      </c>
      <c r="B14636" t="s">
        <v>118176</v>
      </c>
    </row>
    <row r="14637" spans="1:2" x14ac:dyDescent="0.2">
      <c r="A14637" t="s">
        <v>145075</v>
      </c>
      <c r="B14637" t="s">
        <v>145076</v>
      </c>
    </row>
    <row r="14638" spans="1:2" x14ac:dyDescent="0.2">
      <c r="A14638" t="s">
        <v>145077</v>
      </c>
      <c r="B14638" t="s">
        <v>145078</v>
      </c>
    </row>
    <row r="14639" spans="1:2" x14ac:dyDescent="0.2">
      <c r="A14639" t="s">
        <v>145079</v>
      </c>
      <c r="B14639" t="s">
        <v>145080</v>
      </c>
    </row>
    <row r="14640" spans="1:2" x14ac:dyDescent="0.2">
      <c r="A14640" t="s">
        <v>145081</v>
      </c>
      <c r="B14640" t="s">
        <v>145082</v>
      </c>
    </row>
    <row r="14641" spans="1:2" x14ac:dyDescent="0.2">
      <c r="A14641" t="s">
        <v>145083</v>
      </c>
      <c r="B14641" t="s">
        <v>145084</v>
      </c>
    </row>
    <row r="14642" spans="1:2" x14ac:dyDescent="0.2">
      <c r="A14642" t="s">
        <v>145085</v>
      </c>
      <c r="B14642" t="s">
        <v>145086</v>
      </c>
    </row>
    <row r="14643" spans="1:2" x14ac:dyDescent="0.2">
      <c r="A14643" t="s">
        <v>145087</v>
      </c>
      <c r="B14643" t="s">
        <v>145088</v>
      </c>
    </row>
    <row r="14644" spans="1:2" x14ac:dyDescent="0.2">
      <c r="A14644" t="s">
        <v>145089</v>
      </c>
      <c r="B14644" t="s">
        <v>145090</v>
      </c>
    </row>
    <row r="14645" spans="1:2" x14ac:dyDescent="0.2">
      <c r="A14645" t="s">
        <v>118177</v>
      </c>
      <c r="B14645" t="s">
        <v>118178</v>
      </c>
    </row>
    <row r="14646" spans="1:2" x14ac:dyDescent="0.2">
      <c r="A14646" t="s">
        <v>145091</v>
      </c>
      <c r="B14646" t="s">
        <v>145092</v>
      </c>
    </row>
    <row r="14647" spans="1:2" x14ac:dyDescent="0.2">
      <c r="A14647" t="s">
        <v>118179</v>
      </c>
      <c r="B14647" t="s">
        <v>118180</v>
      </c>
    </row>
    <row r="14648" spans="1:2" x14ac:dyDescent="0.2">
      <c r="A14648" t="s">
        <v>145093</v>
      </c>
      <c r="B14648" t="s">
        <v>145094</v>
      </c>
    </row>
    <row r="14649" spans="1:2" x14ac:dyDescent="0.2">
      <c r="A14649" t="s">
        <v>145095</v>
      </c>
      <c r="B14649" t="s">
        <v>145096</v>
      </c>
    </row>
    <row r="14650" spans="1:2" x14ac:dyDescent="0.2">
      <c r="A14650" t="s">
        <v>145097</v>
      </c>
      <c r="B14650" t="s">
        <v>145098</v>
      </c>
    </row>
    <row r="14651" spans="1:2" x14ac:dyDescent="0.2">
      <c r="A14651" t="s">
        <v>145099</v>
      </c>
      <c r="B14651" t="s">
        <v>145100</v>
      </c>
    </row>
    <row r="14652" spans="1:2" x14ac:dyDescent="0.2">
      <c r="A14652" t="s">
        <v>145101</v>
      </c>
      <c r="B14652" t="s">
        <v>145102</v>
      </c>
    </row>
    <row r="14653" spans="1:2" x14ac:dyDescent="0.2">
      <c r="A14653" t="s">
        <v>145103</v>
      </c>
      <c r="B14653" t="s">
        <v>145104</v>
      </c>
    </row>
    <row r="14654" spans="1:2" x14ac:dyDescent="0.2">
      <c r="A14654" t="s">
        <v>145105</v>
      </c>
      <c r="B14654" t="s">
        <v>145106</v>
      </c>
    </row>
    <row r="14655" spans="1:2" x14ac:dyDescent="0.2">
      <c r="A14655" t="s">
        <v>145107</v>
      </c>
      <c r="B14655" t="s">
        <v>145108</v>
      </c>
    </row>
    <row r="14656" spans="1:2" x14ac:dyDescent="0.2">
      <c r="A14656" t="s">
        <v>118181</v>
      </c>
      <c r="B14656" t="s">
        <v>118182</v>
      </c>
    </row>
    <row r="14657" spans="1:2" x14ac:dyDescent="0.2">
      <c r="A14657" t="s">
        <v>145109</v>
      </c>
      <c r="B14657" t="s">
        <v>145110</v>
      </c>
    </row>
    <row r="14658" spans="1:2" x14ac:dyDescent="0.2">
      <c r="A14658" t="s">
        <v>145111</v>
      </c>
      <c r="B14658" t="s">
        <v>145112</v>
      </c>
    </row>
    <row r="14659" spans="1:2" x14ac:dyDescent="0.2">
      <c r="A14659" t="s">
        <v>145113</v>
      </c>
      <c r="B14659" t="s">
        <v>145114</v>
      </c>
    </row>
    <row r="14660" spans="1:2" x14ac:dyDescent="0.2">
      <c r="A14660" t="s">
        <v>145115</v>
      </c>
      <c r="B14660" t="s">
        <v>145116</v>
      </c>
    </row>
    <row r="14661" spans="1:2" x14ac:dyDescent="0.2">
      <c r="A14661" t="s">
        <v>145117</v>
      </c>
      <c r="B14661" t="s">
        <v>145118</v>
      </c>
    </row>
    <row r="14662" spans="1:2" x14ac:dyDescent="0.2">
      <c r="A14662" t="s">
        <v>145119</v>
      </c>
      <c r="B14662" t="s">
        <v>145120</v>
      </c>
    </row>
    <row r="14663" spans="1:2" x14ac:dyDescent="0.2">
      <c r="A14663" t="s">
        <v>145121</v>
      </c>
      <c r="B14663" t="s">
        <v>145122</v>
      </c>
    </row>
    <row r="14664" spans="1:2" x14ac:dyDescent="0.2">
      <c r="A14664" t="s">
        <v>145125</v>
      </c>
      <c r="B14664" t="s">
        <v>145126</v>
      </c>
    </row>
    <row r="14665" spans="1:2" x14ac:dyDescent="0.2">
      <c r="A14665" t="s">
        <v>145127</v>
      </c>
      <c r="B14665" t="s">
        <v>145128</v>
      </c>
    </row>
    <row r="14666" spans="1:2" x14ac:dyDescent="0.2">
      <c r="A14666" t="s">
        <v>145129</v>
      </c>
      <c r="B14666" t="s">
        <v>145130</v>
      </c>
    </row>
    <row r="14667" spans="1:2" x14ac:dyDescent="0.2">
      <c r="A14667" t="s">
        <v>145131</v>
      </c>
      <c r="B14667" t="s">
        <v>145132</v>
      </c>
    </row>
    <row r="14668" spans="1:2" x14ac:dyDescent="0.2">
      <c r="A14668" t="s">
        <v>145133</v>
      </c>
      <c r="B14668" t="s">
        <v>145134</v>
      </c>
    </row>
    <row r="14669" spans="1:2" x14ac:dyDescent="0.2">
      <c r="A14669" t="s">
        <v>145135</v>
      </c>
      <c r="B14669" t="s">
        <v>145136</v>
      </c>
    </row>
    <row r="14670" spans="1:2" x14ac:dyDescent="0.2">
      <c r="A14670" t="s">
        <v>145137</v>
      </c>
      <c r="B14670" t="s">
        <v>145138</v>
      </c>
    </row>
    <row r="14671" spans="1:2" x14ac:dyDescent="0.2">
      <c r="A14671" t="s">
        <v>145139</v>
      </c>
      <c r="B14671" t="s">
        <v>145140</v>
      </c>
    </row>
    <row r="14672" spans="1:2" x14ac:dyDescent="0.2">
      <c r="A14672" t="s">
        <v>145141</v>
      </c>
      <c r="B14672" t="s">
        <v>145142</v>
      </c>
    </row>
    <row r="14673" spans="1:2" x14ac:dyDescent="0.2">
      <c r="A14673" t="s">
        <v>145143</v>
      </c>
      <c r="B14673" t="s">
        <v>145144</v>
      </c>
    </row>
    <row r="14674" spans="1:2" x14ac:dyDescent="0.2">
      <c r="A14674" t="s">
        <v>145145</v>
      </c>
      <c r="B14674" t="s">
        <v>145146</v>
      </c>
    </row>
    <row r="14675" spans="1:2" x14ac:dyDescent="0.2">
      <c r="A14675" t="s">
        <v>145147</v>
      </c>
      <c r="B14675" t="s">
        <v>145148</v>
      </c>
    </row>
    <row r="14676" spans="1:2" x14ac:dyDescent="0.2">
      <c r="A14676" t="s">
        <v>145149</v>
      </c>
      <c r="B14676" t="s">
        <v>145150</v>
      </c>
    </row>
    <row r="14677" spans="1:2" x14ac:dyDescent="0.2">
      <c r="A14677" t="s">
        <v>145151</v>
      </c>
      <c r="B14677" t="s">
        <v>145152</v>
      </c>
    </row>
    <row r="14678" spans="1:2" x14ac:dyDescent="0.2">
      <c r="A14678" t="s">
        <v>145153</v>
      </c>
      <c r="B14678" t="s">
        <v>145154</v>
      </c>
    </row>
    <row r="14679" spans="1:2" x14ac:dyDescent="0.2">
      <c r="A14679" t="s">
        <v>145155</v>
      </c>
      <c r="B14679" t="s">
        <v>145156</v>
      </c>
    </row>
    <row r="14680" spans="1:2" x14ac:dyDescent="0.2">
      <c r="A14680" t="s">
        <v>145157</v>
      </c>
      <c r="B14680" t="s">
        <v>145158</v>
      </c>
    </row>
    <row r="14681" spans="1:2" x14ac:dyDescent="0.2">
      <c r="A14681" t="s">
        <v>145159</v>
      </c>
      <c r="B14681" t="s">
        <v>145160</v>
      </c>
    </row>
    <row r="14682" spans="1:2" x14ac:dyDescent="0.2">
      <c r="A14682" t="s">
        <v>145161</v>
      </c>
      <c r="B14682" t="s">
        <v>145162</v>
      </c>
    </row>
    <row r="14683" spans="1:2" x14ac:dyDescent="0.2">
      <c r="A14683" t="s">
        <v>145163</v>
      </c>
      <c r="B14683" t="s">
        <v>145164</v>
      </c>
    </row>
    <row r="14684" spans="1:2" x14ac:dyDescent="0.2">
      <c r="A14684" t="s">
        <v>145165</v>
      </c>
      <c r="B14684" t="s">
        <v>145166</v>
      </c>
    </row>
    <row r="14685" spans="1:2" x14ac:dyDescent="0.2">
      <c r="A14685" t="s">
        <v>145167</v>
      </c>
      <c r="B14685" t="s">
        <v>145168</v>
      </c>
    </row>
    <row r="14686" spans="1:2" x14ac:dyDescent="0.2">
      <c r="A14686" t="s">
        <v>145169</v>
      </c>
      <c r="B14686" t="s">
        <v>145170</v>
      </c>
    </row>
    <row r="14687" spans="1:2" x14ac:dyDescent="0.2">
      <c r="A14687" t="s">
        <v>145171</v>
      </c>
      <c r="B14687" t="s">
        <v>145172</v>
      </c>
    </row>
    <row r="14688" spans="1:2" x14ac:dyDescent="0.2">
      <c r="A14688" t="s">
        <v>145173</v>
      </c>
      <c r="B14688" t="s">
        <v>145174</v>
      </c>
    </row>
    <row r="14689" spans="1:2" x14ac:dyDescent="0.2">
      <c r="A14689" t="s">
        <v>145175</v>
      </c>
      <c r="B14689" t="s">
        <v>145176</v>
      </c>
    </row>
    <row r="14690" spans="1:2" x14ac:dyDescent="0.2">
      <c r="A14690" t="s">
        <v>145177</v>
      </c>
      <c r="B14690" t="s">
        <v>145178</v>
      </c>
    </row>
    <row r="14691" spans="1:2" x14ac:dyDescent="0.2">
      <c r="A14691" t="s">
        <v>145179</v>
      </c>
      <c r="B14691" t="s">
        <v>145180</v>
      </c>
    </row>
    <row r="14692" spans="1:2" x14ac:dyDescent="0.2">
      <c r="A14692" t="s">
        <v>145181</v>
      </c>
      <c r="B14692" t="s">
        <v>145182</v>
      </c>
    </row>
    <row r="14693" spans="1:2" x14ac:dyDescent="0.2">
      <c r="A14693" t="s">
        <v>145183</v>
      </c>
      <c r="B14693" t="s">
        <v>145184</v>
      </c>
    </row>
    <row r="14694" spans="1:2" x14ac:dyDescent="0.2">
      <c r="A14694" t="s">
        <v>145185</v>
      </c>
      <c r="B14694" t="s">
        <v>145186</v>
      </c>
    </row>
    <row r="14695" spans="1:2" x14ac:dyDescent="0.2">
      <c r="A14695" t="s">
        <v>145187</v>
      </c>
      <c r="B14695" t="s">
        <v>145188</v>
      </c>
    </row>
    <row r="14696" spans="1:2" x14ac:dyDescent="0.2">
      <c r="A14696" t="s">
        <v>145189</v>
      </c>
      <c r="B14696" t="s">
        <v>145190</v>
      </c>
    </row>
    <row r="14697" spans="1:2" x14ac:dyDescent="0.2">
      <c r="A14697" t="s">
        <v>145191</v>
      </c>
      <c r="B14697" t="s">
        <v>145192</v>
      </c>
    </row>
    <row r="14698" spans="1:2" x14ac:dyDescent="0.2">
      <c r="A14698" t="s">
        <v>145193</v>
      </c>
      <c r="B14698" t="s">
        <v>145194</v>
      </c>
    </row>
    <row r="14699" spans="1:2" x14ac:dyDescent="0.2">
      <c r="A14699" t="s">
        <v>145195</v>
      </c>
      <c r="B14699" t="s">
        <v>145196</v>
      </c>
    </row>
    <row r="14700" spans="1:2" x14ac:dyDescent="0.2">
      <c r="A14700" t="s">
        <v>145197</v>
      </c>
      <c r="B14700" t="s">
        <v>145198</v>
      </c>
    </row>
    <row r="14701" spans="1:2" x14ac:dyDescent="0.2">
      <c r="A14701" t="s">
        <v>145199</v>
      </c>
      <c r="B14701" t="s">
        <v>145200</v>
      </c>
    </row>
    <row r="14702" spans="1:2" x14ac:dyDescent="0.2">
      <c r="A14702" t="s">
        <v>145201</v>
      </c>
      <c r="B14702" t="s">
        <v>145202</v>
      </c>
    </row>
    <row r="14703" spans="1:2" x14ac:dyDescent="0.2">
      <c r="A14703" t="s">
        <v>145203</v>
      </c>
      <c r="B14703" t="s">
        <v>145204</v>
      </c>
    </row>
    <row r="14704" spans="1:2" x14ac:dyDescent="0.2">
      <c r="A14704" t="s">
        <v>118183</v>
      </c>
      <c r="B14704" t="s">
        <v>118184</v>
      </c>
    </row>
    <row r="14705" spans="1:2" x14ac:dyDescent="0.2">
      <c r="A14705" t="s">
        <v>145209</v>
      </c>
      <c r="B14705" t="s">
        <v>145210</v>
      </c>
    </row>
    <row r="14706" spans="1:2" x14ac:dyDescent="0.2">
      <c r="A14706" t="s">
        <v>145211</v>
      </c>
      <c r="B14706" t="s">
        <v>145212</v>
      </c>
    </row>
    <row r="14707" spans="1:2" x14ac:dyDescent="0.2">
      <c r="A14707" t="s">
        <v>145213</v>
      </c>
      <c r="B14707" t="s">
        <v>145214</v>
      </c>
    </row>
    <row r="14708" spans="1:2" x14ac:dyDescent="0.2">
      <c r="A14708" t="s">
        <v>145215</v>
      </c>
      <c r="B14708" t="s">
        <v>145216</v>
      </c>
    </row>
    <row r="14709" spans="1:2" x14ac:dyDescent="0.2">
      <c r="A14709" t="s">
        <v>145217</v>
      </c>
      <c r="B14709" t="s">
        <v>145218</v>
      </c>
    </row>
    <row r="14710" spans="1:2" x14ac:dyDescent="0.2">
      <c r="A14710" t="s">
        <v>145219</v>
      </c>
      <c r="B14710" t="s">
        <v>145220</v>
      </c>
    </row>
    <row r="14711" spans="1:2" x14ac:dyDescent="0.2">
      <c r="A14711" t="s">
        <v>145221</v>
      </c>
      <c r="B14711" t="s">
        <v>145222</v>
      </c>
    </row>
    <row r="14712" spans="1:2" x14ac:dyDescent="0.2">
      <c r="A14712" t="s">
        <v>118185</v>
      </c>
      <c r="B14712" t="s">
        <v>118186</v>
      </c>
    </row>
    <row r="14713" spans="1:2" x14ac:dyDescent="0.2">
      <c r="A14713" t="s">
        <v>145223</v>
      </c>
      <c r="B14713" t="s">
        <v>145224</v>
      </c>
    </row>
    <row r="14714" spans="1:2" x14ac:dyDescent="0.2">
      <c r="A14714" t="s">
        <v>118187</v>
      </c>
      <c r="B14714" t="s">
        <v>118188</v>
      </c>
    </row>
    <row r="14715" spans="1:2" x14ac:dyDescent="0.2">
      <c r="A14715" t="s">
        <v>118187</v>
      </c>
      <c r="B14715" t="s">
        <v>118188</v>
      </c>
    </row>
    <row r="14716" spans="1:2" x14ac:dyDescent="0.2">
      <c r="A14716" t="s">
        <v>118189</v>
      </c>
      <c r="B14716" t="s">
        <v>118190</v>
      </c>
    </row>
    <row r="14717" spans="1:2" x14ac:dyDescent="0.2">
      <c r="A14717" t="s">
        <v>145225</v>
      </c>
      <c r="B14717" t="s">
        <v>145226</v>
      </c>
    </row>
    <row r="14718" spans="1:2" x14ac:dyDescent="0.2">
      <c r="A14718" t="s">
        <v>145227</v>
      </c>
      <c r="B14718" t="s">
        <v>145228</v>
      </c>
    </row>
    <row r="14719" spans="1:2" x14ac:dyDescent="0.2">
      <c r="A14719" t="s">
        <v>145229</v>
      </c>
      <c r="B14719" t="s">
        <v>145230</v>
      </c>
    </row>
    <row r="14720" spans="1:2" x14ac:dyDescent="0.2">
      <c r="A14720" t="s">
        <v>145231</v>
      </c>
      <c r="B14720" t="s">
        <v>145232</v>
      </c>
    </row>
    <row r="14721" spans="1:2" x14ac:dyDescent="0.2">
      <c r="A14721" t="s">
        <v>145233</v>
      </c>
      <c r="B14721" t="s">
        <v>145234</v>
      </c>
    </row>
    <row r="14722" spans="1:2" x14ac:dyDescent="0.2">
      <c r="A14722" t="s">
        <v>145235</v>
      </c>
      <c r="B14722" t="s">
        <v>145236</v>
      </c>
    </row>
    <row r="14723" spans="1:2" x14ac:dyDescent="0.2">
      <c r="A14723" t="s">
        <v>145237</v>
      </c>
      <c r="B14723" t="s">
        <v>145238</v>
      </c>
    </row>
    <row r="14724" spans="1:2" x14ac:dyDescent="0.2">
      <c r="A14724" t="s">
        <v>145239</v>
      </c>
      <c r="B14724" t="s">
        <v>145240</v>
      </c>
    </row>
    <row r="14725" spans="1:2" x14ac:dyDescent="0.2">
      <c r="A14725" t="s">
        <v>145241</v>
      </c>
      <c r="B14725" t="s">
        <v>145242</v>
      </c>
    </row>
    <row r="14726" spans="1:2" x14ac:dyDescent="0.2">
      <c r="A14726" t="s">
        <v>145243</v>
      </c>
      <c r="B14726" t="s">
        <v>145244</v>
      </c>
    </row>
    <row r="14727" spans="1:2" x14ac:dyDescent="0.2">
      <c r="A14727" t="s">
        <v>145245</v>
      </c>
      <c r="B14727" t="s">
        <v>145246</v>
      </c>
    </row>
    <row r="14728" spans="1:2" x14ac:dyDescent="0.2">
      <c r="A14728" t="s">
        <v>145247</v>
      </c>
      <c r="B14728" t="s">
        <v>145248</v>
      </c>
    </row>
    <row r="14729" spans="1:2" x14ac:dyDescent="0.2">
      <c r="A14729" t="s">
        <v>145249</v>
      </c>
      <c r="B14729" t="s">
        <v>145250</v>
      </c>
    </row>
    <row r="14730" spans="1:2" x14ac:dyDescent="0.2">
      <c r="A14730" t="s">
        <v>145251</v>
      </c>
      <c r="B14730" t="s">
        <v>145252</v>
      </c>
    </row>
    <row r="14731" spans="1:2" x14ac:dyDescent="0.2">
      <c r="A14731" t="s">
        <v>145253</v>
      </c>
      <c r="B14731" t="s">
        <v>145254</v>
      </c>
    </row>
    <row r="14732" spans="1:2" x14ac:dyDescent="0.2">
      <c r="A14732" t="s">
        <v>145255</v>
      </c>
      <c r="B14732" t="s">
        <v>145256</v>
      </c>
    </row>
    <row r="14733" spans="1:2" x14ac:dyDescent="0.2">
      <c r="A14733" t="s">
        <v>145257</v>
      </c>
      <c r="B14733" t="s">
        <v>145258</v>
      </c>
    </row>
    <row r="14734" spans="1:2" x14ac:dyDescent="0.2">
      <c r="A14734" t="s">
        <v>145259</v>
      </c>
      <c r="B14734" t="s">
        <v>145260</v>
      </c>
    </row>
    <row r="14735" spans="1:2" x14ac:dyDescent="0.2">
      <c r="A14735" t="s">
        <v>145261</v>
      </c>
      <c r="B14735" t="s">
        <v>145262</v>
      </c>
    </row>
    <row r="14736" spans="1:2" x14ac:dyDescent="0.2">
      <c r="A14736" t="s">
        <v>118191</v>
      </c>
      <c r="B14736" t="s">
        <v>118192</v>
      </c>
    </row>
    <row r="14737" spans="1:2" x14ac:dyDescent="0.2">
      <c r="A14737" t="s">
        <v>145263</v>
      </c>
      <c r="B14737" t="s">
        <v>145264</v>
      </c>
    </row>
    <row r="14738" spans="1:2" x14ac:dyDescent="0.2">
      <c r="A14738" t="s">
        <v>145269</v>
      </c>
      <c r="B14738" t="s">
        <v>145270</v>
      </c>
    </row>
    <row r="14739" spans="1:2" x14ac:dyDescent="0.2">
      <c r="A14739" t="s">
        <v>145265</v>
      </c>
      <c r="B14739" t="s">
        <v>145266</v>
      </c>
    </row>
    <row r="14740" spans="1:2" x14ac:dyDescent="0.2">
      <c r="A14740" t="s">
        <v>118193</v>
      </c>
      <c r="B14740" t="s">
        <v>118194</v>
      </c>
    </row>
    <row r="14741" spans="1:2" x14ac:dyDescent="0.2">
      <c r="A14741" t="s">
        <v>145267</v>
      </c>
      <c r="B14741" t="s">
        <v>145268</v>
      </c>
    </row>
    <row r="14742" spans="1:2" x14ac:dyDescent="0.2">
      <c r="A14742" t="s">
        <v>145271</v>
      </c>
      <c r="B14742" t="s">
        <v>145272</v>
      </c>
    </row>
    <row r="14743" spans="1:2" x14ac:dyDescent="0.2">
      <c r="A14743" t="s">
        <v>145273</v>
      </c>
      <c r="B14743" t="s">
        <v>145274</v>
      </c>
    </row>
    <row r="14744" spans="1:2" x14ac:dyDescent="0.2">
      <c r="A14744" t="s">
        <v>145275</v>
      </c>
      <c r="B14744" t="s">
        <v>145276</v>
      </c>
    </row>
    <row r="14745" spans="1:2" x14ac:dyDescent="0.2">
      <c r="A14745" t="s">
        <v>145277</v>
      </c>
      <c r="B14745" t="s">
        <v>145278</v>
      </c>
    </row>
    <row r="14746" spans="1:2" x14ac:dyDescent="0.2">
      <c r="A14746" t="s">
        <v>145279</v>
      </c>
      <c r="B14746" t="s">
        <v>145280</v>
      </c>
    </row>
    <row r="14747" spans="1:2" x14ac:dyDescent="0.2">
      <c r="A14747" t="s">
        <v>145281</v>
      </c>
      <c r="B14747" t="s">
        <v>145282</v>
      </c>
    </row>
    <row r="14748" spans="1:2" x14ac:dyDescent="0.2">
      <c r="A14748" t="s">
        <v>145283</v>
      </c>
      <c r="B14748" t="s">
        <v>145284</v>
      </c>
    </row>
    <row r="14749" spans="1:2" x14ac:dyDescent="0.2">
      <c r="A14749" t="s">
        <v>145285</v>
      </c>
      <c r="B14749" t="s">
        <v>145286</v>
      </c>
    </row>
    <row r="14750" spans="1:2" x14ac:dyDescent="0.2">
      <c r="A14750" t="s">
        <v>145287</v>
      </c>
      <c r="B14750" t="s">
        <v>145288</v>
      </c>
    </row>
    <row r="14751" spans="1:2" x14ac:dyDescent="0.2">
      <c r="A14751" t="s">
        <v>145289</v>
      </c>
      <c r="B14751" t="s">
        <v>145290</v>
      </c>
    </row>
    <row r="14752" spans="1:2" x14ac:dyDescent="0.2">
      <c r="A14752" t="s">
        <v>145291</v>
      </c>
      <c r="B14752" t="s">
        <v>145292</v>
      </c>
    </row>
    <row r="14753" spans="1:2" x14ac:dyDescent="0.2">
      <c r="A14753" t="s">
        <v>145293</v>
      </c>
      <c r="B14753" t="s">
        <v>145294</v>
      </c>
    </row>
    <row r="14754" spans="1:2" x14ac:dyDescent="0.2">
      <c r="A14754" t="s">
        <v>145295</v>
      </c>
      <c r="B14754" t="s">
        <v>145296</v>
      </c>
    </row>
    <row r="14755" spans="1:2" x14ac:dyDescent="0.2">
      <c r="A14755" t="s">
        <v>145297</v>
      </c>
      <c r="B14755" t="s">
        <v>145298</v>
      </c>
    </row>
    <row r="14756" spans="1:2" x14ac:dyDescent="0.2">
      <c r="A14756" t="s">
        <v>145299</v>
      </c>
      <c r="B14756" t="s">
        <v>145300</v>
      </c>
    </row>
    <row r="14757" spans="1:2" x14ac:dyDescent="0.2">
      <c r="A14757" t="s">
        <v>118195</v>
      </c>
      <c r="B14757" t="s">
        <v>118196</v>
      </c>
    </row>
    <row r="14758" spans="1:2" x14ac:dyDescent="0.2">
      <c r="A14758" t="s">
        <v>145301</v>
      </c>
      <c r="B14758" t="s">
        <v>145302</v>
      </c>
    </row>
    <row r="14759" spans="1:2" x14ac:dyDescent="0.2">
      <c r="A14759" t="s">
        <v>145303</v>
      </c>
      <c r="B14759" t="s">
        <v>145304</v>
      </c>
    </row>
    <row r="14760" spans="1:2" x14ac:dyDescent="0.2">
      <c r="A14760" t="s">
        <v>145305</v>
      </c>
      <c r="B14760" t="s">
        <v>145306</v>
      </c>
    </row>
    <row r="14761" spans="1:2" x14ac:dyDescent="0.2">
      <c r="A14761" t="s">
        <v>145307</v>
      </c>
      <c r="B14761" t="s">
        <v>145308</v>
      </c>
    </row>
    <row r="14762" spans="1:2" x14ac:dyDescent="0.2">
      <c r="A14762" t="s">
        <v>118197</v>
      </c>
      <c r="B14762" t="s">
        <v>118198</v>
      </c>
    </row>
    <row r="14763" spans="1:2" x14ac:dyDescent="0.2">
      <c r="A14763" t="s">
        <v>145309</v>
      </c>
      <c r="B14763" t="s">
        <v>145310</v>
      </c>
    </row>
    <row r="14764" spans="1:2" x14ac:dyDescent="0.2">
      <c r="A14764" t="s">
        <v>145311</v>
      </c>
      <c r="B14764" t="s">
        <v>145312</v>
      </c>
    </row>
    <row r="14765" spans="1:2" x14ac:dyDescent="0.2">
      <c r="A14765" t="s">
        <v>145313</v>
      </c>
      <c r="B14765" t="s">
        <v>145314</v>
      </c>
    </row>
    <row r="14766" spans="1:2" x14ac:dyDescent="0.2">
      <c r="A14766" t="s">
        <v>145315</v>
      </c>
      <c r="B14766" t="s">
        <v>145316</v>
      </c>
    </row>
    <row r="14767" spans="1:2" x14ac:dyDescent="0.2">
      <c r="A14767" t="s">
        <v>145317</v>
      </c>
      <c r="B14767" t="s">
        <v>145318</v>
      </c>
    </row>
    <row r="14768" spans="1:2" x14ac:dyDescent="0.2">
      <c r="A14768" t="s">
        <v>145319</v>
      </c>
      <c r="B14768" t="s">
        <v>145320</v>
      </c>
    </row>
    <row r="14769" spans="1:2" x14ac:dyDescent="0.2">
      <c r="A14769" t="s">
        <v>145321</v>
      </c>
      <c r="B14769" t="s">
        <v>145322</v>
      </c>
    </row>
    <row r="14770" spans="1:2" x14ac:dyDescent="0.2">
      <c r="A14770" t="s">
        <v>145323</v>
      </c>
      <c r="B14770" t="s">
        <v>145324</v>
      </c>
    </row>
    <row r="14771" spans="1:2" x14ac:dyDescent="0.2">
      <c r="A14771" t="s">
        <v>145325</v>
      </c>
      <c r="B14771" t="s">
        <v>145326</v>
      </c>
    </row>
    <row r="14772" spans="1:2" x14ac:dyDescent="0.2">
      <c r="A14772" t="s">
        <v>145327</v>
      </c>
      <c r="B14772" t="s">
        <v>145328</v>
      </c>
    </row>
    <row r="14773" spans="1:2" x14ac:dyDescent="0.2">
      <c r="A14773" t="s">
        <v>118199</v>
      </c>
      <c r="B14773" t="s">
        <v>118200</v>
      </c>
    </row>
    <row r="14774" spans="1:2" x14ac:dyDescent="0.2">
      <c r="A14774" t="s">
        <v>118199</v>
      </c>
      <c r="B14774" t="s">
        <v>118200</v>
      </c>
    </row>
    <row r="14775" spans="1:2" x14ac:dyDescent="0.2">
      <c r="A14775" t="s">
        <v>145329</v>
      </c>
      <c r="B14775" t="s">
        <v>145330</v>
      </c>
    </row>
    <row r="14776" spans="1:2" x14ac:dyDescent="0.2">
      <c r="A14776" t="s">
        <v>145331</v>
      </c>
      <c r="B14776" t="s">
        <v>145332</v>
      </c>
    </row>
    <row r="14777" spans="1:2" x14ac:dyDescent="0.2">
      <c r="A14777" t="s">
        <v>145333</v>
      </c>
      <c r="B14777" t="s">
        <v>145334</v>
      </c>
    </row>
    <row r="14778" spans="1:2" x14ac:dyDescent="0.2">
      <c r="A14778" t="s">
        <v>145335</v>
      </c>
      <c r="B14778" t="s">
        <v>145336</v>
      </c>
    </row>
    <row r="14779" spans="1:2" x14ac:dyDescent="0.2">
      <c r="A14779" t="s">
        <v>145337</v>
      </c>
      <c r="B14779" t="s">
        <v>145338</v>
      </c>
    </row>
    <row r="14780" spans="1:2" x14ac:dyDescent="0.2">
      <c r="A14780" t="s">
        <v>145339</v>
      </c>
      <c r="B14780" t="s">
        <v>145340</v>
      </c>
    </row>
    <row r="14781" spans="1:2" x14ac:dyDescent="0.2">
      <c r="A14781" t="s">
        <v>145341</v>
      </c>
      <c r="B14781" t="s">
        <v>145342</v>
      </c>
    </row>
    <row r="14782" spans="1:2" x14ac:dyDescent="0.2">
      <c r="A14782" t="s">
        <v>118201</v>
      </c>
      <c r="B14782" t="s">
        <v>118202</v>
      </c>
    </row>
    <row r="14783" spans="1:2" x14ac:dyDescent="0.2">
      <c r="A14783" t="s">
        <v>118201</v>
      </c>
      <c r="B14783" t="s">
        <v>118202</v>
      </c>
    </row>
    <row r="14784" spans="1:2" x14ac:dyDescent="0.2">
      <c r="A14784" t="s">
        <v>118203</v>
      </c>
      <c r="B14784" t="s">
        <v>118204</v>
      </c>
    </row>
    <row r="14785" spans="1:2" x14ac:dyDescent="0.2">
      <c r="A14785" t="s">
        <v>145343</v>
      </c>
      <c r="B14785" t="s">
        <v>145344</v>
      </c>
    </row>
    <row r="14786" spans="1:2" x14ac:dyDescent="0.2">
      <c r="A14786" t="s">
        <v>145345</v>
      </c>
      <c r="B14786" t="s">
        <v>145346</v>
      </c>
    </row>
    <row r="14787" spans="1:2" x14ac:dyDescent="0.2">
      <c r="A14787" t="s">
        <v>145347</v>
      </c>
      <c r="B14787" t="s">
        <v>145348</v>
      </c>
    </row>
    <row r="14788" spans="1:2" x14ac:dyDescent="0.2">
      <c r="A14788" t="s">
        <v>145349</v>
      </c>
      <c r="B14788" t="s">
        <v>145350</v>
      </c>
    </row>
    <row r="14789" spans="1:2" x14ac:dyDescent="0.2">
      <c r="A14789" t="s">
        <v>145351</v>
      </c>
      <c r="B14789" t="s">
        <v>145352</v>
      </c>
    </row>
    <row r="14790" spans="1:2" x14ac:dyDescent="0.2">
      <c r="A14790" t="s">
        <v>145353</v>
      </c>
      <c r="B14790" t="s">
        <v>145354</v>
      </c>
    </row>
    <row r="14791" spans="1:2" x14ac:dyDescent="0.2">
      <c r="A14791" t="s">
        <v>145355</v>
      </c>
      <c r="B14791" t="s">
        <v>145356</v>
      </c>
    </row>
    <row r="14792" spans="1:2" x14ac:dyDescent="0.2">
      <c r="A14792" t="s">
        <v>145357</v>
      </c>
      <c r="B14792" t="s">
        <v>145358</v>
      </c>
    </row>
    <row r="14793" spans="1:2" x14ac:dyDescent="0.2">
      <c r="A14793" t="s">
        <v>118205</v>
      </c>
      <c r="B14793" t="s">
        <v>118206</v>
      </c>
    </row>
    <row r="14794" spans="1:2" x14ac:dyDescent="0.2">
      <c r="A14794" t="s">
        <v>145359</v>
      </c>
      <c r="B14794" t="s">
        <v>145360</v>
      </c>
    </row>
    <row r="14795" spans="1:2" x14ac:dyDescent="0.2">
      <c r="A14795" t="s">
        <v>145361</v>
      </c>
      <c r="B14795" t="s">
        <v>145362</v>
      </c>
    </row>
    <row r="14796" spans="1:2" x14ac:dyDescent="0.2">
      <c r="A14796" t="s">
        <v>145363</v>
      </c>
      <c r="B14796" t="s">
        <v>145364</v>
      </c>
    </row>
    <row r="14797" spans="1:2" x14ac:dyDescent="0.2">
      <c r="A14797" t="s">
        <v>145365</v>
      </c>
      <c r="B14797" t="s">
        <v>145366</v>
      </c>
    </row>
    <row r="14798" spans="1:2" x14ac:dyDescent="0.2">
      <c r="A14798" t="s">
        <v>145367</v>
      </c>
      <c r="B14798" t="s">
        <v>145368</v>
      </c>
    </row>
    <row r="14799" spans="1:2" x14ac:dyDescent="0.2">
      <c r="A14799" t="s">
        <v>145369</v>
      </c>
      <c r="B14799" t="s">
        <v>145370</v>
      </c>
    </row>
    <row r="14800" spans="1:2" x14ac:dyDescent="0.2">
      <c r="A14800" t="s">
        <v>145371</v>
      </c>
      <c r="B14800" t="s">
        <v>145372</v>
      </c>
    </row>
    <row r="14801" spans="1:2" x14ac:dyDescent="0.2">
      <c r="A14801" t="s">
        <v>145373</v>
      </c>
      <c r="B14801" t="s">
        <v>145374</v>
      </c>
    </row>
    <row r="14802" spans="1:2" x14ac:dyDescent="0.2">
      <c r="A14802" t="s">
        <v>145375</v>
      </c>
      <c r="B14802" t="s">
        <v>145376</v>
      </c>
    </row>
    <row r="14803" spans="1:2" x14ac:dyDescent="0.2">
      <c r="A14803" t="s">
        <v>145377</v>
      </c>
      <c r="B14803" t="s">
        <v>145378</v>
      </c>
    </row>
    <row r="14804" spans="1:2" x14ac:dyDescent="0.2">
      <c r="A14804" t="s">
        <v>145379</v>
      </c>
      <c r="B14804" t="s">
        <v>145380</v>
      </c>
    </row>
    <row r="14805" spans="1:2" x14ac:dyDescent="0.2">
      <c r="A14805" t="s">
        <v>145381</v>
      </c>
      <c r="B14805" t="s">
        <v>145382</v>
      </c>
    </row>
    <row r="14806" spans="1:2" x14ac:dyDescent="0.2">
      <c r="A14806" t="s">
        <v>145383</v>
      </c>
      <c r="B14806" t="s">
        <v>145384</v>
      </c>
    </row>
    <row r="14807" spans="1:2" x14ac:dyDescent="0.2">
      <c r="A14807" t="s">
        <v>145385</v>
      </c>
      <c r="B14807" t="s">
        <v>145386</v>
      </c>
    </row>
    <row r="14808" spans="1:2" x14ac:dyDescent="0.2">
      <c r="A14808" t="s">
        <v>145387</v>
      </c>
      <c r="B14808" t="s">
        <v>145388</v>
      </c>
    </row>
    <row r="14809" spans="1:2" x14ac:dyDescent="0.2">
      <c r="A14809" t="s">
        <v>145389</v>
      </c>
      <c r="B14809" t="s">
        <v>145390</v>
      </c>
    </row>
    <row r="14810" spans="1:2" x14ac:dyDescent="0.2">
      <c r="A14810" t="s">
        <v>145391</v>
      </c>
      <c r="B14810" t="s">
        <v>145392</v>
      </c>
    </row>
    <row r="14811" spans="1:2" x14ac:dyDescent="0.2">
      <c r="A14811" t="s">
        <v>145393</v>
      </c>
      <c r="B14811" t="s">
        <v>145394</v>
      </c>
    </row>
    <row r="14812" spans="1:2" x14ac:dyDescent="0.2">
      <c r="A14812" t="s">
        <v>145395</v>
      </c>
      <c r="B14812" t="s">
        <v>145396</v>
      </c>
    </row>
    <row r="14813" spans="1:2" x14ac:dyDescent="0.2">
      <c r="A14813" t="s">
        <v>145397</v>
      </c>
      <c r="B14813" t="s">
        <v>145398</v>
      </c>
    </row>
    <row r="14814" spans="1:2" x14ac:dyDescent="0.2">
      <c r="A14814" t="s">
        <v>145399</v>
      </c>
      <c r="B14814" t="s">
        <v>145400</v>
      </c>
    </row>
    <row r="14815" spans="1:2" x14ac:dyDescent="0.2">
      <c r="A14815" t="s">
        <v>145401</v>
      </c>
      <c r="B14815" t="s">
        <v>145402</v>
      </c>
    </row>
    <row r="14816" spans="1:2" x14ac:dyDescent="0.2">
      <c r="A14816" t="s">
        <v>145403</v>
      </c>
      <c r="B14816" t="s">
        <v>145404</v>
      </c>
    </row>
    <row r="14817" spans="1:2" x14ac:dyDescent="0.2">
      <c r="A14817" t="s">
        <v>145405</v>
      </c>
      <c r="B14817" t="s">
        <v>145406</v>
      </c>
    </row>
    <row r="14818" spans="1:2" x14ac:dyDescent="0.2">
      <c r="A14818" t="s">
        <v>145407</v>
      </c>
      <c r="B14818" t="s">
        <v>145408</v>
      </c>
    </row>
    <row r="14819" spans="1:2" x14ac:dyDescent="0.2">
      <c r="A14819" t="s">
        <v>145409</v>
      </c>
      <c r="B14819" t="s">
        <v>145410</v>
      </c>
    </row>
    <row r="14820" spans="1:2" x14ac:dyDescent="0.2">
      <c r="A14820" t="s">
        <v>118207</v>
      </c>
      <c r="B14820" t="s">
        <v>118208</v>
      </c>
    </row>
    <row r="14821" spans="1:2" x14ac:dyDescent="0.2">
      <c r="A14821" t="s">
        <v>145411</v>
      </c>
      <c r="B14821" t="s">
        <v>145412</v>
      </c>
    </row>
    <row r="14822" spans="1:2" x14ac:dyDescent="0.2">
      <c r="A14822" t="s">
        <v>145413</v>
      </c>
      <c r="B14822" t="s">
        <v>145414</v>
      </c>
    </row>
    <row r="14823" spans="1:2" x14ac:dyDescent="0.2">
      <c r="A14823" t="s">
        <v>145415</v>
      </c>
      <c r="B14823" t="s">
        <v>145416</v>
      </c>
    </row>
    <row r="14824" spans="1:2" x14ac:dyDescent="0.2">
      <c r="A14824" t="s">
        <v>118209</v>
      </c>
      <c r="B14824" t="s">
        <v>118210</v>
      </c>
    </row>
    <row r="14825" spans="1:2" x14ac:dyDescent="0.2">
      <c r="A14825" t="s">
        <v>145417</v>
      </c>
      <c r="B14825" t="s">
        <v>145418</v>
      </c>
    </row>
    <row r="14826" spans="1:2" x14ac:dyDescent="0.2">
      <c r="A14826" t="s">
        <v>145419</v>
      </c>
      <c r="B14826" t="s">
        <v>145420</v>
      </c>
    </row>
    <row r="14827" spans="1:2" x14ac:dyDescent="0.2">
      <c r="A14827" t="s">
        <v>145421</v>
      </c>
      <c r="B14827" t="s">
        <v>145422</v>
      </c>
    </row>
    <row r="14828" spans="1:2" x14ac:dyDescent="0.2">
      <c r="A14828" t="s">
        <v>118211</v>
      </c>
      <c r="B14828" t="s">
        <v>118212</v>
      </c>
    </row>
    <row r="14829" spans="1:2" x14ac:dyDescent="0.2">
      <c r="A14829" t="s">
        <v>145423</v>
      </c>
      <c r="B14829" t="s">
        <v>145424</v>
      </c>
    </row>
    <row r="14830" spans="1:2" x14ac:dyDescent="0.2">
      <c r="A14830" t="s">
        <v>145425</v>
      </c>
      <c r="B14830" t="s">
        <v>145426</v>
      </c>
    </row>
    <row r="14831" spans="1:2" x14ac:dyDescent="0.2">
      <c r="A14831" t="s">
        <v>145427</v>
      </c>
      <c r="B14831" t="s">
        <v>145428</v>
      </c>
    </row>
    <row r="14832" spans="1:2" x14ac:dyDescent="0.2">
      <c r="A14832" t="s">
        <v>145429</v>
      </c>
      <c r="B14832" t="s">
        <v>145430</v>
      </c>
    </row>
    <row r="14833" spans="1:2" x14ac:dyDescent="0.2">
      <c r="A14833" t="s">
        <v>145431</v>
      </c>
      <c r="B14833" t="s">
        <v>145432</v>
      </c>
    </row>
    <row r="14834" spans="1:2" x14ac:dyDescent="0.2">
      <c r="A14834" t="s">
        <v>145433</v>
      </c>
      <c r="B14834" t="s">
        <v>145434</v>
      </c>
    </row>
    <row r="14835" spans="1:2" x14ac:dyDescent="0.2">
      <c r="A14835" t="s">
        <v>145435</v>
      </c>
      <c r="B14835" t="s">
        <v>145436</v>
      </c>
    </row>
    <row r="14836" spans="1:2" x14ac:dyDescent="0.2">
      <c r="A14836" t="s">
        <v>145437</v>
      </c>
      <c r="B14836" t="s">
        <v>145438</v>
      </c>
    </row>
    <row r="14837" spans="1:2" x14ac:dyDescent="0.2">
      <c r="A14837" t="s">
        <v>145439</v>
      </c>
      <c r="B14837" t="s">
        <v>145440</v>
      </c>
    </row>
    <row r="14838" spans="1:2" x14ac:dyDescent="0.2">
      <c r="A14838" t="s">
        <v>145441</v>
      </c>
      <c r="B14838" t="s">
        <v>145442</v>
      </c>
    </row>
    <row r="14839" spans="1:2" x14ac:dyDescent="0.2">
      <c r="A14839" t="s">
        <v>145443</v>
      </c>
      <c r="B14839" t="s">
        <v>145444</v>
      </c>
    </row>
    <row r="14840" spans="1:2" x14ac:dyDescent="0.2">
      <c r="A14840" t="s">
        <v>145445</v>
      </c>
      <c r="B14840" t="s">
        <v>145446</v>
      </c>
    </row>
    <row r="14841" spans="1:2" x14ac:dyDescent="0.2">
      <c r="A14841" t="s">
        <v>145447</v>
      </c>
      <c r="B14841" t="s">
        <v>145448</v>
      </c>
    </row>
    <row r="14842" spans="1:2" x14ac:dyDescent="0.2">
      <c r="A14842" t="s">
        <v>145449</v>
      </c>
      <c r="B14842" t="s">
        <v>145450</v>
      </c>
    </row>
    <row r="14843" spans="1:2" x14ac:dyDescent="0.2">
      <c r="A14843" t="s">
        <v>145451</v>
      </c>
      <c r="B14843" t="s">
        <v>145452</v>
      </c>
    </row>
    <row r="14844" spans="1:2" x14ac:dyDescent="0.2">
      <c r="A14844" t="s">
        <v>145453</v>
      </c>
      <c r="B14844" t="s">
        <v>145454</v>
      </c>
    </row>
    <row r="14845" spans="1:2" x14ac:dyDescent="0.2">
      <c r="A14845" t="s">
        <v>145455</v>
      </c>
      <c r="B14845" t="s">
        <v>145456</v>
      </c>
    </row>
    <row r="14846" spans="1:2" x14ac:dyDescent="0.2">
      <c r="A14846" t="s">
        <v>145457</v>
      </c>
      <c r="B14846" t="s">
        <v>145458</v>
      </c>
    </row>
    <row r="14847" spans="1:2" x14ac:dyDescent="0.2">
      <c r="A14847" t="s">
        <v>145459</v>
      </c>
      <c r="B14847" t="s">
        <v>145460</v>
      </c>
    </row>
    <row r="14848" spans="1:2" x14ac:dyDescent="0.2">
      <c r="A14848" t="s">
        <v>145461</v>
      </c>
      <c r="B14848" t="s">
        <v>145462</v>
      </c>
    </row>
    <row r="14849" spans="1:2" x14ac:dyDescent="0.2">
      <c r="A14849" t="s">
        <v>145463</v>
      </c>
      <c r="B14849" t="s">
        <v>145464</v>
      </c>
    </row>
    <row r="14850" spans="1:2" x14ac:dyDescent="0.2">
      <c r="A14850" t="s">
        <v>145465</v>
      </c>
      <c r="B14850" t="s">
        <v>145466</v>
      </c>
    </row>
    <row r="14851" spans="1:2" x14ac:dyDescent="0.2">
      <c r="A14851" t="s">
        <v>145467</v>
      </c>
      <c r="B14851" t="s">
        <v>145468</v>
      </c>
    </row>
    <row r="14852" spans="1:2" x14ac:dyDescent="0.2">
      <c r="A14852" t="s">
        <v>145469</v>
      </c>
      <c r="B14852" t="s">
        <v>145470</v>
      </c>
    </row>
    <row r="14853" spans="1:2" x14ac:dyDescent="0.2">
      <c r="A14853" t="s">
        <v>145471</v>
      </c>
      <c r="B14853" t="s">
        <v>145472</v>
      </c>
    </row>
    <row r="14854" spans="1:2" x14ac:dyDescent="0.2">
      <c r="A14854" t="s">
        <v>118213</v>
      </c>
      <c r="B14854" t="s">
        <v>118214</v>
      </c>
    </row>
    <row r="14855" spans="1:2" x14ac:dyDescent="0.2">
      <c r="A14855" t="s">
        <v>118213</v>
      </c>
      <c r="B14855" t="s">
        <v>118214</v>
      </c>
    </row>
    <row r="14856" spans="1:2" x14ac:dyDescent="0.2">
      <c r="A14856" t="s">
        <v>145473</v>
      </c>
      <c r="B14856" t="s">
        <v>145474</v>
      </c>
    </row>
    <row r="14857" spans="1:2" x14ac:dyDescent="0.2">
      <c r="A14857" t="s">
        <v>145475</v>
      </c>
      <c r="B14857" t="s">
        <v>145476</v>
      </c>
    </row>
    <row r="14858" spans="1:2" x14ac:dyDescent="0.2">
      <c r="A14858" t="s">
        <v>145477</v>
      </c>
      <c r="B14858" t="s">
        <v>145478</v>
      </c>
    </row>
    <row r="14859" spans="1:2" x14ac:dyDescent="0.2">
      <c r="A14859" t="s">
        <v>145479</v>
      </c>
      <c r="B14859" t="s">
        <v>145480</v>
      </c>
    </row>
    <row r="14860" spans="1:2" x14ac:dyDescent="0.2">
      <c r="A14860" t="s">
        <v>145481</v>
      </c>
      <c r="B14860" t="s">
        <v>145482</v>
      </c>
    </row>
    <row r="14861" spans="1:2" x14ac:dyDescent="0.2">
      <c r="A14861" t="s">
        <v>145483</v>
      </c>
      <c r="B14861" t="s">
        <v>145484</v>
      </c>
    </row>
    <row r="14862" spans="1:2" x14ac:dyDescent="0.2">
      <c r="A14862" t="s">
        <v>145485</v>
      </c>
      <c r="B14862" t="s">
        <v>145486</v>
      </c>
    </row>
    <row r="14863" spans="1:2" x14ac:dyDescent="0.2">
      <c r="A14863" t="s">
        <v>145487</v>
      </c>
      <c r="B14863" t="s">
        <v>145488</v>
      </c>
    </row>
    <row r="14864" spans="1:2" x14ac:dyDescent="0.2">
      <c r="A14864" t="s">
        <v>145489</v>
      </c>
      <c r="B14864" t="s">
        <v>145490</v>
      </c>
    </row>
    <row r="14865" spans="1:2" x14ac:dyDescent="0.2">
      <c r="A14865" t="s">
        <v>145491</v>
      </c>
      <c r="B14865" t="s">
        <v>145492</v>
      </c>
    </row>
    <row r="14866" spans="1:2" x14ac:dyDescent="0.2">
      <c r="A14866" t="s">
        <v>145493</v>
      </c>
      <c r="B14866" t="s">
        <v>145494</v>
      </c>
    </row>
    <row r="14867" spans="1:2" x14ac:dyDescent="0.2">
      <c r="A14867" t="s">
        <v>145495</v>
      </c>
      <c r="B14867" t="s">
        <v>145496</v>
      </c>
    </row>
    <row r="14868" spans="1:2" x14ac:dyDescent="0.2">
      <c r="A14868" t="s">
        <v>145497</v>
      </c>
      <c r="B14868" t="s">
        <v>145498</v>
      </c>
    </row>
    <row r="14869" spans="1:2" x14ac:dyDescent="0.2">
      <c r="A14869" t="s">
        <v>145499</v>
      </c>
      <c r="B14869" t="s">
        <v>145500</v>
      </c>
    </row>
    <row r="14870" spans="1:2" x14ac:dyDescent="0.2">
      <c r="A14870" t="s">
        <v>145501</v>
      </c>
      <c r="B14870" t="s">
        <v>145502</v>
      </c>
    </row>
    <row r="14871" spans="1:2" x14ac:dyDescent="0.2">
      <c r="A14871" t="s">
        <v>145503</v>
      </c>
      <c r="B14871" t="s">
        <v>145504</v>
      </c>
    </row>
    <row r="14872" spans="1:2" x14ac:dyDescent="0.2">
      <c r="A14872" t="s">
        <v>145505</v>
      </c>
      <c r="B14872" t="s">
        <v>145506</v>
      </c>
    </row>
    <row r="14873" spans="1:2" x14ac:dyDescent="0.2">
      <c r="A14873" t="s">
        <v>145507</v>
      </c>
      <c r="B14873" t="s">
        <v>145508</v>
      </c>
    </row>
    <row r="14874" spans="1:2" x14ac:dyDescent="0.2">
      <c r="A14874" t="s">
        <v>145509</v>
      </c>
      <c r="B14874" t="s">
        <v>145510</v>
      </c>
    </row>
    <row r="14875" spans="1:2" x14ac:dyDescent="0.2">
      <c r="A14875" t="s">
        <v>145511</v>
      </c>
      <c r="B14875" t="s">
        <v>145512</v>
      </c>
    </row>
    <row r="14876" spans="1:2" x14ac:dyDescent="0.2">
      <c r="A14876" t="s">
        <v>145513</v>
      </c>
      <c r="B14876" t="s">
        <v>145514</v>
      </c>
    </row>
    <row r="14877" spans="1:2" x14ac:dyDescent="0.2">
      <c r="A14877" t="s">
        <v>145515</v>
      </c>
      <c r="B14877" t="s">
        <v>145516</v>
      </c>
    </row>
    <row r="14878" spans="1:2" x14ac:dyDescent="0.2">
      <c r="A14878" t="s">
        <v>145517</v>
      </c>
      <c r="B14878" t="s">
        <v>145518</v>
      </c>
    </row>
    <row r="14879" spans="1:2" x14ac:dyDescent="0.2">
      <c r="A14879" t="s">
        <v>145519</v>
      </c>
      <c r="B14879" t="s">
        <v>145520</v>
      </c>
    </row>
    <row r="14880" spans="1:2" x14ac:dyDescent="0.2">
      <c r="A14880" t="s">
        <v>118215</v>
      </c>
      <c r="B14880" t="s">
        <v>118216</v>
      </c>
    </row>
    <row r="14881" spans="1:2" x14ac:dyDescent="0.2">
      <c r="A14881" t="s">
        <v>145521</v>
      </c>
      <c r="B14881" t="s">
        <v>145522</v>
      </c>
    </row>
    <row r="14882" spans="1:2" x14ac:dyDescent="0.2">
      <c r="A14882" t="s">
        <v>145523</v>
      </c>
      <c r="B14882" t="s">
        <v>145524</v>
      </c>
    </row>
    <row r="14883" spans="1:2" x14ac:dyDescent="0.2">
      <c r="A14883" t="s">
        <v>145525</v>
      </c>
      <c r="B14883" t="s">
        <v>145526</v>
      </c>
    </row>
    <row r="14884" spans="1:2" x14ac:dyDescent="0.2">
      <c r="A14884" t="s">
        <v>145527</v>
      </c>
      <c r="B14884" t="s">
        <v>145528</v>
      </c>
    </row>
    <row r="14885" spans="1:2" x14ac:dyDescent="0.2">
      <c r="A14885" t="s">
        <v>145529</v>
      </c>
      <c r="B14885" t="s">
        <v>145530</v>
      </c>
    </row>
    <row r="14886" spans="1:2" x14ac:dyDescent="0.2">
      <c r="A14886" t="s">
        <v>145531</v>
      </c>
      <c r="B14886" t="s">
        <v>145532</v>
      </c>
    </row>
    <row r="14887" spans="1:2" x14ac:dyDescent="0.2">
      <c r="A14887" t="s">
        <v>145533</v>
      </c>
      <c r="B14887" t="s">
        <v>145534</v>
      </c>
    </row>
    <row r="14888" spans="1:2" x14ac:dyDescent="0.2">
      <c r="A14888" t="s">
        <v>145535</v>
      </c>
      <c r="B14888" t="s">
        <v>145536</v>
      </c>
    </row>
    <row r="14889" spans="1:2" x14ac:dyDescent="0.2">
      <c r="A14889" t="s">
        <v>145537</v>
      </c>
      <c r="B14889" t="s">
        <v>145538</v>
      </c>
    </row>
    <row r="14890" spans="1:2" x14ac:dyDescent="0.2">
      <c r="A14890" t="s">
        <v>145539</v>
      </c>
      <c r="B14890" t="s">
        <v>145540</v>
      </c>
    </row>
    <row r="14891" spans="1:2" x14ac:dyDescent="0.2">
      <c r="A14891" t="s">
        <v>145541</v>
      </c>
      <c r="B14891" t="s">
        <v>145542</v>
      </c>
    </row>
    <row r="14892" spans="1:2" x14ac:dyDescent="0.2">
      <c r="A14892" t="s">
        <v>145543</v>
      </c>
      <c r="B14892" t="s">
        <v>145544</v>
      </c>
    </row>
    <row r="14893" spans="1:2" x14ac:dyDescent="0.2">
      <c r="A14893" t="s">
        <v>118217</v>
      </c>
      <c r="B14893" t="s">
        <v>118218</v>
      </c>
    </row>
    <row r="14894" spans="1:2" x14ac:dyDescent="0.2">
      <c r="A14894" t="s">
        <v>118217</v>
      </c>
      <c r="B14894" t="s">
        <v>118218</v>
      </c>
    </row>
    <row r="14895" spans="1:2" x14ac:dyDescent="0.2">
      <c r="A14895" t="s">
        <v>145545</v>
      </c>
      <c r="B14895" t="s">
        <v>145546</v>
      </c>
    </row>
    <row r="14896" spans="1:2" x14ac:dyDescent="0.2">
      <c r="A14896" t="s">
        <v>145547</v>
      </c>
      <c r="B14896" t="s">
        <v>145548</v>
      </c>
    </row>
    <row r="14897" spans="1:2" x14ac:dyDescent="0.2">
      <c r="A14897" t="s">
        <v>145549</v>
      </c>
      <c r="B14897" t="s">
        <v>145550</v>
      </c>
    </row>
    <row r="14898" spans="1:2" x14ac:dyDescent="0.2">
      <c r="A14898" t="s">
        <v>145551</v>
      </c>
      <c r="B14898" t="s">
        <v>145552</v>
      </c>
    </row>
    <row r="14899" spans="1:2" x14ac:dyDescent="0.2">
      <c r="A14899" t="s">
        <v>145553</v>
      </c>
      <c r="B14899" t="s">
        <v>145554</v>
      </c>
    </row>
    <row r="14900" spans="1:2" x14ac:dyDescent="0.2">
      <c r="A14900" t="s">
        <v>145555</v>
      </c>
      <c r="B14900" t="s">
        <v>145556</v>
      </c>
    </row>
    <row r="14901" spans="1:2" x14ac:dyDescent="0.2">
      <c r="A14901" t="s">
        <v>145557</v>
      </c>
      <c r="B14901" t="s">
        <v>145558</v>
      </c>
    </row>
    <row r="14902" spans="1:2" x14ac:dyDescent="0.2">
      <c r="A14902" t="s">
        <v>145559</v>
      </c>
      <c r="B14902" t="s">
        <v>145560</v>
      </c>
    </row>
    <row r="14903" spans="1:2" x14ac:dyDescent="0.2">
      <c r="A14903" t="s">
        <v>145561</v>
      </c>
      <c r="B14903" t="s">
        <v>145562</v>
      </c>
    </row>
    <row r="14904" spans="1:2" x14ac:dyDescent="0.2">
      <c r="A14904" t="s">
        <v>145563</v>
      </c>
      <c r="B14904" t="s">
        <v>145564</v>
      </c>
    </row>
    <row r="14905" spans="1:2" x14ac:dyDescent="0.2">
      <c r="A14905" t="s">
        <v>145565</v>
      </c>
      <c r="B14905" t="s">
        <v>145566</v>
      </c>
    </row>
    <row r="14906" spans="1:2" x14ac:dyDescent="0.2">
      <c r="A14906" t="s">
        <v>145567</v>
      </c>
      <c r="B14906" t="s">
        <v>145568</v>
      </c>
    </row>
    <row r="14907" spans="1:2" x14ac:dyDescent="0.2">
      <c r="A14907" t="s">
        <v>145569</v>
      </c>
      <c r="B14907" t="s">
        <v>145570</v>
      </c>
    </row>
    <row r="14908" spans="1:2" x14ac:dyDescent="0.2">
      <c r="A14908" t="s">
        <v>145571</v>
      </c>
      <c r="B14908" t="s">
        <v>145572</v>
      </c>
    </row>
    <row r="14909" spans="1:2" x14ac:dyDescent="0.2">
      <c r="A14909" t="s">
        <v>145573</v>
      </c>
      <c r="B14909" t="s">
        <v>145574</v>
      </c>
    </row>
    <row r="14910" spans="1:2" x14ac:dyDescent="0.2">
      <c r="A14910" t="s">
        <v>145575</v>
      </c>
      <c r="B14910" t="s">
        <v>145576</v>
      </c>
    </row>
    <row r="14911" spans="1:2" x14ac:dyDescent="0.2">
      <c r="A14911" t="s">
        <v>145577</v>
      </c>
      <c r="B14911" t="s">
        <v>145578</v>
      </c>
    </row>
    <row r="14912" spans="1:2" x14ac:dyDescent="0.2">
      <c r="A14912" t="s">
        <v>145579</v>
      </c>
      <c r="B14912" t="s">
        <v>145580</v>
      </c>
    </row>
    <row r="14913" spans="1:2" x14ac:dyDescent="0.2">
      <c r="A14913" t="s">
        <v>145581</v>
      </c>
      <c r="B14913" t="s">
        <v>145582</v>
      </c>
    </row>
    <row r="14914" spans="1:2" x14ac:dyDescent="0.2">
      <c r="A14914" t="s">
        <v>145583</v>
      </c>
      <c r="B14914" t="s">
        <v>145584</v>
      </c>
    </row>
    <row r="14915" spans="1:2" x14ac:dyDescent="0.2">
      <c r="A14915" t="s">
        <v>145585</v>
      </c>
      <c r="B14915" t="s">
        <v>145586</v>
      </c>
    </row>
    <row r="14916" spans="1:2" x14ac:dyDescent="0.2">
      <c r="A14916" t="s">
        <v>145587</v>
      </c>
      <c r="B14916" t="s">
        <v>145588</v>
      </c>
    </row>
    <row r="14917" spans="1:2" x14ac:dyDescent="0.2">
      <c r="A14917" t="s">
        <v>145589</v>
      </c>
      <c r="B14917" t="s">
        <v>145590</v>
      </c>
    </row>
    <row r="14918" spans="1:2" x14ac:dyDescent="0.2">
      <c r="A14918" t="s">
        <v>145591</v>
      </c>
      <c r="B14918" t="s">
        <v>145592</v>
      </c>
    </row>
    <row r="14919" spans="1:2" x14ac:dyDescent="0.2">
      <c r="A14919" t="s">
        <v>145593</v>
      </c>
      <c r="B14919" t="s">
        <v>145594</v>
      </c>
    </row>
    <row r="14920" spans="1:2" x14ac:dyDescent="0.2">
      <c r="A14920" t="s">
        <v>145595</v>
      </c>
      <c r="B14920" t="s">
        <v>145596</v>
      </c>
    </row>
    <row r="14921" spans="1:2" x14ac:dyDescent="0.2">
      <c r="A14921" t="s">
        <v>145597</v>
      </c>
      <c r="B14921" t="s">
        <v>145598</v>
      </c>
    </row>
    <row r="14922" spans="1:2" x14ac:dyDescent="0.2">
      <c r="A14922" t="s">
        <v>145599</v>
      </c>
      <c r="B14922" t="s">
        <v>145600</v>
      </c>
    </row>
    <row r="14923" spans="1:2" x14ac:dyDescent="0.2">
      <c r="A14923" t="s">
        <v>145601</v>
      </c>
      <c r="B14923" t="s">
        <v>145602</v>
      </c>
    </row>
    <row r="14924" spans="1:2" x14ac:dyDescent="0.2">
      <c r="A14924" t="s">
        <v>145603</v>
      </c>
      <c r="B14924" t="s">
        <v>145604</v>
      </c>
    </row>
    <row r="14925" spans="1:2" x14ac:dyDescent="0.2">
      <c r="A14925" t="s">
        <v>145605</v>
      </c>
      <c r="B14925" t="s">
        <v>145606</v>
      </c>
    </row>
    <row r="14926" spans="1:2" x14ac:dyDescent="0.2">
      <c r="A14926" t="s">
        <v>145607</v>
      </c>
      <c r="B14926" t="s">
        <v>145608</v>
      </c>
    </row>
    <row r="14927" spans="1:2" x14ac:dyDescent="0.2">
      <c r="A14927" t="s">
        <v>145609</v>
      </c>
      <c r="B14927" t="s">
        <v>145610</v>
      </c>
    </row>
    <row r="14928" spans="1:2" x14ac:dyDescent="0.2">
      <c r="A14928" t="s">
        <v>145611</v>
      </c>
      <c r="B14928" t="s">
        <v>145612</v>
      </c>
    </row>
    <row r="14929" spans="1:2" x14ac:dyDescent="0.2">
      <c r="A14929" t="s">
        <v>145613</v>
      </c>
      <c r="B14929" t="s">
        <v>145614</v>
      </c>
    </row>
    <row r="14930" spans="1:2" x14ac:dyDescent="0.2">
      <c r="A14930" t="s">
        <v>145615</v>
      </c>
      <c r="B14930" t="s">
        <v>145616</v>
      </c>
    </row>
    <row r="14931" spans="1:2" x14ac:dyDescent="0.2">
      <c r="A14931" t="s">
        <v>145617</v>
      </c>
      <c r="B14931" t="s">
        <v>145618</v>
      </c>
    </row>
    <row r="14932" spans="1:2" x14ac:dyDescent="0.2">
      <c r="A14932" t="s">
        <v>145619</v>
      </c>
      <c r="B14932" t="s">
        <v>145620</v>
      </c>
    </row>
    <row r="14933" spans="1:2" x14ac:dyDescent="0.2">
      <c r="A14933" t="s">
        <v>145621</v>
      </c>
      <c r="B14933" t="s">
        <v>145622</v>
      </c>
    </row>
    <row r="14934" spans="1:2" x14ac:dyDescent="0.2">
      <c r="A14934" t="s">
        <v>145623</v>
      </c>
      <c r="B14934" t="s">
        <v>145624</v>
      </c>
    </row>
    <row r="14935" spans="1:2" x14ac:dyDescent="0.2">
      <c r="A14935" t="s">
        <v>118219</v>
      </c>
      <c r="B14935" t="s">
        <v>118220</v>
      </c>
    </row>
    <row r="14936" spans="1:2" x14ac:dyDescent="0.2">
      <c r="A14936" t="s">
        <v>145625</v>
      </c>
      <c r="B14936" t="s">
        <v>145626</v>
      </c>
    </row>
    <row r="14937" spans="1:2" x14ac:dyDescent="0.2">
      <c r="A14937" t="s">
        <v>145627</v>
      </c>
      <c r="B14937" t="s">
        <v>145628</v>
      </c>
    </row>
    <row r="14938" spans="1:2" x14ac:dyDescent="0.2">
      <c r="A14938" t="s">
        <v>145629</v>
      </c>
      <c r="B14938" t="s">
        <v>145630</v>
      </c>
    </row>
    <row r="14939" spans="1:2" x14ac:dyDescent="0.2">
      <c r="A14939" t="s">
        <v>145631</v>
      </c>
      <c r="B14939" t="s">
        <v>145632</v>
      </c>
    </row>
    <row r="14940" spans="1:2" x14ac:dyDescent="0.2">
      <c r="A14940" t="s">
        <v>145633</v>
      </c>
      <c r="B14940" t="s">
        <v>145634</v>
      </c>
    </row>
    <row r="14941" spans="1:2" x14ac:dyDescent="0.2">
      <c r="A14941" t="s">
        <v>145635</v>
      </c>
      <c r="B14941" t="s">
        <v>145636</v>
      </c>
    </row>
    <row r="14942" spans="1:2" x14ac:dyDescent="0.2">
      <c r="A14942" t="s">
        <v>145637</v>
      </c>
      <c r="B14942" t="s">
        <v>145638</v>
      </c>
    </row>
    <row r="14943" spans="1:2" x14ac:dyDescent="0.2">
      <c r="A14943" t="s">
        <v>145639</v>
      </c>
      <c r="B14943" t="s">
        <v>145640</v>
      </c>
    </row>
    <row r="14944" spans="1:2" x14ac:dyDescent="0.2">
      <c r="A14944" t="s">
        <v>145641</v>
      </c>
      <c r="B14944" t="s">
        <v>145642</v>
      </c>
    </row>
    <row r="14945" spans="1:2" x14ac:dyDescent="0.2">
      <c r="A14945" t="s">
        <v>145643</v>
      </c>
      <c r="B14945" t="s">
        <v>145644</v>
      </c>
    </row>
    <row r="14946" spans="1:2" x14ac:dyDescent="0.2">
      <c r="A14946" t="s">
        <v>145645</v>
      </c>
      <c r="B14946" t="s">
        <v>145646</v>
      </c>
    </row>
    <row r="14947" spans="1:2" x14ac:dyDescent="0.2">
      <c r="A14947" t="s">
        <v>145647</v>
      </c>
      <c r="B14947" t="s">
        <v>145648</v>
      </c>
    </row>
    <row r="14948" spans="1:2" x14ac:dyDescent="0.2">
      <c r="A14948" t="s">
        <v>145649</v>
      </c>
      <c r="B14948" t="s">
        <v>145650</v>
      </c>
    </row>
    <row r="14949" spans="1:2" x14ac:dyDescent="0.2">
      <c r="A14949" t="s">
        <v>145651</v>
      </c>
      <c r="B14949" t="s">
        <v>145652</v>
      </c>
    </row>
    <row r="14950" spans="1:2" x14ac:dyDescent="0.2">
      <c r="A14950" t="s">
        <v>145653</v>
      </c>
      <c r="B14950" t="s">
        <v>145654</v>
      </c>
    </row>
    <row r="14951" spans="1:2" x14ac:dyDescent="0.2">
      <c r="A14951" t="s">
        <v>145655</v>
      </c>
      <c r="B14951" t="s">
        <v>145656</v>
      </c>
    </row>
    <row r="14952" spans="1:2" x14ac:dyDescent="0.2">
      <c r="A14952" t="s">
        <v>145657</v>
      </c>
      <c r="B14952" t="s">
        <v>145658</v>
      </c>
    </row>
    <row r="14953" spans="1:2" x14ac:dyDescent="0.2">
      <c r="A14953" t="s">
        <v>145659</v>
      </c>
      <c r="B14953" t="s">
        <v>145660</v>
      </c>
    </row>
    <row r="14954" spans="1:2" x14ac:dyDescent="0.2">
      <c r="A14954" t="s">
        <v>145661</v>
      </c>
      <c r="B14954" t="s">
        <v>145662</v>
      </c>
    </row>
    <row r="14955" spans="1:2" x14ac:dyDescent="0.2">
      <c r="A14955" t="s">
        <v>145663</v>
      </c>
      <c r="B14955" t="s">
        <v>145664</v>
      </c>
    </row>
    <row r="14956" spans="1:2" x14ac:dyDescent="0.2">
      <c r="A14956" t="s">
        <v>145665</v>
      </c>
      <c r="B14956" t="s">
        <v>145666</v>
      </c>
    </row>
    <row r="14957" spans="1:2" x14ac:dyDescent="0.2">
      <c r="A14957" t="s">
        <v>118221</v>
      </c>
      <c r="B14957" t="s">
        <v>118222</v>
      </c>
    </row>
    <row r="14958" spans="1:2" x14ac:dyDescent="0.2">
      <c r="A14958" t="s">
        <v>118221</v>
      </c>
      <c r="B14958" t="s">
        <v>118222</v>
      </c>
    </row>
    <row r="14959" spans="1:2" x14ac:dyDescent="0.2">
      <c r="A14959" t="s">
        <v>145667</v>
      </c>
      <c r="B14959" t="s">
        <v>145668</v>
      </c>
    </row>
    <row r="14960" spans="1:2" x14ac:dyDescent="0.2">
      <c r="A14960" t="s">
        <v>145669</v>
      </c>
      <c r="B14960" t="s">
        <v>145670</v>
      </c>
    </row>
    <row r="14961" spans="1:2" x14ac:dyDescent="0.2">
      <c r="A14961" t="s">
        <v>145671</v>
      </c>
      <c r="B14961" t="s">
        <v>145672</v>
      </c>
    </row>
    <row r="14962" spans="1:2" x14ac:dyDescent="0.2">
      <c r="A14962" t="s">
        <v>145673</v>
      </c>
      <c r="B14962" t="s">
        <v>145674</v>
      </c>
    </row>
    <row r="14963" spans="1:2" x14ac:dyDescent="0.2">
      <c r="A14963" t="s">
        <v>145675</v>
      </c>
      <c r="B14963" t="s">
        <v>145676</v>
      </c>
    </row>
    <row r="14964" spans="1:2" x14ac:dyDescent="0.2">
      <c r="A14964" t="s">
        <v>145677</v>
      </c>
      <c r="B14964" t="s">
        <v>145678</v>
      </c>
    </row>
    <row r="14965" spans="1:2" x14ac:dyDescent="0.2">
      <c r="A14965" t="s">
        <v>145679</v>
      </c>
      <c r="B14965" t="s">
        <v>145680</v>
      </c>
    </row>
    <row r="14966" spans="1:2" x14ac:dyDescent="0.2">
      <c r="A14966" t="s">
        <v>145681</v>
      </c>
      <c r="B14966" t="s">
        <v>145682</v>
      </c>
    </row>
    <row r="14967" spans="1:2" x14ac:dyDescent="0.2">
      <c r="A14967" t="s">
        <v>145683</v>
      </c>
      <c r="B14967" t="s">
        <v>145684</v>
      </c>
    </row>
    <row r="14968" spans="1:2" x14ac:dyDescent="0.2">
      <c r="A14968" t="s">
        <v>145685</v>
      </c>
      <c r="B14968" t="s">
        <v>145686</v>
      </c>
    </row>
    <row r="14969" spans="1:2" x14ac:dyDescent="0.2">
      <c r="A14969" t="s">
        <v>145687</v>
      </c>
      <c r="B14969" t="s">
        <v>145688</v>
      </c>
    </row>
    <row r="14970" spans="1:2" x14ac:dyDescent="0.2">
      <c r="A14970" t="s">
        <v>145689</v>
      </c>
      <c r="B14970" t="s">
        <v>145690</v>
      </c>
    </row>
    <row r="14971" spans="1:2" x14ac:dyDescent="0.2">
      <c r="A14971" t="s">
        <v>145691</v>
      </c>
      <c r="B14971" t="s">
        <v>145692</v>
      </c>
    </row>
    <row r="14972" spans="1:2" x14ac:dyDescent="0.2">
      <c r="A14972" t="s">
        <v>145693</v>
      </c>
      <c r="B14972" t="s">
        <v>145694</v>
      </c>
    </row>
    <row r="14973" spans="1:2" x14ac:dyDescent="0.2">
      <c r="A14973" t="s">
        <v>145695</v>
      </c>
      <c r="B14973" t="s">
        <v>145696</v>
      </c>
    </row>
    <row r="14974" spans="1:2" x14ac:dyDescent="0.2">
      <c r="A14974" t="s">
        <v>145697</v>
      </c>
      <c r="B14974" t="s">
        <v>145698</v>
      </c>
    </row>
    <row r="14975" spans="1:2" x14ac:dyDescent="0.2">
      <c r="A14975" t="s">
        <v>145699</v>
      </c>
      <c r="B14975" t="s">
        <v>145700</v>
      </c>
    </row>
    <row r="14976" spans="1:2" x14ac:dyDescent="0.2">
      <c r="A14976" t="s">
        <v>145701</v>
      </c>
      <c r="B14976" t="s">
        <v>145702</v>
      </c>
    </row>
    <row r="14977" spans="1:2" x14ac:dyDescent="0.2">
      <c r="A14977" t="s">
        <v>145703</v>
      </c>
      <c r="B14977" t="s">
        <v>145704</v>
      </c>
    </row>
    <row r="14978" spans="1:2" x14ac:dyDescent="0.2">
      <c r="A14978" t="s">
        <v>145705</v>
      </c>
      <c r="B14978" t="s">
        <v>145706</v>
      </c>
    </row>
    <row r="14979" spans="1:2" x14ac:dyDescent="0.2">
      <c r="A14979" t="s">
        <v>145707</v>
      </c>
      <c r="B14979" t="s">
        <v>145708</v>
      </c>
    </row>
    <row r="14980" spans="1:2" x14ac:dyDescent="0.2">
      <c r="A14980" t="s">
        <v>145709</v>
      </c>
      <c r="B14980" t="s">
        <v>145710</v>
      </c>
    </row>
    <row r="14981" spans="1:2" x14ac:dyDescent="0.2">
      <c r="A14981" t="s">
        <v>145711</v>
      </c>
      <c r="B14981" t="s">
        <v>145712</v>
      </c>
    </row>
    <row r="14982" spans="1:2" x14ac:dyDescent="0.2">
      <c r="A14982" t="s">
        <v>145713</v>
      </c>
      <c r="B14982" t="s">
        <v>145714</v>
      </c>
    </row>
    <row r="14983" spans="1:2" x14ac:dyDescent="0.2">
      <c r="A14983" t="s">
        <v>145715</v>
      </c>
      <c r="B14983" t="s">
        <v>145716</v>
      </c>
    </row>
    <row r="14984" spans="1:2" x14ac:dyDescent="0.2">
      <c r="A14984" t="s">
        <v>145717</v>
      </c>
      <c r="B14984" t="s">
        <v>145718</v>
      </c>
    </row>
    <row r="14985" spans="1:2" x14ac:dyDescent="0.2">
      <c r="A14985" t="s">
        <v>145719</v>
      </c>
      <c r="B14985" t="s">
        <v>145720</v>
      </c>
    </row>
    <row r="14986" spans="1:2" x14ac:dyDescent="0.2">
      <c r="A14986" t="s">
        <v>145721</v>
      </c>
      <c r="B14986" t="s">
        <v>145722</v>
      </c>
    </row>
    <row r="14987" spans="1:2" x14ac:dyDescent="0.2">
      <c r="A14987" t="s">
        <v>145723</v>
      </c>
      <c r="B14987" t="s">
        <v>145724</v>
      </c>
    </row>
    <row r="14988" spans="1:2" x14ac:dyDescent="0.2">
      <c r="A14988" t="s">
        <v>145725</v>
      </c>
      <c r="B14988" t="s">
        <v>145726</v>
      </c>
    </row>
    <row r="14989" spans="1:2" x14ac:dyDescent="0.2">
      <c r="A14989" t="s">
        <v>145727</v>
      </c>
      <c r="B14989" t="s">
        <v>145728</v>
      </c>
    </row>
    <row r="14990" spans="1:2" x14ac:dyDescent="0.2">
      <c r="A14990" t="s">
        <v>145729</v>
      </c>
      <c r="B14990" t="s">
        <v>145730</v>
      </c>
    </row>
    <row r="14991" spans="1:2" x14ac:dyDescent="0.2">
      <c r="A14991" t="s">
        <v>145731</v>
      </c>
      <c r="B14991" t="s">
        <v>145732</v>
      </c>
    </row>
    <row r="14992" spans="1:2" x14ac:dyDescent="0.2">
      <c r="A14992" t="s">
        <v>118223</v>
      </c>
      <c r="B14992" t="s">
        <v>118224</v>
      </c>
    </row>
    <row r="14993" spans="1:2" x14ac:dyDescent="0.2">
      <c r="A14993" t="s">
        <v>145733</v>
      </c>
      <c r="B14993" t="s">
        <v>145734</v>
      </c>
    </row>
    <row r="14994" spans="1:2" x14ac:dyDescent="0.2">
      <c r="A14994" t="s">
        <v>145735</v>
      </c>
      <c r="B14994" t="s">
        <v>145736</v>
      </c>
    </row>
    <row r="14995" spans="1:2" x14ac:dyDescent="0.2">
      <c r="A14995" t="s">
        <v>145737</v>
      </c>
      <c r="B14995" t="s">
        <v>145738</v>
      </c>
    </row>
    <row r="14996" spans="1:2" x14ac:dyDescent="0.2">
      <c r="A14996" t="s">
        <v>145739</v>
      </c>
      <c r="B14996" t="s">
        <v>145740</v>
      </c>
    </row>
    <row r="14997" spans="1:2" x14ac:dyDescent="0.2">
      <c r="A14997" t="s">
        <v>145741</v>
      </c>
      <c r="B14997" t="s">
        <v>145742</v>
      </c>
    </row>
    <row r="14998" spans="1:2" x14ac:dyDescent="0.2">
      <c r="A14998" t="s">
        <v>145743</v>
      </c>
      <c r="B14998" t="s">
        <v>145744</v>
      </c>
    </row>
    <row r="14999" spans="1:2" x14ac:dyDescent="0.2">
      <c r="A14999" t="s">
        <v>145745</v>
      </c>
      <c r="B14999" t="s">
        <v>145746</v>
      </c>
    </row>
    <row r="15000" spans="1:2" x14ac:dyDescent="0.2">
      <c r="A15000" t="s">
        <v>118225</v>
      </c>
      <c r="B15000" t="s">
        <v>118226</v>
      </c>
    </row>
    <row r="15001" spans="1:2" x14ac:dyDescent="0.2">
      <c r="A15001" t="s">
        <v>118225</v>
      </c>
      <c r="B15001" t="s">
        <v>118226</v>
      </c>
    </row>
    <row r="15002" spans="1:2" x14ac:dyDescent="0.2">
      <c r="A15002" t="s">
        <v>145747</v>
      </c>
      <c r="B15002" t="s">
        <v>145748</v>
      </c>
    </row>
    <row r="15003" spans="1:2" x14ac:dyDescent="0.2">
      <c r="A15003" t="s">
        <v>145749</v>
      </c>
      <c r="B15003" t="s">
        <v>145750</v>
      </c>
    </row>
    <row r="15004" spans="1:2" x14ac:dyDescent="0.2">
      <c r="A15004" t="s">
        <v>145751</v>
      </c>
      <c r="B15004" t="s">
        <v>145752</v>
      </c>
    </row>
    <row r="15005" spans="1:2" x14ac:dyDescent="0.2">
      <c r="A15005" t="s">
        <v>145753</v>
      </c>
      <c r="B15005" t="s">
        <v>145754</v>
      </c>
    </row>
    <row r="15006" spans="1:2" x14ac:dyDescent="0.2">
      <c r="A15006" t="s">
        <v>145755</v>
      </c>
      <c r="B15006" t="s">
        <v>145756</v>
      </c>
    </row>
    <row r="15007" spans="1:2" x14ac:dyDescent="0.2">
      <c r="A15007" t="s">
        <v>145757</v>
      </c>
      <c r="B15007" t="s">
        <v>145758</v>
      </c>
    </row>
    <row r="15008" spans="1:2" x14ac:dyDescent="0.2">
      <c r="A15008" t="s">
        <v>145759</v>
      </c>
      <c r="B15008" t="s">
        <v>145760</v>
      </c>
    </row>
    <row r="15009" spans="1:2" x14ac:dyDescent="0.2">
      <c r="A15009" t="s">
        <v>145761</v>
      </c>
      <c r="B15009" t="s">
        <v>145762</v>
      </c>
    </row>
    <row r="15010" spans="1:2" x14ac:dyDescent="0.2">
      <c r="A15010" t="s">
        <v>145763</v>
      </c>
      <c r="B15010" t="s">
        <v>145764</v>
      </c>
    </row>
    <row r="15011" spans="1:2" x14ac:dyDescent="0.2">
      <c r="A15011" t="s">
        <v>145765</v>
      </c>
      <c r="B15011" t="s">
        <v>145766</v>
      </c>
    </row>
    <row r="15012" spans="1:2" x14ac:dyDescent="0.2">
      <c r="A15012" t="s">
        <v>145767</v>
      </c>
      <c r="B15012" t="s">
        <v>145768</v>
      </c>
    </row>
    <row r="15013" spans="1:2" x14ac:dyDescent="0.2">
      <c r="A15013" t="s">
        <v>145769</v>
      </c>
      <c r="B15013" t="s">
        <v>145770</v>
      </c>
    </row>
    <row r="15014" spans="1:2" x14ac:dyDescent="0.2">
      <c r="A15014" t="s">
        <v>145771</v>
      </c>
      <c r="B15014" t="s">
        <v>145772</v>
      </c>
    </row>
    <row r="15015" spans="1:2" x14ac:dyDescent="0.2">
      <c r="A15015" t="s">
        <v>145773</v>
      </c>
      <c r="B15015" t="s">
        <v>145774</v>
      </c>
    </row>
    <row r="15016" spans="1:2" x14ac:dyDescent="0.2">
      <c r="A15016" t="s">
        <v>145775</v>
      </c>
      <c r="B15016" t="s">
        <v>145776</v>
      </c>
    </row>
    <row r="15017" spans="1:2" x14ac:dyDescent="0.2">
      <c r="A15017" t="s">
        <v>145777</v>
      </c>
      <c r="B15017" t="s">
        <v>145778</v>
      </c>
    </row>
    <row r="15018" spans="1:2" x14ac:dyDescent="0.2">
      <c r="A15018" t="s">
        <v>145779</v>
      </c>
      <c r="B15018" t="s">
        <v>145780</v>
      </c>
    </row>
    <row r="15019" spans="1:2" x14ac:dyDescent="0.2">
      <c r="A15019" t="s">
        <v>145781</v>
      </c>
      <c r="B15019" t="s">
        <v>145782</v>
      </c>
    </row>
    <row r="15020" spans="1:2" x14ac:dyDescent="0.2">
      <c r="A15020" t="s">
        <v>145783</v>
      </c>
      <c r="B15020" t="s">
        <v>145784</v>
      </c>
    </row>
    <row r="15021" spans="1:2" x14ac:dyDescent="0.2">
      <c r="A15021" t="s">
        <v>145785</v>
      </c>
      <c r="B15021" t="s">
        <v>145786</v>
      </c>
    </row>
    <row r="15022" spans="1:2" x14ac:dyDescent="0.2">
      <c r="A15022" t="s">
        <v>145787</v>
      </c>
      <c r="B15022" t="s">
        <v>145788</v>
      </c>
    </row>
    <row r="15023" spans="1:2" x14ac:dyDescent="0.2">
      <c r="A15023" t="s">
        <v>118227</v>
      </c>
      <c r="B15023" t="s">
        <v>118228</v>
      </c>
    </row>
    <row r="15024" spans="1:2" x14ac:dyDescent="0.2">
      <c r="A15024" t="s">
        <v>118227</v>
      </c>
      <c r="B15024" t="s">
        <v>118228</v>
      </c>
    </row>
    <row r="15025" spans="1:2" x14ac:dyDescent="0.2">
      <c r="A15025" t="s">
        <v>145789</v>
      </c>
      <c r="B15025" t="s">
        <v>145790</v>
      </c>
    </row>
    <row r="15026" spans="1:2" x14ac:dyDescent="0.2">
      <c r="A15026" t="s">
        <v>145791</v>
      </c>
      <c r="B15026" t="s">
        <v>145792</v>
      </c>
    </row>
    <row r="15027" spans="1:2" x14ac:dyDescent="0.2">
      <c r="A15027" t="s">
        <v>145793</v>
      </c>
      <c r="B15027" t="s">
        <v>145794</v>
      </c>
    </row>
    <row r="15028" spans="1:2" x14ac:dyDescent="0.2">
      <c r="A15028" t="s">
        <v>145795</v>
      </c>
      <c r="B15028" t="s">
        <v>145796</v>
      </c>
    </row>
    <row r="15029" spans="1:2" x14ac:dyDescent="0.2">
      <c r="A15029" t="s">
        <v>145797</v>
      </c>
      <c r="B15029" t="s">
        <v>145798</v>
      </c>
    </row>
    <row r="15030" spans="1:2" x14ac:dyDescent="0.2">
      <c r="A15030" t="s">
        <v>145799</v>
      </c>
      <c r="B15030" t="s">
        <v>145800</v>
      </c>
    </row>
    <row r="15031" spans="1:2" x14ac:dyDescent="0.2">
      <c r="A15031" t="s">
        <v>145801</v>
      </c>
      <c r="B15031" t="s">
        <v>145802</v>
      </c>
    </row>
    <row r="15032" spans="1:2" x14ac:dyDescent="0.2">
      <c r="A15032" t="s">
        <v>145803</v>
      </c>
      <c r="B15032" t="s">
        <v>145804</v>
      </c>
    </row>
    <row r="15033" spans="1:2" x14ac:dyDescent="0.2">
      <c r="A15033" t="s">
        <v>145805</v>
      </c>
      <c r="B15033" t="s">
        <v>145806</v>
      </c>
    </row>
    <row r="15034" spans="1:2" x14ac:dyDescent="0.2">
      <c r="A15034" t="s">
        <v>145807</v>
      </c>
      <c r="B15034" t="s">
        <v>145808</v>
      </c>
    </row>
    <row r="15035" spans="1:2" x14ac:dyDescent="0.2">
      <c r="A15035" t="s">
        <v>145809</v>
      </c>
      <c r="B15035" t="s">
        <v>145810</v>
      </c>
    </row>
    <row r="15036" spans="1:2" x14ac:dyDescent="0.2">
      <c r="A15036" t="s">
        <v>145811</v>
      </c>
      <c r="B15036" t="s">
        <v>145812</v>
      </c>
    </row>
    <row r="15037" spans="1:2" x14ac:dyDescent="0.2">
      <c r="A15037" t="s">
        <v>145813</v>
      </c>
      <c r="B15037" t="s">
        <v>145814</v>
      </c>
    </row>
    <row r="15038" spans="1:2" x14ac:dyDescent="0.2">
      <c r="A15038" t="s">
        <v>145815</v>
      </c>
      <c r="B15038" t="s">
        <v>145816</v>
      </c>
    </row>
    <row r="15039" spans="1:2" x14ac:dyDescent="0.2">
      <c r="A15039" t="s">
        <v>145817</v>
      </c>
      <c r="B15039" t="s">
        <v>145818</v>
      </c>
    </row>
    <row r="15040" spans="1:2" x14ac:dyDescent="0.2">
      <c r="A15040" t="s">
        <v>145819</v>
      </c>
      <c r="B15040" t="s">
        <v>145820</v>
      </c>
    </row>
    <row r="15041" spans="1:2" x14ac:dyDescent="0.2">
      <c r="A15041" t="s">
        <v>145821</v>
      </c>
      <c r="B15041" t="s">
        <v>145822</v>
      </c>
    </row>
    <row r="15042" spans="1:2" x14ac:dyDescent="0.2">
      <c r="A15042" t="s">
        <v>145823</v>
      </c>
      <c r="B15042" t="s">
        <v>145824</v>
      </c>
    </row>
    <row r="15043" spans="1:2" x14ac:dyDescent="0.2">
      <c r="A15043" t="s">
        <v>145825</v>
      </c>
      <c r="B15043" t="s">
        <v>145826</v>
      </c>
    </row>
    <row r="15044" spans="1:2" x14ac:dyDescent="0.2">
      <c r="A15044" t="s">
        <v>118229</v>
      </c>
      <c r="B15044" t="s">
        <v>118230</v>
      </c>
    </row>
    <row r="15045" spans="1:2" x14ac:dyDescent="0.2">
      <c r="A15045" t="s">
        <v>118231</v>
      </c>
      <c r="B15045" t="s">
        <v>118232</v>
      </c>
    </row>
    <row r="15046" spans="1:2" x14ac:dyDescent="0.2">
      <c r="A15046" t="s">
        <v>145827</v>
      </c>
      <c r="B15046" t="s">
        <v>145828</v>
      </c>
    </row>
    <row r="15047" spans="1:2" x14ac:dyDescent="0.2">
      <c r="A15047" t="s">
        <v>145829</v>
      </c>
      <c r="B15047" t="s">
        <v>145830</v>
      </c>
    </row>
    <row r="15048" spans="1:2" x14ac:dyDescent="0.2">
      <c r="A15048" t="s">
        <v>145831</v>
      </c>
      <c r="B15048" t="s">
        <v>145832</v>
      </c>
    </row>
    <row r="15049" spans="1:2" x14ac:dyDescent="0.2">
      <c r="A15049" t="s">
        <v>145833</v>
      </c>
      <c r="B15049" t="s">
        <v>145834</v>
      </c>
    </row>
    <row r="15050" spans="1:2" x14ac:dyDescent="0.2">
      <c r="A15050" t="s">
        <v>145835</v>
      </c>
      <c r="B15050" t="s">
        <v>145836</v>
      </c>
    </row>
    <row r="15051" spans="1:2" x14ac:dyDescent="0.2">
      <c r="A15051" t="s">
        <v>145837</v>
      </c>
      <c r="B15051" t="s">
        <v>145838</v>
      </c>
    </row>
    <row r="15052" spans="1:2" x14ac:dyDescent="0.2">
      <c r="A15052" t="s">
        <v>145839</v>
      </c>
      <c r="B15052" t="s">
        <v>145840</v>
      </c>
    </row>
    <row r="15053" spans="1:2" x14ac:dyDescent="0.2">
      <c r="A15053" t="s">
        <v>145841</v>
      </c>
      <c r="B15053" t="s">
        <v>145842</v>
      </c>
    </row>
    <row r="15054" spans="1:2" x14ac:dyDescent="0.2">
      <c r="A15054" t="s">
        <v>145843</v>
      </c>
      <c r="B15054" t="s">
        <v>145844</v>
      </c>
    </row>
    <row r="15055" spans="1:2" x14ac:dyDescent="0.2">
      <c r="A15055" t="s">
        <v>145845</v>
      </c>
      <c r="B15055" t="s">
        <v>145846</v>
      </c>
    </row>
    <row r="15056" spans="1:2" x14ac:dyDescent="0.2">
      <c r="A15056" t="s">
        <v>145847</v>
      </c>
      <c r="B15056" t="s">
        <v>145848</v>
      </c>
    </row>
    <row r="15057" spans="1:2" x14ac:dyDescent="0.2">
      <c r="A15057" t="s">
        <v>145849</v>
      </c>
      <c r="B15057" t="s">
        <v>145850</v>
      </c>
    </row>
    <row r="15058" spans="1:2" x14ac:dyDescent="0.2">
      <c r="A15058" t="s">
        <v>145851</v>
      </c>
      <c r="B15058" t="s">
        <v>145852</v>
      </c>
    </row>
    <row r="15059" spans="1:2" x14ac:dyDescent="0.2">
      <c r="A15059" t="s">
        <v>145853</v>
      </c>
      <c r="B15059" t="s">
        <v>145854</v>
      </c>
    </row>
    <row r="15060" spans="1:2" x14ac:dyDescent="0.2">
      <c r="A15060" t="s">
        <v>118233</v>
      </c>
      <c r="B15060" t="s">
        <v>118234</v>
      </c>
    </row>
    <row r="15061" spans="1:2" x14ac:dyDescent="0.2">
      <c r="A15061" t="s">
        <v>145855</v>
      </c>
      <c r="B15061" t="s">
        <v>145856</v>
      </c>
    </row>
    <row r="15062" spans="1:2" x14ac:dyDescent="0.2">
      <c r="A15062" t="s">
        <v>145857</v>
      </c>
      <c r="B15062" t="s">
        <v>145858</v>
      </c>
    </row>
    <row r="15063" spans="1:2" x14ac:dyDescent="0.2">
      <c r="A15063" t="s">
        <v>145859</v>
      </c>
      <c r="B15063" t="s">
        <v>145860</v>
      </c>
    </row>
    <row r="15064" spans="1:2" x14ac:dyDescent="0.2">
      <c r="A15064" t="s">
        <v>145861</v>
      </c>
      <c r="B15064" t="s">
        <v>145862</v>
      </c>
    </row>
    <row r="15065" spans="1:2" x14ac:dyDescent="0.2">
      <c r="A15065" t="s">
        <v>145863</v>
      </c>
      <c r="B15065" t="s">
        <v>145864</v>
      </c>
    </row>
    <row r="15066" spans="1:2" x14ac:dyDescent="0.2">
      <c r="A15066" t="s">
        <v>145865</v>
      </c>
      <c r="B15066" t="s">
        <v>145866</v>
      </c>
    </row>
    <row r="15067" spans="1:2" x14ac:dyDescent="0.2">
      <c r="A15067" t="s">
        <v>145867</v>
      </c>
      <c r="B15067" t="s">
        <v>145868</v>
      </c>
    </row>
    <row r="15068" spans="1:2" x14ac:dyDescent="0.2">
      <c r="A15068" t="s">
        <v>145869</v>
      </c>
      <c r="B15068" t="s">
        <v>145870</v>
      </c>
    </row>
    <row r="15069" spans="1:2" x14ac:dyDescent="0.2">
      <c r="A15069" t="s">
        <v>145871</v>
      </c>
      <c r="B15069" t="s">
        <v>145872</v>
      </c>
    </row>
    <row r="15070" spans="1:2" x14ac:dyDescent="0.2">
      <c r="A15070" t="s">
        <v>145873</v>
      </c>
      <c r="B15070" t="s">
        <v>145874</v>
      </c>
    </row>
    <row r="15071" spans="1:2" x14ac:dyDescent="0.2">
      <c r="A15071" t="s">
        <v>145875</v>
      </c>
      <c r="B15071" t="s">
        <v>145876</v>
      </c>
    </row>
    <row r="15072" spans="1:2" x14ac:dyDescent="0.2">
      <c r="A15072" t="s">
        <v>145877</v>
      </c>
      <c r="B15072" t="s">
        <v>145878</v>
      </c>
    </row>
    <row r="15073" spans="1:2" x14ac:dyDescent="0.2">
      <c r="A15073" t="s">
        <v>145879</v>
      </c>
      <c r="B15073" t="s">
        <v>145880</v>
      </c>
    </row>
    <row r="15074" spans="1:2" x14ac:dyDescent="0.2">
      <c r="A15074" t="s">
        <v>145881</v>
      </c>
      <c r="B15074" t="s">
        <v>145882</v>
      </c>
    </row>
    <row r="15075" spans="1:2" x14ac:dyDescent="0.2">
      <c r="A15075" t="s">
        <v>145883</v>
      </c>
      <c r="B15075" t="s">
        <v>145884</v>
      </c>
    </row>
    <row r="15076" spans="1:2" x14ac:dyDescent="0.2">
      <c r="A15076" t="s">
        <v>145885</v>
      </c>
      <c r="B15076" t="s">
        <v>145886</v>
      </c>
    </row>
    <row r="15077" spans="1:2" x14ac:dyDescent="0.2">
      <c r="A15077" t="s">
        <v>145887</v>
      </c>
      <c r="B15077" t="s">
        <v>145888</v>
      </c>
    </row>
    <row r="15078" spans="1:2" x14ac:dyDescent="0.2">
      <c r="A15078" t="s">
        <v>145889</v>
      </c>
      <c r="B15078" t="s">
        <v>145890</v>
      </c>
    </row>
    <row r="15079" spans="1:2" x14ac:dyDescent="0.2">
      <c r="A15079" t="s">
        <v>145891</v>
      </c>
      <c r="B15079" t="s">
        <v>145892</v>
      </c>
    </row>
    <row r="15080" spans="1:2" x14ac:dyDescent="0.2">
      <c r="A15080" t="s">
        <v>145893</v>
      </c>
      <c r="B15080" t="s">
        <v>145894</v>
      </c>
    </row>
    <row r="15081" spans="1:2" x14ac:dyDescent="0.2">
      <c r="A15081" t="s">
        <v>145895</v>
      </c>
      <c r="B15081" t="s">
        <v>145896</v>
      </c>
    </row>
    <row r="15082" spans="1:2" x14ac:dyDescent="0.2">
      <c r="A15082" t="s">
        <v>118235</v>
      </c>
      <c r="B15082" t="s">
        <v>118236</v>
      </c>
    </row>
    <row r="15083" spans="1:2" x14ac:dyDescent="0.2">
      <c r="A15083" t="s">
        <v>145897</v>
      </c>
      <c r="B15083" t="s">
        <v>145898</v>
      </c>
    </row>
    <row r="15084" spans="1:2" x14ac:dyDescent="0.2">
      <c r="A15084" t="s">
        <v>145899</v>
      </c>
      <c r="B15084" t="s">
        <v>145900</v>
      </c>
    </row>
    <row r="15085" spans="1:2" x14ac:dyDescent="0.2">
      <c r="A15085" t="s">
        <v>145901</v>
      </c>
      <c r="B15085" t="s">
        <v>145902</v>
      </c>
    </row>
    <row r="15086" spans="1:2" x14ac:dyDescent="0.2">
      <c r="A15086" t="s">
        <v>145903</v>
      </c>
      <c r="B15086" t="s">
        <v>145904</v>
      </c>
    </row>
    <row r="15087" spans="1:2" x14ac:dyDescent="0.2">
      <c r="A15087" t="s">
        <v>145905</v>
      </c>
      <c r="B15087" t="s">
        <v>145906</v>
      </c>
    </row>
    <row r="15088" spans="1:2" x14ac:dyDescent="0.2">
      <c r="A15088" t="s">
        <v>145907</v>
      </c>
      <c r="B15088" t="s">
        <v>145908</v>
      </c>
    </row>
    <row r="15089" spans="1:2" x14ac:dyDescent="0.2">
      <c r="A15089" t="s">
        <v>145909</v>
      </c>
      <c r="B15089" t="s">
        <v>145910</v>
      </c>
    </row>
    <row r="15090" spans="1:2" x14ac:dyDescent="0.2">
      <c r="A15090" t="s">
        <v>145911</v>
      </c>
      <c r="B15090" t="s">
        <v>145912</v>
      </c>
    </row>
    <row r="15091" spans="1:2" x14ac:dyDescent="0.2">
      <c r="A15091" t="s">
        <v>145913</v>
      </c>
      <c r="B15091" t="s">
        <v>145914</v>
      </c>
    </row>
    <row r="15092" spans="1:2" x14ac:dyDescent="0.2">
      <c r="A15092" t="s">
        <v>145915</v>
      </c>
      <c r="B15092" t="s">
        <v>145916</v>
      </c>
    </row>
    <row r="15093" spans="1:2" x14ac:dyDescent="0.2">
      <c r="A15093" t="s">
        <v>145917</v>
      </c>
      <c r="B15093" t="s">
        <v>145918</v>
      </c>
    </row>
    <row r="15094" spans="1:2" x14ac:dyDescent="0.2">
      <c r="A15094" t="s">
        <v>145919</v>
      </c>
      <c r="B15094" t="s">
        <v>145920</v>
      </c>
    </row>
    <row r="15095" spans="1:2" x14ac:dyDescent="0.2">
      <c r="A15095" t="s">
        <v>145921</v>
      </c>
      <c r="B15095" t="s">
        <v>145922</v>
      </c>
    </row>
    <row r="15096" spans="1:2" x14ac:dyDescent="0.2">
      <c r="A15096" t="s">
        <v>145923</v>
      </c>
      <c r="B15096" t="s">
        <v>145924</v>
      </c>
    </row>
    <row r="15097" spans="1:2" x14ac:dyDescent="0.2">
      <c r="A15097" t="s">
        <v>145925</v>
      </c>
      <c r="B15097" t="s">
        <v>145926</v>
      </c>
    </row>
    <row r="15098" spans="1:2" x14ac:dyDescent="0.2">
      <c r="A15098" t="s">
        <v>145927</v>
      </c>
      <c r="B15098" t="s">
        <v>145928</v>
      </c>
    </row>
    <row r="15099" spans="1:2" x14ac:dyDescent="0.2">
      <c r="A15099" t="s">
        <v>145929</v>
      </c>
      <c r="B15099" t="s">
        <v>145930</v>
      </c>
    </row>
    <row r="15100" spans="1:2" x14ac:dyDescent="0.2">
      <c r="A15100" t="s">
        <v>145931</v>
      </c>
      <c r="B15100" t="s">
        <v>145932</v>
      </c>
    </row>
    <row r="15101" spans="1:2" x14ac:dyDescent="0.2">
      <c r="A15101" t="s">
        <v>145933</v>
      </c>
      <c r="B15101" t="s">
        <v>145934</v>
      </c>
    </row>
    <row r="15102" spans="1:2" x14ac:dyDescent="0.2">
      <c r="A15102" t="s">
        <v>145935</v>
      </c>
      <c r="B15102" t="s">
        <v>145936</v>
      </c>
    </row>
    <row r="15103" spans="1:2" x14ac:dyDescent="0.2">
      <c r="A15103" t="s">
        <v>145937</v>
      </c>
      <c r="B15103" t="s">
        <v>145938</v>
      </c>
    </row>
    <row r="15104" spans="1:2" x14ac:dyDescent="0.2">
      <c r="A15104" t="s">
        <v>145939</v>
      </c>
      <c r="B15104" t="s">
        <v>145940</v>
      </c>
    </row>
    <row r="15105" spans="1:2" x14ac:dyDescent="0.2">
      <c r="A15105" t="s">
        <v>145953</v>
      </c>
      <c r="B15105" t="s">
        <v>145954</v>
      </c>
    </row>
    <row r="15106" spans="1:2" x14ac:dyDescent="0.2">
      <c r="A15106" t="s">
        <v>145941</v>
      </c>
      <c r="B15106" t="s">
        <v>145942</v>
      </c>
    </row>
    <row r="15107" spans="1:2" x14ac:dyDescent="0.2">
      <c r="A15107" t="s">
        <v>145943</v>
      </c>
      <c r="B15107" t="s">
        <v>145944</v>
      </c>
    </row>
    <row r="15108" spans="1:2" x14ac:dyDescent="0.2">
      <c r="A15108" t="s">
        <v>145945</v>
      </c>
      <c r="B15108" t="s">
        <v>145946</v>
      </c>
    </row>
    <row r="15109" spans="1:2" x14ac:dyDescent="0.2">
      <c r="A15109" t="s">
        <v>145947</v>
      </c>
      <c r="B15109" t="s">
        <v>145948</v>
      </c>
    </row>
    <row r="15110" spans="1:2" x14ac:dyDescent="0.2">
      <c r="A15110" t="s">
        <v>145949</v>
      </c>
      <c r="B15110" t="s">
        <v>145950</v>
      </c>
    </row>
    <row r="15111" spans="1:2" x14ac:dyDescent="0.2">
      <c r="A15111" t="s">
        <v>145951</v>
      </c>
      <c r="B15111" t="s">
        <v>145952</v>
      </c>
    </row>
    <row r="15112" spans="1:2" x14ac:dyDescent="0.2">
      <c r="A15112" t="s">
        <v>145955</v>
      </c>
      <c r="B15112" t="s">
        <v>145956</v>
      </c>
    </row>
    <row r="15113" spans="1:2" x14ac:dyDescent="0.2">
      <c r="A15113" t="s">
        <v>145957</v>
      </c>
      <c r="B15113" t="s">
        <v>145958</v>
      </c>
    </row>
    <row r="15114" spans="1:2" x14ac:dyDescent="0.2">
      <c r="A15114" t="s">
        <v>145959</v>
      </c>
      <c r="B15114" t="s">
        <v>145960</v>
      </c>
    </row>
    <row r="15115" spans="1:2" x14ac:dyDescent="0.2">
      <c r="A15115" t="s">
        <v>118237</v>
      </c>
      <c r="B15115" t="s">
        <v>118238</v>
      </c>
    </row>
    <row r="15116" spans="1:2" x14ac:dyDescent="0.2">
      <c r="A15116" t="s">
        <v>145961</v>
      </c>
      <c r="B15116" t="s">
        <v>145962</v>
      </c>
    </row>
    <row r="15117" spans="1:2" x14ac:dyDescent="0.2">
      <c r="A15117" t="s">
        <v>118239</v>
      </c>
      <c r="B15117" t="s">
        <v>118240</v>
      </c>
    </row>
    <row r="15118" spans="1:2" x14ac:dyDescent="0.2">
      <c r="A15118" t="s">
        <v>118239</v>
      </c>
      <c r="B15118" t="s">
        <v>118240</v>
      </c>
    </row>
    <row r="15119" spans="1:2" x14ac:dyDescent="0.2">
      <c r="A15119" t="s">
        <v>145963</v>
      </c>
      <c r="B15119" t="s">
        <v>145964</v>
      </c>
    </row>
    <row r="15120" spans="1:2" x14ac:dyDescent="0.2">
      <c r="A15120" t="s">
        <v>145965</v>
      </c>
      <c r="B15120" t="s">
        <v>145966</v>
      </c>
    </row>
    <row r="15121" spans="1:2" x14ac:dyDescent="0.2">
      <c r="A15121" t="s">
        <v>145967</v>
      </c>
      <c r="B15121" t="s">
        <v>145968</v>
      </c>
    </row>
    <row r="15122" spans="1:2" x14ac:dyDescent="0.2">
      <c r="A15122" t="s">
        <v>145969</v>
      </c>
      <c r="B15122" t="s">
        <v>145970</v>
      </c>
    </row>
    <row r="15123" spans="1:2" x14ac:dyDescent="0.2">
      <c r="A15123" t="s">
        <v>145971</v>
      </c>
      <c r="B15123" t="s">
        <v>145972</v>
      </c>
    </row>
    <row r="15124" spans="1:2" x14ac:dyDescent="0.2">
      <c r="A15124" t="s">
        <v>145973</v>
      </c>
      <c r="B15124" t="s">
        <v>145974</v>
      </c>
    </row>
    <row r="15125" spans="1:2" x14ac:dyDescent="0.2">
      <c r="A15125" t="s">
        <v>145975</v>
      </c>
      <c r="B15125" t="s">
        <v>145976</v>
      </c>
    </row>
    <row r="15126" spans="1:2" x14ac:dyDescent="0.2">
      <c r="A15126" t="s">
        <v>145977</v>
      </c>
      <c r="B15126" t="s">
        <v>145978</v>
      </c>
    </row>
    <row r="15127" spans="1:2" x14ac:dyDescent="0.2">
      <c r="A15127" t="s">
        <v>145979</v>
      </c>
      <c r="B15127" t="s">
        <v>145980</v>
      </c>
    </row>
    <row r="15128" spans="1:2" x14ac:dyDescent="0.2">
      <c r="A15128" t="s">
        <v>145981</v>
      </c>
      <c r="B15128" t="s">
        <v>145982</v>
      </c>
    </row>
    <row r="15129" spans="1:2" x14ac:dyDescent="0.2">
      <c r="A15129" t="s">
        <v>145983</v>
      </c>
      <c r="B15129" t="s">
        <v>145984</v>
      </c>
    </row>
    <row r="15130" spans="1:2" x14ac:dyDescent="0.2">
      <c r="A15130" t="s">
        <v>145985</v>
      </c>
      <c r="B15130" t="s">
        <v>145986</v>
      </c>
    </row>
    <row r="15131" spans="1:2" x14ac:dyDescent="0.2">
      <c r="A15131" t="s">
        <v>145987</v>
      </c>
      <c r="B15131" t="s">
        <v>145988</v>
      </c>
    </row>
    <row r="15132" spans="1:2" x14ac:dyDescent="0.2">
      <c r="A15132" t="s">
        <v>145989</v>
      </c>
      <c r="B15132" t="s">
        <v>145990</v>
      </c>
    </row>
    <row r="15133" spans="1:2" x14ac:dyDescent="0.2">
      <c r="A15133" t="s">
        <v>145991</v>
      </c>
      <c r="B15133" t="s">
        <v>145992</v>
      </c>
    </row>
    <row r="15134" spans="1:2" x14ac:dyDescent="0.2">
      <c r="A15134" t="s">
        <v>145993</v>
      </c>
      <c r="B15134" t="s">
        <v>145994</v>
      </c>
    </row>
    <row r="15135" spans="1:2" x14ac:dyDescent="0.2">
      <c r="A15135" t="s">
        <v>145995</v>
      </c>
      <c r="B15135" t="s">
        <v>145996</v>
      </c>
    </row>
    <row r="15136" spans="1:2" x14ac:dyDescent="0.2">
      <c r="A15136" t="s">
        <v>145997</v>
      </c>
      <c r="B15136" t="s">
        <v>145998</v>
      </c>
    </row>
    <row r="15137" spans="1:2" x14ac:dyDescent="0.2">
      <c r="A15137" t="s">
        <v>145999</v>
      </c>
      <c r="B15137" t="s">
        <v>146000</v>
      </c>
    </row>
    <row r="15138" spans="1:2" x14ac:dyDescent="0.2">
      <c r="A15138" t="s">
        <v>146001</v>
      </c>
      <c r="B15138" t="s">
        <v>146002</v>
      </c>
    </row>
    <row r="15139" spans="1:2" x14ac:dyDescent="0.2">
      <c r="A15139" t="s">
        <v>146003</v>
      </c>
      <c r="B15139" t="s">
        <v>146004</v>
      </c>
    </row>
    <row r="15140" spans="1:2" x14ac:dyDescent="0.2">
      <c r="A15140" t="s">
        <v>146005</v>
      </c>
      <c r="B15140" t="s">
        <v>146006</v>
      </c>
    </row>
    <row r="15141" spans="1:2" x14ac:dyDescent="0.2">
      <c r="A15141" t="s">
        <v>118241</v>
      </c>
      <c r="B15141" t="s">
        <v>118242</v>
      </c>
    </row>
    <row r="15142" spans="1:2" x14ac:dyDescent="0.2">
      <c r="A15142" t="s">
        <v>146007</v>
      </c>
      <c r="B15142" t="s">
        <v>146008</v>
      </c>
    </row>
    <row r="15143" spans="1:2" x14ac:dyDescent="0.2">
      <c r="A15143" t="s">
        <v>146009</v>
      </c>
      <c r="B15143" t="s">
        <v>146010</v>
      </c>
    </row>
    <row r="15144" spans="1:2" x14ac:dyDescent="0.2">
      <c r="A15144" t="s">
        <v>146011</v>
      </c>
      <c r="B15144" t="s">
        <v>146012</v>
      </c>
    </row>
    <row r="15145" spans="1:2" x14ac:dyDescent="0.2">
      <c r="A15145" t="s">
        <v>146013</v>
      </c>
      <c r="B15145" t="s">
        <v>146014</v>
      </c>
    </row>
    <row r="15146" spans="1:2" x14ac:dyDescent="0.2">
      <c r="A15146" t="s">
        <v>146015</v>
      </c>
      <c r="B15146" t="s">
        <v>146016</v>
      </c>
    </row>
    <row r="15147" spans="1:2" x14ac:dyDescent="0.2">
      <c r="A15147" t="s">
        <v>146017</v>
      </c>
      <c r="B15147" t="s">
        <v>146018</v>
      </c>
    </row>
    <row r="15148" spans="1:2" x14ac:dyDescent="0.2">
      <c r="A15148" t="s">
        <v>146019</v>
      </c>
      <c r="B15148" t="s">
        <v>146020</v>
      </c>
    </row>
    <row r="15149" spans="1:2" x14ac:dyDescent="0.2">
      <c r="A15149" t="s">
        <v>118243</v>
      </c>
      <c r="B15149" t="s">
        <v>118244</v>
      </c>
    </row>
    <row r="15150" spans="1:2" x14ac:dyDescent="0.2">
      <c r="A15150" t="s">
        <v>118243</v>
      </c>
      <c r="B15150" t="s">
        <v>118244</v>
      </c>
    </row>
    <row r="15151" spans="1:2" x14ac:dyDescent="0.2">
      <c r="A15151" t="s">
        <v>146021</v>
      </c>
      <c r="B15151" t="s">
        <v>146022</v>
      </c>
    </row>
    <row r="15152" spans="1:2" x14ac:dyDescent="0.2">
      <c r="A15152" t="s">
        <v>146023</v>
      </c>
      <c r="B15152" t="s">
        <v>146024</v>
      </c>
    </row>
    <row r="15153" spans="1:2" x14ac:dyDescent="0.2">
      <c r="A15153" t="s">
        <v>146025</v>
      </c>
      <c r="B15153" t="s">
        <v>146026</v>
      </c>
    </row>
    <row r="15154" spans="1:2" x14ac:dyDescent="0.2">
      <c r="A15154" t="s">
        <v>146027</v>
      </c>
      <c r="B15154" t="s">
        <v>146028</v>
      </c>
    </row>
    <row r="15155" spans="1:2" x14ac:dyDescent="0.2">
      <c r="A15155" t="s">
        <v>146029</v>
      </c>
      <c r="B15155" t="s">
        <v>146030</v>
      </c>
    </row>
    <row r="15156" spans="1:2" x14ac:dyDescent="0.2">
      <c r="A15156" t="s">
        <v>146031</v>
      </c>
      <c r="B15156" t="s">
        <v>146032</v>
      </c>
    </row>
    <row r="15157" spans="1:2" x14ac:dyDescent="0.2">
      <c r="A15157" t="s">
        <v>146033</v>
      </c>
      <c r="B15157" t="s">
        <v>146034</v>
      </c>
    </row>
    <row r="15158" spans="1:2" x14ac:dyDescent="0.2">
      <c r="A15158" t="s">
        <v>118245</v>
      </c>
      <c r="B15158" t="s">
        <v>118246</v>
      </c>
    </row>
    <row r="15159" spans="1:2" x14ac:dyDescent="0.2">
      <c r="A15159" t="s">
        <v>146035</v>
      </c>
      <c r="B15159" t="s">
        <v>146036</v>
      </c>
    </row>
    <row r="15160" spans="1:2" x14ac:dyDescent="0.2">
      <c r="A15160" t="s">
        <v>146037</v>
      </c>
      <c r="B15160" t="s">
        <v>146038</v>
      </c>
    </row>
    <row r="15161" spans="1:2" x14ac:dyDescent="0.2">
      <c r="A15161" t="s">
        <v>118247</v>
      </c>
      <c r="B15161" t="s">
        <v>118248</v>
      </c>
    </row>
    <row r="15162" spans="1:2" x14ac:dyDescent="0.2">
      <c r="A15162" t="s">
        <v>118247</v>
      </c>
      <c r="B15162" t="s">
        <v>118248</v>
      </c>
    </row>
    <row r="15163" spans="1:2" x14ac:dyDescent="0.2">
      <c r="A15163" t="s">
        <v>146039</v>
      </c>
      <c r="B15163" t="s">
        <v>146040</v>
      </c>
    </row>
    <row r="15164" spans="1:2" x14ac:dyDescent="0.2">
      <c r="A15164" t="s">
        <v>146041</v>
      </c>
      <c r="B15164" t="s">
        <v>146042</v>
      </c>
    </row>
    <row r="15165" spans="1:2" x14ac:dyDescent="0.2">
      <c r="A15165" t="s">
        <v>146043</v>
      </c>
      <c r="B15165" t="s">
        <v>146044</v>
      </c>
    </row>
    <row r="15166" spans="1:2" x14ac:dyDescent="0.2">
      <c r="A15166" t="s">
        <v>146045</v>
      </c>
      <c r="B15166" t="s">
        <v>146046</v>
      </c>
    </row>
    <row r="15167" spans="1:2" x14ac:dyDescent="0.2">
      <c r="A15167" t="s">
        <v>146047</v>
      </c>
      <c r="B15167" t="s">
        <v>146048</v>
      </c>
    </row>
    <row r="15168" spans="1:2" x14ac:dyDescent="0.2">
      <c r="A15168" t="s">
        <v>146049</v>
      </c>
      <c r="B15168" t="s">
        <v>146050</v>
      </c>
    </row>
    <row r="15169" spans="1:2" x14ac:dyDescent="0.2">
      <c r="A15169" t="s">
        <v>146051</v>
      </c>
      <c r="B15169" t="s">
        <v>146052</v>
      </c>
    </row>
    <row r="15170" spans="1:2" x14ac:dyDescent="0.2">
      <c r="A15170" t="s">
        <v>146053</v>
      </c>
      <c r="B15170" t="s">
        <v>146054</v>
      </c>
    </row>
    <row r="15171" spans="1:2" x14ac:dyDescent="0.2">
      <c r="A15171" t="s">
        <v>146055</v>
      </c>
      <c r="B15171" t="s">
        <v>146056</v>
      </c>
    </row>
    <row r="15172" spans="1:2" x14ac:dyDescent="0.2">
      <c r="A15172" t="s">
        <v>118249</v>
      </c>
      <c r="B15172" t="s">
        <v>118250</v>
      </c>
    </row>
    <row r="15173" spans="1:2" x14ac:dyDescent="0.2">
      <c r="A15173" t="s">
        <v>146057</v>
      </c>
      <c r="B15173" t="s">
        <v>146058</v>
      </c>
    </row>
    <row r="15174" spans="1:2" x14ac:dyDescent="0.2">
      <c r="A15174" t="s">
        <v>146059</v>
      </c>
      <c r="B15174" t="s">
        <v>146060</v>
      </c>
    </row>
    <row r="15175" spans="1:2" x14ac:dyDescent="0.2">
      <c r="A15175" t="s">
        <v>146061</v>
      </c>
      <c r="B15175" t="s">
        <v>146062</v>
      </c>
    </row>
    <row r="15176" spans="1:2" x14ac:dyDescent="0.2">
      <c r="A15176" t="s">
        <v>146063</v>
      </c>
      <c r="B15176" t="s">
        <v>146064</v>
      </c>
    </row>
    <row r="15177" spans="1:2" x14ac:dyDescent="0.2">
      <c r="A15177" t="s">
        <v>146065</v>
      </c>
      <c r="B15177" t="s">
        <v>146066</v>
      </c>
    </row>
    <row r="15178" spans="1:2" x14ac:dyDescent="0.2">
      <c r="A15178" t="s">
        <v>146067</v>
      </c>
      <c r="B15178" t="s">
        <v>146068</v>
      </c>
    </row>
    <row r="15179" spans="1:2" x14ac:dyDescent="0.2">
      <c r="A15179" t="s">
        <v>146069</v>
      </c>
      <c r="B15179" t="s">
        <v>146070</v>
      </c>
    </row>
    <row r="15180" spans="1:2" x14ac:dyDescent="0.2">
      <c r="A15180" t="s">
        <v>146071</v>
      </c>
      <c r="B15180" t="s">
        <v>146072</v>
      </c>
    </row>
    <row r="15181" spans="1:2" x14ac:dyDescent="0.2">
      <c r="A15181" t="s">
        <v>146073</v>
      </c>
      <c r="B15181" t="s">
        <v>146074</v>
      </c>
    </row>
    <row r="15182" spans="1:2" x14ac:dyDescent="0.2">
      <c r="A15182" t="s">
        <v>146075</v>
      </c>
      <c r="B15182" t="s">
        <v>146076</v>
      </c>
    </row>
    <row r="15183" spans="1:2" x14ac:dyDescent="0.2">
      <c r="A15183" t="s">
        <v>146077</v>
      </c>
      <c r="B15183" t="s">
        <v>146078</v>
      </c>
    </row>
    <row r="15184" spans="1:2" x14ac:dyDescent="0.2">
      <c r="A15184" t="s">
        <v>146079</v>
      </c>
      <c r="B15184" t="s">
        <v>146080</v>
      </c>
    </row>
    <row r="15185" spans="1:2" x14ac:dyDescent="0.2">
      <c r="A15185" t="s">
        <v>146081</v>
      </c>
      <c r="B15185" t="s">
        <v>146082</v>
      </c>
    </row>
    <row r="15186" spans="1:2" x14ac:dyDescent="0.2">
      <c r="A15186" t="s">
        <v>146083</v>
      </c>
      <c r="B15186" t="s">
        <v>146084</v>
      </c>
    </row>
    <row r="15187" spans="1:2" x14ac:dyDescent="0.2">
      <c r="A15187" t="s">
        <v>146085</v>
      </c>
      <c r="B15187" t="s">
        <v>146086</v>
      </c>
    </row>
    <row r="15188" spans="1:2" x14ac:dyDescent="0.2">
      <c r="A15188" t="s">
        <v>146087</v>
      </c>
      <c r="B15188" t="s">
        <v>146088</v>
      </c>
    </row>
    <row r="15189" spans="1:2" x14ac:dyDescent="0.2">
      <c r="A15189" t="s">
        <v>146089</v>
      </c>
      <c r="B15189" t="s">
        <v>146090</v>
      </c>
    </row>
    <row r="15190" spans="1:2" x14ac:dyDescent="0.2">
      <c r="A15190" t="s">
        <v>146091</v>
      </c>
      <c r="B15190" t="s">
        <v>146092</v>
      </c>
    </row>
    <row r="15191" spans="1:2" x14ac:dyDescent="0.2">
      <c r="A15191" t="s">
        <v>146093</v>
      </c>
      <c r="B15191" t="s">
        <v>146094</v>
      </c>
    </row>
    <row r="15192" spans="1:2" x14ac:dyDescent="0.2">
      <c r="A15192" t="s">
        <v>146095</v>
      </c>
      <c r="B15192" t="s">
        <v>146096</v>
      </c>
    </row>
    <row r="15193" spans="1:2" x14ac:dyDescent="0.2">
      <c r="A15193" t="s">
        <v>146097</v>
      </c>
      <c r="B15193" t="s">
        <v>146098</v>
      </c>
    </row>
    <row r="15194" spans="1:2" x14ac:dyDescent="0.2">
      <c r="A15194" t="s">
        <v>118251</v>
      </c>
      <c r="B15194" t="s">
        <v>118252</v>
      </c>
    </row>
    <row r="15195" spans="1:2" x14ac:dyDescent="0.2">
      <c r="A15195" t="s">
        <v>118251</v>
      </c>
      <c r="B15195" t="s">
        <v>118252</v>
      </c>
    </row>
    <row r="15196" spans="1:2" x14ac:dyDescent="0.2">
      <c r="A15196" t="s">
        <v>146099</v>
      </c>
      <c r="B15196" t="s">
        <v>146100</v>
      </c>
    </row>
    <row r="15197" spans="1:2" x14ac:dyDescent="0.2">
      <c r="A15197" t="s">
        <v>146101</v>
      </c>
      <c r="B15197" t="s">
        <v>146102</v>
      </c>
    </row>
    <row r="15198" spans="1:2" x14ac:dyDescent="0.2">
      <c r="A15198" t="s">
        <v>146103</v>
      </c>
      <c r="B15198" t="s">
        <v>146104</v>
      </c>
    </row>
    <row r="15199" spans="1:2" x14ac:dyDescent="0.2">
      <c r="A15199" t="s">
        <v>146105</v>
      </c>
      <c r="B15199" t="s">
        <v>146106</v>
      </c>
    </row>
    <row r="15200" spans="1:2" x14ac:dyDescent="0.2">
      <c r="A15200" t="s">
        <v>146107</v>
      </c>
      <c r="B15200" t="s">
        <v>146108</v>
      </c>
    </row>
    <row r="15201" spans="1:2" x14ac:dyDescent="0.2">
      <c r="A15201" t="s">
        <v>146109</v>
      </c>
      <c r="B15201" t="s">
        <v>146110</v>
      </c>
    </row>
    <row r="15202" spans="1:2" x14ac:dyDescent="0.2">
      <c r="A15202" t="s">
        <v>146111</v>
      </c>
      <c r="B15202" t="s">
        <v>146112</v>
      </c>
    </row>
    <row r="15203" spans="1:2" x14ac:dyDescent="0.2">
      <c r="A15203" t="s">
        <v>146113</v>
      </c>
      <c r="B15203" t="s">
        <v>146114</v>
      </c>
    </row>
    <row r="15204" spans="1:2" x14ac:dyDescent="0.2">
      <c r="A15204" t="s">
        <v>146115</v>
      </c>
      <c r="B15204" t="s">
        <v>146116</v>
      </c>
    </row>
    <row r="15205" spans="1:2" x14ac:dyDescent="0.2">
      <c r="A15205" t="s">
        <v>146117</v>
      </c>
      <c r="B15205" t="s">
        <v>146118</v>
      </c>
    </row>
    <row r="15206" spans="1:2" x14ac:dyDescent="0.2">
      <c r="A15206" t="s">
        <v>118253</v>
      </c>
      <c r="B15206" t="s">
        <v>118254</v>
      </c>
    </row>
    <row r="15207" spans="1:2" x14ac:dyDescent="0.2">
      <c r="A15207" t="s">
        <v>118255</v>
      </c>
      <c r="B15207" t="s">
        <v>118256</v>
      </c>
    </row>
    <row r="15208" spans="1:2" x14ac:dyDescent="0.2">
      <c r="A15208" t="s">
        <v>146119</v>
      </c>
      <c r="B15208" t="s">
        <v>146120</v>
      </c>
    </row>
    <row r="15209" spans="1:2" x14ac:dyDescent="0.2">
      <c r="A15209" t="s">
        <v>146121</v>
      </c>
      <c r="B15209" t="s">
        <v>146122</v>
      </c>
    </row>
    <row r="15210" spans="1:2" x14ac:dyDescent="0.2">
      <c r="A15210" t="s">
        <v>146123</v>
      </c>
      <c r="B15210" t="s">
        <v>146124</v>
      </c>
    </row>
    <row r="15211" spans="1:2" x14ac:dyDescent="0.2">
      <c r="A15211" t="s">
        <v>146125</v>
      </c>
      <c r="B15211" t="s">
        <v>146126</v>
      </c>
    </row>
    <row r="15212" spans="1:2" x14ac:dyDescent="0.2">
      <c r="A15212" t="s">
        <v>146127</v>
      </c>
      <c r="B15212" t="s">
        <v>146128</v>
      </c>
    </row>
    <row r="15213" spans="1:2" x14ac:dyDescent="0.2">
      <c r="A15213" t="s">
        <v>146129</v>
      </c>
      <c r="B15213" t="s">
        <v>146130</v>
      </c>
    </row>
    <row r="15214" spans="1:2" x14ac:dyDescent="0.2">
      <c r="A15214" t="s">
        <v>146131</v>
      </c>
      <c r="B15214" t="s">
        <v>146132</v>
      </c>
    </row>
    <row r="15215" spans="1:2" x14ac:dyDescent="0.2">
      <c r="A15215" t="s">
        <v>146133</v>
      </c>
      <c r="B15215" t="s">
        <v>146134</v>
      </c>
    </row>
    <row r="15216" spans="1:2" x14ac:dyDescent="0.2">
      <c r="A15216" t="s">
        <v>146135</v>
      </c>
      <c r="B15216" t="s">
        <v>146136</v>
      </c>
    </row>
    <row r="15217" spans="1:2" x14ac:dyDescent="0.2">
      <c r="A15217" t="s">
        <v>146137</v>
      </c>
      <c r="B15217" t="s">
        <v>146138</v>
      </c>
    </row>
    <row r="15218" spans="1:2" x14ac:dyDescent="0.2">
      <c r="A15218" t="s">
        <v>146139</v>
      </c>
      <c r="B15218" t="s">
        <v>146140</v>
      </c>
    </row>
    <row r="15219" spans="1:2" x14ac:dyDescent="0.2">
      <c r="A15219" t="s">
        <v>146141</v>
      </c>
      <c r="B15219" t="s">
        <v>146142</v>
      </c>
    </row>
    <row r="15220" spans="1:2" x14ac:dyDescent="0.2">
      <c r="A15220" t="s">
        <v>118257</v>
      </c>
      <c r="B15220" t="s">
        <v>118258</v>
      </c>
    </row>
    <row r="15221" spans="1:2" x14ac:dyDescent="0.2">
      <c r="A15221" t="s">
        <v>146143</v>
      </c>
      <c r="B15221" t="s">
        <v>146144</v>
      </c>
    </row>
    <row r="15222" spans="1:2" x14ac:dyDescent="0.2">
      <c r="A15222" t="s">
        <v>146145</v>
      </c>
      <c r="B15222" t="s">
        <v>146146</v>
      </c>
    </row>
    <row r="15223" spans="1:2" x14ac:dyDescent="0.2">
      <c r="A15223" t="s">
        <v>146147</v>
      </c>
      <c r="B15223" t="s">
        <v>146148</v>
      </c>
    </row>
    <row r="15224" spans="1:2" x14ac:dyDescent="0.2">
      <c r="A15224" t="s">
        <v>146149</v>
      </c>
      <c r="B15224" t="s">
        <v>146150</v>
      </c>
    </row>
    <row r="15225" spans="1:2" x14ac:dyDescent="0.2">
      <c r="A15225" t="s">
        <v>146151</v>
      </c>
      <c r="B15225" t="s">
        <v>146152</v>
      </c>
    </row>
    <row r="15226" spans="1:2" x14ac:dyDescent="0.2">
      <c r="A15226" t="s">
        <v>118259</v>
      </c>
      <c r="B15226" t="s">
        <v>118260</v>
      </c>
    </row>
    <row r="15227" spans="1:2" x14ac:dyDescent="0.2">
      <c r="A15227" t="s">
        <v>146153</v>
      </c>
      <c r="B15227" t="s">
        <v>146154</v>
      </c>
    </row>
    <row r="15228" spans="1:2" x14ac:dyDescent="0.2">
      <c r="A15228" t="s">
        <v>146155</v>
      </c>
      <c r="B15228" t="s">
        <v>146156</v>
      </c>
    </row>
    <row r="15229" spans="1:2" x14ac:dyDescent="0.2">
      <c r="A15229" t="s">
        <v>146157</v>
      </c>
      <c r="B15229" t="s">
        <v>146158</v>
      </c>
    </row>
    <row r="15230" spans="1:2" x14ac:dyDescent="0.2">
      <c r="A15230" t="s">
        <v>146159</v>
      </c>
      <c r="B15230" t="s">
        <v>146160</v>
      </c>
    </row>
    <row r="15231" spans="1:2" x14ac:dyDescent="0.2">
      <c r="A15231" t="s">
        <v>118261</v>
      </c>
      <c r="B15231" t="s">
        <v>118262</v>
      </c>
    </row>
    <row r="15232" spans="1:2" x14ac:dyDescent="0.2">
      <c r="A15232" t="s">
        <v>118261</v>
      </c>
      <c r="B15232" t="s">
        <v>118262</v>
      </c>
    </row>
    <row r="15233" spans="1:2" x14ac:dyDescent="0.2">
      <c r="A15233" t="s">
        <v>146161</v>
      </c>
      <c r="B15233" t="s">
        <v>146162</v>
      </c>
    </row>
    <row r="15234" spans="1:2" x14ac:dyDescent="0.2">
      <c r="A15234" t="s">
        <v>146163</v>
      </c>
      <c r="B15234" t="s">
        <v>146164</v>
      </c>
    </row>
    <row r="15235" spans="1:2" x14ac:dyDescent="0.2">
      <c r="A15235" t="s">
        <v>146165</v>
      </c>
      <c r="B15235" t="s">
        <v>146166</v>
      </c>
    </row>
    <row r="15236" spans="1:2" x14ac:dyDescent="0.2">
      <c r="A15236" t="s">
        <v>146167</v>
      </c>
      <c r="B15236" t="s">
        <v>146168</v>
      </c>
    </row>
    <row r="15237" spans="1:2" x14ac:dyDescent="0.2">
      <c r="A15237" t="s">
        <v>146169</v>
      </c>
      <c r="B15237" t="s">
        <v>146170</v>
      </c>
    </row>
    <row r="15238" spans="1:2" x14ac:dyDescent="0.2">
      <c r="A15238" t="s">
        <v>146171</v>
      </c>
      <c r="B15238" t="s">
        <v>146172</v>
      </c>
    </row>
    <row r="15239" spans="1:2" x14ac:dyDescent="0.2">
      <c r="A15239" t="s">
        <v>146173</v>
      </c>
      <c r="B15239" t="s">
        <v>146174</v>
      </c>
    </row>
    <row r="15240" spans="1:2" x14ac:dyDescent="0.2">
      <c r="A15240" t="s">
        <v>146175</v>
      </c>
      <c r="B15240" t="s">
        <v>146176</v>
      </c>
    </row>
    <row r="15241" spans="1:2" x14ac:dyDescent="0.2">
      <c r="A15241" t="s">
        <v>146177</v>
      </c>
      <c r="B15241" t="s">
        <v>146178</v>
      </c>
    </row>
    <row r="15242" spans="1:2" x14ac:dyDescent="0.2">
      <c r="A15242" t="s">
        <v>146179</v>
      </c>
      <c r="B15242" t="s">
        <v>146180</v>
      </c>
    </row>
    <row r="15243" spans="1:2" x14ac:dyDescent="0.2">
      <c r="A15243" t="s">
        <v>146181</v>
      </c>
      <c r="B15243" t="s">
        <v>146182</v>
      </c>
    </row>
    <row r="15244" spans="1:2" x14ac:dyDescent="0.2">
      <c r="A15244" t="s">
        <v>146183</v>
      </c>
      <c r="B15244" t="s">
        <v>146184</v>
      </c>
    </row>
    <row r="15245" spans="1:2" x14ac:dyDescent="0.2">
      <c r="A15245" t="s">
        <v>146185</v>
      </c>
      <c r="B15245" t="s">
        <v>146186</v>
      </c>
    </row>
    <row r="15246" spans="1:2" x14ac:dyDescent="0.2">
      <c r="A15246" t="s">
        <v>146187</v>
      </c>
      <c r="B15246" t="s">
        <v>146188</v>
      </c>
    </row>
    <row r="15247" spans="1:2" x14ac:dyDescent="0.2">
      <c r="A15247" t="s">
        <v>146189</v>
      </c>
      <c r="B15247" t="s">
        <v>146190</v>
      </c>
    </row>
    <row r="15248" spans="1:2" x14ac:dyDescent="0.2">
      <c r="A15248" t="s">
        <v>146191</v>
      </c>
      <c r="B15248" t="s">
        <v>146192</v>
      </c>
    </row>
    <row r="15249" spans="1:2" x14ac:dyDescent="0.2">
      <c r="A15249" t="s">
        <v>146193</v>
      </c>
      <c r="B15249" t="s">
        <v>146194</v>
      </c>
    </row>
    <row r="15250" spans="1:2" x14ac:dyDescent="0.2">
      <c r="A15250" t="s">
        <v>118263</v>
      </c>
      <c r="B15250" t="s">
        <v>118264</v>
      </c>
    </row>
    <row r="15251" spans="1:2" x14ac:dyDescent="0.2">
      <c r="A15251" t="s">
        <v>146195</v>
      </c>
      <c r="B15251" t="s">
        <v>146196</v>
      </c>
    </row>
    <row r="15252" spans="1:2" x14ac:dyDescent="0.2">
      <c r="A15252" t="s">
        <v>146197</v>
      </c>
      <c r="B15252" t="s">
        <v>146198</v>
      </c>
    </row>
    <row r="15253" spans="1:2" x14ac:dyDescent="0.2">
      <c r="A15253" t="s">
        <v>146199</v>
      </c>
      <c r="B15253" t="s">
        <v>146200</v>
      </c>
    </row>
    <row r="15254" spans="1:2" x14ac:dyDescent="0.2">
      <c r="A15254" t="s">
        <v>146201</v>
      </c>
      <c r="B15254" t="s">
        <v>146202</v>
      </c>
    </row>
    <row r="15255" spans="1:2" x14ac:dyDescent="0.2">
      <c r="A15255" t="s">
        <v>146203</v>
      </c>
      <c r="B15255" t="s">
        <v>146204</v>
      </c>
    </row>
    <row r="15256" spans="1:2" x14ac:dyDescent="0.2">
      <c r="A15256" t="s">
        <v>146205</v>
      </c>
      <c r="B15256" t="s">
        <v>146206</v>
      </c>
    </row>
    <row r="15257" spans="1:2" x14ac:dyDescent="0.2">
      <c r="A15257" t="s">
        <v>146207</v>
      </c>
      <c r="B15257" t="s">
        <v>146208</v>
      </c>
    </row>
    <row r="15258" spans="1:2" x14ac:dyDescent="0.2">
      <c r="A15258" t="s">
        <v>146209</v>
      </c>
      <c r="B15258" t="s">
        <v>146210</v>
      </c>
    </row>
    <row r="15259" spans="1:2" x14ac:dyDescent="0.2">
      <c r="A15259" t="s">
        <v>146211</v>
      </c>
      <c r="B15259" t="s">
        <v>146212</v>
      </c>
    </row>
    <row r="15260" spans="1:2" x14ac:dyDescent="0.2">
      <c r="A15260" t="s">
        <v>146213</v>
      </c>
      <c r="B15260" t="s">
        <v>146214</v>
      </c>
    </row>
    <row r="15261" spans="1:2" x14ac:dyDescent="0.2">
      <c r="A15261" t="s">
        <v>146215</v>
      </c>
      <c r="B15261" t="s">
        <v>146216</v>
      </c>
    </row>
    <row r="15262" spans="1:2" x14ac:dyDescent="0.2">
      <c r="A15262" t="s">
        <v>146217</v>
      </c>
      <c r="B15262" t="s">
        <v>146218</v>
      </c>
    </row>
    <row r="15263" spans="1:2" x14ac:dyDescent="0.2">
      <c r="A15263" t="s">
        <v>146219</v>
      </c>
      <c r="B15263" t="s">
        <v>146220</v>
      </c>
    </row>
    <row r="15264" spans="1:2" x14ac:dyDescent="0.2">
      <c r="A15264" t="s">
        <v>146221</v>
      </c>
      <c r="B15264" t="s">
        <v>146222</v>
      </c>
    </row>
    <row r="15265" spans="1:2" x14ac:dyDescent="0.2">
      <c r="A15265" t="s">
        <v>146223</v>
      </c>
      <c r="B15265" t="s">
        <v>146224</v>
      </c>
    </row>
    <row r="15266" spans="1:2" x14ac:dyDescent="0.2">
      <c r="A15266" t="s">
        <v>146225</v>
      </c>
      <c r="B15266" t="s">
        <v>146226</v>
      </c>
    </row>
    <row r="15267" spans="1:2" x14ac:dyDescent="0.2">
      <c r="A15267" t="s">
        <v>146227</v>
      </c>
      <c r="B15267" t="s">
        <v>146228</v>
      </c>
    </row>
    <row r="15268" spans="1:2" x14ac:dyDescent="0.2">
      <c r="A15268" t="s">
        <v>146229</v>
      </c>
      <c r="B15268" t="s">
        <v>146230</v>
      </c>
    </row>
    <row r="15269" spans="1:2" x14ac:dyDescent="0.2">
      <c r="A15269" t="s">
        <v>146231</v>
      </c>
      <c r="B15269" t="s">
        <v>146232</v>
      </c>
    </row>
    <row r="15270" spans="1:2" x14ac:dyDescent="0.2">
      <c r="A15270" t="s">
        <v>146233</v>
      </c>
      <c r="B15270" t="s">
        <v>146234</v>
      </c>
    </row>
    <row r="15271" spans="1:2" x14ac:dyDescent="0.2">
      <c r="A15271" t="s">
        <v>118265</v>
      </c>
      <c r="B15271" t="s">
        <v>118266</v>
      </c>
    </row>
    <row r="15272" spans="1:2" x14ac:dyDescent="0.2">
      <c r="A15272" t="s">
        <v>146235</v>
      </c>
      <c r="B15272" t="s">
        <v>146236</v>
      </c>
    </row>
    <row r="15273" spans="1:2" x14ac:dyDescent="0.2">
      <c r="A15273" t="s">
        <v>146237</v>
      </c>
      <c r="B15273" t="s">
        <v>146238</v>
      </c>
    </row>
    <row r="15274" spans="1:2" x14ac:dyDescent="0.2">
      <c r="A15274" t="s">
        <v>146239</v>
      </c>
      <c r="B15274" t="s">
        <v>146240</v>
      </c>
    </row>
    <row r="15275" spans="1:2" x14ac:dyDescent="0.2">
      <c r="A15275" t="s">
        <v>146241</v>
      </c>
      <c r="B15275" t="s">
        <v>146242</v>
      </c>
    </row>
    <row r="15276" spans="1:2" x14ac:dyDescent="0.2">
      <c r="A15276" t="s">
        <v>118267</v>
      </c>
      <c r="B15276" t="s">
        <v>118268</v>
      </c>
    </row>
    <row r="15277" spans="1:2" x14ac:dyDescent="0.2">
      <c r="A15277" t="s">
        <v>146243</v>
      </c>
      <c r="B15277" t="s">
        <v>146244</v>
      </c>
    </row>
    <row r="15278" spans="1:2" x14ac:dyDescent="0.2">
      <c r="A15278" t="s">
        <v>146245</v>
      </c>
      <c r="B15278" t="s">
        <v>146246</v>
      </c>
    </row>
    <row r="15279" spans="1:2" x14ac:dyDescent="0.2">
      <c r="A15279" t="s">
        <v>146247</v>
      </c>
      <c r="B15279" t="s">
        <v>146248</v>
      </c>
    </row>
    <row r="15280" spans="1:2" x14ac:dyDescent="0.2">
      <c r="A15280" t="s">
        <v>146249</v>
      </c>
      <c r="B15280" t="s">
        <v>146250</v>
      </c>
    </row>
    <row r="15281" spans="1:2" x14ac:dyDescent="0.2">
      <c r="A15281" t="s">
        <v>146251</v>
      </c>
      <c r="B15281" t="s">
        <v>146252</v>
      </c>
    </row>
    <row r="15282" spans="1:2" x14ac:dyDescent="0.2">
      <c r="A15282" t="s">
        <v>146253</v>
      </c>
      <c r="B15282" t="s">
        <v>146254</v>
      </c>
    </row>
    <row r="15283" spans="1:2" x14ac:dyDescent="0.2">
      <c r="A15283" t="s">
        <v>146255</v>
      </c>
      <c r="B15283" t="s">
        <v>146256</v>
      </c>
    </row>
    <row r="15284" spans="1:2" x14ac:dyDescent="0.2">
      <c r="A15284" t="s">
        <v>146257</v>
      </c>
      <c r="B15284" t="s">
        <v>146258</v>
      </c>
    </row>
    <row r="15285" spans="1:2" x14ac:dyDescent="0.2">
      <c r="A15285" t="s">
        <v>146259</v>
      </c>
      <c r="B15285" t="s">
        <v>146260</v>
      </c>
    </row>
    <row r="15286" spans="1:2" x14ac:dyDescent="0.2">
      <c r="A15286" t="s">
        <v>146261</v>
      </c>
      <c r="B15286" t="s">
        <v>146262</v>
      </c>
    </row>
    <row r="15287" spans="1:2" x14ac:dyDescent="0.2">
      <c r="A15287" t="s">
        <v>146263</v>
      </c>
      <c r="B15287" t="s">
        <v>146264</v>
      </c>
    </row>
    <row r="15288" spans="1:2" x14ac:dyDescent="0.2">
      <c r="A15288" t="s">
        <v>146265</v>
      </c>
      <c r="B15288" t="s">
        <v>146266</v>
      </c>
    </row>
    <row r="15289" spans="1:2" x14ac:dyDescent="0.2">
      <c r="A15289" t="s">
        <v>146267</v>
      </c>
      <c r="B15289" t="s">
        <v>146268</v>
      </c>
    </row>
    <row r="15290" spans="1:2" x14ac:dyDescent="0.2">
      <c r="A15290" t="s">
        <v>146269</v>
      </c>
      <c r="B15290" t="s">
        <v>146270</v>
      </c>
    </row>
    <row r="15291" spans="1:2" x14ac:dyDescent="0.2">
      <c r="A15291" t="s">
        <v>146271</v>
      </c>
      <c r="B15291" t="s">
        <v>146272</v>
      </c>
    </row>
    <row r="15292" spans="1:2" x14ac:dyDescent="0.2">
      <c r="A15292" t="s">
        <v>146273</v>
      </c>
      <c r="B15292" t="s">
        <v>146274</v>
      </c>
    </row>
    <row r="15293" spans="1:2" x14ac:dyDescent="0.2">
      <c r="A15293" t="s">
        <v>118269</v>
      </c>
      <c r="B15293" t="s">
        <v>118270</v>
      </c>
    </row>
    <row r="15294" spans="1:2" x14ac:dyDescent="0.2">
      <c r="A15294" t="s">
        <v>146275</v>
      </c>
      <c r="B15294" t="s">
        <v>146276</v>
      </c>
    </row>
    <row r="15295" spans="1:2" x14ac:dyDescent="0.2">
      <c r="A15295" t="s">
        <v>146277</v>
      </c>
      <c r="B15295" t="s">
        <v>146278</v>
      </c>
    </row>
    <row r="15296" spans="1:2" x14ac:dyDescent="0.2">
      <c r="A15296" t="s">
        <v>146279</v>
      </c>
      <c r="B15296" t="s">
        <v>146280</v>
      </c>
    </row>
    <row r="15297" spans="1:2" x14ac:dyDescent="0.2">
      <c r="A15297" t="s">
        <v>118271</v>
      </c>
      <c r="B15297" t="s">
        <v>118272</v>
      </c>
    </row>
    <row r="15298" spans="1:2" x14ac:dyDescent="0.2">
      <c r="A15298" t="s">
        <v>118271</v>
      </c>
      <c r="B15298" t="s">
        <v>118272</v>
      </c>
    </row>
    <row r="15299" spans="1:2" x14ac:dyDescent="0.2">
      <c r="A15299" t="s">
        <v>146281</v>
      </c>
      <c r="B15299" t="s">
        <v>146282</v>
      </c>
    </row>
    <row r="15300" spans="1:2" x14ac:dyDescent="0.2">
      <c r="A15300" t="s">
        <v>146283</v>
      </c>
      <c r="B15300" t="s">
        <v>146284</v>
      </c>
    </row>
    <row r="15301" spans="1:2" x14ac:dyDescent="0.2">
      <c r="A15301" t="s">
        <v>146285</v>
      </c>
      <c r="B15301" t="s">
        <v>146286</v>
      </c>
    </row>
    <row r="15302" spans="1:2" x14ac:dyDescent="0.2">
      <c r="A15302" t="s">
        <v>146287</v>
      </c>
      <c r="B15302" t="s">
        <v>146288</v>
      </c>
    </row>
    <row r="15303" spans="1:2" x14ac:dyDescent="0.2">
      <c r="A15303" t="s">
        <v>146289</v>
      </c>
      <c r="B15303" t="s">
        <v>146290</v>
      </c>
    </row>
    <row r="15304" spans="1:2" x14ac:dyDescent="0.2">
      <c r="A15304" t="s">
        <v>146291</v>
      </c>
      <c r="B15304" t="s">
        <v>146292</v>
      </c>
    </row>
    <row r="15305" spans="1:2" x14ac:dyDescent="0.2">
      <c r="A15305" t="s">
        <v>146293</v>
      </c>
      <c r="B15305" t="s">
        <v>146294</v>
      </c>
    </row>
    <row r="15306" spans="1:2" x14ac:dyDescent="0.2">
      <c r="A15306" t="s">
        <v>118273</v>
      </c>
      <c r="B15306" t="s">
        <v>118274</v>
      </c>
    </row>
    <row r="15307" spans="1:2" x14ac:dyDescent="0.2">
      <c r="A15307" t="s">
        <v>146295</v>
      </c>
      <c r="B15307" t="s">
        <v>146296</v>
      </c>
    </row>
    <row r="15308" spans="1:2" x14ac:dyDescent="0.2">
      <c r="A15308" t="s">
        <v>146297</v>
      </c>
      <c r="B15308" t="s">
        <v>146298</v>
      </c>
    </row>
    <row r="15309" spans="1:2" x14ac:dyDescent="0.2">
      <c r="A15309" t="s">
        <v>146299</v>
      </c>
      <c r="B15309" t="s">
        <v>146300</v>
      </c>
    </row>
    <row r="15310" spans="1:2" x14ac:dyDescent="0.2">
      <c r="A15310" t="s">
        <v>146301</v>
      </c>
      <c r="B15310" t="s">
        <v>146302</v>
      </c>
    </row>
    <row r="15311" spans="1:2" x14ac:dyDescent="0.2">
      <c r="A15311" t="s">
        <v>146303</v>
      </c>
      <c r="B15311" t="s">
        <v>146304</v>
      </c>
    </row>
    <row r="15312" spans="1:2" x14ac:dyDescent="0.2">
      <c r="A15312" t="s">
        <v>146305</v>
      </c>
      <c r="B15312" t="s">
        <v>146306</v>
      </c>
    </row>
    <row r="15313" spans="1:2" x14ac:dyDescent="0.2">
      <c r="A15313" t="s">
        <v>146307</v>
      </c>
      <c r="B15313" t="s">
        <v>146308</v>
      </c>
    </row>
    <row r="15314" spans="1:2" x14ac:dyDescent="0.2">
      <c r="A15314" t="s">
        <v>146309</v>
      </c>
      <c r="B15314" t="s">
        <v>146310</v>
      </c>
    </row>
    <row r="15315" spans="1:2" x14ac:dyDescent="0.2">
      <c r="A15315" t="s">
        <v>146311</v>
      </c>
      <c r="B15315" t="s">
        <v>146312</v>
      </c>
    </row>
    <row r="15316" spans="1:2" x14ac:dyDescent="0.2">
      <c r="A15316" t="s">
        <v>146313</v>
      </c>
      <c r="B15316" t="s">
        <v>146314</v>
      </c>
    </row>
    <row r="15317" spans="1:2" x14ac:dyDescent="0.2">
      <c r="A15317" t="s">
        <v>146315</v>
      </c>
      <c r="B15317" t="s">
        <v>146316</v>
      </c>
    </row>
    <row r="15318" spans="1:2" x14ac:dyDescent="0.2">
      <c r="A15318" t="s">
        <v>118275</v>
      </c>
      <c r="B15318" t="s">
        <v>118276</v>
      </c>
    </row>
    <row r="15319" spans="1:2" x14ac:dyDescent="0.2">
      <c r="A15319" t="s">
        <v>118275</v>
      </c>
      <c r="B15319" t="s">
        <v>118276</v>
      </c>
    </row>
    <row r="15320" spans="1:2" x14ac:dyDescent="0.2">
      <c r="A15320" t="s">
        <v>146317</v>
      </c>
      <c r="B15320" t="s">
        <v>146318</v>
      </c>
    </row>
    <row r="15321" spans="1:2" x14ac:dyDescent="0.2">
      <c r="A15321" t="s">
        <v>146319</v>
      </c>
      <c r="B15321" t="s">
        <v>146320</v>
      </c>
    </row>
    <row r="15322" spans="1:2" x14ac:dyDescent="0.2">
      <c r="A15322" t="s">
        <v>146321</v>
      </c>
      <c r="B15322" t="s">
        <v>146322</v>
      </c>
    </row>
    <row r="15323" spans="1:2" x14ac:dyDescent="0.2">
      <c r="A15323" t="s">
        <v>146323</v>
      </c>
      <c r="B15323" t="s">
        <v>146324</v>
      </c>
    </row>
    <row r="15324" spans="1:2" x14ac:dyDescent="0.2">
      <c r="A15324" t="s">
        <v>146325</v>
      </c>
      <c r="B15324" t="s">
        <v>146326</v>
      </c>
    </row>
    <row r="15325" spans="1:2" x14ac:dyDescent="0.2">
      <c r="A15325" t="s">
        <v>146327</v>
      </c>
      <c r="B15325" t="s">
        <v>146328</v>
      </c>
    </row>
    <row r="15326" spans="1:2" x14ac:dyDescent="0.2">
      <c r="A15326" t="s">
        <v>146329</v>
      </c>
      <c r="B15326" t="s">
        <v>146330</v>
      </c>
    </row>
    <row r="15327" spans="1:2" x14ac:dyDescent="0.2">
      <c r="A15327" t="s">
        <v>146331</v>
      </c>
      <c r="B15327" t="s">
        <v>146332</v>
      </c>
    </row>
    <row r="15328" spans="1:2" x14ac:dyDescent="0.2">
      <c r="A15328" t="s">
        <v>146333</v>
      </c>
      <c r="B15328" t="s">
        <v>146334</v>
      </c>
    </row>
    <row r="15329" spans="1:2" x14ac:dyDescent="0.2">
      <c r="A15329" t="s">
        <v>118277</v>
      </c>
      <c r="B15329" t="s">
        <v>118278</v>
      </c>
    </row>
    <row r="15330" spans="1:2" x14ac:dyDescent="0.2">
      <c r="A15330" t="s">
        <v>146335</v>
      </c>
      <c r="B15330" t="s">
        <v>146336</v>
      </c>
    </row>
    <row r="15331" spans="1:2" x14ac:dyDescent="0.2">
      <c r="A15331" t="s">
        <v>146337</v>
      </c>
      <c r="B15331" t="s">
        <v>146338</v>
      </c>
    </row>
    <row r="15332" spans="1:2" x14ac:dyDescent="0.2">
      <c r="A15332" t="s">
        <v>146339</v>
      </c>
      <c r="B15332" t="s">
        <v>146340</v>
      </c>
    </row>
    <row r="15333" spans="1:2" x14ac:dyDescent="0.2">
      <c r="A15333" t="s">
        <v>146341</v>
      </c>
      <c r="B15333" t="s">
        <v>146342</v>
      </c>
    </row>
    <row r="15334" spans="1:2" x14ac:dyDescent="0.2">
      <c r="A15334" t="s">
        <v>146343</v>
      </c>
      <c r="B15334" t="s">
        <v>146344</v>
      </c>
    </row>
    <row r="15335" spans="1:2" x14ac:dyDescent="0.2">
      <c r="A15335" t="s">
        <v>146345</v>
      </c>
      <c r="B15335" t="s">
        <v>146346</v>
      </c>
    </row>
    <row r="15336" spans="1:2" x14ac:dyDescent="0.2">
      <c r="A15336" t="s">
        <v>146347</v>
      </c>
      <c r="B15336" t="s">
        <v>146348</v>
      </c>
    </row>
    <row r="15337" spans="1:2" x14ac:dyDescent="0.2">
      <c r="A15337" t="s">
        <v>146349</v>
      </c>
      <c r="B15337" t="s">
        <v>146350</v>
      </c>
    </row>
    <row r="15338" spans="1:2" x14ac:dyDescent="0.2">
      <c r="A15338" t="s">
        <v>146351</v>
      </c>
      <c r="B15338" t="s">
        <v>146352</v>
      </c>
    </row>
    <row r="15339" spans="1:2" x14ac:dyDescent="0.2">
      <c r="A15339" t="s">
        <v>146353</v>
      </c>
      <c r="B15339" t="s">
        <v>146354</v>
      </c>
    </row>
    <row r="15340" spans="1:2" x14ac:dyDescent="0.2">
      <c r="A15340" t="s">
        <v>146355</v>
      </c>
      <c r="B15340" t="s">
        <v>146356</v>
      </c>
    </row>
    <row r="15341" spans="1:2" x14ac:dyDescent="0.2">
      <c r="A15341" t="s">
        <v>146357</v>
      </c>
      <c r="B15341" t="s">
        <v>146358</v>
      </c>
    </row>
    <row r="15342" spans="1:2" x14ac:dyDescent="0.2">
      <c r="A15342" t="s">
        <v>146359</v>
      </c>
      <c r="B15342" t="s">
        <v>146360</v>
      </c>
    </row>
    <row r="15343" spans="1:2" x14ac:dyDescent="0.2">
      <c r="A15343" t="s">
        <v>146361</v>
      </c>
      <c r="B15343" t="s">
        <v>146362</v>
      </c>
    </row>
    <row r="15344" spans="1:2" x14ac:dyDescent="0.2">
      <c r="A15344" t="s">
        <v>146363</v>
      </c>
      <c r="B15344" t="s">
        <v>146364</v>
      </c>
    </row>
    <row r="15345" spans="1:2" x14ac:dyDescent="0.2">
      <c r="A15345" t="s">
        <v>146365</v>
      </c>
      <c r="B15345" t="s">
        <v>146366</v>
      </c>
    </row>
    <row r="15346" spans="1:2" x14ac:dyDescent="0.2">
      <c r="A15346" t="s">
        <v>146367</v>
      </c>
      <c r="B15346" t="s">
        <v>146368</v>
      </c>
    </row>
    <row r="15347" spans="1:2" x14ac:dyDescent="0.2">
      <c r="A15347" t="s">
        <v>146369</v>
      </c>
      <c r="B15347" t="s">
        <v>146370</v>
      </c>
    </row>
    <row r="15348" spans="1:2" x14ac:dyDescent="0.2">
      <c r="A15348" t="s">
        <v>146371</v>
      </c>
      <c r="B15348" t="s">
        <v>146372</v>
      </c>
    </row>
    <row r="15349" spans="1:2" x14ac:dyDescent="0.2">
      <c r="A15349" t="s">
        <v>146373</v>
      </c>
      <c r="B15349" t="s">
        <v>146374</v>
      </c>
    </row>
    <row r="15350" spans="1:2" x14ac:dyDescent="0.2">
      <c r="A15350" t="s">
        <v>118279</v>
      </c>
      <c r="B15350" t="s">
        <v>118280</v>
      </c>
    </row>
    <row r="15351" spans="1:2" x14ac:dyDescent="0.2">
      <c r="A15351" t="s">
        <v>146375</v>
      </c>
      <c r="B15351" t="s">
        <v>146376</v>
      </c>
    </row>
    <row r="15352" spans="1:2" x14ac:dyDescent="0.2">
      <c r="A15352" t="s">
        <v>118281</v>
      </c>
      <c r="B15352" t="s">
        <v>118282</v>
      </c>
    </row>
    <row r="15353" spans="1:2" x14ac:dyDescent="0.2">
      <c r="A15353" t="s">
        <v>146377</v>
      </c>
      <c r="B15353" t="s">
        <v>146378</v>
      </c>
    </row>
    <row r="15354" spans="1:2" x14ac:dyDescent="0.2">
      <c r="A15354" t="s">
        <v>146379</v>
      </c>
      <c r="B15354" t="s">
        <v>146380</v>
      </c>
    </row>
    <row r="15355" spans="1:2" x14ac:dyDescent="0.2">
      <c r="A15355" t="s">
        <v>146381</v>
      </c>
      <c r="B15355" t="s">
        <v>146382</v>
      </c>
    </row>
    <row r="15356" spans="1:2" x14ac:dyDescent="0.2">
      <c r="A15356" t="s">
        <v>118283</v>
      </c>
      <c r="B15356" t="s">
        <v>118284</v>
      </c>
    </row>
    <row r="15357" spans="1:2" x14ac:dyDescent="0.2">
      <c r="A15357" t="s">
        <v>118283</v>
      </c>
      <c r="B15357" t="s">
        <v>118284</v>
      </c>
    </row>
    <row r="15358" spans="1:2" x14ac:dyDescent="0.2">
      <c r="A15358" t="s">
        <v>146383</v>
      </c>
      <c r="B15358" t="s">
        <v>146384</v>
      </c>
    </row>
    <row r="15359" spans="1:2" x14ac:dyDescent="0.2">
      <c r="A15359" t="s">
        <v>118285</v>
      </c>
      <c r="B15359" t="s">
        <v>118286</v>
      </c>
    </row>
    <row r="15360" spans="1:2" x14ac:dyDescent="0.2">
      <c r="A15360" t="s">
        <v>118285</v>
      </c>
      <c r="B15360" t="s">
        <v>118286</v>
      </c>
    </row>
    <row r="15361" spans="1:2" x14ac:dyDescent="0.2">
      <c r="A15361" t="s">
        <v>146385</v>
      </c>
      <c r="B15361" t="s">
        <v>146386</v>
      </c>
    </row>
    <row r="15362" spans="1:2" x14ac:dyDescent="0.2">
      <c r="A15362" t="s">
        <v>146387</v>
      </c>
      <c r="B15362" t="s">
        <v>146388</v>
      </c>
    </row>
    <row r="15363" spans="1:2" x14ac:dyDescent="0.2">
      <c r="A15363" t="s">
        <v>118287</v>
      </c>
      <c r="B15363" t="s">
        <v>118288</v>
      </c>
    </row>
    <row r="15364" spans="1:2" x14ac:dyDescent="0.2">
      <c r="A15364" t="s">
        <v>146389</v>
      </c>
      <c r="B15364" t="s">
        <v>146390</v>
      </c>
    </row>
    <row r="15365" spans="1:2" x14ac:dyDescent="0.2">
      <c r="A15365" t="s">
        <v>146391</v>
      </c>
      <c r="B15365" t="s">
        <v>146392</v>
      </c>
    </row>
    <row r="15366" spans="1:2" x14ac:dyDescent="0.2">
      <c r="A15366" t="s">
        <v>146393</v>
      </c>
      <c r="B15366" t="s">
        <v>146394</v>
      </c>
    </row>
    <row r="15367" spans="1:2" x14ac:dyDescent="0.2">
      <c r="A15367" t="s">
        <v>146395</v>
      </c>
      <c r="B15367" t="s">
        <v>146396</v>
      </c>
    </row>
    <row r="15368" spans="1:2" x14ac:dyDescent="0.2">
      <c r="A15368" t="s">
        <v>146397</v>
      </c>
      <c r="B15368" t="s">
        <v>146398</v>
      </c>
    </row>
    <row r="15369" spans="1:2" x14ac:dyDescent="0.2">
      <c r="A15369" t="s">
        <v>146399</v>
      </c>
      <c r="B15369" t="s">
        <v>146400</v>
      </c>
    </row>
    <row r="15370" spans="1:2" x14ac:dyDescent="0.2">
      <c r="A15370" t="s">
        <v>146401</v>
      </c>
      <c r="B15370" t="s">
        <v>146402</v>
      </c>
    </row>
    <row r="15371" spans="1:2" x14ac:dyDescent="0.2">
      <c r="A15371" t="s">
        <v>146403</v>
      </c>
      <c r="B15371" t="s">
        <v>146404</v>
      </c>
    </row>
    <row r="15372" spans="1:2" x14ac:dyDescent="0.2">
      <c r="A15372" t="s">
        <v>146405</v>
      </c>
      <c r="B15372" t="s">
        <v>146406</v>
      </c>
    </row>
    <row r="15373" spans="1:2" x14ac:dyDescent="0.2">
      <c r="A15373" t="s">
        <v>146407</v>
      </c>
      <c r="B15373" t="s">
        <v>146408</v>
      </c>
    </row>
    <row r="15374" spans="1:2" x14ac:dyDescent="0.2">
      <c r="A15374" t="s">
        <v>146409</v>
      </c>
      <c r="B15374" t="s">
        <v>146410</v>
      </c>
    </row>
    <row r="15375" spans="1:2" x14ac:dyDescent="0.2">
      <c r="A15375" t="s">
        <v>146411</v>
      </c>
      <c r="B15375" t="s">
        <v>146412</v>
      </c>
    </row>
    <row r="15376" spans="1:2" x14ac:dyDescent="0.2">
      <c r="A15376" t="s">
        <v>146413</v>
      </c>
      <c r="B15376" t="s">
        <v>146414</v>
      </c>
    </row>
    <row r="15377" spans="1:2" x14ac:dyDescent="0.2">
      <c r="A15377" t="s">
        <v>146415</v>
      </c>
      <c r="B15377" t="s">
        <v>146416</v>
      </c>
    </row>
    <row r="15378" spans="1:2" x14ac:dyDescent="0.2">
      <c r="A15378" t="s">
        <v>146417</v>
      </c>
      <c r="B15378" t="s">
        <v>146418</v>
      </c>
    </row>
    <row r="15379" spans="1:2" x14ac:dyDescent="0.2">
      <c r="A15379" t="s">
        <v>146419</v>
      </c>
      <c r="B15379" t="s">
        <v>146420</v>
      </c>
    </row>
    <row r="15380" spans="1:2" x14ac:dyDescent="0.2">
      <c r="A15380" t="s">
        <v>146421</v>
      </c>
      <c r="B15380" t="s">
        <v>146422</v>
      </c>
    </row>
    <row r="15381" spans="1:2" x14ac:dyDescent="0.2">
      <c r="A15381" t="s">
        <v>146423</v>
      </c>
      <c r="B15381" t="s">
        <v>146424</v>
      </c>
    </row>
    <row r="15382" spans="1:2" x14ac:dyDescent="0.2">
      <c r="A15382" t="s">
        <v>146425</v>
      </c>
      <c r="B15382" t="s">
        <v>146426</v>
      </c>
    </row>
    <row r="15383" spans="1:2" x14ac:dyDescent="0.2">
      <c r="A15383" t="s">
        <v>146427</v>
      </c>
      <c r="B15383" t="s">
        <v>146428</v>
      </c>
    </row>
    <row r="15384" spans="1:2" x14ac:dyDescent="0.2">
      <c r="A15384" t="s">
        <v>146429</v>
      </c>
      <c r="B15384" t="s">
        <v>146430</v>
      </c>
    </row>
    <row r="15385" spans="1:2" x14ac:dyDescent="0.2">
      <c r="A15385" t="s">
        <v>146431</v>
      </c>
      <c r="B15385" t="s">
        <v>146432</v>
      </c>
    </row>
    <row r="15386" spans="1:2" x14ac:dyDescent="0.2">
      <c r="A15386" t="s">
        <v>146433</v>
      </c>
      <c r="B15386" t="s">
        <v>146434</v>
      </c>
    </row>
    <row r="15387" spans="1:2" x14ac:dyDescent="0.2">
      <c r="A15387" t="s">
        <v>146435</v>
      </c>
      <c r="B15387" t="s">
        <v>146436</v>
      </c>
    </row>
    <row r="15388" spans="1:2" x14ac:dyDescent="0.2">
      <c r="A15388" t="s">
        <v>146437</v>
      </c>
      <c r="B15388" t="s">
        <v>146438</v>
      </c>
    </row>
    <row r="15389" spans="1:2" x14ac:dyDescent="0.2">
      <c r="A15389" t="s">
        <v>146439</v>
      </c>
      <c r="B15389" t="s">
        <v>146440</v>
      </c>
    </row>
    <row r="15390" spans="1:2" x14ac:dyDescent="0.2">
      <c r="A15390" t="s">
        <v>146441</v>
      </c>
      <c r="B15390" t="s">
        <v>146442</v>
      </c>
    </row>
    <row r="15391" spans="1:2" x14ac:dyDescent="0.2">
      <c r="A15391" t="s">
        <v>146443</v>
      </c>
      <c r="B15391" t="s">
        <v>146444</v>
      </c>
    </row>
    <row r="15392" spans="1:2" x14ac:dyDescent="0.2">
      <c r="A15392" t="s">
        <v>146445</v>
      </c>
      <c r="B15392" t="s">
        <v>146446</v>
      </c>
    </row>
    <row r="15393" spans="1:2" x14ac:dyDescent="0.2">
      <c r="A15393" t="s">
        <v>146447</v>
      </c>
      <c r="B15393" t="s">
        <v>146448</v>
      </c>
    </row>
    <row r="15394" spans="1:2" x14ac:dyDescent="0.2">
      <c r="A15394" t="s">
        <v>146449</v>
      </c>
      <c r="B15394" t="s">
        <v>146450</v>
      </c>
    </row>
    <row r="15395" spans="1:2" x14ac:dyDescent="0.2">
      <c r="A15395" t="s">
        <v>146451</v>
      </c>
      <c r="B15395" t="s">
        <v>146452</v>
      </c>
    </row>
    <row r="15396" spans="1:2" x14ac:dyDescent="0.2">
      <c r="A15396" t="s">
        <v>146453</v>
      </c>
      <c r="B15396" t="s">
        <v>146454</v>
      </c>
    </row>
    <row r="15397" spans="1:2" x14ac:dyDescent="0.2">
      <c r="A15397" t="s">
        <v>146455</v>
      </c>
      <c r="B15397" t="s">
        <v>146456</v>
      </c>
    </row>
    <row r="15398" spans="1:2" x14ac:dyDescent="0.2">
      <c r="A15398" t="s">
        <v>146457</v>
      </c>
      <c r="B15398" t="s">
        <v>146458</v>
      </c>
    </row>
    <row r="15399" spans="1:2" x14ac:dyDescent="0.2">
      <c r="A15399" t="s">
        <v>146459</v>
      </c>
      <c r="B15399" t="s">
        <v>146460</v>
      </c>
    </row>
    <row r="15400" spans="1:2" x14ac:dyDescent="0.2">
      <c r="A15400" t="s">
        <v>146461</v>
      </c>
      <c r="B15400" t="s">
        <v>146462</v>
      </c>
    </row>
    <row r="15401" spans="1:2" x14ac:dyDescent="0.2">
      <c r="A15401" t="s">
        <v>146463</v>
      </c>
      <c r="B15401" t="s">
        <v>146464</v>
      </c>
    </row>
    <row r="15402" spans="1:2" x14ac:dyDescent="0.2">
      <c r="A15402" t="s">
        <v>146465</v>
      </c>
      <c r="B15402" t="s">
        <v>146466</v>
      </c>
    </row>
    <row r="15403" spans="1:2" x14ac:dyDescent="0.2">
      <c r="A15403" t="s">
        <v>146467</v>
      </c>
      <c r="B15403" t="s">
        <v>146468</v>
      </c>
    </row>
    <row r="15404" spans="1:2" x14ac:dyDescent="0.2">
      <c r="A15404" t="s">
        <v>146469</v>
      </c>
      <c r="B15404" t="s">
        <v>146470</v>
      </c>
    </row>
    <row r="15405" spans="1:2" x14ac:dyDescent="0.2">
      <c r="A15405" t="s">
        <v>146471</v>
      </c>
      <c r="B15405" t="s">
        <v>146472</v>
      </c>
    </row>
    <row r="15406" spans="1:2" x14ac:dyDescent="0.2">
      <c r="A15406" t="s">
        <v>146473</v>
      </c>
      <c r="B15406" t="s">
        <v>146474</v>
      </c>
    </row>
    <row r="15407" spans="1:2" x14ac:dyDescent="0.2">
      <c r="A15407" t="s">
        <v>146475</v>
      </c>
      <c r="B15407" t="s">
        <v>146476</v>
      </c>
    </row>
    <row r="15408" spans="1:2" x14ac:dyDescent="0.2">
      <c r="A15408" t="s">
        <v>146477</v>
      </c>
      <c r="B15408" t="s">
        <v>146478</v>
      </c>
    </row>
    <row r="15409" spans="1:2" x14ac:dyDescent="0.2">
      <c r="A15409" t="s">
        <v>146479</v>
      </c>
      <c r="B15409" t="s">
        <v>146480</v>
      </c>
    </row>
    <row r="15410" spans="1:2" x14ac:dyDescent="0.2">
      <c r="A15410" t="s">
        <v>146481</v>
      </c>
      <c r="B15410" t="s">
        <v>146482</v>
      </c>
    </row>
    <row r="15411" spans="1:2" x14ac:dyDescent="0.2">
      <c r="A15411" t="s">
        <v>146483</v>
      </c>
      <c r="B15411" t="s">
        <v>146484</v>
      </c>
    </row>
    <row r="15412" spans="1:2" x14ac:dyDescent="0.2">
      <c r="A15412" t="s">
        <v>146485</v>
      </c>
      <c r="B15412" t="s">
        <v>146486</v>
      </c>
    </row>
    <row r="15413" spans="1:2" x14ac:dyDescent="0.2">
      <c r="A15413" t="s">
        <v>146487</v>
      </c>
      <c r="B15413" t="s">
        <v>146488</v>
      </c>
    </row>
    <row r="15414" spans="1:2" x14ac:dyDescent="0.2">
      <c r="A15414" t="s">
        <v>146489</v>
      </c>
      <c r="B15414" t="s">
        <v>146490</v>
      </c>
    </row>
    <row r="15415" spans="1:2" x14ac:dyDescent="0.2">
      <c r="A15415" t="s">
        <v>118289</v>
      </c>
      <c r="B15415" t="s">
        <v>118290</v>
      </c>
    </row>
    <row r="15416" spans="1:2" x14ac:dyDescent="0.2">
      <c r="A15416" t="s">
        <v>146491</v>
      </c>
      <c r="B15416" t="s">
        <v>146492</v>
      </c>
    </row>
    <row r="15417" spans="1:2" x14ac:dyDescent="0.2">
      <c r="A15417" t="s">
        <v>146493</v>
      </c>
      <c r="B15417" t="s">
        <v>146494</v>
      </c>
    </row>
    <row r="15418" spans="1:2" x14ac:dyDescent="0.2">
      <c r="A15418" t="s">
        <v>146495</v>
      </c>
      <c r="B15418" t="s">
        <v>146496</v>
      </c>
    </row>
    <row r="15419" spans="1:2" x14ac:dyDescent="0.2">
      <c r="A15419" t="s">
        <v>146497</v>
      </c>
      <c r="B15419" t="s">
        <v>146498</v>
      </c>
    </row>
    <row r="15420" spans="1:2" x14ac:dyDescent="0.2">
      <c r="A15420" t="s">
        <v>146499</v>
      </c>
      <c r="B15420" t="s">
        <v>146500</v>
      </c>
    </row>
    <row r="15421" spans="1:2" x14ac:dyDescent="0.2">
      <c r="A15421" t="s">
        <v>146501</v>
      </c>
      <c r="B15421" t="s">
        <v>146502</v>
      </c>
    </row>
    <row r="15422" spans="1:2" x14ac:dyDescent="0.2">
      <c r="A15422" t="s">
        <v>146503</v>
      </c>
      <c r="B15422" t="s">
        <v>146504</v>
      </c>
    </row>
    <row r="15423" spans="1:2" x14ac:dyDescent="0.2">
      <c r="A15423" t="s">
        <v>146505</v>
      </c>
      <c r="B15423" t="s">
        <v>146506</v>
      </c>
    </row>
    <row r="15424" spans="1:2" x14ac:dyDescent="0.2">
      <c r="A15424" t="s">
        <v>146507</v>
      </c>
      <c r="B15424" t="s">
        <v>146508</v>
      </c>
    </row>
    <row r="15425" spans="1:2" x14ac:dyDescent="0.2">
      <c r="A15425" t="s">
        <v>146509</v>
      </c>
      <c r="B15425" t="s">
        <v>146510</v>
      </c>
    </row>
    <row r="15426" spans="1:2" x14ac:dyDescent="0.2">
      <c r="A15426" t="s">
        <v>146511</v>
      </c>
      <c r="B15426" t="s">
        <v>146512</v>
      </c>
    </row>
    <row r="15427" spans="1:2" x14ac:dyDescent="0.2">
      <c r="A15427" t="s">
        <v>146513</v>
      </c>
      <c r="B15427" t="s">
        <v>146514</v>
      </c>
    </row>
    <row r="15428" spans="1:2" x14ac:dyDescent="0.2">
      <c r="A15428" t="s">
        <v>146515</v>
      </c>
      <c r="B15428" t="s">
        <v>146516</v>
      </c>
    </row>
    <row r="15429" spans="1:2" x14ac:dyDescent="0.2">
      <c r="A15429" t="s">
        <v>146517</v>
      </c>
      <c r="B15429" t="s">
        <v>146518</v>
      </c>
    </row>
    <row r="15430" spans="1:2" x14ac:dyDescent="0.2">
      <c r="A15430" t="s">
        <v>146519</v>
      </c>
      <c r="B15430" t="s">
        <v>146520</v>
      </c>
    </row>
    <row r="15431" spans="1:2" x14ac:dyDescent="0.2">
      <c r="A15431" t="s">
        <v>146521</v>
      </c>
      <c r="B15431" t="s">
        <v>146522</v>
      </c>
    </row>
    <row r="15432" spans="1:2" x14ac:dyDescent="0.2">
      <c r="A15432" t="s">
        <v>118291</v>
      </c>
      <c r="B15432" t="s">
        <v>118292</v>
      </c>
    </row>
    <row r="15433" spans="1:2" x14ac:dyDescent="0.2">
      <c r="A15433" t="s">
        <v>146523</v>
      </c>
      <c r="B15433" t="s">
        <v>146524</v>
      </c>
    </row>
    <row r="15434" spans="1:2" x14ac:dyDescent="0.2">
      <c r="A15434" t="s">
        <v>146525</v>
      </c>
      <c r="B15434" t="s">
        <v>146526</v>
      </c>
    </row>
    <row r="15435" spans="1:2" x14ac:dyDescent="0.2">
      <c r="A15435" t="s">
        <v>146527</v>
      </c>
      <c r="B15435" t="s">
        <v>146528</v>
      </c>
    </row>
    <row r="15436" spans="1:2" x14ac:dyDescent="0.2">
      <c r="A15436" t="s">
        <v>146529</v>
      </c>
      <c r="B15436" t="s">
        <v>146530</v>
      </c>
    </row>
    <row r="15437" spans="1:2" x14ac:dyDescent="0.2">
      <c r="A15437" t="s">
        <v>146531</v>
      </c>
      <c r="B15437" t="s">
        <v>146532</v>
      </c>
    </row>
    <row r="15438" spans="1:2" x14ac:dyDescent="0.2">
      <c r="A15438" t="s">
        <v>146533</v>
      </c>
      <c r="B15438" t="s">
        <v>146534</v>
      </c>
    </row>
    <row r="15439" spans="1:2" x14ac:dyDescent="0.2">
      <c r="A15439" t="s">
        <v>146535</v>
      </c>
      <c r="B15439" t="s">
        <v>146536</v>
      </c>
    </row>
    <row r="15440" spans="1:2" x14ac:dyDescent="0.2">
      <c r="A15440" t="s">
        <v>146537</v>
      </c>
      <c r="B15440" t="s">
        <v>146538</v>
      </c>
    </row>
    <row r="15441" spans="1:2" x14ac:dyDescent="0.2">
      <c r="A15441" t="s">
        <v>118293</v>
      </c>
      <c r="B15441" t="s">
        <v>118294</v>
      </c>
    </row>
    <row r="15442" spans="1:2" x14ac:dyDescent="0.2">
      <c r="A15442" t="s">
        <v>146539</v>
      </c>
      <c r="B15442" t="s">
        <v>146540</v>
      </c>
    </row>
    <row r="15443" spans="1:2" x14ac:dyDescent="0.2">
      <c r="A15443" t="s">
        <v>146541</v>
      </c>
      <c r="B15443" t="s">
        <v>146542</v>
      </c>
    </row>
    <row r="15444" spans="1:2" x14ac:dyDescent="0.2">
      <c r="A15444" t="s">
        <v>146543</v>
      </c>
      <c r="B15444" t="s">
        <v>146544</v>
      </c>
    </row>
    <row r="15445" spans="1:2" x14ac:dyDescent="0.2">
      <c r="A15445" t="s">
        <v>146545</v>
      </c>
      <c r="B15445" t="s">
        <v>146546</v>
      </c>
    </row>
    <row r="15446" spans="1:2" x14ac:dyDescent="0.2">
      <c r="A15446" t="s">
        <v>146547</v>
      </c>
      <c r="B15446" t="s">
        <v>146548</v>
      </c>
    </row>
    <row r="15447" spans="1:2" x14ac:dyDescent="0.2">
      <c r="A15447" t="s">
        <v>146549</v>
      </c>
      <c r="B15447" t="s">
        <v>146550</v>
      </c>
    </row>
    <row r="15448" spans="1:2" x14ac:dyDescent="0.2">
      <c r="A15448" t="s">
        <v>146551</v>
      </c>
      <c r="B15448" t="s">
        <v>146552</v>
      </c>
    </row>
    <row r="15449" spans="1:2" x14ac:dyDescent="0.2">
      <c r="A15449" t="s">
        <v>146553</v>
      </c>
      <c r="B15449" t="s">
        <v>146554</v>
      </c>
    </row>
    <row r="15450" spans="1:2" x14ac:dyDescent="0.2">
      <c r="A15450" t="s">
        <v>146555</v>
      </c>
      <c r="B15450" t="s">
        <v>146556</v>
      </c>
    </row>
    <row r="15451" spans="1:2" x14ac:dyDescent="0.2">
      <c r="A15451" t="s">
        <v>118295</v>
      </c>
      <c r="B15451" t="s">
        <v>118296</v>
      </c>
    </row>
    <row r="15452" spans="1:2" x14ac:dyDescent="0.2">
      <c r="A15452" t="s">
        <v>146557</v>
      </c>
      <c r="B15452" t="s">
        <v>146558</v>
      </c>
    </row>
    <row r="15453" spans="1:2" x14ac:dyDescent="0.2">
      <c r="A15453" t="s">
        <v>146559</v>
      </c>
      <c r="B15453" t="s">
        <v>146560</v>
      </c>
    </row>
    <row r="15454" spans="1:2" x14ac:dyDescent="0.2">
      <c r="A15454" t="s">
        <v>146561</v>
      </c>
      <c r="B15454" t="s">
        <v>146562</v>
      </c>
    </row>
    <row r="15455" spans="1:2" x14ac:dyDescent="0.2">
      <c r="A15455" t="s">
        <v>118297</v>
      </c>
      <c r="B15455" t="s">
        <v>118298</v>
      </c>
    </row>
    <row r="15456" spans="1:2" x14ac:dyDescent="0.2">
      <c r="A15456" t="s">
        <v>146563</v>
      </c>
      <c r="B15456" t="s">
        <v>146564</v>
      </c>
    </row>
    <row r="15457" spans="1:2" x14ac:dyDescent="0.2">
      <c r="A15457" t="s">
        <v>146565</v>
      </c>
      <c r="B15457" t="s">
        <v>146566</v>
      </c>
    </row>
    <row r="15458" spans="1:2" x14ac:dyDescent="0.2">
      <c r="A15458" t="s">
        <v>118299</v>
      </c>
      <c r="B15458" t="s">
        <v>118300</v>
      </c>
    </row>
    <row r="15459" spans="1:2" x14ac:dyDescent="0.2">
      <c r="A15459" t="s">
        <v>146567</v>
      </c>
      <c r="B15459" t="s">
        <v>146568</v>
      </c>
    </row>
    <row r="15460" spans="1:2" x14ac:dyDescent="0.2">
      <c r="A15460" t="s">
        <v>118301</v>
      </c>
      <c r="B15460" t="s">
        <v>118302</v>
      </c>
    </row>
    <row r="15461" spans="1:2" x14ac:dyDescent="0.2">
      <c r="A15461" t="s">
        <v>146569</v>
      </c>
      <c r="B15461" t="s">
        <v>146570</v>
      </c>
    </row>
    <row r="15462" spans="1:2" x14ac:dyDescent="0.2">
      <c r="A15462" t="s">
        <v>146571</v>
      </c>
      <c r="B15462" t="s">
        <v>146572</v>
      </c>
    </row>
    <row r="15463" spans="1:2" x14ac:dyDescent="0.2">
      <c r="A15463" t="s">
        <v>146573</v>
      </c>
      <c r="B15463" t="s">
        <v>146574</v>
      </c>
    </row>
    <row r="15464" spans="1:2" x14ac:dyDescent="0.2">
      <c r="A15464" t="s">
        <v>146575</v>
      </c>
      <c r="B15464" t="s">
        <v>146576</v>
      </c>
    </row>
    <row r="15465" spans="1:2" x14ac:dyDescent="0.2">
      <c r="A15465" t="s">
        <v>146577</v>
      </c>
      <c r="B15465" t="s">
        <v>146578</v>
      </c>
    </row>
    <row r="15466" spans="1:2" x14ac:dyDescent="0.2">
      <c r="A15466" t="s">
        <v>146579</v>
      </c>
      <c r="B15466" t="s">
        <v>146580</v>
      </c>
    </row>
    <row r="15467" spans="1:2" x14ac:dyDescent="0.2">
      <c r="A15467" t="s">
        <v>146581</v>
      </c>
      <c r="B15467" t="s">
        <v>146582</v>
      </c>
    </row>
    <row r="15468" spans="1:2" x14ac:dyDescent="0.2">
      <c r="A15468" t="s">
        <v>118303</v>
      </c>
      <c r="B15468" t="s">
        <v>118304</v>
      </c>
    </row>
    <row r="15469" spans="1:2" x14ac:dyDescent="0.2">
      <c r="A15469" t="s">
        <v>146583</v>
      </c>
      <c r="B15469" t="s">
        <v>146584</v>
      </c>
    </row>
    <row r="15470" spans="1:2" x14ac:dyDescent="0.2">
      <c r="A15470" t="s">
        <v>146585</v>
      </c>
      <c r="B15470" t="s">
        <v>146586</v>
      </c>
    </row>
    <row r="15471" spans="1:2" x14ac:dyDescent="0.2">
      <c r="A15471" t="s">
        <v>146587</v>
      </c>
      <c r="B15471" t="s">
        <v>146588</v>
      </c>
    </row>
    <row r="15472" spans="1:2" x14ac:dyDescent="0.2">
      <c r="A15472" t="s">
        <v>118305</v>
      </c>
      <c r="B15472" t="s">
        <v>118306</v>
      </c>
    </row>
    <row r="15473" spans="1:2" x14ac:dyDescent="0.2">
      <c r="A15473" t="s">
        <v>146589</v>
      </c>
      <c r="B15473" t="s">
        <v>146590</v>
      </c>
    </row>
    <row r="15474" spans="1:2" x14ac:dyDescent="0.2">
      <c r="A15474" t="s">
        <v>146591</v>
      </c>
      <c r="B15474" t="s">
        <v>146592</v>
      </c>
    </row>
    <row r="15475" spans="1:2" x14ac:dyDescent="0.2">
      <c r="A15475" t="s">
        <v>146593</v>
      </c>
      <c r="B15475" t="s">
        <v>146594</v>
      </c>
    </row>
    <row r="15476" spans="1:2" x14ac:dyDescent="0.2">
      <c r="A15476" t="s">
        <v>146595</v>
      </c>
      <c r="B15476" t="s">
        <v>146596</v>
      </c>
    </row>
    <row r="15477" spans="1:2" x14ac:dyDescent="0.2">
      <c r="A15477" t="s">
        <v>146597</v>
      </c>
      <c r="B15477" t="s">
        <v>146598</v>
      </c>
    </row>
    <row r="15478" spans="1:2" x14ac:dyDescent="0.2">
      <c r="A15478" t="s">
        <v>118307</v>
      </c>
      <c r="B15478" t="s">
        <v>118308</v>
      </c>
    </row>
    <row r="15479" spans="1:2" x14ac:dyDescent="0.2">
      <c r="A15479" t="s">
        <v>146599</v>
      </c>
      <c r="B15479" t="s">
        <v>146600</v>
      </c>
    </row>
    <row r="15480" spans="1:2" x14ac:dyDescent="0.2">
      <c r="A15480" t="s">
        <v>146601</v>
      </c>
      <c r="B15480" t="s">
        <v>146602</v>
      </c>
    </row>
    <row r="15481" spans="1:2" x14ac:dyDescent="0.2">
      <c r="A15481" t="s">
        <v>146603</v>
      </c>
      <c r="B15481" t="s">
        <v>146604</v>
      </c>
    </row>
    <row r="15482" spans="1:2" x14ac:dyDescent="0.2">
      <c r="A15482" t="s">
        <v>146605</v>
      </c>
      <c r="B15482" t="s">
        <v>146606</v>
      </c>
    </row>
    <row r="15483" spans="1:2" x14ac:dyDescent="0.2">
      <c r="A15483" t="s">
        <v>146607</v>
      </c>
      <c r="B15483" t="s">
        <v>146608</v>
      </c>
    </row>
    <row r="15484" spans="1:2" x14ac:dyDescent="0.2">
      <c r="A15484" t="s">
        <v>146609</v>
      </c>
      <c r="B15484" t="s">
        <v>146610</v>
      </c>
    </row>
    <row r="15485" spans="1:2" x14ac:dyDescent="0.2">
      <c r="A15485" t="s">
        <v>146613</v>
      </c>
      <c r="B15485" t="s">
        <v>146614</v>
      </c>
    </row>
    <row r="15486" spans="1:2" x14ac:dyDescent="0.2">
      <c r="A15486" t="s">
        <v>146615</v>
      </c>
      <c r="B15486" t="s">
        <v>146616</v>
      </c>
    </row>
    <row r="15487" spans="1:2" x14ac:dyDescent="0.2">
      <c r="A15487" t="s">
        <v>146617</v>
      </c>
      <c r="B15487" t="s">
        <v>146618</v>
      </c>
    </row>
    <row r="15488" spans="1:2" x14ac:dyDescent="0.2">
      <c r="A15488" t="s">
        <v>146619</v>
      </c>
      <c r="B15488" t="s">
        <v>146620</v>
      </c>
    </row>
    <row r="15489" spans="1:2" x14ac:dyDescent="0.2">
      <c r="A15489" t="s">
        <v>146621</v>
      </c>
      <c r="B15489" t="s">
        <v>146622</v>
      </c>
    </row>
    <row r="15490" spans="1:2" x14ac:dyDescent="0.2">
      <c r="A15490" t="s">
        <v>146623</v>
      </c>
      <c r="B15490" t="s">
        <v>146624</v>
      </c>
    </row>
    <row r="15491" spans="1:2" x14ac:dyDescent="0.2">
      <c r="A15491" t="s">
        <v>146625</v>
      </c>
      <c r="B15491" t="s">
        <v>146626</v>
      </c>
    </row>
    <row r="15492" spans="1:2" x14ac:dyDescent="0.2">
      <c r="A15492" t="s">
        <v>118309</v>
      </c>
      <c r="B15492" t="s">
        <v>118310</v>
      </c>
    </row>
    <row r="15493" spans="1:2" x14ac:dyDescent="0.2">
      <c r="A15493" t="s">
        <v>146627</v>
      </c>
      <c r="B15493" t="s">
        <v>146628</v>
      </c>
    </row>
    <row r="15494" spans="1:2" x14ac:dyDescent="0.2">
      <c r="A15494" t="s">
        <v>146629</v>
      </c>
      <c r="B15494" t="s">
        <v>146630</v>
      </c>
    </row>
    <row r="15495" spans="1:2" x14ac:dyDescent="0.2">
      <c r="A15495" t="s">
        <v>146631</v>
      </c>
      <c r="B15495" t="s">
        <v>146632</v>
      </c>
    </row>
    <row r="15496" spans="1:2" x14ac:dyDescent="0.2">
      <c r="A15496" t="s">
        <v>118311</v>
      </c>
      <c r="B15496" t="s">
        <v>118312</v>
      </c>
    </row>
    <row r="15497" spans="1:2" x14ac:dyDescent="0.2">
      <c r="A15497" t="s">
        <v>146633</v>
      </c>
      <c r="B15497" t="s">
        <v>146634</v>
      </c>
    </row>
    <row r="15498" spans="1:2" x14ac:dyDescent="0.2">
      <c r="A15498" t="s">
        <v>146635</v>
      </c>
      <c r="B15498" t="s">
        <v>146636</v>
      </c>
    </row>
    <row r="15499" spans="1:2" x14ac:dyDescent="0.2">
      <c r="A15499" t="s">
        <v>146637</v>
      </c>
      <c r="B15499" t="s">
        <v>146638</v>
      </c>
    </row>
    <row r="15500" spans="1:2" x14ac:dyDescent="0.2">
      <c r="A15500" t="s">
        <v>146639</v>
      </c>
      <c r="B15500" t="s">
        <v>146640</v>
      </c>
    </row>
    <row r="15501" spans="1:2" x14ac:dyDescent="0.2">
      <c r="A15501" t="s">
        <v>146641</v>
      </c>
      <c r="B15501" t="s">
        <v>146642</v>
      </c>
    </row>
    <row r="15502" spans="1:2" x14ac:dyDescent="0.2">
      <c r="A15502" t="s">
        <v>146643</v>
      </c>
      <c r="B15502" t="s">
        <v>146644</v>
      </c>
    </row>
    <row r="15503" spans="1:2" x14ac:dyDescent="0.2">
      <c r="A15503" t="s">
        <v>146645</v>
      </c>
      <c r="B15503" t="s">
        <v>146646</v>
      </c>
    </row>
    <row r="15504" spans="1:2" x14ac:dyDescent="0.2">
      <c r="A15504" t="s">
        <v>146647</v>
      </c>
      <c r="B15504" t="s">
        <v>146648</v>
      </c>
    </row>
    <row r="15505" spans="1:2" x14ac:dyDescent="0.2">
      <c r="A15505" t="s">
        <v>146649</v>
      </c>
      <c r="B15505" t="s">
        <v>146650</v>
      </c>
    </row>
    <row r="15506" spans="1:2" x14ac:dyDescent="0.2">
      <c r="A15506" t="s">
        <v>146651</v>
      </c>
      <c r="B15506" t="s">
        <v>146652</v>
      </c>
    </row>
    <row r="15507" spans="1:2" x14ac:dyDescent="0.2">
      <c r="A15507" t="s">
        <v>146653</v>
      </c>
      <c r="B15507" t="s">
        <v>146654</v>
      </c>
    </row>
    <row r="15508" spans="1:2" x14ac:dyDescent="0.2">
      <c r="A15508" t="s">
        <v>146655</v>
      </c>
      <c r="B15508" t="s">
        <v>146656</v>
      </c>
    </row>
    <row r="15509" spans="1:2" x14ac:dyDescent="0.2">
      <c r="A15509" t="s">
        <v>146657</v>
      </c>
      <c r="B15509" t="s">
        <v>146658</v>
      </c>
    </row>
    <row r="15510" spans="1:2" x14ac:dyDescent="0.2">
      <c r="A15510" t="s">
        <v>146659</v>
      </c>
      <c r="B15510" t="s">
        <v>146660</v>
      </c>
    </row>
    <row r="15511" spans="1:2" x14ac:dyDescent="0.2">
      <c r="A15511" t="s">
        <v>146661</v>
      </c>
      <c r="B15511" t="s">
        <v>146662</v>
      </c>
    </row>
    <row r="15512" spans="1:2" x14ac:dyDescent="0.2">
      <c r="A15512" t="s">
        <v>146663</v>
      </c>
      <c r="B15512" t="s">
        <v>146664</v>
      </c>
    </row>
    <row r="15513" spans="1:2" x14ac:dyDescent="0.2">
      <c r="A15513" t="s">
        <v>146665</v>
      </c>
      <c r="B15513" t="s">
        <v>146666</v>
      </c>
    </row>
    <row r="15514" spans="1:2" x14ac:dyDescent="0.2">
      <c r="A15514" t="s">
        <v>146667</v>
      </c>
      <c r="B15514" t="s">
        <v>146668</v>
      </c>
    </row>
    <row r="15515" spans="1:2" x14ac:dyDescent="0.2">
      <c r="A15515" t="s">
        <v>118313</v>
      </c>
      <c r="B15515" t="s">
        <v>118314</v>
      </c>
    </row>
    <row r="15516" spans="1:2" x14ac:dyDescent="0.2">
      <c r="A15516" t="s">
        <v>146669</v>
      </c>
      <c r="B15516" t="s">
        <v>146670</v>
      </c>
    </row>
    <row r="15517" spans="1:2" x14ac:dyDescent="0.2">
      <c r="A15517" t="s">
        <v>146671</v>
      </c>
      <c r="B15517" t="s">
        <v>146672</v>
      </c>
    </row>
    <row r="15518" spans="1:2" x14ac:dyDescent="0.2">
      <c r="A15518" t="s">
        <v>146673</v>
      </c>
      <c r="B15518" t="s">
        <v>146674</v>
      </c>
    </row>
    <row r="15519" spans="1:2" x14ac:dyDescent="0.2">
      <c r="A15519" t="s">
        <v>146675</v>
      </c>
      <c r="B15519" t="s">
        <v>146676</v>
      </c>
    </row>
    <row r="15520" spans="1:2" x14ac:dyDescent="0.2">
      <c r="A15520" t="s">
        <v>146677</v>
      </c>
      <c r="B15520" t="s">
        <v>146678</v>
      </c>
    </row>
    <row r="15521" spans="1:2" x14ac:dyDescent="0.2">
      <c r="A15521" t="s">
        <v>118315</v>
      </c>
      <c r="B15521" t="s">
        <v>118316</v>
      </c>
    </row>
    <row r="15522" spans="1:2" x14ac:dyDescent="0.2">
      <c r="A15522" t="s">
        <v>146679</v>
      </c>
      <c r="B15522" t="s">
        <v>146680</v>
      </c>
    </row>
    <row r="15523" spans="1:2" x14ac:dyDescent="0.2">
      <c r="A15523" t="s">
        <v>146681</v>
      </c>
      <c r="B15523" t="s">
        <v>146682</v>
      </c>
    </row>
    <row r="15524" spans="1:2" x14ac:dyDescent="0.2">
      <c r="A15524" t="s">
        <v>146683</v>
      </c>
      <c r="B15524" t="s">
        <v>146684</v>
      </c>
    </row>
    <row r="15525" spans="1:2" x14ac:dyDescent="0.2">
      <c r="A15525" t="s">
        <v>146689</v>
      </c>
      <c r="B15525" t="s">
        <v>146690</v>
      </c>
    </row>
    <row r="15526" spans="1:2" x14ac:dyDescent="0.2">
      <c r="A15526" t="s">
        <v>146685</v>
      </c>
      <c r="B15526" t="s">
        <v>146686</v>
      </c>
    </row>
    <row r="15527" spans="1:2" x14ac:dyDescent="0.2">
      <c r="A15527" t="s">
        <v>146687</v>
      </c>
      <c r="B15527" t="s">
        <v>146688</v>
      </c>
    </row>
    <row r="15528" spans="1:2" x14ac:dyDescent="0.2">
      <c r="A15528" t="s">
        <v>146691</v>
      </c>
      <c r="B15528" t="s">
        <v>146692</v>
      </c>
    </row>
    <row r="15529" spans="1:2" x14ac:dyDescent="0.2">
      <c r="A15529" t="s">
        <v>118317</v>
      </c>
      <c r="B15529" t="s">
        <v>118318</v>
      </c>
    </row>
    <row r="15530" spans="1:2" x14ac:dyDescent="0.2">
      <c r="A15530" t="s">
        <v>118319</v>
      </c>
      <c r="B15530" t="s">
        <v>118320</v>
      </c>
    </row>
    <row r="15531" spans="1:2" x14ac:dyDescent="0.2">
      <c r="A15531" t="s">
        <v>118319</v>
      </c>
      <c r="B15531" t="s">
        <v>118320</v>
      </c>
    </row>
    <row r="15532" spans="1:2" x14ac:dyDescent="0.2">
      <c r="A15532" t="s">
        <v>146693</v>
      </c>
      <c r="B15532" t="s">
        <v>146694</v>
      </c>
    </row>
    <row r="15533" spans="1:2" x14ac:dyDescent="0.2">
      <c r="A15533" t="s">
        <v>146695</v>
      </c>
      <c r="B15533" t="s">
        <v>146696</v>
      </c>
    </row>
    <row r="15534" spans="1:2" x14ac:dyDescent="0.2">
      <c r="A15534" t="s">
        <v>146697</v>
      </c>
      <c r="B15534" t="s">
        <v>146698</v>
      </c>
    </row>
    <row r="15535" spans="1:2" x14ac:dyDescent="0.2">
      <c r="A15535" t="s">
        <v>146699</v>
      </c>
      <c r="B15535" t="s">
        <v>146700</v>
      </c>
    </row>
    <row r="15536" spans="1:2" x14ac:dyDescent="0.2">
      <c r="A15536" t="s">
        <v>146701</v>
      </c>
      <c r="B15536" t="s">
        <v>146702</v>
      </c>
    </row>
    <row r="15537" spans="1:2" x14ac:dyDescent="0.2">
      <c r="A15537" t="s">
        <v>118321</v>
      </c>
      <c r="B15537" t="s">
        <v>118322</v>
      </c>
    </row>
    <row r="15538" spans="1:2" x14ac:dyDescent="0.2">
      <c r="A15538" t="s">
        <v>146703</v>
      </c>
      <c r="B15538" t="s">
        <v>146704</v>
      </c>
    </row>
    <row r="15539" spans="1:2" x14ac:dyDescent="0.2">
      <c r="A15539" t="s">
        <v>146705</v>
      </c>
      <c r="B15539" t="s">
        <v>146706</v>
      </c>
    </row>
    <row r="15540" spans="1:2" x14ac:dyDescent="0.2">
      <c r="A15540" t="s">
        <v>146707</v>
      </c>
      <c r="B15540" t="s">
        <v>146708</v>
      </c>
    </row>
    <row r="15541" spans="1:2" x14ac:dyDescent="0.2">
      <c r="A15541" t="s">
        <v>146709</v>
      </c>
      <c r="B15541" t="s">
        <v>146710</v>
      </c>
    </row>
    <row r="15542" spans="1:2" x14ac:dyDescent="0.2">
      <c r="A15542" t="s">
        <v>146711</v>
      </c>
      <c r="B15542" t="s">
        <v>146712</v>
      </c>
    </row>
    <row r="15543" spans="1:2" x14ac:dyDescent="0.2">
      <c r="A15543" t="s">
        <v>146713</v>
      </c>
      <c r="B15543" t="s">
        <v>146714</v>
      </c>
    </row>
    <row r="15544" spans="1:2" x14ac:dyDescent="0.2">
      <c r="A15544" t="s">
        <v>118323</v>
      </c>
      <c r="B15544" t="s">
        <v>118324</v>
      </c>
    </row>
    <row r="15545" spans="1:2" x14ac:dyDescent="0.2">
      <c r="A15545" t="s">
        <v>118325</v>
      </c>
      <c r="B15545" t="s">
        <v>118326</v>
      </c>
    </row>
    <row r="15546" spans="1:2" x14ac:dyDescent="0.2">
      <c r="A15546" t="s">
        <v>146715</v>
      </c>
      <c r="B15546" t="s">
        <v>146716</v>
      </c>
    </row>
    <row r="15547" spans="1:2" x14ac:dyDescent="0.2">
      <c r="A15547" t="s">
        <v>146717</v>
      </c>
      <c r="B15547" t="s">
        <v>146718</v>
      </c>
    </row>
    <row r="15548" spans="1:2" x14ac:dyDescent="0.2">
      <c r="A15548" t="s">
        <v>146719</v>
      </c>
      <c r="B15548" t="s">
        <v>146720</v>
      </c>
    </row>
    <row r="15549" spans="1:2" x14ac:dyDescent="0.2">
      <c r="A15549" t="s">
        <v>146721</v>
      </c>
      <c r="B15549" t="s">
        <v>146722</v>
      </c>
    </row>
    <row r="15550" spans="1:2" x14ac:dyDescent="0.2">
      <c r="A15550" t="s">
        <v>146723</v>
      </c>
      <c r="B15550" t="s">
        <v>146724</v>
      </c>
    </row>
    <row r="15551" spans="1:2" x14ac:dyDescent="0.2">
      <c r="A15551" t="s">
        <v>146725</v>
      </c>
      <c r="B15551" t="s">
        <v>146726</v>
      </c>
    </row>
    <row r="15552" spans="1:2" x14ac:dyDescent="0.2">
      <c r="A15552" t="s">
        <v>146727</v>
      </c>
      <c r="B15552" t="s">
        <v>146728</v>
      </c>
    </row>
    <row r="15553" spans="1:2" x14ac:dyDescent="0.2">
      <c r="A15553" t="s">
        <v>146729</v>
      </c>
      <c r="B15553" t="s">
        <v>146730</v>
      </c>
    </row>
    <row r="15554" spans="1:2" x14ac:dyDescent="0.2">
      <c r="A15554" t="s">
        <v>146731</v>
      </c>
      <c r="B15554" t="s">
        <v>146732</v>
      </c>
    </row>
    <row r="15555" spans="1:2" x14ac:dyDescent="0.2">
      <c r="A15555" t="s">
        <v>146733</v>
      </c>
      <c r="B15555" t="s">
        <v>146734</v>
      </c>
    </row>
    <row r="15556" spans="1:2" x14ac:dyDescent="0.2">
      <c r="A15556" t="s">
        <v>146735</v>
      </c>
      <c r="B15556" t="s">
        <v>146736</v>
      </c>
    </row>
    <row r="15557" spans="1:2" x14ac:dyDescent="0.2">
      <c r="A15557" t="s">
        <v>146737</v>
      </c>
      <c r="B15557" t="s">
        <v>146738</v>
      </c>
    </row>
    <row r="15558" spans="1:2" x14ac:dyDescent="0.2">
      <c r="A15558" t="s">
        <v>146739</v>
      </c>
      <c r="B15558" t="s">
        <v>146740</v>
      </c>
    </row>
    <row r="15559" spans="1:2" x14ac:dyDescent="0.2">
      <c r="A15559" t="s">
        <v>146741</v>
      </c>
      <c r="B15559" t="s">
        <v>146742</v>
      </c>
    </row>
    <row r="15560" spans="1:2" x14ac:dyDescent="0.2">
      <c r="A15560" t="s">
        <v>146743</v>
      </c>
      <c r="B15560" t="s">
        <v>146744</v>
      </c>
    </row>
    <row r="15561" spans="1:2" x14ac:dyDescent="0.2">
      <c r="A15561" t="s">
        <v>146745</v>
      </c>
      <c r="B15561" t="s">
        <v>146746</v>
      </c>
    </row>
    <row r="15562" spans="1:2" x14ac:dyDescent="0.2">
      <c r="A15562" t="s">
        <v>146747</v>
      </c>
      <c r="B15562" t="s">
        <v>146748</v>
      </c>
    </row>
    <row r="15563" spans="1:2" x14ac:dyDescent="0.2">
      <c r="A15563" t="s">
        <v>146749</v>
      </c>
      <c r="B15563" t="s">
        <v>146750</v>
      </c>
    </row>
    <row r="15564" spans="1:2" x14ac:dyDescent="0.2">
      <c r="A15564" t="s">
        <v>146751</v>
      </c>
      <c r="B15564" t="s">
        <v>146752</v>
      </c>
    </row>
    <row r="15565" spans="1:2" x14ac:dyDescent="0.2">
      <c r="A15565" t="s">
        <v>146753</v>
      </c>
      <c r="B15565" t="s">
        <v>146754</v>
      </c>
    </row>
    <row r="15566" spans="1:2" x14ac:dyDescent="0.2">
      <c r="A15566" t="s">
        <v>146755</v>
      </c>
      <c r="B15566" t="s">
        <v>146756</v>
      </c>
    </row>
    <row r="15567" spans="1:2" x14ac:dyDescent="0.2">
      <c r="A15567" t="s">
        <v>146757</v>
      </c>
      <c r="B15567" t="s">
        <v>146758</v>
      </c>
    </row>
    <row r="15568" spans="1:2" x14ac:dyDescent="0.2">
      <c r="A15568" t="s">
        <v>146759</v>
      </c>
      <c r="B15568" t="s">
        <v>146760</v>
      </c>
    </row>
    <row r="15569" spans="1:2" x14ac:dyDescent="0.2">
      <c r="A15569" t="s">
        <v>146761</v>
      </c>
      <c r="B15569" t="s">
        <v>146762</v>
      </c>
    </row>
    <row r="15570" spans="1:2" x14ac:dyDescent="0.2">
      <c r="A15570" t="s">
        <v>146763</v>
      </c>
      <c r="B15570" t="s">
        <v>146764</v>
      </c>
    </row>
    <row r="15571" spans="1:2" x14ac:dyDescent="0.2">
      <c r="A15571" t="s">
        <v>146765</v>
      </c>
      <c r="B15571" t="s">
        <v>146766</v>
      </c>
    </row>
    <row r="15572" spans="1:2" x14ac:dyDescent="0.2">
      <c r="A15572" t="s">
        <v>118327</v>
      </c>
      <c r="B15572" t="s">
        <v>118328</v>
      </c>
    </row>
    <row r="15573" spans="1:2" x14ac:dyDescent="0.2">
      <c r="A15573" t="s">
        <v>146767</v>
      </c>
      <c r="B15573" t="s">
        <v>146768</v>
      </c>
    </row>
    <row r="15574" spans="1:2" x14ac:dyDescent="0.2">
      <c r="A15574" t="s">
        <v>146769</v>
      </c>
      <c r="B15574" t="s">
        <v>146770</v>
      </c>
    </row>
    <row r="15575" spans="1:2" x14ac:dyDescent="0.2">
      <c r="A15575" t="s">
        <v>118329</v>
      </c>
      <c r="B15575" t="s">
        <v>118330</v>
      </c>
    </row>
    <row r="15576" spans="1:2" x14ac:dyDescent="0.2">
      <c r="A15576" t="s">
        <v>146771</v>
      </c>
      <c r="B15576" t="s">
        <v>146772</v>
      </c>
    </row>
    <row r="15577" spans="1:2" x14ac:dyDescent="0.2">
      <c r="A15577" t="s">
        <v>146773</v>
      </c>
      <c r="B15577" t="s">
        <v>146774</v>
      </c>
    </row>
    <row r="15578" spans="1:2" x14ac:dyDescent="0.2">
      <c r="A15578" t="s">
        <v>118331</v>
      </c>
      <c r="B15578" t="s">
        <v>118332</v>
      </c>
    </row>
    <row r="15579" spans="1:2" x14ac:dyDescent="0.2">
      <c r="A15579" t="s">
        <v>118331</v>
      </c>
      <c r="B15579" t="s">
        <v>118332</v>
      </c>
    </row>
    <row r="15580" spans="1:2" x14ac:dyDescent="0.2">
      <c r="A15580" t="s">
        <v>146775</v>
      </c>
      <c r="B15580" t="s">
        <v>146776</v>
      </c>
    </row>
    <row r="15581" spans="1:2" x14ac:dyDescent="0.2">
      <c r="A15581" t="s">
        <v>146777</v>
      </c>
      <c r="B15581" t="s">
        <v>146778</v>
      </c>
    </row>
    <row r="15582" spans="1:2" x14ac:dyDescent="0.2">
      <c r="A15582" t="s">
        <v>146779</v>
      </c>
      <c r="B15582" t="s">
        <v>146780</v>
      </c>
    </row>
    <row r="15583" spans="1:2" x14ac:dyDescent="0.2">
      <c r="A15583" t="s">
        <v>146781</v>
      </c>
      <c r="B15583" t="s">
        <v>146782</v>
      </c>
    </row>
    <row r="15584" spans="1:2" x14ac:dyDescent="0.2">
      <c r="A15584" t="s">
        <v>146783</v>
      </c>
      <c r="B15584" t="s">
        <v>146784</v>
      </c>
    </row>
    <row r="15585" spans="1:2" x14ac:dyDescent="0.2">
      <c r="A15585" t="s">
        <v>146785</v>
      </c>
      <c r="B15585" t="s">
        <v>146786</v>
      </c>
    </row>
    <row r="15586" spans="1:2" x14ac:dyDescent="0.2">
      <c r="A15586" t="s">
        <v>146787</v>
      </c>
      <c r="B15586" t="s">
        <v>146788</v>
      </c>
    </row>
    <row r="15587" spans="1:2" x14ac:dyDescent="0.2">
      <c r="A15587" t="s">
        <v>146789</v>
      </c>
      <c r="B15587" t="s">
        <v>146790</v>
      </c>
    </row>
    <row r="15588" spans="1:2" x14ac:dyDescent="0.2">
      <c r="A15588" t="s">
        <v>146791</v>
      </c>
      <c r="B15588" t="s">
        <v>146792</v>
      </c>
    </row>
    <row r="15589" spans="1:2" x14ac:dyDescent="0.2">
      <c r="A15589" t="s">
        <v>146793</v>
      </c>
      <c r="B15589" t="s">
        <v>146794</v>
      </c>
    </row>
    <row r="15590" spans="1:2" x14ac:dyDescent="0.2">
      <c r="A15590" t="s">
        <v>146795</v>
      </c>
      <c r="B15590" t="s">
        <v>146796</v>
      </c>
    </row>
    <row r="15591" spans="1:2" x14ac:dyDescent="0.2">
      <c r="A15591" t="s">
        <v>146797</v>
      </c>
      <c r="B15591" t="s">
        <v>146798</v>
      </c>
    </row>
    <row r="15592" spans="1:2" x14ac:dyDescent="0.2">
      <c r="A15592" t="s">
        <v>146799</v>
      </c>
      <c r="B15592" t="s">
        <v>146800</v>
      </c>
    </row>
    <row r="15593" spans="1:2" x14ac:dyDescent="0.2">
      <c r="A15593" t="s">
        <v>146801</v>
      </c>
      <c r="B15593" t="s">
        <v>146802</v>
      </c>
    </row>
    <row r="15594" spans="1:2" x14ac:dyDescent="0.2">
      <c r="A15594" t="s">
        <v>146803</v>
      </c>
      <c r="B15594" t="s">
        <v>146804</v>
      </c>
    </row>
    <row r="15595" spans="1:2" x14ac:dyDescent="0.2">
      <c r="A15595" t="s">
        <v>146805</v>
      </c>
      <c r="B15595" t="s">
        <v>146806</v>
      </c>
    </row>
    <row r="15596" spans="1:2" x14ac:dyDescent="0.2">
      <c r="A15596" t="s">
        <v>146807</v>
      </c>
      <c r="B15596" t="s">
        <v>146808</v>
      </c>
    </row>
    <row r="15597" spans="1:2" x14ac:dyDescent="0.2">
      <c r="A15597" t="s">
        <v>146809</v>
      </c>
      <c r="B15597" t="s">
        <v>146810</v>
      </c>
    </row>
    <row r="15598" spans="1:2" x14ac:dyDescent="0.2">
      <c r="A15598" t="s">
        <v>146811</v>
      </c>
      <c r="B15598" t="s">
        <v>146812</v>
      </c>
    </row>
    <row r="15599" spans="1:2" x14ac:dyDescent="0.2">
      <c r="A15599" t="s">
        <v>146813</v>
      </c>
      <c r="B15599" t="s">
        <v>146814</v>
      </c>
    </row>
    <row r="15600" spans="1:2" x14ac:dyDescent="0.2">
      <c r="A15600" t="s">
        <v>146815</v>
      </c>
      <c r="B15600" t="s">
        <v>146816</v>
      </c>
    </row>
    <row r="15601" spans="1:2" x14ac:dyDescent="0.2">
      <c r="A15601" t="s">
        <v>146817</v>
      </c>
      <c r="B15601" t="s">
        <v>146818</v>
      </c>
    </row>
    <row r="15602" spans="1:2" x14ac:dyDescent="0.2">
      <c r="A15602" t="s">
        <v>118333</v>
      </c>
      <c r="B15602" t="s">
        <v>118334</v>
      </c>
    </row>
    <row r="15603" spans="1:2" x14ac:dyDescent="0.2">
      <c r="A15603" t="s">
        <v>146819</v>
      </c>
      <c r="B15603" t="s">
        <v>146820</v>
      </c>
    </row>
    <row r="15604" spans="1:2" x14ac:dyDescent="0.2">
      <c r="A15604" t="s">
        <v>118335</v>
      </c>
      <c r="B15604" t="s">
        <v>118336</v>
      </c>
    </row>
    <row r="15605" spans="1:2" x14ac:dyDescent="0.2">
      <c r="A15605" t="s">
        <v>146821</v>
      </c>
      <c r="B15605" t="s">
        <v>146822</v>
      </c>
    </row>
    <row r="15606" spans="1:2" x14ac:dyDescent="0.2">
      <c r="A15606" t="s">
        <v>146823</v>
      </c>
      <c r="B15606" t="s">
        <v>146824</v>
      </c>
    </row>
    <row r="15607" spans="1:2" x14ac:dyDescent="0.2">
      <c r="A15607" t="s">
        <v>146825</v>
      </c>
      <c r="B15607" t="s">
        <v>146826</v>
      </c>
    </row>
    <row r="15608" spans="1:2" x14ac:dyDescent="0.2">
      <c r="A15608" t="s">
        <v>146827</v>
      </c>
      <c r="B15608" t="s">
        <v>146828</v>
      </c>
    </row>
    <row r="15609" spans="1:2" x14ac:dyDescent="0.2">
      <c r="A15609" t="s">
        <v>146829</v>
      </c>
      <c r="B15609" t="s">
        <v>146830</v>
      </c>
    </row>
    <row r="15610" spans="1:2" x14ac:dyDescent="0.2">
      <c r="A15610" t="s">
        <v>146831</v>
      </c>
      <c r="B15610" t="s">
        <v>146832</v>
      </c>
    </row>
    <row r="15611" spans="1:2" x14ac:dyDescent="0.2">
      <c r="A15611" t="s">
        <v>146833</v>
      </c>
      <c r="B15611" t="s">
        <v>146834</v>
      </c>
    </row>
    <row r="15612" spans="1:2" x14ac:dyDescent="0.2">
      <c r="A15612" t="s">
        <v>146835</v>
      </c>
      <c r="B15612" t="s">
        <v>146836</v>
      </c>
    </row>
    <row r="15613" spans="1:2" x14ac:dyDescent="0.2">
      <c r="A15613" t="s">
        <v>146837</v>
      </c>
      <c r="B15613" t="s">
        <v>146838</v>
      </c>
    </row>
    <row r="15614" spans="1:2" x14ac:dyDescent="0.2">
      <c r="A15614" t="s">
        <v>146839</v>
      </c>
      <c r="B15614" t="s">
        <v>146840</v>
      </c>
    </row>
    <row r="15615" spans="1:2" x14ac:dyDescent="0.2">
      <c r="A15615" t="s">
        <v>146841</v>
      </c>
      <c r="B15615" t="s">
        <v>146842</v>
      </c>
    </row>
    <row r="15616" spans="1:2" x14ac:dyDescent="0.2">
      <c r="A15616" t="s">
        <v>146843</v>
      </c>
      <c r="B15616" t="s">
        <v>146844</v>
      </c>
    </row>
    <row r="15617" spans="1:2" x14ac:dyDescent="0.2">
      <c r="A15617" t="s">
        <v>146845</v>
      </c>
      <c r="B15617" t="s">
        <v>146846</v>
      </c>
    </row>
    <row r="15618" spans="1:2" x14ac:dyDescent="0.2">
      <c r="A15618" t="s">
        <v>146847</v>
      </c>
      <c r="B15618" t="s">
        <v>146848</v>
      </c>
    </row>
    <row r="15619" spans="1:2" x14ac:dyDescent="0.2">
      <c r="A15619" t="s">
        <v>146849</v>
      </c>
      <c r="B15619" t="s">
        <v>146850</v>
      </c>
    </row>
    <row r="15620" spans="1:2" x14ac:dyDescent="0.2">
      <c r="A15620" t="s">
        <v>146851</v>
      </c>
      <c r="B15620" t="s">
        <v>146852</v>
      </c>
    </row>
    <row r="15621" spans="1:2" x14ac:dyDescent="0.2">
      <c r="A15621" t="s">
        <v>146853</v>
      </c>
      <c r="B15621" t="s">
        <v>146854</v>
      </c>
    </row>
    <row r="15622" spans="1:2" x14ac:dyDescent="0.2">
      <c r="A15622" t="s">
        <v>146855</v>
      </c>
      <c r="B15622" t="s">
        <v>146856</v>
      </c>
    </row>
    <row r="15623" spans="1:2" x14ac:dyDescent="0.2">
      <c r="A15623" t="s">
        <v>146857</v>
      </c>
      <c r="B15623" t="s">
        <v>146858</v>
      </c>
    </row>
    <row r="15624" spans="1:2" x14ac:dyDescent="0.2">
      <c r="A15624" t="s">
        <v>146859</v>
      </c>
      <c r="B15624" t="s">
        <v>146860</v>
      </c>
    </row>
    <row r="15625" spans="1:2" x14ac:dyDescent="0.2">
      <c r="A15625" t="s">
        <v>146861</v>
      </c>
      <c r="B15625" t="s">
        <v>146862</v>
      </c>
    </row>
    <row r="15626" spans="1:2" x14ac:dyDescent="0.2">
      <c r="A15626" t="s">
        <v>146863</v>
      </c>
      <c r="B15626" t="s">
        <v>146864</v>
      </c>
    </row>
    <row r="15627" spans="1:2" x14ac:dyDescent="0.2">
      <c r="A15627" t="s">
        <v>146865</v>
      </c>
      <c r="B15627" t="s">
        <v>146866</v>
      </c>
    </row>
    <row r="15628" spans="1:2" x14ac:dyDescent="0.2">
      <c r="A15628" t="s">
        <v>146867</v>
      </c>
      <c r="B15628" t="s">
        <v>146868</v>
      </c>
    </row>
    <row r="15629" spans="1:2" x14ac:dyDescent="0.2">
      <c r="A15629" t="s">
        <v>146869</v>
      </c>
      <c r="B15629" t="s">
        <v>146870</v>
      </c>
    </row>
    <row r="15630" spans="1:2" x14ac:dyDescent="0.2">
      <c r="A15630" t="s">
        <v>146871</v>
      </c>
      <c r="B15630" t="s">
        <v>146872</v>
      </c>
    </row>
    <row r="15631" spans="1:2" x14ac:dyDescent="0.2">
      <c r="A15631" t="s">
        <v>146873</v>
      </c>
      <c r="B15631" t="s">
        <v>146874</v>
      </c>
    </row>
    <row r="15632" spans="1:2" x14ac:dyDescent="0.2">
      <c r="A15632" t="s">
        <v>146875</v>
      </c>
      <c r="B15632" t="s">
        <v>146876</v>
      </c>
    </row>
    <row r="15633" spans="1:2" x14ac:dyDescent="0.2">
      <c r="A15633" t="s">
        <v>146877</v>
      </c>
      <c r="B15633" t="s">
        <v>146878</v>
      </c>
    </row>
    <row r="15634" spans="1:2" x14ac:dyDescent="0.2">
      <c r="A15634" t="s">
        <v>146879</v>
      </c>
      <c r="B15634" t="s">
        <v>146880</v>
      </c>
    </row>
    <row r="15635" spans="1:2" x14ac:dyDescent="0.2">
      <c r="A15635" t="s">
        <v>146881</v>
      </c>
      <c r="B15635" t="s">
        <v>146882</v>
      </c>
    </row>
    <row r="15636" spans="1:2" x14ac:dyDescent="0.2">
      <c r="A15636" t="s">
        <v>118337</v>
      </c>
      <c r="B15636" t="s">
        <v>118338</v>
      </c>
    </row>
    <row r="15637" spans="1:2" x14ac:dyDescent="0.2">
      <c r="A15637" t="s">
        <v>146883</v>
      </c>
      <c r="B15637" t="s">
        <v>146884</v>
      </c>
    </row>
    <row r="15638" spans="1:2" x14ac:dyDescent="0.2">
      <c r="A15638" t="s">
        <v>146885</v>
      </c>
      <c r="B15638" t="s">
        <v>146886</v>
      </c>
    </row>
    <row r="15639" spans="1:2" x14ac:dyDescent="0.2">
      <c r="A15639" t="s">
        <v>146887</v>
      </c>
      <c r="B15639" t="s">
        <v>146888</v>
      </c>
    </row>
    <row r="15640" spans="1:2" x14ac:dyDescent="0.2">
      <c r="A15640" t="s">
        <v>146889</v>
      </c>
      <c r="B15640" t="s">
        <v>146890</v>
      </c>
    </row>
    <row r="15641" spans="1:2" x14ac:dyDescent="0.2">
      <c r="A15641" t="s">
        <v>146891</v>
      </c>
      <c r="B15641" t="s">
        <v>146892</v>
      </c>
    </row>
    <row r="15642" spans="1:2" x14ac:dyDescent="0.2">
      <c r="A15642" t="s">
        <v>146893</v>
      </c>
      <c r="B15642" t="s">
        <v>146894</v>
      </c>
    </row>
    <row r="15643" spans="1:2" x14ac:dyDescent="0.2">
      <c r="A15643" t="s">
        <v>146895</v>
      </c>
      <c r="B15643" t="s">
        <v>146896</v>
      </c>
    </row>
    <row r="15644" spans="1:2" x14ac:dyDescent="0.2">
      <c r="A15644" t="s">
        <v>146897</v>
      </c>
      <c r="B15644" t="s">
        <v>146898</v>
      </c>
    </row>
    <row r="15645" spans="1:2" x14ac:dyDescent="0.2">
      <c r="A15645" t="s">
        <v>146899</v>
      </c>
      <c r="B15645" t="s">
        <v>146900</v>
      </c>
    </row>
    <row r="15646" spans="1:2" x14ac:dyDescent="0.2">
      <c r="A15646" t="s">
        <v>146901</v>
      </c>
      <c r="B15646" t="s">
        <v>146902</v>
      </c>
    </row>
    <row r="15647" spans="1:2" x14ac:dyDescent="0.2">
      <c r="A15647" t="s">
        <v>146903</v>
      </c>
      <c r="B15647" t="s">
        <v>146904</v>
      </c>
    </row>
    <row r="15648" spans="1:2" x14ac:dyDescent="0.2">
      <c r="A15648" t="s">
        <v>146905</v>
      </c>
      <c r="B15648" t="s">
        <v>146906</v>
      </c>
    </row>
    <row r="15649" spans="1:2" x14ac:dyDescent="0.2">
      <c r="A15649" t="s">
        <v>146907</v>
      </c>
      <c r="B15649" t="s">
        <v>146908</v>
      </c>
    </row>
    <row r="15650" spans="1:2" x14ac:dyDescent="0.2">
      <c r="A15650" t="s">
        <v>146909</v>
      </c>
      <c r="B15650" t="s">
        <v>146910</v>
      </c>
    </row>
    <row r="15651" spans="1:2" x14ac:dyDescent="0.2">
      <c r="A15651" t="s">
        <v>146911</v>
      </c>
      <c r="B15651" t="s">
        <v>146912</v>
      </c>
    </row>
    <row r="15652" spans="1:2" x14ac:dyDescent="0.2">
      <c r="A15652" t="s">
        <v>146913</v>
      </c>
      <c r="B15652" t="s">
        <v>146914</v>
      </c>
    </row>
    <row r="15653" spans="1:2" x14ac:dyDescent="0.2">
      <c r="A15653" t="s">
        <v>146915</v>
      </c>
      <c r="B15653" t="s">
        <v>146916</v>
      </c>
    </row>
    <row r="15654" spans="1:2" x14ac:dyDescent="0.2">
      <c r="A15654" t="s">
        <v>146917</v>
      </c>
      <c r="B15654" t="s">
        <v>146918</v>
      </c>
    </row>
    <row r="15655" spans="1:2" x14ac:dyDescent="0.2">
      <c r="A15655" t="s">
        <v>146919</v>
      </c>
      <c r="B15655" t="s">
        <v>146920</v>
      </c>
    </row>
    <row r="15656" spans="1:2" x14ac:dyDescent="0.2">
      <c r="A15656" t="s">
        <v>146921</v>
      </c>
      <c r="B15656" t="s">
        <v>146922</v>
      </c>
    </row>
    <row r="15657" spans="1:2" x14ac:dyDescent="0.2">
      <c r="A15657" t="s">
        <v>146923</v>
      </c>
      <c r="B15657" t="s">
        <v>146924</v>
      </c>
    </row>
    <row r="15658" spans="1:2" x14ac:dyDescent="0.2">
      <c r="A15658" t="s">
        <v>146925</v>
      </c>
      <c r="B15658" t="s">
        <v>146926</v>
      </c>
    </row>
    <row r="15659" spans="1:2" x14ac:dyDescent="0.2">
      <c r="A15659" t="s">
        <v>118339</v>
      </c>
      <c r="B15659" t="s">
        <v>118340</v>
      </c>
    </row>
    <row r="15660" spans="1:2" x14ac:dyDescent="0.2">
      <c r="A15660" t="s">
        <v>146927</v>
      </c>
      <c r="B15660" t="s">
        <v>146928</v>
      </c>
    </row>
    <row r="15661" spans="1:2" x14ac:dyDescent="0.2">
      <c r="A15661" t="s">
        <v>146929</v>
      </c>
      <c r="B15661" t="s">
        <v>146930</v>
      </c>
    </row>
    <row r="15662" spans="1:2" x14ac:dyDescent="0.2">
      <c r="A15662" t="s">
        <v>146931</v>
      </c>
      <c r="B15662" t="s">
        <v>146932</v>
      </c>
    </row>
    <row r="15663" spans="1:2" x14ac:dyDescent="0.2">
      <c r="A15663" t="s">
        <v>146933</v>
      </c>
      <c r="B15663" t="s">
        <v>146934</v>
      </c>
    </row>
    <row r="15664" spans="1:2" x14ac:dyDescent="0.2">
      <c r="A15664" t="s">
        <v>146935</v>
      </c>
      <c r="B15664" t="s">
        <v>146936</v>
      </c>
    </row>
    <row r="15665" spans="1:2" x14ac:dyDescent="0.2">
      <c r="A15665" t="s">
        <v>146937</v>
      </c>
      <c r="B15665" t="s">
        <v>146938</v>
      </c>
    </row>
    <row r="15666" spans="1:2" x14ac:dyDescent="0.2">
      <c r="A15666" t="s">
        <v>146939</v>
      </c>
      <c r="B15666" t="s">
        <v>146940</v>
      </c>
    </row>
    <row r="15667" spans="1:2" x14ac:dyDescent="0.2">
      <c r="A15667" t="s">
        <v>146941</v>
      </c>
      <c r="B15667" t="s">
        <v>146942</v>
      </c>
    </row>
    <row r="15668" spans="1:2" x14ac:dyDescent="0.2">
      <c r="A15668" t="s">
        <v>146943</v>
      </c>
      <c r="B15668" t="s">
        <v>146944</v>
      </c>
    </row>
    <row r="15669" spans="1:2" x14ac:dyDescent="0.2">
      <c r="A15669" t="s">
        <v>146945</v>
      </c>
      <c r="B15669" t="s">
        <v>146946</v>
      </c>
    </row>
    <row r="15670" spans="1:2" x14ac:dyDescent="0.2">
      <c r="A15670" t="s">
        <v>146947</v>
      </c>
      <c r="B15670" t="s">
        <v>146948</v>
      </c>
    </row>
    <row r="15671" spans="1:2" x14ac:dyDescent="0.2">
      <c r="A15671" t="s">
        <v>146949</v>
      </c>
      <c r="B15671" t="s">
        <v>146950</v>
      </c>
    </row>
    <row r="15672" spans="1:2" x14ac:dyDescent="0.2">
      <c r="A15672" t="s">
        <v>118343</v>
      </c>
      <c r="B15672" t="s">
        <v>118344</v>
      </c>
    </row>
    <row r="15673" spans="1:2" x14ac:dyDescent="0.2">
      <c r="A15673" t="s">
        <v>146951</v>
      </c>
      <c r="B15673" t="s">
        <v>146952</v>
      </c>
    </row>
    <row r="15674" spans="1:2" x14ac:dyDescent="0.2">
      <c r="A15674" t="s">
        <v>146953</v>
      </c>
      <c r="B15674" t="s">
        <v>146954</v>
      </c>
    </row>
    <row r="15675" spans="1:2" x14ac:dyDescent="0.2">
      <c r="A15675" t="s">
        <v>146955</v>
      </c>
      <c r="B15675" t="s">
        <v>146956</v>
      </c>
    </row>
    <row r="15676" spans="1:2" x14ac:dyDescent="0.2">
      <c r="A15676" t="s">
        <v>118345</v>
      </c>
      <c r="B15676" t="s">
        <v>118346</v>
      </c>
    </row>
    <row r="15677" spans="1:2" x14ac:dyDescent="0.2">
      <c r="A15677" t="s">
        <v>146957</v>
      </c>
      <c r="B15677" t="s">
        <v>146958</v>
      </c>
    </row>
    <row r="15678" spans="1:2" x14ac:dyDescent="0.2">
      <c r="A15678" t="s">
        <v>146959</v>
      </c>
      <c r="B15678" t="s">
        <v>146960</v>
      </c>
    </row>
    <row r="15679" spans="1:2" x14ac:dyDescent="0.2">
      <c r="A15679" t="s">
        <v>146961</v>
      </c>
      <c r="B15679" t="s">
        <v>146962</v>
      </c>
    </row>
    <row r="15680" spans="1:2" x14ac:dyDescent="0.2">
      <c r="A15680" t="s">
        <v>146963</v>
      </c>
      <c r="B15680" t="s">
        <v>146964</v>
      </c>
    </row>
    <row r="15681" spans="1:2" x14ac:dyDescent="0.2">
      <c r="A15681" t="s">
        <v>146965</v>
      </c>
      <c r="B15681" t="s">
        <v>146966</v>
      </c>
    </row>
    <row r="15682" spans="1:2" x14ac:dyDescent="0.2">
      <c r="A15682" t="s">
        <v>146967</v>
      </c>
      <c r="B15682" t="s">
        <v>146968</v>
      </c>
    </row>
    <row r="15683" spans="1:2" x14ac:dyDescent="0.2">
      <c r="A15683" t="s">
        <v>146969</v>
      </c>
      <c r="B15683" t="s">
        <v>146970</v>
      </c>
    </row>
    <row r="15684" spans="1:2" x14ac:dyDescent="0.2">
      <c r="A15684" t="s">
        <v>118347</v>
      </c>
      <c r="B15684" t="s">
        <v>118348</v>
      </c>
    </row>
    <row r="15685" spans="1:2" x14ac:dyDescent="0.2">
      <c r="A15685" t="s">
        <v>118347</v>
      </c>
      <c r="B15685" t="s">
        <v>118348</v>
      </c>
    </row>
    <row r="15686" spans="1:2" x14ac:dyDescent="0.2">
      <c r="A15686" t="s">
        <v>146971</v>
      </c>
      <c r="B15686" t="s">
        <v>146972</v>
      </c>
    </row>
    <row r="15687" spans="1:2" x14ac:dyDescent="0.2">
      <c r="A15687" t="s">
        <v>146973</v>
      </c>
      <c r="B15687" t="s">
        <v>146974</v>
      </c>
    </row>
    <row r="15688" spans="1:2" x14ac:dyDescent="0.2">
      <c r="A15688" t="s">
        <v>146975</v>
      </c>
      <c r="B15688" t="s">
        <v>146976</v>
      </c>
    </row>
    <row r="15689" spans="1:2" x14ac:dyDescent="0.2">
      <c r="A15689" t="s">
        <v>146977</v>
      </c>
      <c r="B15689" t="s">
        <v>146978</v>
      </c>
    </row>
    <row r="15690" spans="1:2" x14ac:dyDescent="0.2">
      <c r="A15690" t="s">
        <v>146979</v>
      </c>
      <c r="B15690" t="s">
        <v>146980</v>
      </c>
    </row>
    <row r="15691" spans="1:2" x14ac:dyDescent="0.2">
      <c r="A15691" t="s">
        <v>146981</v>
      </c>
      <c r="B15691" t="s">
        <v>146982</v>
      </c>
    </row>
    <row r="15692" spans="1:2" x14ac:dyDescent="0.2">
      <c r="A15692" t="s">
        <v>146983</v>
      </c>
      <c r="B15692" t="s">
        <v>146984</v>
      </c>
    </row>
    <row r="15693" spans="1:2" x14ac:dyDescent="0.2">
      <c r="A15693" t="s">
        <v>146985</v>
      </c>
      <c r="B15693" t="s">
        <v>146986</v>
      </c>
    </row>
    <row r="15694" spans="1:2" x14ac:dyDescent="0.2">
      <c r="A15694" t="s">
        <v>146987</v>
      </c>
      <c r="B15694" t="s">
        <v>146988</v>
      </c>
    </row>
    <row r="15695" spans="1:2" x14ac:dyDescent="0.2">
      <c r="A15695" t="s">
        <v>146989</v>
      </c>
      <c r="B15695" t="s">
        <v>146990</v>
      </c>
    </row>
    <row r="15696" spans="1:2" x14ac:dyDescent="0.2">
      <c r="A15696" t="s">
        <v>146991</v>
      </c>
      <c r="B15696" t="s">
        <v>146992</v>
      </c>
    </row>
    <row r="15697" spans="1:2" x14ac:dyDescent="0.2">
      <c r="A15697" t="s">
        <v>146993</v>
      </c>
      <c r="B15697" t="s">
        <v>146994</v>
      </c>
    </row>
    <row r="15698" spans="1:2" x14ac:dyDescent="0.2">
      <c r="A15698" t="s">
        <v>146995</v>
      </c>
      <c r="B15698" t="s">
        <v>146996</v>
      </c>
    </row>
    <row r="15699" spans="1:2" x14ac:dyDescent="0.2">
      <c r="A15699" t="s">
        <v>146997</v>
      </c>
      <c r="B15699" t="s">
        <v>146998</v>
      </c>
    </row>
    <row r="15700" spans="1:2" x14ac:dyDescent="0.2">
      <c r="A15700" t="s">
        <v>146999</v>
      </c>
      <c r="B15700" t="s">
        <v>147000</v>
      </c>
    </row>
    <row r="15701" spans="1:2" x14ac:dyDescent="0.2">
      <c r="A15701" t="s">
        <v>147001</v>
      </c>
      <c r="B15701" t="s">
        <v>147002</v>
      </c>
    </row>
    <row r="15702" spans="1:2" x14ac:dyDescent="0.2">
      <c r="A15702" t="s">
        <v>147003</v>
      </c>
      <c r="B15702" t="s">
        <v>147004</v>
      </c>
    </row>
    <row r="15703" spans="1:2" x14ac:dyDescent="0.2">
      <c r="A15703" t="s">
        <v>147005</v>
      </c>
      <c r="B15703" t="s">
        <v>147006</v>
      </c>
    </row>
    <row r="15704" spans="1:2" x14ac:dyDescent="0.2">
      <c r="A15704" t="s">
        <v>147007</v>
      </c>
      <c r="B15704" t="s">
        <v>147008</v>
      </c>
    </row>
    <row r="15705" spans="1:2" x14ac:dyDescent="0.2">
      <c r="A15705" t="s">
        <v>118349</v>
      </c>
      <c r="B15705" t="s">
        <v>118350</v>
      </c>
    </row>
    <row r="15706" spans="1:2" x14ac:dyDescent="0.2">
      <c r="A15706" t="s">
        <v>147009</v>
      </c>
      <c r="B15706" t="s">
        <v>147010</v>
      </c>
    </row>
    <row r="15707" spans="1:2" x14ac:dyDescent="0.2">
      <c r="A15707" t="s">
        <v>147011</v>
      </c>
      <c r="B15707" t="s">
        <v>147012</v>
      </c>
    </row>
    <row r="15708" spans="1:2" x14ac:dyDescent="0.2">
      <c r="A15708" t="s">
        <v>147013</v>
      </c>
      <c r="B15708" t="s">
        <v>147014</v>
      </c>
    </row>
    <row r="15709" spans="1:2" x14ac:dyDescent="0.2">
      <c r="A15709" t="s">
        <v>147015</v>
      </c>
      <c r="B15709" t="s">
        <v>147016</v>
      </c>
    </row>
    <row r="15710" spans="1:2" x14ac:dyDescent="0.2">
      <c r="A15710" t="s">
        <v>147017</v>
      </c>
      <c r="B15710" t="s">
        <v>147018</v>
      </c>
    </row>
    <row r="15711" spans="1:2" x14ac:dyDescent="0.2">
      <c r="A15711" t="s">
        <v>147019</v>
      </c>
      <c r="B15711" t="s">
        <v>147020</v>
      </c>
    </row>
    <row r="15712" spans="1:2" x14ac:dyDescent="0.2">
      <c r="A15712" t="s">
        <v>147021</v>
      </c>
      <c r="B15712" t="s">
        <v>147022</v>
      </c>
    </row>
    <row r="15713" spans="1:2" x14ac:dyDescent="0.2">
      <c r="A15713" t="s">
        <v>147023</v>
      </c>
      <c r="B15713" t="s">
        <v>147024</v>
      </c>
    </row>
    <row r="15714" spans="1:2" x14ac:dyDescent="0.2">
      <c r="A15714" t="s">
        <v>147025</v>
      </c>
      <c r="B15714" t="s">
        <v>147026</v>
      </c>
    </row>
    <row r="15715" spans="1:2" x14ac:dyDescent="0.2">
      <c r="A15715" t="s">
        <v>147027</v>
      </c>
      <c r="B15715" t="s">
        <v>147028</v>
      </c>
    </row>
    <row r="15716" spans="1:2" x14ac:dyDescent="0.2">
      <c r="A15716" t="s">
        <v>147029</v>
      </c>
      <c r="B15716" t="s">
        <v>147030</v>
      </c>
    </row>
    <row r="15717" spans="1:2" x14ac:dyDescent="0.2">
      <c r="A15717" t="s">
        <v>147031</v>
      </c>
      <c r="B15717" t="s">
        <v>147032</v>
      </c>
    </row>
    <row r="15718" spans="1:2" x14ac:dyDescent="0.2">
      <c r="A15718" t="s">
        <v>147033</v>
      </c>
      <c r="B15718" t="s">
        <v>147034</v>
      </c>
    </row>
    <row r="15719" spans="1:2" x14ac:dyDescent="0.2">
      <c r="A15719" t="s">
        <v>147035</v>
      </c>
      <c r="B15719" t="s">
        <v>147036</v>
      </c>
    </row>
    <row r="15720" spans="1:2" x14ac:dyDescent="0.2">
      <c r="A15720" t="s">
        <v>147037</v>
      </c>
      <c r="B15720" t="s">
        <v>147038</v>
      </c>
    </row>
    <row r="15721" spans="1:2" x14ac:dyDescent="0.2">
      <c r="A15721" t="s">
        <v>147039</v>
      </c>
      <c r="B15721" t="s">
        <v>147040</v>
      </c>
    </row>
    <row r="15722" spans="1:2" x14ac:dyDescent="0.2">
      <c r="A15722" t="s">
        <v>147041</v>
      </c>
      <c r="B15722" t="s">
        <v>147042</v>
      </c>
    </row>
    <row r="15723" spans="1:2" x14ac:dyDescent="0.2">
      <c r="A15723" t="s">
        <v>147043</v>
      </c>
      <c r="B15723" t="s">
        <v>147044</v>
      </c>
    </row>
    <row r="15724" spans="1:2" x14ac:dyDescent="0.2">
      <c r="A15724" t="s">
        <v>147045</v>
      </c>
      <c r="B15724" t="s">
        <v>147046</v>
      </c>
    </row>
    <row r="15725" spans="1:2" x14ac:dyDescent="0.2">
      <c r="A15725" t="s">
        <v>147047</v>
      </c>
      <c r="B15725" t="s">
        <v>147048</v>
      </c>
    </row>
    <row r="15726" spans="1:2" x14ac:dyDescent="0.2">
      <c r="A15726" t="s">
        <v>147049</v>
      </c>
      <c r="B15726" t="s">
        <v>147050</v>
      </c>
    </row>
    <row r="15727" spans="1:2" x14ac:dyDescent="0.2">
      <c r="A15727" t="s">
        <v>147055</v>
      </c>
      <c r="B15727" t="s">
        <v>147056</v>
      </c>
    </row>
    <row r="15728" spans="1:2" x14ac:dyDescent="0.2">
      <c r="A15728" t="s">
        <v>147051</v>
      </c>
      <c r="B15728" t="s">
        <v>147052</v>
      </c>
    </row>
    <row r="15729" spans="1:2" x14ac:dyDescent="0.2">
      <c r="A15729" t="s">
        <v>147053</v>
      </c>
      <c r="B15729" t="s">
        <v>147054</v>
      </c>
    </row>
    <row r="15730" spans="1:2" x14ac:dyDescent="0.2">
      <c r="A15730" t="s">
        <v>118351</v>
      </c>
      <c r="B15730" t="s">
        <v>118352</v>
      </c>
    </row>
    <row r="15731" spans="1:2" x14ac:dyDescent="0.2">
      <c r="A15731" t="s">
        <v>147057</v>
      </c>
      <c r="B15731" t="s">
        <v>147058</v>
      </c>
    </row>
    <row r="15732" spans="1:2" x14ac:dyDescent="0.2">
      <c r="A15732" t="s">
        <v>147059</v>
      </c>
      <c r="B15732" t="s">
        <v>147060</v>
      </c>
    </row>
    <row r="15733" spans="1:2" x14ac:dyDescent="0.2">
      <c r="A15733" t="s">
        <v>147061</v>
      </c>
      <c r="B15733" t="s">
        <v>147062</v>
      </c>
    </row>
    <row r="15734" spans="1:2" x14ac:dyDescent="0.2">
      <c r="A15734" t="s">
        <v>147063</v>
      </c>
      <c r="B15734" t="s">
        <v>147064</v>
      </c>
    </row>
    <row r="15735" spans="1:2" x14ac:dyDescent="0.2">
      <c r="A15735" t="s">
        <v>147065</v>
      </c>
      <c r="B15735" t="s">
        <v>147066</v>
      </c>
    </row>
    <row r="15736" spans="1:2" x14ac:dyDescent="0.2">
      <c r="A15736" t="s">
        <v>147067</v>
      </c>
      <c r="B15736" t="s">
        <v>147068</v>
      </c>
    </row>
    <row r="15737" spans="1:2" x14ac:dyDescent="0.2">
      <c r="A15737" t="s">
        <v>147069</v>
      </c>
      <c r="B15737" t="s">
        <v>147070</v>
      </c>
    </row>
    <row r="15738" spans="1:2" x14ac:dyDescent="0.2">
      <c r="A15738" t="s">
        <v>118353</v>
      </c>
      <c r="B15738" t="s">
        <v>118354</v>
      </c>
    </row>
    <row r="15739" spans="1:2" x14ac:dyDescent="0.2">
      <c r="A15739" t="s">
        <v>147071</v>
      </c>
      <c r="B15739" t="s">
        <v>147072</v>
      </c>
    </row>
    <row r="15740" spans="1:2" x14ac:dyDescent="0.2">
      <c r="A15740" t="s">
        <v>147073</v>
      </c>
      <c r="B15740" t="s">
        <v>147074</v>
      </c>
    </row>
    <row r="15741" spans="1:2" x14ac:dyDescent="0.2">
      <c r="A15741" t="s">
        <v>147075</v>
      </c>
      <c r="B15741" t="s">
        <v>147076</v>
      </c>
    </row>
    <row r="15742" spans="1:2" x14ac:dyDescent="0.2">
      <c r="A15742" t="s">
        <v>147077</v>
      </c>
      <c r="B15742" t="s">
        <v>147078</v>
      </c>
    </row>
    <row r="15743" spans="1:2" x14ac:dyDescent="0.2">
      <c r="A15743" t="s">
        <v>147079</v>
      </c>
      <c r="B15743" t="s">
        <v>147080</v>
      </c>
    </row>
    <row r="15744" spans="1:2" x14ac:dyDescent="0.2">
      <c r="A15744" t="s">
        <v>147081</v>
      </c>
      <c r="B15744" t="s">
        <v>147082</v>
      </c>
    </row>
    <row r="15745" spans="1:2" x14ac:dyDescent="0.2">
      <c r="A15745" t="s">
        <v>147083</v>
      </c>
      <c r="B15745" t="s">
        <v>147084</v>
      </c>
    </row>
    <row r="15746" spans="1:2" x14ac:dyDescent="0.2">
      <c r="A15746" t="s">
        <v>147085</v>
      </c>
      <c r="B15746" t="s">
        <v>147086</v>
      </c>
    </row>
    <row r="15747" spans="1:2" x14ac:dyDescent="0.2">
      <c r="A15747" t="s">
        <v>147087</v>
      </c>
      <c r="B15747" t="s">
        <v>147088</v>
      </c>
    </row>
    <row r="15748" spans="1:2" x14ac:dyDescent="0.2">
      <c r="A15748" t="s">
        <v>118355</v>
      </c>
      <c r="B15748" t="s">
        <v>118356</v>
      </c>
    </row>
    <row r="15749" spans="1:2" x14ac:dyDescent="0.2">
      <c r="A15749" t="s">
        <v>147089</v>
      </c>
      <c r="B15749" t="s">
        <v>147090</v>
      </c>
    </row>
    <row r="15750" spans="1:2" x14ac:dyDescent="0.2">
      <c r="A15750" t="s">
        <v>147091</v>
      </c>
      <c r="B15750" t="s">
        <v>147092</v>
      </c>
    </row>
    <row r="15751" spans="1:2" x14ac:dyDescent="0.2">
      <c r="A15751" t="s">
        <v>147093</v>
      </c>
      <c r="B15751" t="s">
        <v>147094</v>
      </c>
    </row>
    <row r="15752" spans="1:2" x14ac:dyDescent="0.2">
      <c r="A15752" t="s">
        <v>147095</v>
      </c>
      <c r="B15752" t="s">
        <v>147096</v>
      </c>
    </row>
    <row r="15753" spans="1:2" x14ac:dyDescent="0.2">
      <c r="A15753" t="s">
        <v>147097</v>
      </c>
      <c r="B15753" t="s">
        <v>147098</v>
      </c>
    </row>
    <row r="15754" spans="1:2" x14ac:dyDescent="0.2">
      <c r="A15754" t="s">
        <v>147099</v>
      </c>
      <c r="B15754" t="s">
        <v>147100</v>
      </c>
    </row>
    <row r="15755" spans="1:2" x14ac:dyDescent="0.2">
      <c r="A15755" t="s">
        <v>147101</v>
      </c>
      <c r="B15755" t="s">
        <v>147102</v>
      </c>
    </row>
    <row r="15756" spans="1:2" x14ac:dyDescent="0.2">
      <c r="A15756" t="s">
        <v>147103</v>
      </c>
      <c r="B15756" t="s">
        <v>147104</v>
      </c>
    </row>
    <row r="15757" spans="1:2" x14ac:dyDescent="0.2">
      <c r="A15757" t="s">
        <v>147105</v>
      </c>
      <c r="B15757" t="s">
        <v>147106</v>
      </c>
    </row>
    <row r="15758" spans="1:2" x14ac:dyDescent="0.2">
      <c r="A15758" t="s">
        <v>147107</v>
      </c>
      <c r="B15758" t="s">
        <v>147108</v>
      </c>
    </row>
    <row r="15759" spans="1:2" x14ac:dyDescent="0.2">
      <c r="A15759" t="s">
        <v>147109</v>
      </c>
      <c r="B15759" t="s">
        <v>147110</v>
      </c>
    </row>
    <row r="15760" spans="1:2" x14ac:dyDescent="0.2">
      <c r="A15760" t="s">
        <v>147111</v>
      </c>
      <c r="B15760" t="s">
        <v>147112</v>
      </c>
    </row>
    <row r="15761" spans="1:2" x14ac:dyDescent="0.2">
      <c r="A15761" t="s">
        <v>147113</v>
      </c>
      <c r="B15761" t="s">
        <v>147114</v>
      </c>
    </row>
    <row r="15762" spans="1:2" x14ac:dyDescent="0.2">
      <c r="A15762" t="s">
        <v>147115</v>
      </c>
      <c r="B15762" t="s">
        <v>147116</v>
      </c>
    </row>
    <row r="15763" spans="1:2" x14ac:dyDescent="0.2">
      <c r="A15763" t="s">
        <v>147117</v>
      </c>
      <c r="B15763" t="s">
        <v>147118</v>
      </c>
    </row>
    <row r="15764" spans="1:2" x14ac:dyDescent="0.2">
      <c r="A15764" t="s">
        <v>147119</v>
      </c>
      <c r="B15764" t="s">
        <v>147120</v>
      </c>
    </row>
    <row r="15765" spans="1:2" x14ac:dyDescent="0.2">
      <c r="A15765" t="s">
        <v>147121</v>
      </c>
      <c r="B15765" t="s">
        <v>147122</v>
      </c>
    </row>
    <row r="15766" spans="1:2" x14ac:dyDescent="0.2">
      <c r="A15766" t="s">
        <v>147123</v>
      </c>
      <c r="B15766" t="s">
        <v>147124</v>
      </c>
    </row>
    <row r="15767" spans="1:2" x14ac:dyDescent="0.2">
      <c r="A15767" t="s">
        <v>147125</v>
      </c>
      <c r="B15767" t="s">
        <v>147126</v>
      </c>
    </row>
    <row r="15768" spans="1:2" x14ac:dyDescent="0.2">
      <c r="A15768" t="s">
        <v>147127</v>
      </c>
      <c r="B15768" t="s">
        <v>147128</v>
      </c>
    </row>
    <row r="15769" spans="1:2" x14ac:dyDescent="0.2">
      <c r="A15769" t="s">
        <v>118357</v>
      </c>
      <c r="B15769" t="s">
        <v>118358</v>
      </c>
    </row>
    <row r="15770" spans="1:2" x14ac:dyDescent="0.2">
      <c r="A15770" t="s">
        <v>118357</v>
      </c>
      <c r="B15770" t="s">
        <v>118358</v>
      </c>
    </row>
    <row r="15771" spans="1:2" x14ac:dyDescent="0.2">
      <c r="A15771" t="s">
        <v>147129</v>
      </c>
      <c r="B15771" t="s">
        <v>147130</v>
      </c>
    </row>
    <row r="15772" spans="1:2" x14ac:dyDescent="0.2">
      <c r="A15772" t="s">
        <v>147131</v>
      </c>
      <c r="B15772" t="s">
        <v>147132</v>
      </c>
    </row>
    <row r="15773" spans="1:2" x14ac:dyDescent="0.2">
      <c r="A15773" t="s">
        <v>147133</v>
      </c>
      <c r="B15773" t="s">
        <v>147134</v>
      </c>
    </row>
    <row r="15774" spans="1:2" x14ac:dyDescent="0.2">
      <c r="A15774" t="s">
        <v>147135</v>
      </c>
      <c r="B15774" t="s">
        <v>147136</v>
      </c>
    </row>
    <row r="15775" spans="1:2" x14ac:dyDescent="0.2">
      <c r="A15775" t="s">
        <v>118359</v>
      </c>
      <c r="B15775" t="s">
        <v>118360</v>
      </c>
    </row>
    <row r="15776" spans="1:2" x14ac:dyDescent="0.2">
      <c r="A15776" t="s">
        <v>147137</v>
      </c>
      <c r="B15776" t="s">
        <v>147138</v>
      </c>
    </row>
    <row r="15777" spans="1:2" x14ac:dyDescent="0.2">
      <c r="A15777" t="s">
        <v>147139</v>
      </c>
      <c r="B15777" t="s">
        <v>147140</v>
      </c>
    </row>
    <row r="15778" spans="1:2" x14ac:dyDescent="0.2">
      <c r="A15778" t="s">
        <v>147141</v>
      </c>
      <c r="B15778" t="s">
        <v>147142</v>
      </c>
    </row>
    <row r="15779" spans="1:2" x14ac:dyDescent="0.2">
      <c r="A15779" t="s">
        <v>147143</v>
      </c>
      <c r="B15779" t="s">
        <v>147144</v>
      </c>
    </row>
    <row r="15780" spans="1:2" x14ac:dyDescent="0.2">
      <c r="A15780" t="s">
        <v>147145</v>
      </c>
      <c r="B15780" t="s">
        <v>147146</v>
      </c>
    </row>
    <row r="15781" spans="1:2" x14ac:dyDescent="0.2">
      <c r="A15781" t="s">
        <v>147147</v>
      </c>
      <c r="B15781" t="s">
        <v>147148</v>
      </c>
    </row>
    <row r="15782" spans="1:2" x14ac:dyDescent="0.2">
      <c r="A15782" t="s">
        <v>147149</v>
      </c>
      <c r="B15782" t="s">
        <v>147150</v>
      </c>
    </row>
    <row r="15783" spans="1:2" x14ac:dyDescent="0.2">
      <c r="A15783" t="s">
        <v>147151</v>
      </c>
      <c r="B15783" t="s">
        <v>147152</v>
      </c>
    </row>
    <row r="15784" spans="1:2" x14ac:dyDescent="0.2">
      <c r="A15784" t="s">
        <v>147153</v>
      </c>
      <c r="B15784" t="s">
        <v>147154</v>
      </c>
    </row>
    <row r="15785" spans="1:2" x14ac:dyDescent="0.2">
      <c r="A15785" t="s">
        <v>147155</v>
      </c>
      <c r="B15785" t="s">
        <v>147156</v>
      </c>
    </row>
    <row r="15786" spans="1:2" x14ac:dyDescent="0.2">
      <c r="A15786" t="s">
        <v>147157</v>
      </c>
      <c r="B15786" t="s">
        <v>147158</v>
      </c>
    </row>
    <row r="15787" spans="1:2" x14ac:dyDescent="0.2">
      <c r="A15787" t="s">
        <v>118361</v>
      </c>
      <c r="B15787" t="s">
        <v>118362</v>
      </c>
    </row>
    <row r="15788" spans="1:2" x14ac:dyDescent="0.2">
      <c r="A15788" t="s">
        <v>118361</v>
      </c>
      <c r="B15788" t="s">
        <v>118362</v>
      </c>
    </row>
    <row r="15789" spans="1:2" x14ac:dyDescent="0.2">
      <c r="A15789" t="s">
        <v>147159</v>
      </c>
      <c r="B15789" t="s">
        <v>147160</v>
      </c>
    </row>
    <row r="15790" spans="1:2" x14ac:dyDescent="0.2">
      <c r="A15790" t="s">
        <v>147161</v>
      </c>
      <c r="B15790" t="s">
        <v>147162</v>
      </c>
    </row>
    <row r="15791" spans="1:2" x14ac:dyDescent="0.2">
      <c r="A15791" t="s">
        <v>147163</v>
      </c>
      <c r="B15791" t="s">
        <v>147164</v>
      </c>
    </row>
    <row r="15792" spans="1:2" x14ac:dyDescent="0.2">
      <c r="A15792" t="s">
        <v>147165</v>
      </c>
      <c r="B15792" t="s">
        <v>147166</v>
      </c>
    </row>
    <row r="15793" spans="1:2" x14ac:dyDescent="0.2">
      <c r="A15793" t="s">
        <v>147167</v>
      </c>
      <c r="B15793" t="s">
        <v>147168</v>
      </c>
    </row>
    <row r="15794" spans="1:2" x14ac:dyDescent="0.2">
      <c r="A15794" t="s">
        <v>147169</v>
      </c>
      <c r="B15794" t="s">
        <v>147170</v>
      </c>
    </row>
    <row r="15795" spans="1:2" x14ac:dyDescent="0.2">
      <c r="A15795" t="s">
        <v>147171</v>
      </c>
      <c r="B15795" t="s">
        <v>147172</v>
      </c>
    </row>
    <row r="15796" spans="1:2" x14ac:dyDescent="0.2">
      <c r="A15796" t="s">
        <v>147173</v>
      </c>
      <c r="B15796" t="s">
        <v>147174</v>
      </c>
    </row>
    <row r="15797" spans="1:2" x14ac:dyDescent="0.2">
      <c r="A15797" t="s">
        <v>147175</v>
      </c>
      <c r="B15797" t="s">
        <v>147176</v>
      </c>
    </row>
    <row r="15798" spans="1:2" x14ac:dyDescent="0.2">
      <c r="A15798" t="s">
        <v>147177</v>
      </c>
      <c r="B15798" t="s">
        <v>147178</v>
      </c>
    </row>
    <row r="15799" spans="1:2" x14ac:dyDescent="0.2">
      <c r="A15799" t="s">
        <v>147179</v>
      </c>
      <c r="B15799" t="s">
        <v>147180</v>
      </c>
    </row>
    <row r="15800" spans="1:2" x14ac:dyDescent="0.2">
      <c r="A15800" t="s">
        <v>147181</v>
      </c>
      <c r="B15800" t="s">
        <v>147182</v>
      </c>
    </row>
    <row r="15801" spans="1:2" x14ac:dyDescent="0.2">
      <c r="A15801" t="s">
        <v>147183</v>
      </c>
      <c r="B15801" t="s">
        <v>147184</v>
      </c>
    </row>
    <row r="15802" spans="1:2" x14ac:dyDescent="0.2">
      <c r="A15802" t="s">
        <v>147197</v>
      </c>
      <c r="B15802" t="s">
        <v>147198</v>
      </c>
    </row>
    <row r="15803" spans="1:2" x14ac:dyDescent="0.2">
      <c r="A15803" t="s">
        <v>147185</v>
      </c>
      <c r="B15803" t="s">
        <v>147186</v>
      </c>
    </row>
    <row r="15804" spans="1:2" x14ac:dyDescent="0.2">
      <c r="A15804" t="s">
        <v>147187</v>
      </c>
      <c r="B15804" t="s">
        <v>147188</v>
      </c>
    </row>
    <row r="15805" spans="1:2" x14ac:dyDescent="0.2">
      <c r="A15805" t="s">
        <v>147189</v>
      </c>
      <c r="B15805" t="s">
        <v>147190</v>
      </c>
    </row>
    <row r="15806" spans="1:2" x14ac:dyDescent="0.2">
      <c r="A15806" t="s">
        <v>147191</v>
      </c>
      <c r="B15806" t="s">
        <v>147192</v>
      </c>
    </row>
    <row r="15807" spans="1:2" x14ac:dyDescent="0.2">
      <c r="A15807" t="s">
        <v>147193</v>
      </c>
      <c r="B15807" t="s">
        <v>147194</v>
      </c>
    </row>
    <row r="15808" spans="1:2" x14ac:dyDescent="0.2">
      <c r="A15808" t="s">
        <v>147195</v>
      </c>
      <c r="B15808" t="s">
        <v>147196</v>
      </c>
    </row>
    <row r="15809" spans="1:2" x14ac:dyDescent="0.2">
      <c r="A15809" t="s">
        <v>147199</v>
      </c>
      <c r="B15809" t="s">
        <v>147200</v>
      </c>
    </row>
    <row r="15810" spans="1:2" x14ac:dyDescent="0.2">
      <c r="A15810" t="s">
        <v>147201</v>
      </c>
      <c r="B15810" t="s">
        <v>147202</v>
      </c>
    </row>
    <row r="15811" spans="1:2" x14ac:dyDescent="0.2">
      <c r="A15811" t="s">
        <v>147203</v>
      </c>
      <c r="B15811" t="s">
        <v>147204</v>
      </c>
    </row>
    <row r="15812" spans="1:2" x14ac:dyDescent="0.2">
      <c r="A15812" t="s">
        <v>147205</v>
      </c>
      <c r="B15812" t="s">
        <v>147206</v>
      </c>
    </row>
    <row r="15813" spans="1:2" x14ac:dyDescent="0.2">
      <c r="A15813" t="s">
        <v>147207</v>
      </c>
      <c r="B15813" t="s">
        <v>147208</v>
      </c>
    </row>
    <row r="15814" spans="1:2" x14ac:dyDescent="0.2">
      <c r="A15814" t="s">
        <v>147209</v>
      </c>
      <c r="B15814" t="s">
        <v>147210</v>
      </c>
    </row>
    <row r="15815" spans="1:2" x14ac:dyDescent="0.2">
      <c r="A15815" t="s">
        <v>147211</v>
      </c>
      <c r="B15815" t="s">
        <v>147212</v>
      </c>
    </row>
    <row r="15816" spans="1:2" x14ac:dyDescent="0.2">
      <c r="A15816" t="s">
        <v>147213</v>
      </c>
      <c r="B15816" t="s">
        <v>147214</v>
      </c>
    </row>
    <row r="15817" spans="1:2" x14ac:dyDescent="0.2">
      <c r="A15817" t="s">
        <v>147215</v>
      </c>
      <c r="B15817" t="s">
        <v>147216</v>
      </c>
    </row>
    <row r="15818" spans="1:2" x14ac:dyDescent="0.2">
      <c r="A15818" t="s">
        <v>147217</v>
      </c>
      <c r="B15818" t="s">
        <v>147218</v>
      </c>
    </row>
    <row r="15819" spans="1:2" x14ac:dyDescent="0.2">
      <c r="A15819" t="s">
        <v>147219</v>
      </c>
      <c r="B15819" t="s">
        <v>147220</v>
      </c>
    </row>
    <row r="15820" spans="1:2" x14ac:dyDescent="0.2">
      <c r="A15820" t="s">
        <v>147221</v>
      </c>
      <c r="B15820" t="s">
        <v>147222</v>
      </c>
    </row>
    <row r="15821" spans="1:2" x14ac:dyDescent="0.2">
      <c r="A15821" t="s">
        <v>147223</v>
      </c>
      <c r="B15821" t="s">
        <v>147224</v>
      </c>
    </row>
    <row r="15822" spans="1:2" x14ac:dyDescent="0.2">
      <c r="A15822" t="s">
        <v>147225</v>
      </c>
      <c r="B15822" t="s">
        <v>147226</v>
      </c>
    </row>
    <row r="15823" spans="1:2" x14ac:dyDescent="0.2">
      <c r="A15823" t="s">
        <v>147227</v>
      </c>
      <c r="B15823" t="s">
        <v>147228</v>
      </c>
    </row>
    <row r="15824" spans="1:2" x14ac:dyDescent="0.2">
      <c r="A15824" t="s">
        <v>147229</v>
      </c>
      <c r="B15824" t="s">
        <v>147230</v>
      </c>
    </row>
    <row r="15825" spans="1:2" x14ac:dyDescent="0.2">
      <c r="A15825" t="s">
        <v>147231</v>
      </c>
      <c r="B15825" t="s">
        <v>147232</v>
      </c>
    </row>
    <row r="15826" spans="1:2" x14ac:dyDescent="0.2">
      <c r="A15826" t="s">
        <v>147233</v>
      </c>
      <c r="B15826" t="s">
        <v>147234</v>
      </c>
    </row>
    <row r="15827" spans="1:2" x14ac:dyDescent="0.2">
      <c r="A15827" t="s">
        <v>147235</v>
      </c>
      <c r="B15827" t="s">
        <v>147236</v>
      </c>
    </row>
    <row r="15828" spans="1:2" x14ac:dyDescent="0.2">
      <c r="A15828" t="s">
        <v>147237</v>
      </c>
      <c r="B15828" t="s">
        <v>147238</v>
      </c>
    </row>
    <row r="15829" spans="1:2" x14ac:dyDescent="0.2">
      <c r="A15829" t="s">
        <v>147239</v>
      </c>
      <c r="B15829" t="s">
        <v>147240</v>
      </c>
    </row>
    <row r="15830" spans="1:2" x14ac:dyDescent="0.2">
      <c r="A15830" t="s">
        <v>147241</v>
      </c>
      <c r="B15830" t="s">
        <v>147242</v>
      </c>
    </row>
    <row r="15831" spans="1:2" x14ac:dyDescent="0.2">
      <c r="A15831" t="s">
        <v>147243</v>
      </c>
      <c r="B15831" t="s">
        <v>147244</v>
      </c>
    </row>
    <row r="15832" spans="1:2" x14ac:dyDescent="0.2">
      <c r="A15832" t="s">
        <v>147245</v>
      </c>
      <c r="B15832" t="s">
        <v>147246</v>
      </c>
    </row>
    <row r="15833" spans="1:2" x14ac:dyDescent="0.2">
      <c r="A15833" t="s">
        <v>147247</v>
      </c>
      <c r="B15833" t="s">
        <v>147248</v>
      </c>
    </row>
    <row r="15834" spans="1:2" x14ac:dyDescent="0.2">
      <c r="A15834" t="s">
        <v>118363</v>
      </c>
      <c r="B15834" t="s">
        <v>118364</v>
      </c>
    </row>
    <row r="15835" spans="1:2" x14ac:dyDescent="0.2">
      <c r="A15835" t="s">
        <v>118365</v>
      </c>
      <c r="B15835" t="s">
        <v>118366</v>
      </c>
    </row>
    <row r="15836" spans="1:2" x14ac:dyDescent="0.2">
      <c r="A15836" t="s">
        <v>147249</v>
      </c>
      <c r="B15836" t="s">
        <v>147250</v>
      </c>
    </row>
    <row r="15837" spans="1:2" x14ac:dyDescent="0.2">
      <c r="A15837" t="s">
        <v>147251</v>
      </c>
      <c r="B15837" t="s">
        <v>147252</v>
      </c>
    </row>
    <row r="15838" spans="1:2" x14ac:dyDescent="0.2">
      <c r="A15838" t="s">
        <v>118367</v>
      </c>
      <c r="B15838" t="s">
        <v>118368</v>
      </c>
    </row>
    <row r="15839" spans="1:2" x14ac:dyDescent="0.2">
      <c r="A15839" t="s">
        <v>147253</v>
      </c>
      <c r="B15839" t="s">
        <v>147254</v>
      </c>
    </row>
    <row r="15840" spans="1:2" x14ac:dyDescent="0.2">
      <c r="A15840" t="s">
        <v>147255</v>
      </c>
      <c r="B15840" t="s">
        <v>147256</v>
      </c>
    </row>
    <row r="15841" spans="1:2" x14ac:dyDescent="0.2">
      <c r="A15841" t="s">
        <v>147257</v>
      </c>
      <c r="B15841" t="s">
        <v>147258</v>
      </c>
    </row>
    <row r="15842" spans="1:2" x14ac:dyDescent="0.2">
      <c r="A15842" t="s">
        <v>118369</v>
      </c>
      <c r="B15842" t="s">
        <v>118370</v>
      </c>
    </row>
    <row r="15843" spans="1:2" x14ac:dyDescent="0.2">
      <c r="A15843" t="s">
        <v>118371</v>
      </c>
      <c r="B15843" t="s">
        <v>118372</v>
      </c>
    </row>
    <row r="15844" spans="1:2" x14ac:dyDescent="0.2">
      <c r="A15844" t="s">
        <v>118371</v>
      </c>
      <c r="B15844" t="s">
        <v>118372</v>
      </c>
    </row>
    <row r="15845" spans="1:2" x14ac:dyDescent="0.2">
      <c r="A15845" t="s">
        <v>147259</v>
      </c>
      <c r="B15845" t="s">
        <v>147260</v>
      </c>
    </row>
    <row r="15846" spans="1:2" x14ac:dyDescent="0.2">
      <c r="A15846" t="s">
        <v>147261</v>
      </c>
      <c r="B15846" t="s">
        <v>147262</v>
      </c>
    </row>
    <row r="15847" spans="1:2" x14ac:dyDescent="0.2">
      <c r="A15847" t="s">
        <v>147263</v>
      </c>
      <c r="B15847" t="s">
        <v>147264</v>
      </c>
    </row>
    <row r="15848" spans="1:2" x14ac:dyDescent="0.2">
      <c r="A15848" t="s">
        <v>147265</v>
      </c>
      <c r="B15848" t="s">
        <v>147266</v>
      </c>
    </row>
    <row r="15849" spans="1:2" x14ac:dyDescent="0.2">
      <c r="A15849" t="s">
        <v>147267</v>
      </c>
      <c r="B15849" t="s">
        <v>147268</v>
      </c>
    </row>
    <row r="15850" spans="1:2" x14ac:dyDescent="0.2">
      <c r="A15850" t="s">
        <v>147269</v>
      </c>
      <c r="B15850" t="s">
        <v>147270</v>
      </c>
    </row>
    <row r="15851" spans="1:2" x14ac:dyDescent="0.2">
      <c r="A15851" t="s">
        <v>147271</v>
      </c>
      <c r="B15851" t="s">
        <v>147272</v>
      </c>
    </row>
    <row r="15852" spans="1:2" x14ac:dyDescent="0.2">
      <c r="A15852" t="s">
        <v>147273</v>
      </c>
      <c r="B15852" t="s">
        <v>147274</v>
      </c>
    </row>
    <row r="15853" spans="1:2" x14ac:dyDescent="0.2">
      <c r="A15853" t="s">
        <v>147275</v>
      </c>
      <c r="B15853" t="s">
        <v>147276</v>
      </c>
    </row>
    <row r="15854" spans="1:2" x14ac:dyDescent="0.2">
      <c r="A15854" t="s">
        <v>147277</v>
      </c>
      <c r="B15854" t="s">
        <v>147278</v>
      </c>
    </row>
    <row r="15855" spans="1:2" x14ac:dyDescent="0.2">
      <c r="A15855" t="s">
        <v>147279</v>
      </c>
      <c r="B15855" t="s">
        <v>147280</v>
      </c>
    </row>
    <row r="15856" spans="1:2" x14ac:dyDescent="0.2">
      <c r="A15856" t="s">
        <v>147281</v>
      </c>
      <c r="B15856" t="s">
        <v>147282</v>
      </c>
    </row>
    <row r="15857" spans="1:2" x14ac:dyDescent="0.2">
      <c r="A15857" t="s">
        <v>147283</v>
      </c>
      <c r="B15857" t="s">
        <v>147284</v>
      </c>
    </row>
    <row r="15858" spans="1:2" x14ac:dyDescent="0.2">
      <c r="A15858" t="s">
        <v>147285</v>
      </c>
      <c r="B15858" t="s">
        <v>147286</v>
      </c>
    </row>
    <row r="15859" spans="1:2" x14ac:dyDescent="0.2">
      <c r="A15859" t="s">
        <v>147287</v>
      </c>
      <c r="B15859" t="s">
        <v>147288</v>
      </c>
    </row>
    <row r="15860" spans="1:2" x14ac:dyDescent="0.2">
      <c r="A15860" t="s">
        <v>147289</v>
      </c>
      <c r="B15860" t="s">
        <v>147290</v>
      </c>
    </row>
    <row r="15861" spans="1:2" x14ac:dyDescent="0.2">
      <c r="A15861" t="s">
        <v>147291</v>
      </c>
      <c r="B15861" t="s">
        <v>147292</v>
      </c>
    </row>
    <row r="15862" spans="1:2" x14ac:dyDescent="0.2">
      <c r="A15862" t="s">
        <v>147293</v>
      </c>
      <c r="B15862" t="s">
        <v>147294</v>
      </c>
    </row>
    <row r="15863" spans="1:2" x14ac:dyDescent="0.2">
      <c r="A15863" t="s">
        <v>147295</v>
      </c>
      <c r="B15863" t="s">
        <v>147296</v>
      </c>
    </row>
    <row r="15864" spans="1:2" x14ac:dyDescent="0.2">
      <c r="A15864" t="s">
        <v>147297</v>
      </c>
      <c r="B15864" t="s">
        <v>147298</v>
      </c>
    </row>
    <row r="15865" spans="1:2" x14ac:dyDescent="0.2">
      <c r="A15865" t="s">
        <v>118373</v>
      </c>
      <c r="B15865" t="s">
        <v>118374</v>
      </c>
    </row>
    <row r="15866" spans="1:2" x14ac:dyDescent="0.2">
      <c r="A15866" t="s">
        <v>118375</v>
      </c>
      <c r="B15866" t="s">
        <v>118376</v>
      </c>
    </row>
    <row r="15867" spans="1:2" x14ac:dyDescent="0.2">
      <c r="A15867" t="s">
        <v>147299</v>
      </c>
      <c r="B15867" t="s">
        <v>147300</v>
      </c>
    </row>
    <row r="15868" spans="1:2" x14ac:dyDescent="0.2">
      <c r="A15868" t="s">
        <v>147301</v>
      </c>
      <c r="B15868" t="s">
        <v>147302</v>
      </c>
    </row>
    <row r="15869" spans="1:2" x14ac:dyDescent="0.2">
      <c r="A15869" t="s">
        <v>147303</v>
      </c>
      <c r="B15869" t="s">
        <v>147304</v>
      </c>
    </row>
    <row r="15870" spans="1:2" x14ac:dyDescent="0.2">
      <c r="A15870" t="s">
        <v>147305</v>
      </c>
      <c r="B15870" t="s">
        <v>147306</v>
      </c>
    </row>
    <row r="15871" spans="1:2" x14ac:dyDescent="0.2">
      <c r="A15871" t="s">
        <v>147307</v>
      </c>
      <c r="B15871" t="s">
        <v>147308</v>
      </c>
    </row>
    <row r="15872" spans="1:2" x14ac:dyDescent="0.2">
      <c r="A15872" t="s">
        <v>147309</v>
      </c>
      <c r="B15872" t="s">
        <v>147310</v>
      </c>
    </row>
    <row r="15873" spans="1:2" x14ac:dyDescent="0.2">
      <c r="A15873" t="s">
        <v>147311</v>
      </c>
      <c r="B15873" t="s">
        <v>147312</v>
      </c>
    </row>
    <row r="15874" spans="1:2" x14ac:dyDescent="0.2">
      <c r="A15874" t="s">
        <v>147313</v>
      </c>
      <c r="B15874" t="s">
        <v>147314</v>
      </c>
    </row>
    <row r="15875" spans="1:2" x14ac:dyDescent="0.2">
      <c r="A15875" t="s">
        <v>118377</v>
      </c>
      <c r="B15875" t="s">
        <v>118378</v>
      </c>
    </row>
    <row r="15876" spans="1:2" x14ac:dyDescent="0.2">
      <c r="A15876" t="s">
        <v>118377</v>
      </c>
      <c r="B15876" t="s">
        <v>118378</v>
      </c>
    </row>
    <row r="15877" spans="1:2" x14ac:dyDescent="0.2">
      <c r="A15877" t="s">
        <v>118379</v>
      </c>
      <c r="B15877" t="s">
        <v>118380</v>
      </c>
    </row>
    <row r="15878" spans="1:2" x14ac:dyDescent="0.2">
      <c r="A15878" t="s">
        <v>147315</v>
      </c>
      <c r="B15878" t="s">
        <v>147316</v>
      </c>
    </row>
    <row r="15879" spans="1:2" x14ac:dyDescent="0.2">
      <c r="A15879" t="s">
        <v>147317</v>
      </c>
      <c r="B15879" t="s">
        <v>147318</v>
      </c>
    </row>
    <row r="15880" spans="1:2" x14ac:dyDescent="0.2">
      <c r="A15880" t="s">
        <v>118381</v>
      </c>
      <c r="B15880" t="s">
        <v>118382</v>
      </c>
    </row>
    <row r="15881" spans="1:2" x14ac:dyDescent="0.2">
      <c r="A15881" t="s">
        <v>147319</v>
      </c>
      <c r="B15881" t="s">
        <v>147320</v>
      </c>
    </row>
    <row r="15882" spans="1:2" x14ac:dyDescent="0.2">
      <c r="A15882" t="s">
        <v>147321</v>
      </c>
      <c r="B15882" t="s">
        <v>147322</v>
      </c>
    </row>
    <row r="15883" spans="1:2" x14ac:dyDescent="0.2">
      <c r="A15883" t="s">
        <v>147323</v>
      </c>
      <c r="B15883" t="s">
        <v>147324</v>
      </c>
    </row>
    <row r="15884" spans="1:2" x14ac:dyDescent="0.2">
      <c r="A15884" t="s">
        <v>147325</v>
      </c>
      <c r="B15884" t="s">
        <v>147326</v>
      </c>
    </row>
    <row r="15885" spans="1:2" x14ac:dyDescent="0.2">
      <c r="A15885" t="s">
        <v>147327</v>
      </c>
      <c r="B15885" t="s">
        <v>147328</v>
      </c>
    </row>
    <row r="15886" spans="1:2" x14ac:dyDescent="0.2">
      <c r="A15886" t="s">
        <v>147329</v>
      </c>
      <c r="B15886" t="s">
        <v>147330</v>
      </c>
    </row>
    <row r="15887" spans="1:2" x14ac:dyDescent="0.2">
      <c r="A15887" t="s">
        <v>147331</v>
      </c>
      <c r="B15887" t="s">
        <v>147332</v>
      </c>
    </row>
    <row r="15888" spans="1:2" x14ac:dyDescent="0.2">
      <c r="A15888" t="s">
        <v>147333</v>
      </c>
      <c r="B15888" t="s">
        <v>147334</v>
      </c>
    </row>
    <row r="15889" spans="1:2" x14ac:dyDescent="0.2">
      <c r="A15889" t="s">
        <v>147335</v>
      </c>
      <c r="B15889" t="s">
        <v>147336</v>
      </c>
    </row>
    <row r="15890" spans="1:2" x14ac:dyDescent="0.2">
      <c r="A15890" t="s">
        <v>147337</v>
      </c>
      <c r="B15890" t="s">
        <v>147338</v>
      </c>
    </row>
    <row r="15891" spans="1:2" x14ac:dyDescent="0.2">
      <c r="A15891" t="s">
        <v>147339</v>
      </c>
      <c r="B15891" t="s">
        <v>147340</v>
      </c>
    </row>
    <row r="15892" spans="1:2" x14ac:dyDescent="0.2">
      <c r="A15892" t="s">
        <v>147341</v>
      </c>
      <c r="B15892" t="s">
        <v>147342</v>
      </c>
    </row>
    <row r="15893" spans="1:2" x14ac:dyDescent="0.2">
      <c r="A15893" t="s">
        <v>147343</v>
      </c>
      <c r="B15893" t="s">
        <v>147344</v>
      </c>
    </row>
    <row r="15894" spans="1:2" x14ac:dyDescent="0.2">
      <c r="A15894" t="s">
        <v>147345</v>
      </c>
      <c r="B15894" t="s">
        <v>147346</v>
      </c>
    </row>
    <row r="15895" spans="1:2" x14ac:dyDescent="0.2">
      <c r="A15895" t="s">
        <v>147347</v>
      </c>
      <c r="B15895" t="s">
        <v>147348</v>
      </c>
    </row>
    <row r="15896" spans="1:2" x14ac:dyDescent="0.2">
      <c r="A15896" t="s">
        <v>147349</v>
      </c>
      <c r="B15896" t="s">
        <v>147350</v>
      </c>
    </row>
    <row r="15897" spans="1:2" x14ac:dyDescent="0.2">
      <c r="A15897" t="s">
        <v>147351</v>
      </c>
      <c r="B15897" t="s">
        <v>147352</v>
      </c>
    </row>
    <row r="15898" spans="1:2" x14ac:dyDescent="0.2">
      <c r="A15898" t="s">
        <v>147353</v>
      </c>
      <c r="B15898" t="s">
        <v>147354</v>
      </c>
    </row>
    <row r="15899" spans="1:2" x14ac:dyDescent="0.2">
      <c r="A15899" t="s">
        <v>118383</v>
      </c>
      <c r="B15899" t="s">
        <v>118384</v>
      </c>
    </row>
    <row r="15900" spans="1:2" x14ac:dyDescent="0.2">
      <c r="A15900" t="s">
        <v>147355</v>
      </c>
      <c r="B15900" t="s">
        <v>147356</v>
      </c>
    </row>
    <row r="15901" spans="1:2" x14ac:dyDescent="0.2">
      <c r="A15901" t="s">
        <v>147357</v>
      </c>
      <c r="B15901" t="s">
        <v>147358</v>
      </c>
    </row>
    <row r="15902" spans="1:2" x14ac:dyDescent="0.2">
      <c r="A15902" t="s">
        <v>147359</v>
      </c>
      <c r="B15902" t="s">
        <v>147360</v>
      </c>
    </row>
    <row r="15903" spans="1:2" x14ac:dyDescent="0.2">
      <c r="A15903" t="s">
        <v>147361</v>
      </c>
      <c r="B15903" t="s">
        <v>147362</v>
      </c>
    </row>
    <row r="15904" spans="1:2" x14ac:dyDescent="0.2">
      <c r="A15904" t="s">
        <v>147363</v>
      </c>
      <c r="B15904" t="s">
        <v>147364</v>
      </c>
    </row>
    <row r="15905" spans="1:2" x14ac:dyDescent="0.2">
      <c r="A15905" t="s">
        <v>147365</v>
      </c>
      <c r="B15905" t="s">
        <v>147366</v>
      </c>
    </row>
    <row r="15906" spans="1:2" x14ac:dyDescent="0.2">
      <c r="A15906" t="s">
        <v>147367</v>
      </c>
      <c r="B15906" t="s">
        <v>147368</v>
      </c>
    </row>
    <row r="15907" spans="1:2" x14ac:dyDescent="0.2">
      <c r="A15907" t="s">
        <v>147369</v>
      </c>
      <c r="B15907" t="s">
        <v>147370</v>
      </c>
    </row>
    <row r="15908" spans="1:2" x14ac:dyDescent="0.2">
      <c r="A15908" t="s">
        <v>147371</v>
      </c>
      <c r="B15908" t="s">
        <v>147372</v>
      </c>
    </row>
    <row r="15909" spans="1:2" x14ac:dyDescent="0.2">
      <c r="A15909" t="s">
        <v>147373</v>
      </c>
      <c r="B15909" t="s">
        <v>147374</v>
      </c>
    </row>
    <row r="15910" spans="1:2" x14ac:dyDescent="0.2">
      <c r="A15910" t="s">
        <v>147375</v>
      </c>
      <c r="B15910" t="s">
        <v>147376</v>
      </c>
    </row>
    <row r="15911" spans="1:2" x14ac:dyDescent="0.2">
      <c r="A15911" t="s">
        <v>147377</v>
      </c>
      <c r="B15911" t="s">
        <v>147378</v>
      </c>
    </row>
    <row r="15912" spans="1:2" x14ac:dyDescent="0.2">
      <c r="A15912" t="s">
        <v>147379</v>
      </c>
      <c r="B15912" t="s">
        <v>147380</v>
      </c>
    </row>
    <row r="15913" spans="1:2" x14ac:dyDescent="0.2">
      <c r="A15913" t="s">
        <v>147381</v>
      </c>
      <c r="B15913" t="s">
        <v>147382</v>
      </c>
    </row>
    <row r="15914" spans="1:2" x14ac:dyDescent="0.2">
      <c r="A15914" t="s">
        <v>118385</v>
      </c>
      <c r="B15914" t="s">
        <v>118386</v>
      </c>
    </row>
    <row r="15915" spans="1:2" x14ac:dyDescent="0.2">
      <c r="A15915" t="s">
        <v>147383</v>
      </c>
      <c r="B15915" t="s">
        <v>147384</v>
      </c>
    </row>
    <row r="15916" spans="1:2" x14ac:dyDescent="0.2">
      <c r="A15916" t="s">
        <v>147385</v>
      </c>
      <c r="B15916" t="s">
        <v>147386</v>
      </c>
    </row>
    <row r="15917" spans="1:2" x14ac:dyDescent="0.2">
      <c r="A15917" t="s">
        <v>147387</v>
      </c>
      <c r="B15917" t="s">
        <v>147388</v>
      </c>
    </row>
    <row r="15918" spans="1:2" x14ac:dyDescent="0.2">
      <c r="A15918" t="s">
        <v>118387</v>
      </c>
      <c r="B15918" t="s">
        <v>118388</v>
      </c>
    </row>
    <row r="15919" spans="1:2" x14ac:dyDescent="0.2">
      <c r="A15919" t="s">
        <v>118389</v>
      </c>
      <c r="B15919" t="s">
        <v>118390</v>
      </c>
    </row>
    <row r="15920" spans="1:2" x14ac:dyDescent="0.2">
      <c r="A15920" t="s">
        <v>147389</v>
      </c>
      <c r="B15920" t="s">
        <v>147390</v>
      </c>
    </row>
    <row r="15921" spans="1:2" x14ac:dyDescent="0.2">
      <c r="A15921" t="s">
        <v>147391</v>
      </c>
      <c r="B15921" t="s">
        <v>147392</v>
      </c>
    </row>
    <row r="15922" spans="1:2" x14ac:dyDescent="0.2">
      <c r="A15922" t="s">
        <v>147393</v>
      </c>
      <c r="B15922" t="s">
        <v>147394</v>
      </c>
    </row>
    <row r="15923" spans="1:2" x14ac:dyDescent="0.2">
      <c r="A15923" t="s">
        <v>147395</v>
      </c>
      <c r="B15923" t="s">
        <v>147396</v>
      </c>
    </row>
    <row r="15924" spans="1:2" x14ac:dyDescent="0.2">
      <c r="A15924" t="s">
        <v>147397</v>
      </c>
      <c r="B15924" t="s">
        <v>147398</v>
      </c>
    </row>
    <row r="15925" spans="1:2" x14ac:dyDescent="0.2">
      <c r="A15925" t="s">
        <v>147399</v>
      </c>
      <c r="B15925" t="s">
        <v>147400</v>
      </c>
    </row>
    <row r="15926" spans="1:2" x14ac:dyDescent="0.2">
      <c r="A15926" t="s">
        <v>118391</v>
      </c>
      <c r="B15926" t="s">
        <v>118392</v>
      </c>
    </row>
    <row r="15927" spans="1:2" x14ac:dyDescent="0.2">
      <c r="A15927" t="s">
        <v>118391</v>
      </c>
      <c r="B15927" t="s">
        <v>118392</v>
      </c>
    </row>
    <row r="15928" spans="1:2" x14ac:dyDescent="0.2">
      <c r="A15928" t="s">
        <v>147403</v>
      </c>
      <c r="B15928" t="s">
        <v>147404</v>
      </c>
    </row>
    <row r="15929" spans="1:2" x14ac:dyDescent="0.2">
      <c r="A15929" t="s">
        <v>147405</v>
      </c>
      <c r="B15929" t="s">
        <v>147406</v>
      </c>
    </row>
    <row r="15930" spans="1:2" x14ac:dyDescent="0.2">
      <c r="A15930" t="s">
        <v>147407</v>
      </c>
      <c r="B15930" t="s">
        <v>147408</v>
      </c>
    </row>
    <row r="15931" spans="1:2" x14ac:dyDescent="0.2">
      <c r="A15931" t="s">
        <v>147409</v>
      </c>
      <c r="B15931" t="s">
        <v>147410</v>
      </c>
    </row>
    <row r="15932" spans="1:2" x14ac:dyDescent="0.2">
      <c r="A15932" t="s">
        <v>147411</v>
      </c>
      <c r="B15932" t="s">
        <v>147412</v>
      </c>
    </row>
    <row r="15933" spans="1:2" x14ac:dyDescent="0.2">
      <c r="A15933" t="s">
        <v>147413</v>
      </c>
      <c r="B15933" t="s">
        <v>147414</v>
      </c>
    </row>
    <row r="15934" spans="1:2" x14ac:dyDescent="0.2">
      <c r="A15934" t="s">
        <v>147415</v>
      </c>
      <c r="B15934" t="s">
        <v>147416</v>
      </c>
    </row>
    <row r="15935" spans="1:2" x14ac:dyDescent="0.2">
      <c r="A15935" t="s">
        <v>147417</v>
      </c>
      <c r="B15935" t="s">
        <v>147418</v>
      </c>
    </row>
    <row r="15936" spans="1:2" x14ac:dyDescent="0.2">
      <c r="A15936" t="s">
        <v>118393</v>
      </c>
      <c r="B15936" t="s">
        <v>118394</v>
      </c>
    </row>
    <row r="15937" spans="1:2" x14ac:dyDescent="0.2">
      <c r="A15937" t="s">
        <v>118393</v>
      </c>
      <c r="B15937" t="s">
        <v>118394</v>
      </c>
    </row>
    <row r="15938" spans="1:2" x14ac:dyDescent="0.2">
      <c r="A15938" t="s">
        <v>147419</v>
      </c>
      <c r="B15938" t="s">
        <v>147420</v>
      </c>
    </row>
    <row r="15939" spans="1:2" x14ac:dyDescent="0.2">
      <c r="A15939" t="s">
        <v>147421</v>
      </c>
      <c r="B15939" t="s">
        <v>147422</v>
      </c>
    </row>
    <row r="15940" spans="1:2" x14ac:dyDescent="0.2">
      <c r="A15940" t="s">
        <v>147423</v>
      </c>
      <c r="B15940" t="s">
        <v>147424</v>
      </c>
    </row>
    <row r="15941" spans="1:2" x14ac:dyDescent="0.2">
      <c r="A15941" t="s">
        <v>118395</v>
      </c>
      <c r="B15941" t="s">
        <v>118396</v>
      </c>
    </row>
    <row r="15942" spans="1:2" x14ac:dyDescent="0.2">
      <c r="A15942" t="s">
        <v>147425</v>
      </c>
      <c r="B15942" t="s">
        <v>147426</v>
      </c>
    </row>
    <row r="15943" spans="1:2" x14ac:dyDescent="0.2">
      <c r="A15943" t="s">
        <v>147427</v>
      </c>
      <c r="B15943" t="s">
        <v>147428</v>
      </c>
    </row>
    <row r="15944" spans="1:2" x14ac:dyDescent="0.2">
      <c r="A15944" t="s">
        <v>147429</v>
      </c>
      <c r="B15944" t="s">
        <v>147430</v>
      </c>
    </row>
    <row r="15945" spans="1:2" x14ac:dyDescent="0.2">
      <c r="A15945" t="s">
        <v>147431</v>
      </c>
      <c r="B15945" t="s">
        <v>147432</v>
      </c>
    </row>
    <row r="15946" spans="1:2" x14ac:dyDescent="0.2">
      <c r="A15946" t="s">
        <v>147433</v>
      </c>
      <c r="B15946" t="s">
        <v>147434</v>
      </c>
    </row>
    <row r="15947" spans="1:2" x14ac:dyDescent="0.2">
      <c r="A15947" t="s">
        <v>147435</v>
      </c>
      <c r="B15947" t="s">
        <v>147436</v>
      </c>
    </row>
    <row r="15948" spans="1:2" x14ac:dyDescent="0.2">
      <c r="A15948" t="s">
        <v>147437</v>
      </c>
      <c r="B15948" t="s">
        <v>147438</v>
      </c>
    </row>
    <row r="15949" spans="1:2" x14ac:dyDescent="0.2">
      <c r="A15949" t="s">
        <v>147439</v>
      </c>
      <c r="B15949" t="s">
        <v>147440</v>
      </c>
    </row>
    <row r="15950" spans="1:2" x14ac:dyDescent="0.2">
      <c r="A15950" t="s">
        <v>147441</v>
      </c>
      <c r="B15950" t="s">
        <v>147442</v>
      </c>
    </row>
    <row r="15951" spans="1:2" x14ac:dyDescent="0.2">
      <c r="A15951" t="s">
        <v>147443</v>
      </c>
      <c r="B15951" t="s">
        <v>147444</v>
      </c>
    </row>
    <row r="15952" spans="1:2" x14ac:dyDescent="0.2">
      <c r="A15952" t="s">
        <v>147445</v>
      </c>
      <c r="B15952" t="s">
        <v>147446</v>
      </c>
    </row>
    <row r="15953" spans="1:2" x14ac:dyDescent="0.2">
      <c r="A15953" t="s">
        <v>147447</v>
      </c>
      <c r="B15953" t="s">
        <v>147448</v>
      </c>
    </row>
    <row r="15954" spans="1:2" x14ac:dyDescent="0.2">
      <c r="A15954" t="s">
        <v>147449</v>
      </c>
      <c r="B15954" t="s">
        <v>147450</v>
      </c>
    </row>
    <row r="15955" spans="1:2" x14ac:dyDescent="0.2">
      <c r="A15955" t="s">
        <v>147451</v>
      </c>
      <c r="B15955" t="s">
        <v>147452</v>
      </c>
    </row>
    <row r="15956" spans="1:2" x14ac:dyDescent="0.2">
      <c r="A15956" t="s">
        <v>118397</v>
      </c>
      <c r="B15956" t="s">
        <v>118398</v>
      </c>
    </row>
    <row r="15957" spans="1:2" x14ac:dyDescent="0.2">
      <c r="A15957" t="s">
        <v>147453</v>
      </c>
      <c r="B15957" t="s">
        <v>147454</v>
      </c>
    </row>
    <row r="15958" spans="1:2" x14ac:dyDescent="0.2">
      <c r="A15958" t="s">
        <v>147455</v>
      </c>
      <c r="B15958" t="s">
        <v>147456</v>
      </c>
    </row>
    <row r="15959" spans="1:2" x14ac:dyDescent="0.2">
      <c r="A15959" t="s">
        <v>147457</v>
      </c>
      <c r="B15959" t="s">
        <v>147458</v>
      </c>
    </row>
    <row r="15960" spans="1:2" x14ac:dyDescent="0.2">
      <c r="A15960" t="s">
        <v>147459</v>
      </c>
      <c r="B15960" t="s">
        <v>147460</v>
      </c>
    </row>
    <row r="15961" spans="1:2" x14ac:dyDescent="0.2">
      <c r="A15961" t="s">
        <v>147461</v>
      </c>
      <c r="B15961" t="s">
        <v>147462</v>
      </c>
    </row>
    <row r="15962" spans="1:2" x14ac:dyDescent="0.2">
      <c r="A15962" t="s">
        <v>147463</v>
      </c>
      <c r="B15962" t="s">
        <v>147464</v>
      </c>
    </row>
    <row r="15963" spans="1:2" x14ac:dyDescent="0.2">
      <c r="A15963" t="s">
        <v>147465</v>
      </c>
      <c r="B15963" t="s">
        <v>147466</v>
      </c>
    </row>
    <row r="15964" spans="1:2" x14ac:dyDescent="0.2">
      <c r="A15964" t="s">
        <v>147467</v>
      </c>
      <c r="B15964" t="s">
        <v>147468</v>
      </c>
    </row>
    <row r="15965" spans="1:2" x14ac:dyDescent="0.2">
      <c r="A15965" t="s">
        <v>147469</v>
      </c>
      <c r="B15965" t="s">
        <v>147470</v>
      </c>
    </row>
    <row r="15966" spans="1:2" x14ac:dyDescent="0.2">
      <c r="A15966" t="s">
        <v>147471</v>
      </c>
      <c r="B15966" t="s">
        <v>147472</v>
      </c>
    </row>
    <row r="15967" spans="1:2" x14ac:dyDescent="0.2">
      <c r="A15967" t="s">
        <v>147473</v>
      </c>
      <c r="B15967" t="s">
        <v>147474</v>
      </c>
    </row>
    <row r="15968" spans="1:2" x14ac:dyDescent="0.2">
      <c r="A15968" t="s">
        <v>147475</v>
      </c>
      <c r="B15968" t="s">
        <v>147476</v>
      </c>
    </row>
    <row r="15969" spans="1:2" x14ac:dyDescent="0.2">
      <c r="A15969" t="s">
        <v>147477</v>
      </c>
      <c r="B15969" t="s">
        <v>147478</v>
      </c>
    </row>
    <row r="15970" spans="1:2" x14ac:dyDescent="0.2">
      <c r="A15970" t="s">
        <v>118399</v>
      </c>
      <c r="B15970" t="s">
        <v>118400</v>
      </c>
    </row>
    <row r="15971" spans="1:2" x14ac:dyDescent="0.2">
      <c r="A15971" t="s">
        <v>147479</v>
      </c>
      <c r="B15971" t="s">
        <v>147480</v>
      </c>
    </row>
    <row r="15972" spans="1:2" x14ac:dyDescent="0.2">
      <c r="A15972" t="s">
        <v>147481</v>
      </c>
      <c r="B15972" t="s">
        <v>147482</v>
      </c>
    </row>
    <row r="15973" spans="1:2" x14ac:dyDescent="0.2">
      <c r="A15973" t="s">
        <v>147483</v>
      </c>
      <c r="B15973" t="s">
        <v>147484</v>
      </c>
    </row>
    <row r="15974" spans="1:2" x14ac:dyDescent="0.2">
      <c r="A15974" t="s">
        <v>147485</v>
      </c>
      <c r="B15974" t="s">
        <v>147486</v>
      </c>
    </row>
    <row r="15975" spans="1:2" x14ac:dyDescent="0.2">
      <c r="A15975" t="s">
        <v>147487</v>
      </c>
      <c r="B15975" t="s">
        <v>147488</v>
      </c>
    </row>
    <row r="15976" spans="1:2" x14ac:dyDescent="0.2">
      <c r="A15976" t="s">
        <v>147489</v>
      </c>
      <c r="B15976" t="s">
        <v>147490</v>
      </c>
    </row>
    <row r="15977" spans="1:2" x14ac:dyDescent="0.2">
      <c r="A15977" t="s">
        <v>147491</v>
      </c>
      <c r="B15977" t="s">
        <v>147492</v>
      </c>
    </row>
    <row r="15978" spans="1:2" x14ac:dyDescent="0.2">
      <c r="A15978" t="s">
        <v>147493</v>
      </c>
      <c r="B15978" t="s">
        <v>147494</v>
      </c>
    </row>
    <row r="15979" spans="1:2" x14ac:dyDescent="0.2">
      <c r="A15979" t="s">
        <v>147495</v>
      </c>
      <c r="B15979" t="s">
        <v>147496</v>
      </c>
    </row>
    <row r="15980" spans="1:2" x14ac:dyDescent="0.2">
      <c r="A15980" t="s">
        <v>118401</v>
      </c>
      <c r="B15980" t="s">
        <v>118402</v>
      </c>
    </row>
    <row r="15981" spans="1:2" x14ac:dyDescent="0.2">
      <c r="A15981" t="s">
        <v>118401</v>
      </c>
      <c r="B15981" t="s">
        <v>118402</v>
      </c>
    </row>
    <row r="15982" spans="1:2" x14ac:dyDescent="0.2">
      <c r="A15982" t="s">
        <v>147497</v>
      </c>
      <c r="B15982" t="s">
        <v>147498</v>
      </c>
    </row>
    <row r="15983" spans="1:2" x14ac:dyDescent="0.2">
      <c r="A15983" t="s">
        <v>147499</v>
      </c>
      <c r="B15983" t="s">
        <v>147500</v>
      </c>
    </row>
    <row r="15984" spans="1:2" x14ac:dyDescent="0.2">
      <c r="A15984" t="s">
        <v>147501</v>
      </c>
      <c r="B15984" t="s">
        <v>147502</v>
      </c>
    </row>
    <row r="15985" spans="1:2" x14ac:dyDescent="0.2">
      <c r="A15985" t="s">
        <v>147503</v>
      </c>
      <c r="B15985" t="s">
        <v>147504</v>
      </c>
    </row>
    <row r="15986" spans="1:2" x14ac:dyDescent="0.2">
      <c r="A15986" t="s">
        <v>147505</v>
      </c>
      <c r="B15986" t="s">
        <v>147506</v>
      </c>
    </row>
    <row r="15987" spans="1:2" x14ac:dyDescent="0.2">
      <c r="A15987" t="s">
        <v>118403</v>
      </c>
      <c r="B15987" t="s">
        <v>118404</v>
      </c>
    </row>
    <row r="15988" spans="1:2" x14ac:dyDescent="0.2">
      <c r="A15988" t="s">
        <v>147507</v>
      </c>
      <c r="B15988" t="s">
        <v>147508</v>
      </c>
    </row>
    <row r="15989" spans="1:2" x14ac:dyDescent="0.2">
      <c r="A15989" t="s">
        <v>147509</v>
      </c>
      <c r="B15989" t="s">
        <v>147510</v>
      </c>
    </row>
    <row r="15990" spans="1:2" x14ac:dyDescent="0.2">
      <c r="A15990" t="s">
        <v>147511</v>
      </c>
      <c r="B15990" t="s">
        <v>147512</v>
      </c>
    </row>
    <row r="15991" spans="1:2" x14ac:dyDescent="0.2">
      <c r="A15991" t="s">
        <v>147513</v>
      </c>
      <c r="B15991" t="s">
        <v>147514</v>
      </c>
    </row>
    <row r="15992" spans="1:2" x14ac:dyDescent="0.2">
      <c r="A15992" t="s">
        <v>147515</v>
      </c>
      <c r="B15992" t="s">
        <v>147516</v>
      </c>
    </row>
    <row r="15993" spans="1:2" x14ac:dyDescent="0.2">
      <c r="A15993" t="s">
        <v>147517</v>
      </c>
      <c r="B15993" t="s">
        <v>147518</v>
      </c>
    </row>
    <row r="15994" spans="1:2" x14ac:dyDescent="0.2">
      <c r="A15994" t="s">
        <v>147519</v>
      </c>
      <c r="B15994" t="s">
        <v>147520</v>
      </c>
    </row>
    <row r="15995" spans="1:2" x14ac:dyDescent="0.2">
      <c r="A15995" t="s">
        <v>118405</v>
      </c>
      <c r="B15995" t="s">
        <v>118406</v>
      </c>
    </row>
    <row r="15996" spans="1:2" x14ac:dyDescent="0.2">
      <c r="A15996" t="s">
        <v>118405</v>
      </c>
      <c r="B15996" t="s">
        <v>118406</v>
      </c>
    </row>
    <row r="15997" spans="1:2" x14ac:dyDescent="0.2">
      <c r="A15997" t="s">
        <v>147521</v>
      </c>
      <c r="B15997" t="s">
        <v>147522</v>
      </c>
    </row>
    <row r="15998" spans="1:2" x14ac:dyDescent="0.2">
      <c r="A15998" t="s">
        <v>118407</v>
      </c>
      <c r="B15998" t="s">
        <v>118408</v>
      </c>
    </row>
    <row r="15999" spans="1:2" x14ac:dyDescent="0.2">
      <c r="A15999" t="s">
        <v>147523</v>
      </c>
      <c r="B15999" t="s">
        <v>147524</v>
      </c>
    </row>
    <row r="16000" spans="1:2" x14ac:dyDescent="0.2">
      <c r="A16000" t="s">
        <v>147525</v>
      </c>
      <c r="B16000" t="s">
        <v>147526</v>
      </c>
    </row>
    <row r="16001" spans="1:2" x14ac:dyDescent="0.2">
      <c r="A16001" t="s">
        <v>147527</v>
      </c>
      <c r="B16001" t="s">
        <v>147528</v>
      </c>
    </row>
    <row r="16002" spans="1:2" x14ac:dyDescent="0.2">
      <c r="A16002" t="s">
        <v>118409</v>
      </c>
      <c r="B16002" t="s">
        <v>118410</v>
      </c>
    </row>
    <row r="16003" spans="1:2" x14ac:dyDescent="0.2">
      <c r="A16003" t="s">
        <v>147529</v>
      </c>
      <c r="B16003" t="s">
        <v>147530</v>
      </c>
    </row>
    <row r="16004" spans="1:2" x14ac:dyDescent="0.2">
      <c r="A16004" t="s">
        <v>147531</v>
      </c>
      <c r="B16004" t="s">
        <v>147532</v>
      </c>
    </row>
    <row r="16005" spans="1:2" x14ac:dyDescent="0.2">
      <c r="A16005" t="s">
        <v>147533</v>
      </c>
      <c r="B16005" t="s">
        <v>147534</v>
      </c>
    </row>
    <row r="16006" spans="1:2" x14ac:dyDescent="0.2">
      <c r="A16006" t="s">
        <v>118411</v>
      </c>
      <c r="B16006" t="s">
        <v>118412</v>
      </c>
    </row>
    <row r="16007" spans="1:2" x14ac:dyDescent="0.2">
      <c r="A16007" t="s">
        <v>147535</v>
      </c>
      <c r="B16007" t="s">
        <v>147536</v>
      </c>
    </row>
    <row r="16008" spans="1:2" x14ac:dyDescent="0.2">
      <c r="A16008" t="s">
        <v>147537</v>
      </c>
      <c r="B16008" t="s">
        <v>147538</v>
      </c>
    </row>
    <row r="16009" spans="1:2" x14ac:dyDescent="0.2">
      <c r="A16009" t="s">
        <v>118413</v>
      </c>
      <c r="B16009" t="s">
        <v>118414</v>
      </c>
    </row>
    <row r="16010" spans="1:2" x14ac:dyDescent="0.2">
      <c r="A16010" t="s">
        <v>147539</v>
      </c>
      <c r="B16010" t="s">
        <v>147540</v>
      </c>
    </row>
    <row r="16011" spans="1:2" x14ac:dyDescent="0.2">
      <c r="A16011" t="s">
        <v>147541</v>
      </c>
      <c r="B16011" t="s">
        <v>147542</v>
      </c>
    </row>
    <row r="16012" spans="1:2" x14ac:dyDescent="0.2">
      <c r="A16012" t="s">
        <v>147543</v>
      </c>
      <c r="B16012" t="s">
        <v>147544</v>
      </c>
    </row>
    <row r="16013" spans="1:2" x14ac:dyDescent="0.2">
      <c r="A16013" t="s">
        <v>118415</v>
      </c>
      <c r="B16013" t="s">
        <v>118416</v>
      </c>
    </row>
    <row r="16014" spans="1:2" x14ac:dyDescent="0.2">
      <c r="A16014" t="s">
        <v>147545</v>
      </c>
      <c r="B16014" t="s">
        <v>147546</v>
      </c>
    </row>
    <row r="16015" spans="1:2" x14ac:dyDescent="0.2">
      <c r="A16015" t="s">
        <v>147547</v>
      </c>
      <c r="B16015" t="s">
        <v>147548</v>
      </c>
    </row>
    <row r="16016" spans="1:2" x14ac:dyDescent="0.2">
      <c r="A16016" t="s">
        <v>147549</v>
      </c>
      <c r="B16016" t="s">
        <v>147550</v>
      </c>
    </row>
    <row r="16017" spans="1:2" x14ac:dyDescent="0.2">
      <c r="A16017" t="s">
        <v>147551</v>
      </c>
      <c r="B16017" t="s">
        <v>147552</v>
      </c>
    </row>
    <row r="16018" spans="1:2" x14ac:dyDescent="0.2">
      <c r="A16018" t="s">
        <v>147553</v>
      </c>
      <c r="B16018" t="s">
        <v>147554</v>
      </c>
    </row>
    <row r="16019" spans="1:2" x14ac:dyDescent="0.2">
      <c r="A16019" t="s">
        <v>147555</v>
      </c>
      <c r="B16019" t="s">
        <v>147556</v>
      </c>
    </row>
    <row r="16020" spans="1:2" x14ac:dyDescent="0.2">
      <c r="A16020" t="s">
        <v>147557</v>
      </c>
      <c r="B16020" t="s">
        <v>147558</v>
      </c>
    </row>
    <row r="16021" spans="1:2" x14ac:dyDescent="0.2">
      <c r="A16021" t="s">
        <v>147559</v>
      </c>
      <c r="B16021" t="s">
        <v>147560</v>
      </c>
    </row>
    <row r="16022" spans="1:2" x14ac:dyDescent="0.2">
      <c r="A16022" t="s">
        <v>147561</v>
      </c>
      <c r="B16022" t="s">
        <v>147562</v>
      </c>
    </row>
    <row r="16023" spans="1:2" x14ac:dyDescent="0.2">
      <c r="A16023" t="s">
        <v>147563</v>
      </c>
      <c r="B16023" t="s">
        <v>147564</v>
      </c>
    </row>
    <row r="16024" spans="1:2" x14ac:dyDescent="0.2">
      <c r="A16024" t="s">
        <v>147565</v>
      </c>
      <c r="B16024" t="s">
        <v>147566</v>
      </c>
    </row>
    <row r="16025" spans="1:2" x14ac:dyDescent="0.2">
      <c r="A16025" t="s">
        <v>147567</v>
      </c>
      <c r="B16025" t="s">
        <v>147568</v>
      </c>
    </row>
    <row r="16026" spans="1:2" x14ac:dyDescent="0.2">
      <c r="A16026" t="s">
        <v>147569</v>
      </c>
      <c r="B16026" t="s">
        <v>147570</v>
      </c>
    </row>
    <row r="16027" spans="1:2" x14ac:dyDescent="0.2">
      <c r="A16027" t="s">
        <v>147571</v>
      </c>
      <c r="B16027" t="s">
        <v>147572</v>
      </c>
    </row>
    <row r="16028" spans="1:2" x14ac:dyDescent="0.2">
      <c r="A16028" t="s">
        <v>147573</v>
      </c>
      <c r="B16028" t="s">
        <v>147574</v>
      </c>
    </row>
    <row r="16029" spans="1:2" x14ac:dyDescent="0.2">
      <c r="A16029" t="s">
        <v>147575</v>
      </c>
      <c r="B16029" t="s">
        <v>147576</v>
      </c>
    </row>
    <row r="16030" spans="1:2" x14ac:dyDescent="0.2">
      <c r="A16030" t="s">
        <v>147577</v>
      </c>
      <c r="B16030" t="s">
        <v>147578</v>
      </c>
    </row>
    <row r="16031" spans="1:2" x14ac:dyDescent="0.2">
      <c r="A16031" t="s">
        <v>147579</v>
      </c>
      <c r="B16031" t="s">
        <v>147580</v>
      </c>
    </row>
    <row r="16032" spans="1:2" x14ac:dyDescent="0.2">
      <c r="A16032" t="s">
        <v>147581</v>
      </c>
      <c r="B16032" t="s">
        <v>147582</v>
      </c>
    </row>
    <row r="16033" spans="1:2" x14ac:dyDescent="0.2">
      <c r="A16033" t="s">
        <v>147583</v>
      </c>
      <c r="B16033" t="s">
        <v>147584</v>
      </c>
    </row>
    <row r="16034" spans="1:2" x14ac:dyDescent="0.2">
      <c r="A16034" t="s">
        <v>147585</v>
      </c>
      <c r="B16034" t="s">
        <v>147586</v>
      </c>
    </row>
    <row r="16035" spans="1:2" x14ac:dyDescent="0.2">
      <c r="A16035" t="s">
        <v>147587</v>
      </c>
      <c r="B16035" t="s">
        <v>147588</v>
      </c>
    </row>
    <row r="16036" spans="1:2" x14ac:dyDescent="0.2">
      <c r="A16036" t="s">
        <v>147589</v>
      </c>
      <c r="B16036" t="s">
        <v>147590</v>
      </c>
    </row>
    <row r="16037" spans="1:2" x14ac:dyDescent="0.2">
      <c r="A16037" t="s">
        <v>147591</v>
      </c>
      <c r="B16037" t="s">
        <v>147592</v>
      </c>
    </row>
    <row r="16038" spans="1:2" x14ac:dyDescent="0.2">
      <c r="A16038" t="s">
        <v>147593</v>
      </c>
      <c r="B16038" t="s">
        <v>147594</v>
      </c>
    </row>
    <row r="16039" spans="1:2" x14ac:dyDescent="0.2">
      <c r="A16039" t="s">
        <v>147595</v>
      </c>
      <c r="B16039" t="s">
        <v>147596</v>
      </c>
    </row>
    <row r="16040" spans="1:2" x14ac:dyDescent="0.2">
      <c r="A16040" t="s">
        <v>147597</v>
      </c>
      <c r="B16040" t="s">
        <v>147598</v>
      </c>
    </row>
    <row r="16041" spans="1:2" x14ac:dyDescent="0.2">
      <c r="A16041" t="s">
        <v>147599</v>
      </c>
      <c r="B16041" t="s">
        <v>147600</v>
      </c>
    </row>
    <row r="16042" spans="1:2" x14ac:dyDescent="0.2">
      <c r="A16042" t="s">
        <v>147601</v>
      </c>
      <c r="B16042" t="s">
        <v>147602</v>
      </c>
    </row>
    <row r="16043" spans="1:2" x14ac:dyDescent="0.2">
      <c r="A16043" t="s">
        <v>147603</v>
      </c>
      <c r="B16043" t="s">
        <v>147604</v>
      </c>
    </row>
    <row r="16044" spans="1:2" x14ac:dyDescent="0.2">
      <c r="A16044" t="s">
        <v>147605</v>
      </c>
      <c r="B16044" t="s">
        <v>147606</v>
      </c>
    </row>
    <row r="16045" spans="1:2" x14ac:dyDescent="0.2">
      <c r="A16045" t="s">
        <v>147607</v>
      </c>
      <c r="B16045" t="s">
        <v>147608</v>
      </c>
    </row>
    <row r="16046" spans="1:2" x14ac:dyDescent="0.2">
      <c r="A16046" t="s">
        <v>147609</v>
      </c>
      <c r="B16046" t="s">
        <v>147610</v>
      </c>
    </row>
    <row r="16047" spans="1:2" x14ac:dyDescent="0.2">
      <c r="A16047" t="s">
        <v>147611</v>
      </c>
      <c r="B16047" t="s">
        <v>147612</v>
      </c>
    </row>
    <row r="16048" spans="1:2" x14ac:dyDescent="0.2">
      <c r="A16048" t="s">
        <v>147613</v>
      </c>
      <c r="B16048" t="s">
        <v>147614</v>
      </c>
    </row>
    <row r="16049" spans="1:2" x14ac:dyDescent="0.2">
      <c r="A16049" t="s">
        <v>147615</v>
      </c>
      <c r="B16049" t="s">
        <v>147616</v>
      </c>
    </row>
    <row r="16050" spans="1:2" x14ac:dyDescent="0.2">
      <c r="A16050" t="s">
        <v>147617</v>
      </c>
      <c r="B16050" t="s">
        <v>147618</v>
      </c>
    </row>
    <row r="16051" spans="1:2" x14ac:dyDescent="0.2">
      <c r="A16051" t="s">
        <v>147619</v>
      </c>
      <c r="B16051" t="s">
        <v>147620</v>
      </c>
    </row>
    <row r="16052" spans="1:2" x14ac:dyDescent="0.2">
      <c r="A16052" t="s">
        <v>147621</v>
      </c>
      <c r="B16052" t="s">
        <v>147622</v>
      </c>
    </row>
    <row r="16053" spans="1:2" x14ac:dyDescent="0.2">
      <c r="A16053" t="s">
        <v>147623</v>
      </c>
      <c r="B16053" t="s">
        <v>147624</v>
      </c>
    </row>
    <row r="16054" spans="1:2" x14ac:dyDescent="0.2">
      <c r="A16054" t="s">
        <v>147625</v>
      </c>
      <c r="B16054" t="s">
        <v>147626</v>
      </c>
    </row>
    <row r="16055" spans="1:2" x14ac:dyDescent="0.2">
      <c r="A16055" t="s">
        <v>147627</v>
      </c>
      <c r="B16055" t="s">
        <v>147628</v>
      </c>
    </row>
    <row r="16056" spans="1:2" x14ac:dyDescent="0.2">
      <c r="A16056" t="s">
        <v>147629</v>
      </c>
      <c r="B16056" t="s">
        <v>147630</v>
      </c>
    </row>
    <row r="16057" spans="1:2" x14ac:dyDescent="0.2">
      <c r="A16057" t="s">
        <v>147631</v>
      </c>
      <c r="B16057" t="s">
        <v>147632</v>
      </c>
    </row>
    <row r="16058" spans="1:2" x14ac:dyDescent="0.2">
      <c r="A16058" t="s">
        <v>147633</v>
      </c>
      <c r="B16058" t="s">
        <v>147634</v>
      </c>
    </row>
    <row r="16059" spans="1:2" x14ac:dyDescent="0.2">
      <c r="A16059" t="s">
        <v>147635</v>
      </c>
      <c r="B16059" t="s">
        <v>147636</v>
      </c>
    </row>
    <row r="16060" spans="1:2" x14ac:dyDescent="0.2">
      <c r="A16060" t="s">
        <v>147637</v>
      </c>
      <c r="B16060" t="s">
        <v>147638</v>
      </c>
    </row>
    <row r="16061" spans="1:2" x14ac:dyDescent="0.2">
      <c r="A16061" t="s">
        <v>147639</v>
      </c>
      <c r="B16061" t="s">
        <v>147640</v>
      </c>
    </row>
    <row r="16062" spans="1:2" x14ac:dyDescent="0.2">
      <c r="A16062" t="s">
        <v>147641</v>
      </c>
      <c r="B16062" t="s">
        <v>147642</v>
      </c>
    </row>
    <row r="16063" spans="1:2" x14ac:dyDescent="0.2">
      <c r="A16063" t="s">
        <v>147643</v>
      </c>
      <c r="B16063" t="s">
        <v>147644</v>
      </c>
    </row>
    <row r="16064" spans="1:2" x14ac:dyDescent="0.2">
      <c r="A16064" t="s">
        <v>147645</v>
      </c>
      <c r="B16064" t="s">
        <v>147646</v>
      </c>
    </row>
    <row r="16065" spans="1:2" x14ac:dyDescent="0.2">
      <c r="A16065" t="s">
        <v>118417</v>
      </c>
      <c r="B16065" t="s">
        <v>118418</v>
      </c>
    </row>
    <row r="16066" spans="1:2" x14ac:dyDescent="0.2">
      <c r="A16066" t="s">
        <v>118417</v>
      </c>
      <c r="B16066" t="s">
        <v>118418</v>
      </c>
    </row>
    <row r="16067" spans="1:2" x14ac:dyDescent="0.2">
      <c r="A16067" t="s">
        <v>118419</v>
      </c>
      <c r="B16067" t="s">
        <v>118420</v>
      </c>
    </row>
    <row r="16068" spans="1:2" x14ac:dyDescent="0.2">
      <c r="A16068" t="s">
        <v>147647</v>
      </c>
      <c r="B16068" t="s">
        <v>147648</v>
      </c>
    </row>
    <row r="16069" spans="1:2" x14ac:dyDescent="0.2">
      <c r="A16069" t="s">
        <v>118421</v>
      </c>
      <c r="B16069" t="s">
        <v>118422</v>
      </c>
    </row>
    <row r="16070" spans="1:2" x14ac:dyDescent="0.2">
      <c r="A16070" t="s">
        <v>118423</v>
      </c>
      <c r="B16070" t="s">
        <v>118424</v>
      </c>
    </row>
    <row r="16071" spans="1:2" x14ac:dyDescent="0.2">
      <c r="A16071" t="s">
        <v>147649</v>
      </c>
      <c r="B16071" t="s">
        <v>147650</v>
      </c>
    </row>
    <row r="16072" spans="1:2" x14ac:dyDescent="0.2">
      <c r="A16072" t="s">
        <v>147651</v>
      </c>
      <c r="B16072" t="s">
        <v>147652</v>
      </c>
    </row>
    <row r="16073" spans="1:2" x14ac:dyDescent="0.2">
      <c r="A16073" t="s">
        <v>118425</v>
      </c>
      <c r="B16073" t="s">
        <v>118426</v>
      </c>
    </row>
    <row r="16074" spans="1:2" x14ac:dyDescent="0.2">
      <c r="A16074" t="s">
        <v>147653</v>
      </c>
      <c r="B16074" t="s">
        <v>147654</v>
      </c>
    </row>
    <row r="16075" spans="1:2" x14ac:dyDescent="0.2">
      <c r="A16075" t="s">
        <v>147655</v>
      </c>
      <c r="B16075" t="s">
        <v>147656</v>
      </c>
    </row>
    <row r="16076" spans="1:2" x14ac:dyDescent="0.2">
      <c r="A16076" t="s">
        <v>147657</v>
      </c>
      <c r="B16076" t="s">
        <v>147658</v>
      </c>
    </row>
    <row r="16077" spans="1:2" x14ac:dyDescent="0.2">
      <c r="A16077" t="s">
        <v>147659</v>
      </c>
      <c r="B16077" t="s">
        <v>147660</v>
      </c>
    </row>
    <row r="16078" spans="1:2" x14ac:dyDescent="0.2">
      <c r="A16078" t="s">
        <v>147661</v>
      </c>
      <c r="B16078" t="s">
        <v>147662</v>
      </c>
    </row>
    <row r="16079" spans="1:2" x14ac:dyDescent="0.2">
      <c r="A16079" t="s">
        <v>147663</v>
      </c>
      <c r="B16079" t="s">
        <v>147664</v>
      </c>
    </row>
    <row r="16080" spans="1:2" x14ac:dyDescent="0.2">
      <c r="A16080" t="s">
        <v>147665</v>
      </c>
      <c r="B16080" t="s">
        <v>147666</v>
      </c>
    </row>
    <row r="16081" spans="1:2" x14ac:dyDescent="0.2">
      <c r="A16081" t="s">
        <v>147667</v>
      </c>
      <c r="B16081" t="s">
        <v>147668</v>
      </c>
    </row>
    <row r="16082" spans="1:2" x14ac:dyDescent="0.2">
      <c r="A16082" t="s">
        <v>147669</v>
      </c>
      <c r="B16082" t="s">
        <v>147670</v>
      </c>
    </row>
    <row r="16083" spans="1:2" x14ac:dyDescent="0.2">
      <c r="A16083" t="s">
        <v>147671</v>
      </c>
      <c r="B16083" t="s">
        <v>147672</v>
      </c>
    </row>
    <row r="16084" spans="1:2" x14ac:dyDescent="0.2">
      <c r="A16084" t="s">
        <v>147673</v>
      </c>
      <c r="B16084" t="s">
        <v>147674</v>
      </c>
    </row>
    <row r="16085" spans="1:2" x14ac:dyDescent="0.2">
      <c r="A16085" t="s">
        <v>147675</v>
      </c>
      <c r="B16085" t="s">
        <v>147676</v>
      </c>
    </row>
    <row r="16086" spans="1:2" x14ac:dyDescent="0.2">
      <c r="A16086" t="s">
        <v>147677</v>
      </c>
      <c r="B16086" t="s">
        <v>147678</v>
      </c>
    </row>
    <row r="16087" spans="1:2" x14ac:dyDescent="0.2">
      <c r="A16087" t="s">
        <v>147679</v>
      </c>
      <c r="B16087" t="s">
        <v>147680</v>
      </c>
    </row>
    <row r="16088" spans="1:2" x14ac:dyDescent="0.2">
      <c r="A16088" t="s">
        <v>147681</v>
      </c>
      <c r="B16088" t="s">
        <v>147682</v>
      </c>
    </row>
    <row r="16089" spans="1:2" x14ac:dyDescent="0.2">
      <c r="A16089" t="s">
        <v>147683</v>
      </c>
      <c r="B16089" t="s">
        <v>147684</v>
      </c>
    </row>
    <row r="16090" spans="1:2" x14ac:dyDescent="0.2">
      <c r="A16090" t="s">
        <v>147685</v>
      </c>
      <c r="B16090" t="s">
        <v>147686</v>
      </c>
    </row>
    <row r="16091" spans="1:2" x14ac:dyDescent="0.2">
      <c r="A16091" t="s">
        <v>147687</v>
      </c>
      <c r="B16091" t="s">
        <v>147688</v>
      </c>
    </row>
    <row r="16092" spans="1:2" x14ac:dyDescent="0.2">
      <c r="A16092" t="s">
        <v>147689</v>
      </c>
      <c r="B16092" t="s">
        <v>147690</v>
      </c>
    </row>
    <row r="16093" spans="1:2" x14ac:dyDescent="0.2">
      <c r="A16093" t="s">
        <v>147691</v>
      </c>
      <c r="B16093" t="s">
        <v>147692</v>
      </c>
    </row>
    <row r="16094" spans="1:2" x14ac:dyDescent="0.2">
      <c r="A16094" t="s">
        <v>147693</v>
      </c>
      <c r="B16094" t="s">
        <v>147694</v>
      </c>
    </row>
    <row r="16095" spans="1:2" x14ac:dyDescent="0.2">
      <c r="A16095" t="s">
        <v>147695</v>
      </c>
      <c r="B16095" t="s">
        <v>147696</v>
      </c>
    </row>
    <row r="16096" spans="1:2" x14ac:dyDescent="0.2">
      <c r="A16096" t="s">
        <v>147697</v>
      </c>
      <c r="B16096" t="s">
        <v>147698</v>
      </c>
    </row>
    <row r="16097" spans="1:2" x14ac:dyDescent="0.2">
      <c r="A16097" t="s">
        <v>147699</v>
      </c>
      <c r="B16097" t="s">
        <v>147700</v>
      </c>
    </row>
    <row r="16098" spans="1:2" x14ac:dyDescent="0.2">
      <c r="A16098" t="s">
        <v>147701</v>
      </c>
      <c r="B16098" t="s">
        <v>147702</v>
      </c>
    </row>
    <row r="16099" spans="1:2" x14ac:dyDescent="0.2">
      <c r="A16099" t="s">
        <v>147703</v>
      </c>
      <c r="B16099" t="s">
        <v>147704</v>
      </c>
    </row>
    <row r="16100" spans="1:2" x14ac:dyDescent="0.2">
      <c r="A16100" t="s">
        <v>147705</v>
      </c>
      <c r="B16100" t="s">
        <v>147706</v>
      </c>
    </row>
    <row r="16101" spans="1:2" x14ac:dyDescent="0.2">
      <c r="A16101" t="s">
        <v>147707</v>
      </c>
      <c r="B16101" t="s">
        <v>147708</v>
      </c>
    </row>
    <row r="16102" spans="1:2" x14ac:dyDescent="0.2">
      <c r="A16102" t="s">
        <v>147709</v>
      </c>
      <c r="B16102" t="s">
        <v>147710</v>
      </c>
    </row>
    <row r="16103" spans="1:2" x14ac:dyDescent="0.2">
      <c r="A16103" t="s">
        <v>147711</v>
      </c>
      <c r="B16103" t="s">
        <v>147712</v>
      </c>
    </row>
    <row r="16104" spans="1:2" x14ac:dyDescent="0.2">
      <c r="A16104" t="s">
        <v>147713</v>
      </c>
      <c r="B16104" t="s">
        <v>147714</v>
      </c>
    </row>
    <row r="16105" spans="1:2" x14ac:dyDescent="0.2">
      <c r="A16105" t="s">
        <v>147715</v>
      </c>
      <c r="B16105" t="s">
        <v>147716</v>
      </c>
    </row>
    <row r="16106" spans="1:2" x14ac:dyDescent="0.2">
      <c r="A16106" t="s">
        <v>147717</v>
      </c>
      <c r="B16106" t="s">
        <v>147718</v>
      </c>
    </row>
    <row r="16107" spans="1:2" x14ac:dyDescent="0.2">
      <c r="A16107" t="s">
        <v>147719</v>
      </c>
      <c r="B16107" t="s">
        <v>147720</v>
      </c>
    </row>
    <row r="16108" spans="1:2" x14ac:dyDescent="0.2">
      <c r="A16108" t="s">
        <v>147721</v>
      </c>
      <c r="B16108" t="s">
        <v>147722</v>
      </c>
    </row>
    <row r="16109" spans="1:2" x14ac:dyDescent="0.2">
      <c r="A16109" t="s">
        <v>147723</v>
      </c>
      <c r="B16109" t="s">
        <v>147724</v>
      </c>
    </row>
    <row r="16110" spans="1:2" x14ac:dyDescent="0.2">
      <c r="A16110" t="s">
        <v>147725</v>
      </c>
      <c r="B16110" t="s">
        <v>147726</v>
      </c>
    </row>
    <row r="16111" spans="1:2" x14ac:dyDescent="0.2">
      <c r="A16111" t="s">
        <v>147727</v>
      </c>
      <c r="B16111" t="s">
        <v>147728</v>
      </c>
    </row>
    <row r="16112" spans="1:2" x14ac:dyDescent="0.2">
      <c r="A16112" t="s">
        <v>147729</v>
      </c>
      <c r="B16112" t="s">
        <v>147730</v>
      </c>
    </row>
    <row r="16113" spans="1:2" x14ac:dyDescent="0.2">
      <c r="A16113" t="s">
        <v>147731</v>
      </c>
      <c r="B16113" t="s">
        <v>147732</v>
      </c>
    </row>
    <row r="16114" spans="1:2" x14ac:dyDescent="0.2">
      <c r="A16114" t="s">
        <v>147733</v>
      </c>
      <c r="B16114" t="s">
        <v>147734</v>
      </c>
    </row>
    <row r="16115" spans="1:2" x14ac:dyDescent="0.2">
      <c r="A16115" t="s">
        <v>147735</v>
      </c>
      <c r="B16115" t="s">
        <v>147736</v>
      </c>
    </row>
    <row r="16116" spans="1:2" x14ac:dyDescent="0.2">
      <c r="A16116" t="s">
        <v>147737</v>
      </c>
      <c r="B16116" t="s">
        <v>147738</v>
      </c>
    </row>
    <row r="16117" spans="1:2" x14ac:dyDescent="0.2">
      <c r="A16117" t="s">
        <v>147739</v>
      </c>
      <c r="B16117" t="s">
        <v>147740</v>
      </c>
    </row>
    <row r="16118" spans="1:2" x14ac:dyDescent="0.2">
      <c r="A16118" t="s">
        <v>147741</v>
      </c>
      <c r="B16118" t="s">
        <v>147742</v>
      </c>
    </row>
    <row r="16119" spans="1:2" x14ac:dyDescent="0.2">
      <c r="A16119" t="s">
        <v>147743</v>
      </c>
      <c r="B16119" t="s">
        <v>147744</v>
      </c>
    </row>
    <row r="16120" spans="1:2" x14ac:dyDescent="0.2">
      <c r="A16120" t="s">
        <v>147745</v>
      </c>
      <c r="B16120" t="s">
        <v>147746</v>
      </c>
    </row>
    <row r="16121" spans="1:2" x14ac:dyDescent="0.2">
      <c r="A16121" t="s">
        <v>147747</v>
      </c>
      <c r="B16121" t="s">
        <v>147748</v>
      </c>
    </row>
    <row r="16122" spans="1:2" x14ac:dyDescent="0.2">
      <c r="A16122" t="s">
        <v>118427</v>
      </c>
      <c r="B16122" t="s">
        <v>118428</v>
      </c>
    </row>
    <row r="16123" spans="1:2" x14ac:dyDescent="0.2">
      <c r="A16123" t="s">
        <v>147749</v>
      </c>
      <c r="B16123" t="s">
        <v>147750</v>
      </c>
    </row>
    <row r="16124" spans="1:2" x14ac:dyDescent="0.2">
      <c r="A16124" t="s">
        <v>147751</v>
      </c>
      <c r="B16124" t="s">
        <v>147752</v>
      </c>
    </row>
    <row r="16125" spans="1:2" x14ac:dyDescent="0.2">
      <c r="A16125" t="s">
        <v>147753</v>
      </c>
      <c r="B16125" t="s">
        <v>147754</v>
      </c>
    </row>
    <row r="16126" spans="1:2" x14ac:dyDescent="0.2">
      <c r="A16126" t="s">
        <v>147755</v>
      </c>
      <c r="B16126" t="s">
        <v>147756</v>
      </c>
    </row>
    <row r="16127" spans="1:2" x14ac:dyDescent="0.2">
      <c r="A16127" t="s">
        <v>147757</v>
      </c>
      <c r="B16127" t="s">
        <v>147758</v>
      </c>
    </row>
    <row r="16128" spans="1:2" x14ac:dyDescent="0.2">
      <c r="A16128" t="s">
        <v>147759</v>
      </c>
      <c r="B16128" t="s">
        <v>147760</v>
      </c>
    </row>
    <row r="16129" spans="1:2" x14ac:dyDescent="0.2">
      <c r="A16129" t="s">
        <v>147761</v>
      </c>
      <c r="B16129" t="s">
        <v>147762</v>
      </c>
    </row>
    <row r="16130" spans="1:2" x14ac:dyDescent="0.2">
      <c r="A16130" t="s">
        <v>147763</v>
      </c>
      <c r="B16130" t="s">
        <v>147764</v>
      </c>
    </row>
    <row r="16131" spans="1:2" x14ac:dyDescent="0.2">
      <c r="A16131" t="s">
        <v>147765</v>
      </c>
      <c r="B16131" t="s">
        <v>147766</v>
      </c>
    </row>
    <row r="16132" spans="1:2" x14ac:dyDescent="0.2">
      <c r="A16132" t="s">
        <v>147767</v>
      </c>
      <c r="B16132" t="s">
        <v>147768</v>
      </c>
    </row>
    <row r="16133" spans="1:2" x14ac:dyDescent="0.2">
      <c r="A16133" t="s">
        <v>147769</v>
      </c>
      <c r="B16133" t="s">
        <v>147770</v>
      </c>
    </row>
    <row r="16134" spans="1:2" x14ac:dyDescent="0.2">
      <c r="A16134" t="s">
        <v>118429</v>
      </c>
      <c r="B16134" t="s">
        <v>118430</v>
      </c>
    </row>
    <row r="16135" spans="1:2" x14ac:dyDescent="0.2">
      <c r="A16135" t="s">
        <v>147771</v>
      </c>
      <c r="B16135" t="s">
        <v>147772</v>
      </c>
    </row>
    <row r="16136" spans="1:2" x14ac:dyDescent="0.2">
      <c r="A16136" t="s">
        <v>147773</v>
      </c>
      <c r="B16136" t="s">
        <v>147774</v>
      </c>
    </row>
    <row r="16137" spans="1:2" x14ac:dyDescent="0.2">
      <c r="A16137" t="s">
        <v>118431</v>
      </c>
      <c r="B16137" t="s">
        <v>118432</v>
      </c>
    </row>
    <row r="16138" spans="1:2" x14ac:dyDescent="0.2">
      <c r="A16138" t="s">
        <v>147775</v>
      </c>
      <c r="B16138" t="s">
        <v>147776</v>
      </c>
    </row>
    <row r="16139" spans="1:2" x14ac:dyDescent="0.2">
      <c r="A16139" t="s">
        <v>147777</v>
      </c>
      <c r="B16139" t="s">
        <v>147778</v>
      </c>
    </row>
    <row r="16140" spans="1:2" x14ac:dyDescent="0.2">
      <c r="A16140" t="s">
        <v>147779</v>
      </c>
      <c r="B16140" t="s">
        <v>147780</v>
      </c>
    </row>
    <row r="16141" spans="1:2" x14ac:dyDescent="0.2">
      <c r="A16141" t="s">
        <v>147781</v>
      </c>
      <c r="B16141" t="s">
        <v>147782</v>
      </c>
    </row>
    <row r="16142" spans="1:2" x14ac:dyDescent="0.2">
      <c r="A16142" t="s">
        <v>147783</v>
      </c>
      <c r="B16142" t="s">
        <v>147784</v>
      </c>
    </row>
    <row r="16143" spans="1:2" x14ac:dyDescent="0.2">
      <c r="A16143" t="s">
        <v>147785</v>
      </c>
      <c r="B16143" t="s">
        <v>147786</v>
      </c>
    </row>
    <row r="16144" spans="1:2" x14ac:dyDescent="0.2">
      <c r="A16144" t="s">
        <v>147787</v>
      </c>
      <c r="B16144" t="s">
        <v>147788</v>
      </c>
    </row>
    <row r="16145" spans="1:2" x14ac:dyDescent="0.2">
      <c r="A16145" t="s">
        <v>147789</v>
      </c>
      <c r="B16145" t="s">
        <v>147790</v>
      </c>
    </row>
    <row r="16146" spans="1:2" x14ac:dyDescent="0.2">
      <c r="A16146" t="s">
        <v>147791</v>
      </c>
      <c r="B16146" t="s">
        <v>147792</v>
      </c>
    </row>
    <row r="16147" spans="1:2" x14ac:dyDescent="0.2">
      <c r="A16147" t="s">
        <v>147793</v>
      </c>
      <c r="B16147" t="s">
        <v>147794</v>
      </c>
    </row>
    <row r="16148" spans="1:2" x14ac:dyDescent="0.2">
      <c r="A16148" t="s">
        <v>147795</v>
      </c>
      <c r="B16148" t="s">
        <v>147796</v>
      </c>
    </row>
    <row r="16149" spans="1:2" x14ac:dyDescent="0.2">
      <c r="A16149" t="s">
        <v>147797</v>
      </c>
      <c r="B16149" t="s">
        <v>147798</v>
      </c>
    </row>
    <row r="16150" spans="1:2" x14ac:dyDescent="0.2">
      <c r="A16150" t="s">
        <v>147799</v>
      </c>
      <c r="B16150" t="s">
        <v>147800</v>
      </c>
    </row>
    <row r="16151" spans="1:2" x14ac:dyDescent="0.2">
      <c r="A16151" t="s">
        <v>147801</v>
      </c>
      <c r="B16151" t="s">
        <v>147802</v>
      </c>
    </row>
    <row r="16152" spans="1:2" x14ac:dyDescent="0.2">
      <c r="A16152" t="s">
        <v>147803</v>
      </c>
      <c r="B16152" t="s">
        <v>147804</v>
      </c>
    </row>
    <row r="16153" spans="1:2" x14ac:dyDescent="0.2">
      <c r="A16153" t="s">
        <v>147805</v>
      </c>
      <c r="B16153" t="s">
        <v>147806</v>
      </c>
    </row>
    <row r="16154" spans="1:2" x14ac:dyDescent="0.2">
      <c r="A16154" t="s">
        <v>147807</v>
      </c>
      <c r="B16154" t="s">
        <v>147808</v>
      </c>
    </row>
    <row r="16155" spans="1:2" x14ac:dyDescent="0.2">
      <c r="A16155" t="s">
        <v>147809</v>
      </c>
      <c r="B16155" t="s">
        <v>147810</v>
      </c>
    </row>
    <row r="16156" spans="1:2" x14ac:dyDescent="0.2">
      <c r="A16156" t="s">
        <v>147811</v>
      </c>
      <c r="B16156" t="s">
        <v>147812</v>
      </c>
    </row>
    <row r="16157" spans="1:2" x14ac:dyDescent="0.2">
      <c r="A16157" t="s">
        <v>147813</v>
      </c>
      <c r="B16157" t="s">
        <v>147814</v>
      </c>
    </row>
    <row r="16158" spans="1:2" x14ac:dyDescent="0.2">
      <c r="A16158" t="s">
        <v>147815</v>
      </c>
      <c r="B16158" t="s">
        <v>147816</v>
      </c>
    </row>
    <row r="16159" spans="1:2" x14ac:dyDescent="0.2">
      <c r="A16159" t="s">
        <v>147817</v>
      </c>
      <c r="B16159" t="s">
        <v>147818</v>
      </c>
    </row>
    <row r="16160" spans="1:2" x14ac:dyDescent="0.2">
      <c r="A16160" t="s">
        <v>147819</v>
      </c>
      <c r="B16160" t="s">
        <v>147820</v>
      </c>
    </row>
    <row r="16161" spans="1:2" x14ac:dyDescent="0.2">
      <c r="A16161" t="s">
        <v>147821</v>
      </c>
      <c r="B16161" t="s">
        <v>147822</v>
      </c>
    </row>
    <row r="16162" spans="1:2" x14ac:dyDescent="0.2">
      <c r="A16162" t="s">
        <v>147823</v>
      </c>
      <c r="B16162" t="s">
        <v>147824</v>
      </c>
    </row>
    <row r="16163" spans="1:2" x14ac:dyDescent="0.2">
      <c r="A16163" t="s">
        <v>147825</v>
      </c>
      <c r="B16163" t="s">
        <v>147826</v>
      </c>
    </row>
    <row r="16164" spans="1:2" x14ac:dyDescent="0.2">
      <c r="A16164" t="s">
        <v>147827</v>
      </c>
      <c r="B16164" t="s">
        <v>147828</v>
      </c>
    </row>
    <row r="16165" spans="1:2" x14ac:dyDescent="0.2">
      <c r="A16165" t="s">
        <v>147829</v>
      </c>
      <c r="B16165" t="s">
        <v>147830</v>
      </c>
    </row>
    <row r="16166" spans="1:2" x14ac:dyDescent="0.2">
      <c r="A16166" t="s">
        <v>147831</v>
      </c>
      <c r="B16166" t="s">
        <v>147832</v>
      </c>
    </row>
    <row r="16167" spans="1:2" x14ac:dyDescent="0.2">
      <c r="A16167" t="s">
        <v>147833</v>
      </c>
      <c r="B16167" t="s">
        <v>147834</v>
      </c>
    </row>
    <row r="16168" spans="1:2" x14ac:dyDescent="0.2">
      <c r="A16168" t="s">
        <v>147835</v>
      </c>
      <c r="B16168" t="s">
        <v>147836</v>
      </c>
    </row>
    <row r="16169" spans="1:2" x14ac:dyDescent="0.2">
      <c r="A16169" t="s">
        <v>147837</v>
      </c>
      <c r="B16169" t="s">
        <v>147838</v>
      </c>
    </row>
    <row r="16170" spans="1:2" x14ac:dyDescent="0.2">
      <c r="A16170" t="s">
        <v>147839</v>
      </c>
      <c r="B16170" t="s">
        <v>147840</v>
      </c>
    </row>
    <row r="16171" spans="1:2" x14ac:dyDescent="0.2">
      <c r="A16171" t="s">
        <v>147841</v>
      </c>
      <c r="B16171" t="s">
        <v>147842</v>
      </c>
    </row>
    <row r="16172" spans="1:2" x14ac:dyDescent="0.2">
      <c r="A16172" t="s">
        <v>147843</v>
      </c>
      <c r="B16172" t="s">
        <v>147844</v>
      </c>
    </row>
    <row r="16173" spans="1:2" x14ac:dyDescent="0.2">
      <c r="A16173" t="s">
        <v>147845</v>
      </c>
      <c r="B16173" t="s">
        <v>147846</v>
      </c>
    </row>
    <row r="16174" spans="1:2" x14ac:dyDescent="0.2">
      <c r="A16174" t="s">
        <v>147847</v>
      </c>
      <c r="B16174" t="s">
        <v>147848</v>
      </c>
    </row>
    <row r="16175" spans="1:2" x14ac:dyDescent="0.2">
      <c r="A16175" t="s">
        <v>147849</v>
      </c>
      <c r="B16175" t="s">
        <v>147850</v>
      </c>
    </row>
    <row r="16176" spans="1:2" x14ac:dyDescent="0.2">
      <c r="A16176" t="s">
        <v>118433</v>
      </c>
      <c r="B16176" t="s">
        <v>118434</v>
      </c>
    </row>
    <row r="16177" spans="1:2" x14ac:dyDescent="0.2">
      <c r="A16177" t="s">
        <v>118433</v>
      </c>
      <c r="B16177" t="s">
        <v>118434</v>
      </c>
    </row>
    <row r="16178" spans="1:2" x14ac:dyDescent="0.2">
      <c r="A16178" t="s">
        <v>147851</v>
      </c>
      <c r="B16178" t="s">
        <v>147852</v>
      </c>
    </row>
    <row r="16179" spans="1:2" x14ac:dyDescent="0.2">
      <c r="A16179" t="s">
        <v>147853</v>
      </c>
      <c r="B16179" t="s">
        <v>147854</v>
      </c>
    </row>
    <row r="16180" spans="1:2" x14ac:dyDescent="0.2">
      <c r="A16180" t="s">
        <v>147855</v>
      </c>
      <c r="B16180" t="s">
        <v>147856</v>
      </c>
    </row>
    <row r="16181" spans="1:2" x14ac:dyDescent="0.2">
      <c r="A16181" t="s">
        <v>147857</v>
      </c>
      <c r="B16181" t="s">
        <v>147858</v>
      </c>
    </row>
    <row r="16182" spans="1:2" x14ac:dyDescent="0.2">
      <c r="A16182" t="s">
        <v>147859</v>
      </c>
      <c r="B16182" t="s">
        <v>147860</v>
      </c>
    </row>
    <row r="16183" spans="1:2" x14ac:dyDescent="0.2">
      <c r="A16183" t="s">
        <v>147861</v>
      </c>
      <c r="B16183" t="s">
        <v>147862</v>
      </c>
    </row>
    <row r="16184" spans="1:2" x14ac:dyDescent="0.2">
      <c r="A16184" t="s">
        <v>147863</v>
      </c>
      <c r="B16184" t="s">
        <v>147864</v>
      </c>
    </row>
    <row r="16185" spans="1:2" x14ac:dyDescent="0.2">
      <c r="A16185" t="s">
        <v>147865</v>
      </c>
      <c r="B16185" t="s">
        <v>147866</v>
      </c>
    </row>
    <row r="16186" spans="1:2" x14ac:dyDescent="0.2">
      <c r="A16186" t="s">
        <v>147867</v>
      </c>
      <c r="B16186" t="s">
        <v>147868</v>
      </c>
    </row>
    <row r="16187" spans="1:2" x14ac:dyDescent="0.2">
      <c r="A16187" t="s">
        <v>147869</v>
      </c>
      <c r="B16187" t="s">
        <v>147870</v>
      </c>
    </row>
    <row r="16188" spans="1:2" x14ac:dyDescent="0.2">
      <c r="A16188" t="s">
        <v>147871</v>
      </c>
      <c r="B16188" t="s">
        <v>147872</v>
      </c>
    </row>
    <row r="16189" spans="1:2" x14ac:dyDescent="0.2">
      <c r="A16189" t="s">
        <v>147873</v>
      </c>
      <c r="B16189" t="s">
        <v>147874</v>
      </c>
    </row>
    <row r="16190" spans="1:2" x14ac:dyDescent="0.2">
      <c r="A16190" t="s">
        <v>147875</v>
      </c>
      <c r="B16190" t="s">
        <v>147876</v>
      </c>
    </row>
    <row r="16191" spans="1:2" x14ac:dyDescent="0.2">
      <c r="A16191" t="s">
        <v>147877</v>
      </c>
      <c r="B16191" t="s">
        <v>147878</v>
      </c>
    </row>
    <row r="16192" spans="1:2" x14ac:dyDescent="0.2">
      <c r="A16192" t="s">
        <v>147879</v>
      </c>
      <c r="B16192" t="s">
        <v>147880</v>
      </c>
    </row>
    <row r="16193" spans="1:2" x14ac:dyDescent="0.2">
      <c r="A16193" t="s">
        <v>147881</v>
      </c>
      <c r="B16193" t="s">
        <v>147882</v>
      </c>
    </row>
    <row r="16194" spans="1:2" x14ac:dyDescent="0.2">
      <c r="A16194" t="s">
        <v>147883</v>
      </c>
      <c r="B16194" t="s">
        <v>147884</v>
      </c>
    </row>
    <row r="16195" spans="1:2" x14ac:dyDescent="0.2">
      <c r="A16195" t="s">
        <v>147885</v>
      </c>
      <c r="B16195" t="s">
        <v>147886</v>
      </c>
    </row>
    <row r="16196" spans="1:2" x14ac:dyDescent="0.2">
      <c r="A16196" t="s">
        <v>147887</v>
      </c>
      <c r="B16196" t="s">
        <v>147888</v>
      </c>
    </row>
    <row r="16197" spans="1:2" x14ac:dyDescent="0.2">
      <c r="A16197" t="s">
        <v>147889</v>
      </c>
      <c r="B16197" t="s">
        <v>147890</v>
      </c>
    </row>
    <row r="16198" spans="1:2" x14ac:dyDescent="0.2">
      <c r="A16198" t="s">
        <v>147891</v>
      </c>
      <c r="B16198" t="s">
        <v>147892</v>
      </c>
    </row>
    <row r="16199" spans="1:2" x14ac:dyDescent="0.2">
      <c r="A16199" t="s">
        <v>118435</v>
      </c>
      <c r="B16199" t="s">
        <v>118436</v>
      </c>
    </row>
    <row r="16200" spans="1:2" x14ac:dyDescent="0.2">
      <c r="A16200" t="s">
        <v>147893</v>
      </c>
      <c r="B16200" t="s">
        <v>147894</v>
      </c>
    </row>
    <row r="16201" spans="1:2" x14ac:dyDescent="0.2">
      <c r="A16201" t="s">
        <v>118437</v>
      </c>
      <c r="B16201" t="s">
        <v>118438</v>
      </c>
    </row>
    <row r="16202" spans="1:2" x14ac:dyDescent="0.2">
      <c r="A16202" t="s">
        <v>118437</v>
      </c>
      <c r="B16202" t="s">
        <v>118438</v>
      </c>
    </row>
    <row r="16203" spans="1:2" x14ac:dyDescent="0.2">
      <c r="A16203" t="s">
        <v>147895</v>
      </c>
      <c r="B16203" t="s">
        <v>147896</v>
      </c>
    </row>
    <row r="16204" spans="1:2" x14ac:dyDescent="0.2">
      <c r="A16204" t="s">
        <v>147897</v>
      </c>
      <c r="B16204" t="s">
        <v>147898</v>
      </c>
    </row>
    <row r="16205" spans="1:2" x14ac:dyDescent="0.2">
      <c r="A16205" t="s">
        <v>147899</v>
      </c>
      <c r="B16205" t="s">
        <v>147900</v>
      </c>
    </row>
    <row r="16206" spans="1:2" x14ac:dyDescent="0.2">
      <c r="A16206" t="s">
        <v>147901</v>
      </c>
      <c r="B16206" t="s">
        <v>147902</v>
      </c>
    </row>
    <row r="16207" spans="1:2" x14ac:dyDescent="0.2">
      <c r="A16207" t="s">
        <v>147903</v>
      </c>
      <c r="B16207" t="s">
        <v>147904</v>
      </c>
    </row>
    <row r="16208" spans="1:2" x14ac:dyDescent="0.2">
      <c r="A16208" t="s">
        <v>147905</v>
      </c>
      <c r="B16208" t="s">
        <v>147906</v>
      </c>
    </row>
    <row r="16209" spans="1:2" x14ac:dyDescent="0.2">
      <c r="A16209" t="s">
        <v>147907</v>
      </c>
      <c r="B16209" t="s">
        <v>147908</v>
      </c>
    </row>
    <row r="16210" spans="1:2" x14ac:dyDescent="0.2">
      <c r="A16210" t="s">
        <v>147909</v>
      </c>
      <c r="B16210" t="s">
        <v>147910</v>
      </c>
    </row>
    <row r="16211" spans="1:2" x14ac:dyDescent="0.2">
      <c r="A16211" t="s">
        <v>147911</v>
      </c>
      <c r="B16211" t="s">
        <v>147912</v>
      </c>
    </row>
    <row r="16212" spans="1:2" x14ac:dyDescent="0.2">
      <c r="A16212" t="s">
        <v>118439</v>
      </c>
      <c r="B16212" t="s">
        <v>118440</v>
      </c>
    </row>
    <row r="16213" spans="1:2" x14ac:dyDescent="0.2">
      <c r="A16213" t="s">
        <v>147913</v>
      </c>
      <c r="B16213" t="s">
        <v>147914</v>
      </c>
    </row>
    <row r="16214" spans="1:2" x14ac:dyDescent="0.2">
      <c r="A16214" t="s">
        <v>147915</v>
      </c>
      <c r="B16214" t="s">
        <v>147916</v>
      </c>
    </row>
    <row r="16215" spans="1:2" x14ac:dyDescent="0.2">
      <c r="A16215" t="s">
        <v>147917</v>
      </c>
      <c r="B16215" t="s">
        <v>147918</v>
      </c>
    </row>
    <row r="16216" spans="1:2" x14ac:dyDescent="0.2">
      <c r="A16216" t="s">
        <v>147919</v>
      </c>
      <c r="B16216" t="s">
        <v>147920</v>
      </c>
    </row>
    <row r="16217" spans="1:2" x14ac:dyDescent="0.2">
      <c r="A16217" t="s">
        <v>147921</v>
      </c>
      <c r="B16217" t="s">
        <v>147922</v>
      </c>
    </row>
    <row r="16218" spans="1:2" x14ac:dyDescent="0.2">
      <c r="A16218" t="s">
        <v>147923</v>
      </c>
      <c r="B16218" t="s">
        <v>147924</v>
      </c>
    </row>
    <row r="16219" spans="1:2" x14ac:dyDescent="0.2">
      <c r="A16219" t="s">
        <v>147925</v>
      </c>
      <c r="B16219" t="s">
        <v>147926</v>
      </c>
    </row>
    <row r="16220" spans="1:2" x14ac:dyDescent="0.2">
      <c r="A16220" t="s">
        <v>147927</v>
      </c>
      <c r="B16220" t="s">
        <v>147928</v>
      </c>
    </row>
    <row r="16221" spans="1:2" x14ac:dyDescent="0.2">
      <c r="A16221" t="s">
        <v>147929</v>
      </c>
      <c r="B16221" t="s">
        <v>147930</v>
      </c>
    </row>
    <row r="16222" spans="1:2" x14ac:dyDescent="0.2">
      <c r="A16222" t="s">
        <v>147931</v>
      </c>
      <c r="B16222" t="s">
        <v>147932</v>
      </c>
    </row>
    <row r="16223" spans="1:2" x14ac:dyDescent="0.2">
      <c r="A16223" t="s">
        <v>147933</v>
      </c>
      <c r="B16223" t="s">
        <v>147934</v>
      </c>
    </row>
    <row r="16224" spans="1:2" x14ac:dyDescent="0.2">
      <c r="A16224" t="s">
        <v>147935</v>
      </c>
      <c r="B16224" t="s">
        <v>147936</v>
      </c>
    </row>
    <row r="16225" spans="1:2" x14ac:dyDescent="0.2">
      <c r="A16225" t="s">
        <v>147941</v>
      </c>
      <c r="B16225" t="s">
        <v>147942</v>
      </c>
    </row>
    <row r="16226" spans="1:2" x14ac:dyDescent="0.2">
      <c r="A16226" t="s">
        <v>147937</v>
      </c>
      <c r="B16226" t="s">
        <v>147938</v>
      </c>
    </row>
    <row r="16227" spans="1:2" x14ac:dyDescent="0.2">
      <c r="A16227" t="s">
        <v>147939</v>
      </c>
      <c r="B16227" t="s">
        <v>147940</v>
      </c>
    </row>
    <row r="16228" spans="1:2" x14ac:dyDescent="0.2">
      <c r="A16228" t="s">
        <v>147943</v>
      </c>
      <c r="B16228" t="s">
        <v>147944</v>
      </c>
    </row>
    <row r="16229" spans="1:2" x14ac:dyDescent="0.2">
      <c r="A16229" t="s">
        <v>147945</v>
      </c>
      <c r="B16229" t="s">
        <v>147946</v>
      </c>
    </row>
    <row r="16230" spans="1:2" x14ac:dyDescent="0.2">
      <c r="A16230" t="s">
        <v>147947</v>
      </c>
      <c r="B16230" t="s">
        <v>147948</v>
      </c>
    </row>
    <row r="16231" spans="1:2" x14ac:dyDescent="0.2">
      <c r="A16231" t="s">
        <v>147949</v>
      </c>
      <c r="B16231" t="s">
        <v>147950</v>
      </c>
    </row>
    <row r="16232" spans="1:2" x14ac:dyDescent="0.2">
      <c r="A16232" t="s">
        <v>147951</v>
      </c>
      <c r="B16232" t="s">
        <v>147952</v>
      </c>
    </row>
    <row r="16233" spans="1:2" x14ac:dyDescent="0.2">
      <c r="A16233" t="s">
        <v>147953</v>
      </c>
      <c r="B16233" t="s">
        <v>147954</v>
      </c>
    </row>
    <row r="16234" spans="1:2" x14ac:dyDescent="0.2">
      <c r="A16234" t="s">
        <v>147955</v>
      </c>
      <c r="B16234" t="s">
        <v>147956</v>
      </c>
    </row>
    <row r="16235" spans="1:2" x14ac:dyDescent="0.2">
      <c r="A16235" t="s">
        <v>147957</v>
      </c>
      <c r="B16235" t="s">
        <v>147958</v>
      </c>
    </row>
    <row r="16236" spans="1:2" x14ac:dyDescent="0.2">
      <c r="A16236" t="s">
        <v>147959</v>
      </c>
      <c r="B16236" t="s">
        <v>147960</v>
      </c>
    </row>
    <row r="16237" spans="1:2" x14ac:dyDescent="0.2">
      <c r="A16237" t="s">
        <v>147961</v>
      </c>
      <c r="B16237" t="s">
        <v>147962</v>
      </c>
    </row>
    <row r="16238" spans="1:2" x14ac:dyDescent="0.2">
      <c r="A16238" t="s">
        <v>147963</v>
      </c>
      <c r="B16238" t="s">
        <v>147964</v>
      </c>
    </row>
    <row r="16239" spans="1:2" x14ac:dyDescent="0.2">
      <c r="A16239" t="s">
        <v>147965</v>
      </c>
      <c r="B16239" t="s">
        <v>147966</v>
      </c>
    </row>
    <row r="16240" spans="1:2" x14ac:dyDescent="0.2">
      <c r="A16240" t="s">
        <v>118441</v>
      </c>
      <c r="B16240" t="s">
        <v>118442</v>
      </c>
    </row>
    <row r="16241" spans="1:2" x14ac:dyDescent="0.2">
      <c r="A16241" t="s">
        <v>147967</v>
      </c>
      <c r="B16241" t="s">
        <v>147968</v>
      </c>
    </row>
    <row r="16242" spans="1:2" x14ac:dyDescent="0.2">
      <c r="A16242" t="s">
        <v>147969</v>
      </c>
      <c r="B16242" t="s">
        <v>147970</v>
      </c>
    </row>
    <row r="16243" spans="1:2" x14ac:dyDescent="0.2">
      <c r="A16243" t="s">
        <v>147971</v>
      </c>
      <c r="B16243" t="s">
        <v>147972</v>
      </c>
    </row>
    <row r="16244" spans="1:2" x14ac:dyDescent="0.2">
      <c r="A16244" t="s">
        <v>147973</v>
      </c>
      <c r="B16244" t="s">
        <v>147974</v>
      </c>
    </row>
    <row r="16245" spans="1:2" x14ac:dyDescent="0.2">
      <c r="A16245" t="s">
        <v>147975</v>
      </c>
      <c r="B16245" t="s">
        <v>147976</v>
      </c>
    </row>
    <row r="16246" spans="1:2" x14ac:dyDescent="0.2">
      <c r="A16246" t="s">
        <v>118443</v>
      </c>
      <c r="B16246" t="s">
        <v>118444</v>
      </c>
    </row>
    <row r="16247" spans="1:2" x14ac:dyDescent="0.2">
      <c r="A16247" t="s">
        <v>147977</v>
      </c>
      <c r="B16247" t="s">
        <v>147978</v>
      </c>
    </row>
    <row r="16248" spans="1:2" x14ac:dyDescent="0.2">
      <c r="A16248" t="s">
        <v>147979</v>
      </c>
      <c r="B16248" t="s">
        <v>147980</v>
      </c>
    </row>
    <row r="16249" spans="1:2" x14ac:dyDescent="0.2">
      <c r="A16249" t="s">
        <v>118445</v>
      </c>
      <c r="B16249" t="s">
        <v>118446</v>
      </c>
    </row>
    <row r="16250" spans="1:2" x14ac:dyDescent="0.2">
      <c r="A16250" t="s">
        <v>147981</v>
      </c>
      <c r="B16250" t="s">
        <v>147982</v>
      </c>
    </row>
    <row r="16251" spans="1:2" x14ac:dyDescent="0.2">
      <c r="A16251" t="s">
        <v>147983</v>
      </c>
      <c r="B16251" t="s">
        <v>147984</v>
      </c>
    </row>
    <row r="16252" spans="1:2" x14ac:dyDescent="0.2">
      <c r="A16252" t="s">
        <v>147985</v>
      </c>
      <c r="B16252" t="s">
        <v>147986</v>
      </c>
    </row>
    <row r="16253" spans="1:2" x14ac:dyDescent="0.2">
      <c r="A16253" t="s">
        <v>147987</v>
      </c>
      <c r="B16253" t="s">
        <v>147988</v>
      </c>
    </row>
    <row r="16254" spans="1:2" x14ac:dyDescent="0.2">
      <c r="A16254" t="s">
        <v>147989</v>
      </c>
      <c r="B16254" t="s">
        <v>147990</v>
      </c>
    </row>
    <row r="16255" spans="1:2" x14ac:dyDescent="0.2">
      <c r="A16255" t="s">
        <v>147991</v>
      </c>
      <c r="B16255" t="s">
        <v>147992</v>
      </c>
    </row>
    <row r="16256" spans="1:2" x14ac:dyDescent="0.2">
      <c r="A16256" t="s">
        <v>147993</v>
      </c>
      <c r="B16256" t="s">
        <v>147994</v>
      </c>
    </row>
    <row r="16257" spans="1:2" x14ac:dyDescent="0.2">
      <c r="A16257" t="s">
        <v>147995</v>
      </c>
      <c r="B16257" t="s">
        <v>147996</v>
      </c>
    </row>
    <row r="16258" spans="1:2" x14ac:dyDescent="0.2">
      <c r="A16258" t="s">
        <v>147997</v>
      </c>
      <c r="B16258" t="s">
        <v>147998</v>
      </c>
    </row>
    <row r="16259" spans="1:2" x14ac:dyDescent="0.2">
      <c r="A16259" t="s">
        <v>147999</v>
      </c>
      <c r="B16259" t="s">
        <v>148000</v>
      </c>
    </row>
    <row r="16260" spans="1:2" x14ac:dyDescent="0.2">
      <c r="A16260" t="s">
        <v>148001</v>
      </c>
      <c r="B16260" t="s">
        <v>148002</v>
      </c>
    </row>
    <row r="16261" spans="1:2" x14ac:dyDescent="0.2">
      <c r="A16261" t="s">
        <v>148003</v>
      </c>
      <c r="B16261" t="s">
        <v>148004</v>
      </c>
    </row>
    <row r="16262" spans="1:2" x14ac:dyDescent="0.2">
      <c r="A16262" t="s">
        <v>148005</v>
      </c>
      <c r="B16262" t="s">
        <v>148006</v>
      </c>
    </row>
    <row r="16263" spans="1:2" x14ac:dyDescent="0.2">
      <c r="A16263" t="s">
        <v>148007</v>
      </c>
      <c r="B16263" t="s">
        <v>148008</v>
      </c>
    </row>
    <row r="16264" spans="1:2" x14ac:dyDescent="0.2">
      <c r="A16264" t="s">
        <v>148009</v>
      </c>
      <c r="B16264" t="s">
        <v>148010</v>
      </c>
    </row>
    <row r="16265" spans="1:2" x14ac:dyDescent="0.2">
      <c r="A16265" t="s">
        <v>148011</v>
      </c>
      <c r="B16265" t="s">
        <v>148012</v>
      </c>
    </row>
    <row r="16266" spans="1:2" x14ac:dyDescent="0.2">
      <c r="A16266" t="s">
        <v>148013</v>
      </c>
      <c r="B16266" t="s">
        <v>148014</v>
      </c>
    </row>
    <row r="16267" spans="1:2" x14ac:dyDescent="0.2">
      <c r="A16267" t="s">
        <v>148015</v>
      </c>
      <c r="B16267" t="s">
        <v>148016</v>
      </c>
    </row>
    <row r="16268" spans="1:2" x14ac:dyDescent="0.2">
      <c r="A16268" t="s">
        <v>148017</v>
      </c>
      <c r="B16268" t="s">
        <v>148018</v>
      </c>
    </row>
    <row r="16269" spans="1:2" x14ac:dyDescent="0.2">
      <c r="A16269" t="s">
        <v>148019</v>
      </c>
      <c r="B16269" t="s">
        <v>148020</v>
      </c>
    </row>
    <row r="16270" spans="1:2" x14ac:dyDescent="0.2">
      <c r="A16270" t="s">
        <v>148021</v>
      </c>
      <c r="B16270" t="s">
        <v>148022</v>
      </c>
    </row>
    <row r="16271" spans="1:2" x14ac:dyDescent="0.2">
      <c r="A16271" t="s">
        <v>148023</v>
      </c>
      <c r="B16271" t="s">
        <v>148024</v>
      </c>
    </row>
    <row r="16272" spans="1:2" x14ac:dyDescent="0.2">
      <c r="A16272" t="s">
        <v>148025</v>
      </c>
      <c r="B16272" t="s">
        <v>148026</v>
      </c>
    </row>
    <row r="16273" spans="1:2" x14ac:dyDescent="0.2">
      <c r="A16273" t="s">
        <v>148027</v>
      </c>
      <c r="B16273" t="s">
        <v>148028</v>
      </c>
    </row>
    <row r="16274" spans="1:2" x14ac:dyDescent="0.2">
      <c r="A16274" t="s">
        <v>148029</v>
      </c>
      <c r="B16274" t="s">
        <v>148030</v>
      </c>
    </row>
    <row r="16275" spans="1:2" x14ac:dyDescent="0.2">
      <c r="A16275" t="s">
        <v>148031</v>
      </c>
      <c r="B16275" t="s">
        <v>148032</v>
      </c>
    </row>
    <row r="16276" spans="1:2" x14ac:dyDescent="0.2">
      <c r="A16276" t="s">
        <v>148033</v>
      </c>
      <c r="B16276" t="s">
        <v>148034</v>
      </c>
    </row>
    <row r="16277" spans="1:2" x14ac:dyDescent="0.2">
      <c r="A16277" t="s">
        <v>148035</v>
      </c>
      <c r="B16277" t="s">
        <v>148036</v>
      </c>
    </row>
    <row r="16278" spans="1:2" x14ac:dyDescent="0.2">
      <c r="A16278" t="s">
        <v>148037</v>
      </c>
      <c r="B16278" t="s">
        <v>148038</v>
      </c>
    </row>
    <row r="16279" spans="1:2" x14ac:dyDescent="0.2">
      <c r="A16279" t="s">
        <v>148039</v>
      </c>
      <c r="B16279" t="s">
        <v>148040</v>
      </c>
    </row>
    <row r="16280" spans="1:2" x14ac:dyDescent="0.2">
      <c r="A16280" t="s">
        <v>148041</v>
      </c>
      <c r="B16280" t="s">
        <v>148042</v>
      </c>
    </row>
    <row r="16281" spans="1:2" x14ac:dyDescent="0.2">
      <c r="A16281" t="s">
        <v>148043</v>
      </c>
      <c r="B16281" t="s">
        <v>148044</v>
      </c>
    </row>
    <row r="16282" spans="1:2" x14ac:dyDescent="0.2">
      <c r="A16282" t="s">
        <v>148045</v>
      </c>
      <c r="B16282" t="s">
        <v>148046</v>
      </c>
    </row>
    <row r="16283" spans="1:2" x14ac:dyDescent="0.2">
      <c r="A16283" t="s">
        <v>148047</v>
      </c>
      <c r="B16283" t="s">
        <v>148048</v>
      </c>
    </row>
    <row r="16284" spans="1:2" x14ac:dyDescent="0.2">
      <c r="A16284" t="s">
        <v>148049</v>
      </c>
      <c r="B16284" t="s">
        <v>148050</v>
      </c>
    </row>
    <row r="16285" spans="1:2" x14ac:dyDescent="0.2">
      <c r="A16285" t="s">
        <v>148051</v>
      </c>
      <c r="B16285" t="s">
        <v>148052</v>
      </c>
    </row>
    <row r="16286" spans="1:2" x14ac:dyDescent="0.2">
      <c r="A16286" t="s">
        <v>148053</v>
      </c>
      <c r="B16286" t="s">
        <v>148054</v>
      </c>
    </row>
    <row r="16287" spans="1:2" x14ac:dyDescent="0.2">
      <c r="A16287" t="s">
        <v>148055</v>
      </c>
      <c r="B16287" t="s">
        <v>148056</v>
      </c>
    </row>
    <row r="16288" spans="1:2" x14ac:dyDescent="0.2">
      <c r="A16288" t="s">
        <v>148057</v>
      </c>
      <c r="B16288" t="s">
        <v>148058</v>
      </c>
    </row>
    <row r="16289" spans="1:2" x14ac:dyDescent="0.2">
      <c r="A16289" t="s">
        <v>148059</v>
      </c>
      <c r="B16289" t="s">
        <v>148060</v>
      </c>
    </row>
    <row r="16290" spans="1:2" x14ac:dyDescent="0.2">
      <c r="A16290" t="s">
        <v>148061</v>
      </c>
      <c r="B16290" t="s">
        <v>148062</v>
      </c>
    </row>
    <row r="16291" spans="1:2" x14ac:dyDescent="0.2">
      <c r="A16291" t="s">
        <v>118447</v>
      </c>
      <c r="B16291" t="s">
        <v>118448</v>
      </c>
    </row>
    <row r="16292" spans="1:2" x14ac:dyDescent="0.2">
      <c r="A16292" t="s">
        <v>148063</v>
      </c>
      <c r="B16292" t="s">
        <v>148064</v>
      </c>
    </row>
    <row r="16293" spans="1:2" x14ac:dyDescent="0.2">
      <c r="A16293" t="s">
        <v>148065</v>
      </c>
      <c r="B16293" t="s">
        <v>148066</v>
      </c>
    </row>
    <row r="16294" spans="1:2" x14ac:dyDescent="0.2">
      <c r="A16294" t="s">
        <v>148067</v>
      </c>
      <c r="B16294" t="s">
        <v>148068</v>
      </c>
    </row>
    <row r="16295" spans="1:2" x14ac:dyDescent="0.2">
      <c r="A16295" t="s">
        <v>148069</v>
      </c>
      <c r="B16295" t="s">
        <v>148070</v>
      </c>
    </row>
    <row r="16296" spans="1:2" x14ac:dyDescent="0.2">
      <c r="A16296" t="s">
        <v>148071</v>
      </c>
      <c r="B16296" t="s">
        <v>148072</v>
      </c>
    </row>
    <row r="16297" spans="1:2" x14ac:dyDescent="0.2">
      <c r="A16297" t="s">
        <v>148073</v>
      </c>
      <c r="B16297" t="s">
        <v>148074</v>
      </c>
    </row>
    <row r="16298" spans="1:2" x14ac:dyDescent="0.2">
      <c r="A16298" t="s">
        <v>148075</v>
      </c>
      <c r="B16298" t="s">
        <v>148076</v>
      </c>
    </row>
    <row r="16299" spans="1:2" x14ac:dyDescent="0.2">
      <c r="A16299" t="s">
        <v>148077</v>
      </c>
      <c r="B16299" t="s">
        <v>148078</v>
      </c>
    </row>
    <row r="16300" spans="1:2" x14ac:dyDescent="0.2">
      <c r="A16300" t="s">
        <v>148079</v>
      </c>
      <c r="B16300" t="s">
        <v>148080</v>
      </c>
    </row>
    <row r="16301" spans="1:2" x14ac:dyDescent="0.2">
      <c r="A16301" t="s">
        <v>148081</v>
      </c>
      <c r="B16301" t="s">
        <v>148082</v>
      </c>
    </row>
    <row r="16302" spans="1:2" x14ac:dyDescent="0.2">
      <c r="A16302" t="s">
        <v>118449</v>
      </c>
      <c r="B16302" t="s">
        <v>118450</v>
      </c>
    </row>
    <row r="16303" spans="1:2" x14ac:dyDescent="0.2">
      <c r="A16303" t="s">
        <v>148083</v>
      </c>
      <c r="B16303" t="s">
        <v>148084</v>
      </c>
    </row>
    <row r="16304" spans="1:2" x14ac:dyDescent="0.2">
      <c r="A16304" t="s">
        <v>148085</v>
      </c>
      <c r="B16304" t="s">
        <v>148086</v>
      </c>
    </row>
    <row r="16305" spans="1:2" x14ac:dyDescent="0.2">
      <c r="A16305" t="s">
        <v>148087</v>
      </c>
      <c r="B16305" t="s">
        <v>148088</v>
      </c>
    </row>
    <row r="16306" spans="1:2" x14ac:dyDescent="0.2">
      <c r="A16306" t="s">
        <v>118451</v>
      </c>
      <c r="B16306" t="s">
        <v>118452</v>
      </c>
    </row>
    <row r="16307" spans="1:2" x14ac:dyDescent="0.2">
      <c r="A16307" t="s">
        <v>148089</v>
      </c>
      <c r="B16307" t="s">
        <v>148090</v>
      </c>
    </row>
    <row r="16308" spans="1:2" x14ac:dyDescent="0.2">
      <c r="A16308" t="s">
        <v>148091</v>
      </c>
      <c r="B16308" t="s">
        <v>148092</v>
      </c>
    </row>
    <row r="16309" spans="1:2" x14ac:dyDescent="0.2">
      <c r="A16309" t="s">
        <v>148093</v>
      </c>
      <c r="B16309" t="s">
        <v>148094</v>
      </c>
    </row>
    <row r="16310" spans="1:2" x14ac:dyDescent="0.2">
      <c r="A16310" t="s">
        <v>148095</v>
      </c>
      <c r="B16310" t="s">
        <v>148096</v>
      </c>
    </row>
    <row r="16311" spans="1:2" x14ac:dyDescent="0.2">
      <c r="A16311" t="s">
        <v>118453</v>
      </c>
      <c r="B16311" t="s">
        <v>118454</v>
      </c>
    </row>
    <row r="16312" spans="1:2" x14ac:dyDescent="0.2">
      <c r="A16312" t="s">
        <v>148097</v>
      </c>
      <c r="B16312" t="s">
        <v>148098</v>
      </c>
    </row>
    <row r="16313" spans="1:2" x14ac:dyDescent="0.2">
      <c r="A16313" t="s">
        <v>148099</v>
      </c>
      <c r="B16313" t="s">
        <v>148100</v>
      </c>
    </row>
    <row r="16314" spans="1:2" x14ac:dyDescent="0.2">
      <c r="A16314" t="s">
        <v>148101</v>
      </c>
      <c r="B16314" t="s">
        <v>148102</v>
      </c>
    </row>
    <row r="16315" spans="1:2" x14ac:dyDescent="0.2">
      <c r="A16315" t="s">
        <v>148103</v>
      </c>
      <c r="B16315" t="s">
        <v>148104</v>
      </c>
    </row>
    <row r="16316" spans="1:2" x14ac:dyDescent="0.2">
      <c r="A16316" t="s">
        <v>148105</v>
      </c>
      <c r="B16316" t="s">
        <v>148106</v>
      </c>
    </row>
    <row r="16317" spans="1:2" x14ac:dyDescent="0.2">
      <c r="A16317" t="s">
        <v>148107</v>
      </c>
      <c r="B16317" t="s">
        <v>148108</v>
      </c>
    </row>
    <row r="16318" spans="1:2" x14ac:dyDescent="0.2">
      <c r="A16318" t="s">
        <v>148109</v>
      </c>
      <c r="B16318" t="s">
        <v>148110</v>
      </c>
    </row>
    <row r="16319" spans="1:2" x14ac:dyDescent="0.2">
      <c r="A16319" t="s">
        <v>148111</v>
      </c>
      <c r="B16319" t="s">
        <v>148112</v>
      </c>
    </row>
    <row r="16320" spans="1:2" x14ac:dyDescent="0.2">
      <c r="A16320" t="s">
        <v>148113</v>
      </c>
      <c r="B16320" t="s">
        <v>148114</v>
      </c>
    </row>
    <row r="16321" spans="1:2" x14ac:dyDescent="0.2">
      <c r="A16321" t="s">
        <v>148115</v>
      </c>
      <c r="B16321" t="s">
        <v>148116</v>
      </c>
    </row>
    <row r="16322" spans="1:2" x14ac:dyDescent="0.2">
      <c r="A16322" t="s">
        <v>148117</v>
      </c>
      <c r="B16322" t="s">
        <v>148118</v>
      </c>
    </row>
    <row r="16323" spans="1:2" x14ac:dyDescent="0.2">
      <c r="A16323" t="s">
        <v>118455</v>
      </c>
      <c r="B16323" t="s">
        <v>118456</v>
      </c>
    </row>
    <row r="16324" spans="1:2" x14ac:dyDescent="0.2">
      <c r="A16324" t="s">
        <v>148119</v>
      </c>
      <c r="B16324" t="s">
        <v>148120</v>
      </c>
    </row>
    <row r="16325" spans="1:2" x14ac:dyDescent="0.2">
      <c r="A16325" t="s">
        <v>148121</v>
      </c>
      <c r="B16325" t="s">
        <v>148122</v>
      </c>
    </row>
    <row r="16326" spans="1:2" x14ac:dyDescent="0.2">
      <c r="A16326" t="s">
        <v>148123</v>
      </c>
      <c r="B16326" t="s">
        <v>148124</v>
      </c>
    </row>
    <row r="16327" spans="1:2" x14ac:dyDescent="0.2">
      <c r="A16327" t="s">
        <v>148125</v>
      </c>
      <c r="B16327" t="s">
        <v>148126</v>
      </c>
    </row>
    <row r="16328" spans="1:2" x14ac:dyDescent="0.2">
      <c r="A16328" t="s">
        <v>148127</v>
      </c>
      <c r="B16328" t="s">
        <v>148128</v>
      </c>
    </row>
    <row r="16329" spans="1:2" x14ac:dyDescent="0.2">
      <c r="A16329" t="s">
        <v>148129</v>
      </c>
      <c r="B16329" t="s">
        <v>148130</v>
      </c>
    </row>
    <row r="16330" spans="1:2" x14ac:dyDescent="0.2">
      <c r="A16330" t="s">
        <v>148131</v>
      </c>
      <c r="B16330" t="s">
        <v>148132</v>
      </c>
    </row>
    <row r="16331" spans="1:2" x14ac:dyDescent="0.2">
      <c r="A16331" t="s">
        <v>148133</v>
      </c>
      <c r="B16331" t="s">
        <v>148134</v>
      </c>
    </row>
    <row r="16332" spans="1:2" x14ac:dyDescent="0.2">
      <c r="A16332" t="s">
        <v>148135</v>
      </c>
      <c r="B16332" t="s">
        <v>148136</v>
      </c>
    </row>
    <row r="16333" spans="1:2" x14ac:dyDescent="0.2">
      <c r="A16333" t="s">
        <v>148137</v>
      </c>
      <c r="B16333" t="s">
        <v>148138</v>
      </c>
    </row>
    <row r="16334" spans="1:2" x14ac:dyDescent="0.2">
      <c r="A16334" t="s">
        <v>148139</v>
      </c>
      <c r="B16334" t="s">
        <v>148140</v>
      </c>
    </row>
    <row r="16335" spans="1:2" x14ac:dyDescent="0.2">
      <c r="A16335" t="s">
        <v>148141</v>
      </c>
      <c r="B16335" t="s">
        <v>148142</v>
      </c>
    </row>
    <row r="16336" spans="1:2" x14ac:dyDescent="0.2">
      <c r="A16336" t="s">
        <v>148143</v>
      </c>
      <c r="B16336" t="s">
        <v>148144</v>
      </c>
    </row>
    <row r="16337" spans="1:2" x14ac:dyDescent="0.2">
      <c r="A16337" t="s">
        <v>148145</v>
      </c>
      <c r="B16337" t="s">
        <v>148146</v>
      </c>
    </row>
    <row r="16338" spans="1:2" x14ac:dyDescent="0.2">
      <c r="A16338" t="s">
        <v>148147</v>
      </c>
      <c r="B16338" t="s">
        <v>148148</v>
      </c>
    </row>
    <row r="16339" spans="1:2" x14ac:dyDescent="0.2">
      <c r="A16339" t="s">
        <v>148149</v>
      </c>
      <c r="B16339" t="s">
        <v>148150</v>
      </c>
    </row>
    <row r="16340" spans="1:2" x14ac:dyDescent="0.2">
      <c r="A16340" t="s">
        <v>148151</v>
      </c>
      <c r="B16340" t="s">
        <v>148152</v>
      </c>
    </row>
    <row r="16341" spans="1:2" x14ac:dyDescent="0.2">
      <c r="A16341" t="s">
        <v>118457</v>
      </c>
      <c r="B16341" t="s">
        <v>118458</v>
      </c>
    </row>
    <row r="16342" spans="1:2" x14ac:dyDescent="0.2">
      <c r="A16342" t="s">
        <v>118457</v>
      </c>
      <c r="B16342" t="s">
        <v>118458</v>
      </c>
    </row>
    <row r="16343" spans="1:2" x14ac:dyDescent="0.2">
      <c r="A16343" t="s">
        <v>148153</v>
      </c>
      <c r="B16343" t="s">
        <v>148154</v>
      </c>
    </row>
    <row r="16344" spans="1:2" x14ac:dyDescent="0.2">
      <c r="A16344" t="s">
        <v>148155</v>
      </c>
      <c r="B16344" t="s">
        <v>148156</v>
      </c>
    </row>
    <row r="16345" spans="1:2" x14ac:dyDescent="0.2">
      <c r="A16345" t="s">
        <v>148157</v>
      </c>
      <c r="B16345" t="s">
        <v>148158</v>
      </c>
    </row>
    <row r="16346" spans="1:2" x14ac:dyDescent="0.2">
      <c r="A16346" t="s">
        <v>148159</v>
      </c>
      <c r="B16346" t="s">
        <v>148160</v>
      </c>
    </row>
    <row r="16347" spans="1:2" x14ac:dyDescent="0.2">
      <c r="A16347" t="s">
        <v>118459</v>
      </c>
      <c r="B16347" t="s">
        <v>118460</v>
      </c>
    </row>
    <row r="16348" spans="1:2" x14ac:dyDescent="0.2">
      <c r="A16348" t="s">
        <v>148161</v>
      </c>
      <c r="B16348" t="s">
        <v>148162</v>
      </c>
    </row>
    <row r="16349" spans="1:2" x14ac:dyDescent="0.2">
      <c r="A16349" t="s">
        <v>148163</v>
      </c>
      <c r="B16349" t="s">
        <v>148164</v>
      </c>
    </row>
    <row r="16350" spans="1:2" x14ac:dyDescent="0.2">
      <c r="A16350" t="s">
        <v>148165</v>
      </c>
      <c r="B16350" t="s">
        <v>148166</v>
      </c>
    </row>
    <row r="16351" spans="1:2" x14ac:dyDescent="0.2">
      <c r="A16351" t="s">
        <v>148167</v>
      </c>
      <c r="B16351" t="s">
        <v>148168</v>
      </c>
    </row>
    <row r="16352" spans="1:2" x14ac:dyDescent="0.2">
      <c r="A16352" t="s">
        <v>148169</v>
      </c>
      <c r="B16352" t="s">
        <v>148170</v>
      </c>
    </row>
    <row r="16353" spans="1:2" x14ac:dyDescent="0.2">
      <c r="A16353" t="s">
        <v>148171</v>
      </c>
      <c r="B16353" t="s">
        <v>148172</v>
      </c>
    </row>
    <row r="16354" spans="1:2" x14ac:dyDescent="0.2">
      <c r="A16354" t="s">
        <v>148173</v>
      </c>
      <c r="B16354" t="s">
        <v>148174</v>
      </c>
    </row>
    <row r="16355" spans="1:2" x14ac:dyDescent="0.2">
      <c r="A16355" t="s">
        <v>148175</v>
      </c>
      <c r="B16355" t="s">
        <v>148176</v>
      </c>
    </row>
    <row r="16356" spans="1:2" x14ac:dyDescent="0.2">
      <c r="A16356" t="s">
        <v>118461</v>
      </c>
      <c r="B16356" t="s">
        <v>118462</v>
      </c>
    </row>
    <row r="16357" spans="1:2" x14ac:dyDescent="0.2">
      <c r="A16357" t="s">
        <v>148177</v>
      </c>
      <c r="B16357" t="s">
        <v>148178</v>
      </c>
    </row>
    <row r="16358" spans="1:2" x14ac:dyDescent="0.2">
      <c r="A16358" t="s">
        <v>148179</v>
      </c>
      <c r="B16358" t="s">
        <v>148180</v>
      </c>
    </row>
    <row r="16359" spans="1:2" x14ac:dyDescent="0.2">
      <c r="A16359" t="s">
        <v>148181</v>
      </c>
      <c r="B16359" t="s">
        <v>148182</v>
      </c>
    </row>
    <row r="16360" spans="1:2" x14ac:dyDescent="0.2">
      <c r="A16360" t="s">
        <v>148183</v>
      </c>
      <c r="B16360" t="s">
        <v>148184</v>
      </c>
    </row>
    <row r="16361" spans="1:2" x14ac:dyDescent="0.2">
      <c r="A16361" t="s">
        <v>148185</v>
      </c>
      <c r="B16361" t="s">
        <v>148186</v>
      </c>
    </row>
    <row r="16362" spans="1:2" x14ac:dyDescent="0.2">
      <c r="A16362" t="s">
        <v>118463</v>
      </c>
      <c r="B16362" t="s">
        <v>118464</v>
      </c>
    </row>
    <row r="16363" spans="1:2" x14ac:dyDescent="0.2">
      <c r="A16363" t="s">
        <v>118463</v>
      </c>
      <c r="B16363" t="s">
        <v>118464</v>
      </c>
    </row>
    <row r="16364" spans="1:2" x14ac:dyDescent="0.2">
      <c r="A16364" t="s">
        <v>148187</v>
      </c>
      <c r="B16364" t="s">
        <v>148188</v>
      </c>
    </row>
    <row r="16365" spans="1:2" x14ac:dyDescent="0.2">
      <c r="A16365" t="s">
        <v>148189</v>
      </c>
      <c r="B16365" t="s">
        <v>148190</v>
      </c>
    </row>
    <row r="16366" spans="1:2" x14ac:dyDescent="0.2">
      <c r="A16366" t="s">
        <v>148191</v>
      </c>
      <c r="B16366" t="s">
        <v>148192</v>
      </c>
    </row>
    <row r="16367" spans="1:2" x14ac:dyDescent="0.2">
      <c r="A16367" t="s">
        <v>148193</v>
      </c>
      <c r="B16367" t="s">
        <v>148194</v>
      </c>
    </row>
    <row r="16368" spans="1:2" x14ac:dyDescent="0.2">
      <c r="A16368" t="s">
        <v>148195</v>
      </c>
      <c r="B16368" t="s">
        <v>148196</v>
      </c>
    </row>
    <row r="16369" spans="1:2" x14ac:dyDescent="0.2">
      <c r="A16369" t="s">
        <v>148197</v>
      </c>
      <c r="B16369" t="s">
        <v>148198</v>
      </c>
    </row>
    <row r="16370" spans="1:2" x14ac:dyDescent="0.2">
      <c r="A16370" t="s">
        <v>148199</v>
      </c>
      <c r="B16370" t="s">
        <v>148200</v>
      </c>
    </row>
    <row r="16371" spans="1:2" x14ac:dyDescent="0.2">
      <c r="A16371" t="s">
        <v>148201</v>
      </c>
      <c r="B16371" t="s">
        <v>148202</v>
      </c>
    </row>
    <row r="16372" spans="1:2" x14ac:dyDescent="0.2">
      <c r="A16372" t="s">
        <v>148203</v>
      </c>
      <c r="B16372" t="s">
        <v>148204</v>
      </c>
    </row>
    <row r="16373" spans="1:2" x14ac:dyDescent="0.2">
      <c r="A16373" t="s">
        <v>148205</v>
      </c>
      <c r="B16373" t="s">
        <v>148206</v>
      </c>
    </row>
    <row r="16374" spans="1:2" x14ac:dyDescent="0.2">
      <c r="A16374" t="s">
        <v>148207</v>
      </c>
      <c r="B16374" t="s">
        <v>148208</v>
      </c>
    </row>
    <row r="16375" spans="1:2" x14ac:dyDescent="0.2">
      <c r="A16375" t="s">
        <v>148209</v>
      </c>
      <c r="B16375" t="s">
        <v>148210</v>
      </c>
    </row>
    <row r="16376" spans="1:2" x14ac:dyDescent="0.2">
      <c r="A16376" t="s">
        <v>148211</v>
      </c>
      <c r="B16376" t="s">
        <v>148212</v>
      </c>
    </row>
    <row r="16377" spans="1:2" x14ac:dyDescent="0.2">
      <c r="A16377" t="s">
        <v>148213</v>
      </c>
      <c r="B16377" t="s">
        <v>148214</v>
      </c>
    </row>
    <row r="16378" spans="1:2" x14ac:dyDescent="0.2">
      <c r="A16378" t="s">
        <v>148215</v>
      </c>
      <c r="B16378" t="s">
        <v>148216</v>
      </c>
    </row>
    <row r="16379" spans="1:2" x14ac:dyDescent="0.2">
      <c r="A16379" t="s">
        <v>148217</v>
      </c>
      <c r="B16379" t="s">
        <v>148218</v>
      </c>
    </row>
    <row r="16380" spans="1:2" x14ac:dyDescent="0.2">
      <c r="A16380" t="s">
        <v>148219</v>
      </c>
      <c r="B16380" t="s">
        <v>148220</v>
      </c>
    </row>
    <row r="16381" spans="1:2" x14ac:dyDescent="0.2">
      <c r="A16381" t="s">
        <v>148221</v>
      </c>
      <c r="B16381" t="s">
        <v>148222</v>
      </c>
    </row>
    <row r="16382" spans="1:2" x14ac:dyDescent="0.2">
      <c r="A16382" t="s">
        <v>118465</v>
      </c>
      <c r="B16382" t="s">
        <v>118466</v>
      </c>
    </row>
    <row r="16383" spans="1:2" x14ac:dyDescent="0.2">
      <c r="A16383" t="s">
        <v>148223</v>
      </c>
      <c r="B16383" t="s">
        <v>148224</v>
      </c>
    </row>
    <row r="16384" spans="1:2" x14ac:dyDescent="0.2">
      <c r="A16384" t="s">
        <v>148225</v>
      </c>
      <c r="B16384" t="s">
        <v>148226</v>
      </c>
    </row>
    <row r="16385" spans="1:2" x14ac:dyDescent="0.2">
      <c r="A16385" t="s">
        <v>148227</v>
      </c>
      <c r="B16385" t="s">
        <v>148228</v>
      </c>
    </row>
    <row r="16386" spans="1:2" x14ac:dyDescent="0.2">
      <c r="A16386" t="s">
        <v>148229</v>
      </c>
      <c r="B16386" t="s">
        <v>148230</v>
      </c>
    </row>
    <row r="16387" spans="1:2" x14ac:dyDescent="0.2">
      <c r="A16387" t="s">
        <v>148231</v>
      </c>
      <c r="B16387" t="s">
        <v>148232</v>
      </c>
    </row>
    <row r="16388" spans="1:2" x14ac:dyDescent="0.2">
      <c r="A16388" t="s">
        <v>148233</v>
      </c>
      <c r="B16388" t="s">
        <v>148234</v>
      </c>
    </row>
    <row r="16389" spans="1:2" x14ac:dyDescent="0.2">
      <c r="A16389" t="s">
        <v>148235</v>
      </c>
      <c r="B16389" t="s">
        <v>148236</v>
      </c>
    </row>
    <row r="16390" spans="1:2" x14ac:dyDescent="0.2">
      <c r="A16390" t="s">
        <v>148237</v>
      </c>
      <c r="B16390" t="s">
        <v>148238</v>
      </c>
    </row>
    <row r="16391" spans="1:2" x14ac:dyDescent="0.2">
      <c r="A16391" t="s">
        <v>148239</v>
      </c>
      <c r="B16391" t="s">
        <v>148240</v>
      </c>
    </row>
    <row r="16392" spans="1:2" x14ac:dyDescent="0.2">
      <c r="A16392" t="s">
        <v>148241</v>
      </c>
      <c r="B16392" t="s">
        <v>148242</v>
      </c>
    </row>
    <row r="16393" spans="1:2" x14ac:dyDescent="0.2">
      <c r="A16393" t="s">
        <v>148243</v>
      </c>
      <c r="B16393" t="s">
        <v>148244</v>
      </c>
    </row>
    <row r="16394" spans="1:2" x14ac:dyDescent="0.2">
      <c r="A16394" t="s">
        <v>148245</v>
      </c>
      <c r="B16394" t="s">
        <v>148246</v>
      </c>
    </row>
    <row r="16395" spans="1:2" x14ac:dyDescent="0.2">
      <c r="A16395" t="s">
        <v>148247</v>
      </c>
      <c r="B16395" t="s">
        <v>148248</v>
      </c>
    </row>
    <row r="16396" spans="1:2" x14ac:dyDescent="0.2">
      <c r="A16396" t="s">
        <v>148249</v>
      </c>
      <c r="B16396" t="s">
        <v>148250</v>
      </c>
    </row>
    <row r="16397" spans="1:2" x14ac:dyDescent="0.2">
      <c r="A16397" t="s">
        <v>148251</v>
      </c>
      <c r="B16397" t="s">
        <v>148252</v>
      </c>
    </row>
    <row r="16398" spans="1:2" x14ac:dyDescent="0.2">
      <c r="A16398" t="s">
        <v>148253</v>
      </c>
      <c r="B16398" t="s">
        <v>148254</v>
      </c>
    </row>
    <row r="16399" spans="1:2" x14ac:dyDescent="0.2">
      <c r="A16399" t="s">
        <v>148255</v>
      </c>
      <c r="B16399" t="s">
        <v>148256</v>
      </c>
    </row>
    <row r="16400" spans="1:2" x14ac:dyDescent="0.2">
      <c r="A16400" t="s">
        <v>148257</v>
      </c>
      <c r="B16400" t="s">
        <v>148258</v>
      </c>
    </row>
    <row r="16401" spans="1:2" x14ac:dyDescent="0.2">
      <c r="A16401" t="s">
        <v>148259</v>
      </c>
      <c r="B16401" t="s">
        <v>148260</v>
      </c>
    </row>
    <row r="16402" spans="1:2" x14ac:dyDescent="0.2">
      <c r="A16402" t="s">
        <v>148261</v>
      </c>
      <c r="B16402" t="s">
        <v>148262</v>
      </c>
    </row>
    <row r="16403" spans="1:2" x14ac:dyDescent="0.2">
      <c r="A16403" t="s">
        <v>148263</v>
      </c>
      <c r="B16403" t="s">
        <v>148264</v>
      </c>
    </row>
    <row r="16404" spans="1:2" x14ac:dyDescent="0.2">
      <c r="A16404" t="s">
        <v>148265</v>
      </c>
      <c r="B16404" t="s">
        <v>148266</v>
      </c>
    </row>
    <row r="16405" spans="1:2" x14ac:dyDescent="0.2">
      <c r="A16405" t="s">
        <v>148267</v>
      </c>
      <c r="B16405" t="s">
        <v>148268</v>
      </c>
    </row>
    <row r="16406" spans="1:2" x14ac:dyDescent="0.2">
      <c r="A16406" t="s">
        <v>148269</v>
      </c>
      <c r="B16406" t="s">
        <v>148270</v>
      </c>
    </row>
    <row r="16407" spans="1:2" x14ac:dyDescent="0.2">
      <c r="A16407" t="s">
        <v>148271</v>
      </c>
      <c r="B16407" t="s">
        <v>148272</v>
      </c>
    </row>
    <row r="16408" spans="1:2" x14ac:dyDescent="0.2">
      <c r="A16408" t="s">
        <v>148273</v>
      </c>
      <c r="B16408" t="s">
        <v>148274</v>
      </c>
    </row>
    <row r="16409" spans="1:2" x14ac:dyDescent="0.2">
      <c r="A16409" t="s">
        <v>148275</v>
      </c>
      <c r="B16409" t="s">
        <v>148276</v>
      </c>
    </row>
    <row r="16410" spans="1:2" x14ac:dyDescent="0.2">
      <c r="A16410" t="s">
        <v>148277</v>
      </c>
      <c r="B16410" t="s">
        <v>148278</v>
      </c>
    </row>
    <row r="16411" spans="1:2" x14ac:dyDescent="0.2">
      <c r="A16411" t="s">
        <v>148279</v>
      </c>
      <c r="B16411" t="s">
        <v>148280</v>
      </c>
    </row>
    <row r="16412" spans="1:2" x14ac:dyDescent="0.2">
      <c r="A16412" t="s">
        <v>148281</v>
      </c>
      <c r="B16412" t="s">
        <v>148282</v>
      </c>
    </row>
    <row r="16413" spans="1:2" x14ac:dyDescent="0.2">
      <c r="A16413" t="s">
        <v>148283</v>
      </c>
      <c r="B16413" t="s">
        <v>148284</v>
      </c>
    </row>
    <row r="16414" spans="1:2" x14ac:dyDescent="0.2">
      <c r="A16414" t="s">
        <v>148285</v>
      </c>
      <c r="B16414" t="s">
        <v>148286</v>
      </c>
    </row>
    <row r="16415" spans="1:2" x14ac:dyDescent="0.2">
      <c r="A16415" t="s">
        <v>148287</v>
      </c>
      <c r="B16415" t="s">
        <v>148288</v>
      </c>
    </row>
    <row r="16416" spans="1:2" x14ac:dyDescent="0.2">
      <c r="A16416" t="s">
        <v>148289</v>
      </c>
      <c r="B16416" t="s">
        <v>148290</v>
      </c>
    </row>
    <row r="16417" spans="1:2" x14ac:dyDescent="0.2">
      <c r="A16417" t="s">
        <v>148291</v>
      </c>
      <c r="B16417" t="s">
        <v>148292</v>
      </c>
    </row>
    <row r="16418" spans="1:2" x14ac:dyDescent="0.2">
      <c r="A16418" t="s">
        <v>148293</v>
      </c>
      <c r="B16418" t="s">
        <v>148294</v>
      </c>
    </row>
    <row r="16419" spans="1:2" x14ac:dyDescent="0.2">
      <c r="A16419" t="s">
        <v>148295</v>
      </c>
      <c r="B16419" t="s">
        <v>148296</v>
      </c>
    </row>
    <row r="16420" spans="1:2" x14ac:dyDescent="0.2">
      <c r="A16420" t="s">
        <v>148297</v>
      </c>
      <c r="B16420" t="s">
        <v>148298</v>
      </c>
    </row>
    <row r="16421" spans="1:2" x14ac:dyDescent="0.2">
      <c r="A16421" t="s">
        <v>148299</v>
      </c>
      <c r="B16421" t="s">
        <v>148300</v>
      </c>
    </row>
    <row r="16422" spans="1:2" x14ac:dyDescent="0.2">
      <c r="A16422" t="s">
        <v>118467</v>
      </c>
      <c r="B16422" t="s">
        <v>118468</v>
      </c>
    </row>
    <row r="16423" spans="1:2" x14ac:dyDescent="0.2">
      <c r="A16423" t="s">
        <v>148301</v>
      </c>
      <c r="B16423" t="s">
        <v>148302</v>
      </c>
    </row>
    <row r="16424" spans="1:2" x14ac:dyDescent="0.2">
      <c r="A16424" t="s">
        <v>118469</v>
      </c>
      <c r="B16424" t="s">
        <v>118470</v>
      </c>
    </row>
    <row r="16425" spans="1:2" x14ac:dyDescent="0.2">
      <c r="A16425" t="s">
        <v>118471</v>
      </c>
      <c r="B16425" t="s">
        <v>118472</v>
      </c>
    </row>
    <row r="16426" spans="1:2" x14ac:dyDescent="0.2">
      <c r="A16426" t="s">
        <v>148303</v>
      </c>
      <c r="B16426" t="s">
        <v>148304</v>
      </c>
    </row>
    <row r="16427" spans="1:2" x14ac:dyDescent="0.2">
      <c r="A16427" t="s">
        <v>148305</v>
      </c>
      <c r="B16427" t="s">
        <v>148306</v>
      </c>
    </row>
    <row r="16428" spans="1:2" x14ac:dyDescent="0.2">
      <c r="A16428" t="s">
        <v>148307</v>
      </c>
      <c r="B16428" t="s">
        <v>148308</v>
      </c>
    </row>
    <row r="16429" spans="1:2" x14ac:dyDescent="0.2">
      <c r="A16429" t="s">
        <v>148309</v>
      </c>
      <c r="B16429" t="s">
        <v>148310</v>
      </c>
    </row>
    <row r="16430" spans="1:2" x14ac:dyDescent="0.2">
      <c r="A16430" t="s">
        <v>148311</v>
      </c>
      <c r="B16430" t="s">
        <v>148312</v>
      </c>
    </row>
    <row r="16431" spans="1:2" x14ac:dyDescent="0.2">
      <c r="A16431" t="s">
        <v>148313</v>
      </c>
      <c r="B16431" t="s">
        <v>148314</v>
      </c>
    </row>
    <row r="16432" spans="1:2" x14ac:dyDescent="0.2">
      <c r="A16432" t="s">
        <v>148315</v>
      </c>
      <c r="B16432" t="s">
        <v>148316</v>
      </c>
    </row>
    <row r="16433" spans="1:2" x14ac:dyDescent="0.2">
      <c r="A16433" t="s">
        <v>148317</v>
      </c>
      <c r="B16433" t="s">
        <v>148318</v>
      </c>
    </row>
    <row r="16434" spans="1:2" x14ac:dyDescent="0.2">
      <c r="A16434" t="s">
        <v>148319</v>
      </c>
      <c r="B16434" t="s">
        <v>148320</v>
      </c>
    </row>
    <row r="16435" spans="1:2" x14ac:dyDescent="0.2">
      <c r="A16435" t="s">
        <v>148321</v>
      </c>
      <c r="B16435" t="s">
        <v>148322</v>
      </c>
    </row>
    <row r="16436" spans="1:2" x14ac:dyDescent="0.2">
      <c r="A16436" t="s">
        <v>148323</v>
      </c>
      <c r="B16436" t="s">
        <v>148324</v>
      </c>
    </row>
    <row r="16437" spans="1:2" x14ac:dyDescent="0.2">
      <c r="A16437" t="s">
        <v>148325</v>
      </c>
      <c r="B16437" t="s">
        <v>148326</v>
      </c>
    </row>
    <row r="16438" spans="1:2" x14ac:dyDescent="0.2">
      <c r="A16438" t="s">
        <v>148327</v>
      </c>
      <c r="B16438" t="s">
        <v>148328</v>
      </c>
    </row>
    <row r="16439" spans="1:2" x14ac:dyDescent="0.2">
      <c r="A16439" t="s">
        <v>148329</v>
      </c>
      <c r="B16439" t="s">
        <v>148330</v>
      </c>
    </row>
    <row r="16440" spans="1:2" x14ac:dyDescent="0.2">
      <c r="A16440" t="s">
        <v>148331</v>
      </c>
      <c r="B16440" t="s">
        <v>148332</v>
      </c>
    </row>
    <row r="16441" spans="1:2" x14ac:dyDescent="0.2">
      <c r="A16441" t="s">
        <v>118473</v>
      </c>
      <c r="B16441" t="s">
        <v>118474</v>
      </c>
    </row>
    <row r="16442" spans="1:2" x14ac:dyDescent="0.2">
      <c r="A16442" t="s">
        <v>148333</v>
      </c>
      <c r="B16442" t="s">
        <v>148334</v>
      </c>
    </row>
    <row r="16443" spans="1:2" x14ac:dyDescent="0.2">
      <c r="A16443" t="s">
        <v>148335</v>
      </c>
      <c r="B16443" t="s">
        <v>148336</v>
      </c>
    </row>
    <row r="16444" spans="1:2" x14ac:dyDescent="0.2">
      <c r="A16444" t="s">
        <v>148337</v>
      </c>
      <c r="B16444" t="s">
        <v>148338</v>
      </c>
    </row>
    <row r="16445" spans="1:2" x14ac:dyDescent="0.2">
      <c r="A16445" t="s">
        <v>148339</v>
      </c>
      <c r="B16445" t="s">
        <v>148340</v>
      </c>
    </row>
    <row r="16446" spans="1:2" x14ac:dyDescent="0.2">
      <c r="A16446" t="s">
        <v>148341</v>
      </c>
      <c r="B16446" t="s">
        <v>148342</v>
      </c>
    </row>
    <row r="16447" spans="1:2" x14ac:dyDescent="0.2">
      <c r="A16447" t="s">
        <v>148343</v>
      </c>
      <c r="B16447" t="s">
        <v>148344</v>
      </c>
    </row>
    <row r="16448" spans="1:2" x14ac:dyDescent="0.2">
      <c r="A16448" t="s">
        <v>148345</v>
      </c>
      <c r="B16448" t="s">
        <v>148346</v>
      </c>
    </row>
    <row r="16449" spans="1:2" x14ac:dyDescent="0.2">
      <c r="A16449" t="s">
        <v>148347</v>
      </c>
      <c r="B16449" t="s">
        <v>148348</v>
      </c>
    </row>
    <row r="16450" spans="1:2" x14ac:dyDescent="0.2">
      <c r="A16450" t="s">
        <v>148349</v>
      </c>
      <c r="B16450" t="s">
        <v>148350</v>
      </c>
    </row>
    <row r="16451" spans="1:2" x14ac:dyDescent="0.2">
      <c r="A16451" t="s">
        <v>148351</v>
      </c>
      <c r="B16451" t="s">
        <v>148352</v>
      </c>
    </row>
    <row r="16452" spans="1:2" x14ac:dyDescent="0.2">
      <c r="A16452" t="s">
        <v>148353</v>
      </c>
      <c r="B16452" t="s">
        <v>148354</v>
      </c>
    </row>
    <row r="16453" spans="1:2" x14ac:dyDescent="0.2">
      <c r="A16453" t="s">
        <v>148355</v>
      </c>
      <c r="B16453" t="s">
        <v>148356</v>
      </c>
    </row>
    <row r="16454" spans="1:2" x14ac:dyDescent="0.2">
      <c r="A16454" t="s">
        <v>148357</v>
      </c>
      <c r="B16454" t="s">
        <v>148358</v>
      </c>
    </row>
    <row r="16455" spans="1:2" x14ac:dyDescent="0.2">
      <c r="A16455" t="s">
        <v>148359</v>
      </c>
      <c r="B16455" t="s">
        <v>148360</v>
      </c>
    </row>
    <row r="16456" spans="1:2" x14ac:dyDescent="0.2">
      <c r="A16456" t="s">
        <v>118475</v>
      </c>
      <c r="B16456" t="s">
        <v>118476</v>
      </c>
    </row>
    <row r="16457" spans="1:2" x14ac:dyDescent="0.2">
      <c r="A16457" t="s">
        <v>148361</v>
      </c>
      <c r="B16457" t="s">
        <v>148362</v>
      </c>
    </row>
    <row r="16458" spans="1:2" x14ac:dyDescent="0.2">
      <c r="A16458" t="s">
        <v>148363</v>
      </c>
      <c r="B16458" t="s">
        <v>148364</v>
      </c>
    </row>
    <row r="16459" spans="1:2" x14ac:dyDescent="0.2">
      <c r="A16459" t="s">
        <v>118477</v>
      </c>
      <c r="B16459" t="s">
        <v>118478</v>
      </c>
    </row>
    <row r="16460" spans="1:2" x14ac:dyDescent="0.2">
      <c r="A16460" t="s">
        <v>118479</v>
      </c>
      <c r="B16460" t="s">
        <v>118480</v>
      </c>
    </row>
    <row r="16461" spans="1:2" x14ac:dyDescent="0.2">
      <c r="A16461" t="s">
        <v>148365</v>
      </c>
      <c r="B16461" t="s">
        <v>148366</v>
      </c>
    </row>
    <row r="16462" spans="1:2" x14ac:dyDescent="0.2">
      <c r="A16462" t="s">
        <v>148367</v>
      </c>
      <c r="B16462" t="s">
        <v>148368</v>
      </c>
    </row>
    <row r="16463" spans="1:2" x14ac:dyDescent="0.2">
      <c r="A16463" t="s">
        <v>148369</v>
      </c>
      <c r="B16463" t="s">
        <v>148370</v>
      </c>
    </row>
    <row r="16464" spans="1:2" x14ac:dyDescent="0.2">
      <c r="A16464" t="s">
        <v>148371</v>
      </c>
      <c r="B16464" t="s">
        <v>148372</v>
      </c>
    </row>
    <row r="16465" spans="1:2" x14ac:dyDescent="0.2">
      <c r="A16465" t="s">
        <v>148373</v>
      </c>
      <c r="B16465" t="s">
        <v>148374</v>
      </c>
    </row>
    <row r="16466" spans="1:2" x14ac:dyDescent="0.2">
      <c r="A16466" t="s">
        <v>148375</v>
      </c>
      <c r="B16466" t="s">
        <v>148376</v>
      </c>
    </row>
    <row r="16467" spans="1:2" x14ac:dyDescent="0.2">
      <c r="A16467" t="s">
        <v>148377</v>
      </c>
      <c r="B16467" t="s">
        <v>148378</v>
      </c>
    </row>
    <row r="16468" spans="1:2" x14ac:dyDescent="0.2">
      <c r="A16468" t="s">
        <v>118481</v>
      </c>
      <c r="B16468" t="s">
        <v>118482</v>
      </c>
    </row>
    <row r="16469" spans="1:2" x14ac:dyDescent="0.2">
      <c r="A16469" t="s">
        <v>148379</v>
      </c>
      <c r="B16469" t="s">
        <v>148380</v>
      </c>
    </row>
    <row r="16470" spans="1:2" x14ac:dyDescent="0.2">
      <c r="A16470" t="s">
        <v>148381</v>
      </c>
      <c r="B16470" t="s">
        <v>148382</v>
      </c>
    </row>
    <row r="16471" spans="1:2" x14ac:dyDescent="0.2">
      <c r="A16471" t="s">
        <v>148383</v>
      </c>
      <c r="B16471" t="s">
        <v>148384</v>
      </c>
    </row>
    <row r="16472" spans="1:2" x14ac:dyDescent="0.2">
      <c r="A16472" t="s">
        <v>148385</v>
      </c>
      <c r="B16472" t="s">
        <v>148386</v>
      </c>
    </row>
    <row r="16473" spans="1:2" x14ac:dyDescent="0.2">
      <c r="A16473" t="s">
        <v>148387</v>
      </c>
      <c r="B16473" t="s">
        <v>148388</v>
      </c>
    </row>
    <row r="16474" spans="1:2" x14ac:dyDescent="0.2">
      <c r="A16474" t="s">
        <v>148389</v>
      </c>
      <c r="B16474" t="s">
        <v>148390</v>
      </c>
    </row>
    <row r="16475" spans="1:2" x14ac:dyDescent="0.2">
      <c r="A16475" t="s">
        <v>148391</v>
      </c>
      <c r="B16475" t="s">
        <v>148392</v>
      </c>
    </row>
    <row r="16476" spans="1:2" x14ac:dyDescent="0.2">
      <c r="A16476" t="s">
        <v>148393</v>
      </c>
      <c r="B16476" t="s">
        <v>148394</v>
      </c>
    </row>
    <row r="16477" spans="1:2" x14ac:dyDescent="0.2">
      <c r="A16477" t="s">
        <v>148395</v>
      </c>
      <c r="B16477" t="s">
        <v>148396</v>
      </c>
    </row>
    <row r="16478" spans="1:2" x14ac:dyDescent="0.2">
      <c r="A16478" t="s">
        <v>148397</v>
      </c>
      <c r="B16478" t="s">
        <v>148398</v>
      </c>
    </row>
    <row r="16479" spans="1:2" x14ac:dyDescent="0.2">
      <c r="A16479" t="s">
        <v>148399</v>
      </c>
      <c r="B16479" t="s">
        <v>148400</v>
      </c>
    </row>
    <row r="16480" spans="1:2" x14ac:dyDescent="0.2">
      <c r="A16480" t="s">
        <v>148401</v>
      </c>
      <c r="B16480" t="s">
        <v>148402</v>
      </c>
    </row>
    <row r="16481" spans="1:2" x14ac:dyDescent="0.2">
      <c r="A16481" t="s">
        <v>148403</v>
      </c>
      <c r="B16481" t="s">
        <v>148404</v>
      </c>
    </row>
    <row r="16482" spans="1:2" x14ac:dyDescent="0.2">
      <c r="A16482" t="s">
        <v>148405</v>
      </c>
      <c r="B16482" t="s">
        <v>148406</v>
      </c>
    </row>
    <row r="16483" spans="1:2" x14ac:dyDescent="0.2">
      <c r="A16483" t="s">
        <v>148407</v>
      </c>
      <c r="B16483" t="s">
        <v>148408</v>
      </c>
    </row>
    <row r="16484" spans="1:2" x14ac:dyDescent="0.2">
      <c r="A16484" t="s">
        <v>148409</v>
      </c>
      <c r="B16484" t="s">
        <v>148410</v>
      </c>
    </row>
    <row r="16485" spans="1:2" x14ac:dyDescent="0.2">
      <c r="A16485" t="s">
        <v>148411</v>
      </c>
      <c r="B16485" t="s">
        <v>148412</v>
      </c>
    </row>
    <row r="16486" spans="1:2" x14ac:dyDescent="0.2">
      <c r="A16486" t="s">
        <v>148413</v>
      </c>
      <c r="B16486" t="s">
        <v>148414</v>
      </c>
    </row>
    <row r="16487" spans="1:2" x14ac:dyDescent="0.2">
      <c r="A16487" t="s">
        <v>118483</v>
      </c>
      <c r="B16487" t="s">
        <v>118484</v>
      </c>
    </row>
    <row r="16488" spans="1:2" x14ac:dyDescent="0.2">
      <c r="A16488" t="s">
        <v>148415</v>
      </c>
      <c r="B16488" t="s">
        <v>148416</v>
      </c>
    </row>
    <row r="16489" spans="1:2" x14ac:dyDescent="0.2">
      <c r="A16489" t="s">
        <v>148417</v>
      </c>
      <c r="B16489" t="s">
        <v>148418</v>
      </c>
    </row>
    <row r="16490" spans="1:2" x14ac:dyDescent="0.2">
      <c r="A16490" t="s">
        <v>148419</v>
      </c>
      <c r="B16490" t="s">
        <v>148420</v>
      </c>
    </row>
    <row r="16491" spans="1:2" x14ac:dyDescent="0.2">
      <c r="A16491" t="s">
        <v>148421</v>
      </c>
      <c r="B16491" t="s">
        <v>148422</v>
      </c>
    </row>
    <row r="16492" spans="1:2" x14ac:dyDescent="0.2">
      <c r="A16492" t="s">
        <v>148423</v>
      </c>
      <c r="B16492" t="s">
        <v>148424</v>
      </c>
    </row>
    <row r="16493" spans="1:2" x14ac:dyDescent="0.2">
      <c r="A16493" t="s">
        <v>148425</v>
      </c>
      <c r="B16493" t="s">
        <v>148426</v>
      </c>
    </row>
    <row r="16494" spans="1:2" x14ac:dyDescent="0.2">
      <c r="A16494" t="s">
        <v>148427</v>
      </c>
      <c r="B16494" t="s">
        <v>148428</v>
      </c>
    </row>
    <row r="16495" spans="1:2" x14ac:dyDescent="0.2">
      <c r="A16495" t="s">
        <v>148429</v>
      </c>
      <c r="B16495" t="s">
        <v>148430</v>
      </c>
    </row>
    <row r="16496" spans="1:2" x14ac:dyDescent="0.2">
      <c r="A16496" t="s">
        <v>148431</v>
      </c>
      <c r="B16496" t="s">
        <v>148432</v>
      </c>
    </row>
    <row r="16497" spans="1:2" x14ac:dyDescent="0.2">
      <c r="A16497" t="s">
        <v>148433</v>
      </c>
      <c r="B16497" t="s">
        <v>148434</v>
      </c>
    </row>
    <row r="16498" spans="1:2" x14ac:dyDescent="0.2">
      <c r="A16498" t="s">
        <v>148435</v>
      </c>
      <c r="B16498" t="s">
        <v>148436</v>
      </c>
    </row>
    <row r="16499" spans="1:2" x14ac:dyDescent="0.2">
      <c r="A16499" t="s">
        <v>118485</v>
      </c>
      <c r="B16499" t="s">
        <v>118486</v>
      </c>
    </row>
    <row r="16500" spans="1:2" x14ac:dyDescent="0.2">
      <c r="A16500" t="s">
        <v>148437</v>
      </c>
      <c r="B16500" t="s">
        <v>148438</v>
      </c>
    </row>
    <row r="16501" spans="1:2" x14ac:dyDescent="0.2">
      <c r="A16501" t="s">
        <v>118487</v>
      </c>
      <c r="B16501" t="s">
        <v>118488</v>
      </c>
    </row>
    <row r="16502" spans="1:2" x14ac:dyDescent="0.2">
      <c r="A16502" t="s">
        <v>148439</v>
      </c>
      <c r="B16502" t="s">
        <v>148440</v>
      </c>
    </row>
    <row r="16503" spans="1:2" x14ac:dyDescent="0.2">
      <c r="A16503" t="s">
        <v>148441</v>
      </c>
      <c r="B16503" t="s">
        <v>148442</v>
      </c>
    </row>
    <row r="16504" spans="1:2" x14ac:dyDescent="0.2">
      <c r="A16504" t="s">
        <v>148443</v>
      </c>
      <c r="B16504" t="s">
        <v>148444</v>
      </c>
    </row>
    <row r="16505" spans="1:2" x14ac:dyDescent="0.2">
      <c r="A16505" t="s">
        <v>148445</v>
      </c>
      <c r="B16505" t="s">
        <v>148446</v>
      </c>
    </row>
    <row r="16506" spans="1:2" x14ac:dyDescent="0.2">
      <c r="A16506" t="s">
        <v>118489</v>
      </c>
      <c r="B16506" t="s">
        <v>118490</v>
      </c>
    </row>
    <row r="16507" spans="1:2" x14ac:dyDescent="0.2">
      <c r="A16507" t="s">
        <v>118491</v>
      </c>
      <c r="B16507" t="s">
        <v>118492</v>
      </c>
    </row>
    <row r="16508" spans="1:2" x14ac:dyDescent="0.2">
      <c r="A16508" t="s">
        <v>148447</v>
      </c>
      <c r="B16508" t="s">
        <v>148448</v>
      </c>
    </row>
    <row r="16509" spans="1:2" x14ac:dyDescent="0.2">
      <c r="A16509" t="s">
        <v>148449</v>
      </c>
      <c r="B16509" t="s">
        <v>148450</v>
      </c>
    </row>
    <row r="16510" spans="1:2" x14ac:dyDescent="0.2">
      <c r="A16510" t="s">
        <v>118493</v>
      </c>
      <c r="B16510" t="s">
        <v>118494</v>
      </c>
    </row>
    <row r="16511" spans="1:2" x14ac:dyDescent="0.2">
      <c r="A16511" t="s">
        <v>148451</v>
      </c>
      <c r="B16511" t="s">
        <v>148452</v>
      </c>
    </row>
    <row r="16512" spans="1:2" x14ac:dyDescent="0.2">
      <c r="A16512" t="s">
        <v>148453</v>
      </c>
      <c r="B16512" t="s">
        <v>148454</v>
      </c>
    </row>
    <row r="16513" spans="1:2" x14ac:dyDescent="0.2">
      <c r="A16513" t="s">
        <v>118495</v>
      </c>
      <c r="B16513" t="s">
        <v>118496</v>
      </c>
    </row>
    <row r="16514" spans="1:2" x14ac:dyDescent="0.2">
      <c r="A16514" t="s">
        <v>148455</v>
      </c>
      <c r="B16514" t="s">
        <v>148456</v>
      </c>
    </row>
    <row r="16515" spans="1:2" x14ac:dyDescent="0.2">
      <c r="A16515" t="s">
        <v>148457</v>
      </c>
      <c r="B16515" t="s">
        <v>148458</v>
      </c>
    </row>
    <row r="16516" spans="1:2" x14ac:dyDescent="0.2">
      <c r="A16516" t="s">
        <v>148459</v>
      </c>
      <c r="B16516" t="s">
        <v>148460</v>
      </c>
    </row>
    <row r="16517" spans="1:2" x14ac:dyDescent="0.2">
      <c r="A16517" t="s">
        <v>148461</v>
      </c>
      <c r="B16517" t="s">
        <v>148462</v>
      </c>
    </row>
    <row r="16518" spans="1:2" x14ac:dyDescent="0.2">
      <c r="A16518" t="s">
        <v>148463</v>
      </c>
      <c r="B16518" t="s">
        <v>148464</v>
      </c>
    </row>
    <row r="16519" spans="1:2" x14ac:dyDescent="0.2">
      <c r="A16519" t="s">
        <v>148465</v>
      </c>
      <c r="B16519" t="s">
        <v>148466</v>
      </c>
    </row>
    <row r="16520" spans="1:2" x14ac:dyDescent="0.2">
      <c r="A16520" t="s">
        <v>148467</v>
      </c>
      <c r="B16520" t="s">
        <v>148468</v>
      </c>
    </row>
    <row r="16521" spans="1:2" x14ac:dyDescent="0.2">
      <c r="A16521" t="s">
        <v>148469</v>
      </c>
      <c r="B16521" t="s">
        <v>148470</v>
      </c>
    </row>
    <row r="16522" spans="1:2" x14ac:dyDescent="0.2">
      <c r="A16522" t="s">
        <v>148471</v>
      </c>
      <c r="B16522" t="s">
        <v>148472</v>
      </c>
    </row>
    <row r="16523" spans="1:2" x14ac:dyDescent="0.2">
      <c r="A16523" t="s">
        <v>148473</v>
      </c>
      <c r="B16523" t="s">
        <v>148474</v>
      </c>
    </row>
    <row r="16524" spans="1:2" x14ac:dyDescent="0.2">
      <c r="A16524" t="s">
        <v>148475</v>
      </c>
      <c r="B16524" t="s">
        <v>148476</v>
      </c>
    </row>
    <row r="16525" spans="1:2" x14ac:dyDescent="0.2">
      <c r="A16525" t="s">
        <v>148477</v>
      </c>
      <c r="B16525" t="s">
        <v>148478</v>
      </c>
    </row>
    <row r="16526" spans="1:2" x14ac:dyDescent="0.2">
      <c r="A16526" t="s">
        <v>148479</v>
      </c>
      <c r="B16526" t="s">
        <v>148480</v>
      </c>
    </row>
    <row r="16527" spans="1:2" x14ac:dyDescent="0.2">
      <c r="A16527" t="s">
        <v>148481</v>
      </c>
      <c r="B16527" t="s">
        <v>148482</v>
      </c>
    </row>
    <row r="16528" spans="1:2" x14ac:dyDescent="0.2">
      <c r="A16528" t="s">
        <v>148483</v>
      </c>
      <c r="B16528" t="s">
        <v>148484</v>
      </c>
    </row>
    <row r="16529" spans="1:2" x14ac:dyDescent="0.2">
      <c r="A16529" t="s">
        <v>148485</v>
      </c>
      <c r="B16529" t="s">
        <v>148486</v>
      </c>
    </row>
    <row r="16530" spans="1:2" x14ac:dyDescent="0.2">
      <c r="A16530" t="s">
        <v>148487</v>
      </c>
      <c r="B16530" t="s">
        <v>148488</v>
      </c>
    </row>
    <row r="16531" spans="1:2" x14ac:dyDescent="0.2">
      <c r="A16531" t="s">
        <v>148489</v>
      </c>
      <c r="B16531" t="s">
        <v>148490</v>
      </c>
    </row>
    <row r="16532" spans="1:2" x14ac:dyDescent="0.2">
      <c r="A16532" t="s">
        <v>148491</v>
      </c>
      <c r="B16532" t="s">
        <v>148492</v>
      </c>
    </row>
    <row r="16533" spans="1:2" x14ac:dyDescent="0.2">
      <c r="A16533" t="s">
        <v>148493</v>
      </c>
      <c r="B16533" t="s">
        <v>148494</v>
      </c>
    </row>
    <row r="16534" spans="1:2" x14ac:dyDescent="0.2">
      <c r="A16534" t="s">
        <v>148495</v>
      </c>
      <c r="B16534" t="s">
        <v>148496</v>
      </c>
    </row>
    <row r="16535" spans="1:2" x14ac:dyDescent="0.2">
      <c r="A16535" t="s">
        <v>118497</v>
      </c>
      <c r="B16535" t="s">
        <v>118498</v>
      </c>
    </row>
    <row r="16536" spans="1:2" x14ac:dyDescent="0.2">
      <c r="A16536" t="s">
        <v>148497</v>
      </c>
      <c r="B16536" t="s">
        <v>148498</v>
      </c>
    </row>
    <row r="16537" spans="1:2" x14ac:dyDescent="0.2">
      <c r="A16537" t="s">
        <v>148499</v>
      </c>
      <c r="B16537" t="s">
        <v>148500</v>
      </c>
    </row>
    <row r="16538" spans="1:2" x14ac:dyDescent="0.2">
      <c r="A16538" t="s">
        <v>148501</v>
      </c>
      <c r="B16538" t="s">
        <v>148502</v>
      </c>
    </row>
    <row r="16539" spans="1:2" x14ac:dyDescent="0.2">
      <c r="A16539" t="s">
        <v>148503</v>
      </c>
      <c r="B16539" t="s">
        <v>148504</v>
      </c>
    </row>
    <row r="16540" spans="1:2" x14ac:dyDescent="0.2">
      <c r="A16540" t="s">
        <v>148505</v>
      </c>
      <c r="B16540" t="s">
        <v>148506</v>
      </c>
    </row>
    <row r="16541" spans="1:2" x14ac:dyDescent="0.2">
      <c r="A16541" t="s">
        <v>148507</v>
      </c>
      <c r="B16541" t="s">
        <v>148508</v>
      </c>
    </row>
    <row r="16542" spans="1:2" x14ac:dyDescent="0.2">
      <c r="A16542" t="s">
        <v>148509</v>
      </c>
      <c r="B16542" t="s">
        <v>148510</v>
      </c>
    </row>
    <row r="16543" spans="1:2" x14ac:dyDescent="0.2">
      <c r="A16543" t="s">
        <v>148511</v>
      </c>
      <c r="B16543" t="s">
        <v>148512</v>
      </c>
    </row>
    <row r="16544" spans="1:2" x14ac:dyDescent="0.2">
      <c r="A16544" t="s">
        <v>148513</v>
      </c>
      <c r="B16544" t="s">
        <v>148514</v>
      </c>
    </row>
    <row r="16545" spans="1:2" x14ac:dyDescent="0.2">
      <c r="A16545" t="s">
        <v>148515</v>
      </c>
      <c r="B16545" t="s">
        <v>148516</v>
      </c>
    </row>
    <row r="16546" spans="1:2" x14ac:dyDescent="0.2">
      <c r="A16546" t="s">
        <v>148517</v>
      </c>
      <c r="B16546" t="s">
        <v>148518</v>
      </c>
    </row>
    <row r="16547" spans="1:2" x14ac:dyDescent="0.2">
      <c r="A16547" t="s">
        <v>148519</v>
      </c>
      <c r="B16547" t="s">
        <v>148520</v>
      </c>
    </row>
    <row r="16548" spans="1:2" x14ac:dyDescent="0.2">
      <c r="A16548" t="s">
        <v>148521</v>
      </c>
      <c r="B16548" t="s">
        <v>148522</v>
      </c>
    </row>
    <row r="16549" spans="1:2" x14ac:dyDescent="0.2">
      <c r="A16549" t="s">
        <v>148523</v>
      </c>
      <c r="B16549" t="s">
        <v>148524</v>
      </c>
    </row>
    <row r="16550" spans="1:2" x14ac:dyDescent="0.2">
      <c r="A16550" t="s">
        <v>148525</v>
      </c>
      <c r="B16550" t="s">
        <v>148526</v>
      </c>
    </row>
    <row r="16551" spans="1:2" x14ac:dyDescent="0.2">
      <c r="A16551" t="s">
        <v>148527</v>
      </c>
      <c r="B16551" t="s">
        <v>148528</v>
      </c>
    </row>
    <row r="16552" spans="1:2" x14ac:dyDescent="0.2">
      <c r="A16552" t="s">
        <v>148529</v>
      </c>
      <c r="B16552" t="s">
        <v>148530</v>
      </c>
    </row>
    <row r="16553" spans="1:2" x14ac:dyDescent="0.2">
      <c r="A16553" t="s">
        <v>148531</v>
      </c>
      <c r="B16553" t="s">
        <v>148532</v>
      </c>
    </row>
    <row r="16554" spans="1:2" x14ac:dyDescent="0.2">
      <c r="A16554" t="s">
        <v>148533</v>
      </c>
      <c r="B16554" t="s">
        <v>148534</v>
      </c>
    </row>
    <row r="16555" spans="1:2" x14ac:dyDescent="0.2">
      <c r="A16555" t="s">
        <v>118499</v>
      </c>
      <c r="B16555" t="s">
        <v>118500</v>
      </c>
    </row>
    <row r="16556" spans="1:2" x14ac:dyDescent="0.2">
      <c r="A16556" t="s">
        <v>148535</v>
      </c>
      <c r="B16556" t="s">
        <v>148536</v>
      </c>
    </row>
    <row r="16557" spans="1:2" x14ac:dyDescent="0.2">
      <c r="A16557" t="s">
        <v>148537</v>
      </c>
      <c r="B16557" t="s">
        <v>148538</v>
      </c>
    </row>
    <row r="16558" spans="1:2" x14ac:dyDescent="0.2">
      <c r="A16558" t="s">
        <v>148539</v>
      </c>
      <c r="B16558" t="s">
        <v>148540</v>
      </c>
    </row>
    <row r="16559" spans="1:2" x14ac:dyDescent="0.2">
      <c r="A16559" t="s">
        <v>148541</v>
      </c>
      <c r="B16559" t="s">
        <v>148542</v>
      </c>
    </row>
    <row r="16560" spans="1:2" x14ac:dyDescent="0.2">
      <c r="A16560" t="s">
        <v>148543</v>
      </c>
      <c r="B16560" t="s">
        <v>148544</v>
      </c>
    </row>
    <row r="16561" spans="1:2" x14ac:dyDescent="0.2">
      <c r="A16561" t="s">
        <v>148545</v>
      </c>
      <c r="B16561" t="s">
        <v>148546</v>
      </c>
    </row>
    <row r="16562" spans="1:2" x14ac:dyDescent="0.2">
      <c r="A16562" t="s">
        <v>148547</v>
      </c>
      <c r="B16562" t="s">
        <v>148548</v>
      </c>
    </row>
    <row r="16563" spans="1:2" x14ac:dyDescent="0.2">
      <c r="A16563" t="s">
        <v>148549</v>
      </c>
      <c r="B16563" t="s">
        <v>148550</v>
      </c>
    </row>
    <row r="16564" spans="1:2" x14ac:dyDescent="0.2">
      <c r="A16564" t="s">
        <v>148551</v>
      </c>
      <c r="B16564" t="s">
        <v>148552</v>
      </c>
    </row>
    <row r="16565" spans="1:2" x14ac:dyDescent="0.2">
      <c r="A16565" t="s">
        <v>148553</v>
      </c>
      <c r="B16565" t="s">
        <v>148554</v>
      </c>
    </row>
    <row r="16566" spans="1:2" x14ac:dyDescent="0.2">
      <c r="A16566" t="s">
        <v>148555</v>
      </c>
      <c r="B16566" t="s">
        <v>148556</v>
      </c>
    </row>
    <row r="16567" spans="1:2" x14ac:dyDescent="0.2">
      <c r="A16567" t="s">
        <v>148557</v>
      </c>
      <c r="B16567" t="s">
        <v>148558</v>
      </c>
    </row>
    <row r="16568" spans="1:2" x14ac:dyDescent="0.2">
      <c r="A16568" t="s">
        <v>148559</v>
      </c>
      <c r="B16568" t="s">
        <v>148560</v>
      </c>
    </row>
    <row r="16569" spans="1:2" x14ac:dyDescent="0.2">
      <c r="A16569" t="s">
        <v>148561</v>
      </c>
      <c r="B16569" t="s">
        <v>148562</v>
      </c>
    </row>
    <row r="16570" spans="1:2" x14ac:dyDescent="0.2">
      <c r="A16570" t="s">
        <v>148563</v>
      </c>
      <c r="B16570" t="s">
        <v>148564</v>
      </c>
    </row>
    <row r="16571" spans="1:2" x14ac:dyDescent="0.2">
      <c r="A16571" t="s">
        <v>148565</v>
      </c>
      <c r="B16571" t="s">
        <v>148566</v>
      </c>
    </row>
    <row r="16572" spans="1:2" x14ac:dyDescent="0.2">
      <c r="A16572" t="s">
        <v>118501</v>
      </c>
      <c r="B16572" t="s">
        <v>118502</v>
      </c>
    </row>
    <row r="16573" spans="1:2" x14ac:dyDescent="0.2">
      <c r="A16573" t="s">
        <v>148567</v>
      </c>
      <c r="B16573" t="s">
        <v>148568</v>
      </c>
    </row>
    <row r="16574" spans="1:2" x14ac:dyDescent="0.2">
      <c r="A16574" t="s">
        <v>148569</v>
      </c>
      <c r="B16574" t="s">
        <v>148570</v>
      </c>
    </row>
    <row r="16575" spans="1:2" x14ac:dyDescent="0.2">
      <c r="A16575" t="s">
        <v>148571</v>
      </c>
      <c r="B16575" t="s">
        <v>148572</v>
      </c>
    </row>
    <row r="16576" spans="1:2" x14ac:dyDescent="0.2">
      <c r="A16576" t="s">
        <v>148573</v>
      </c>
      <c r="B16576" t="s">
        <v>148574</v>
      </c>
    </row>
    <row r="16577" spans="1:2" x14ac:dyDescent="0.2">
      <c r="A16577" t="s">
        <v>148575</v>
      </c>
      <c r="B16577" t="s">
        <v>148576</v>
      </c>
    </row>
    <row r="16578" spans="1:2" x14ac:dyDescent="0.2">
      <c r="A16578" t="s">
        <v>148577</v>
      </c>
      <c r="B16578" t="s">
        <v>148578</v>
      </c>
    </row>
    <row r="16579" spans="1:2" x14ac:dyDescent="0.2">
      <c r="A16579" t="s">
        <v>148579</v>
      </c>
      <c r="B16579" t="s">
        <v>148580</v>
      </c>
    </row>
    <row r="16580" spans="1:2" x14ac:dyDescent="0.2">
      <c r="A16580" t="s">
        <v>148581</v>
      </c>
      <c r="B16580" t="s">
        <v>148582</v>
      </c>
    </row>
    <row r="16581" spans="1:2" x14ac:dyDescent="0.2">
      <c r="A16581" t="s">
        <v>148583</v>
      </c>
      <c r="B16581" t="s">
        <v>148584</v>
      </c>
    </row>
    <row r="16582" spans="1:2" x14ac:dyDescent="0.2">
      <c r="A16582" t="s">
        <v>148585</v>
      </c>
      <c r="B16582" t="s">
        <v>148586</v>
      </c>
    </row>
    <row r="16583" spans="1:2" x14ac:dyDescent="0.2">
      <c r="A16583" t="s">
        <v>148587</v>
      </c>
      <c r="B16583" t="s">
        <v>148588</v>
      </c>
    </row>
    <row r="16584" spans="1:2" x14ac:dyDescent="0.2">
      <c r="A16584" t="s">
        <v>148589</v>
      </c>
      <c r="B16584" t="s">
        <v>148590</v>
      </c>
    </row>
    <row r="16585" spans="1:2" x14ac:dyDescent="0.2">
      <c r="A16585" t="s">
        <v>148591</v>
      </c>
      <c r="B16585" t="s">
        <v>148592</v>
      </c>
    </row>
    <row r="16586" spans="1:2" x14ac:dyDescent="0.2">
      <c r="A16586" t="s">
        <v>148593</v>
      </c>
      <c r="B16586" t="s">
        <v>148594</v>
      </c>
    </row>
    <row r="16587" spans="1:2" x14ac:dyDescent="0.2">
      <c r="A16587" t="s">
        <v>148595</v>
      </c>
      <c r="B16587" t="s">
        <v>148596</v>
      </c>
    </row>
    <row r="16588" spans="1:2" x14ac:dyDescent="0.2">
      <c r="A16588" t="s">
        <v>148597</v>
      </c>
      <c r="B16588" t="s">
        <v>148598</v>
      </c>
    </row>
    <row r="16589" spans="1:2" x14ac:dyDescent="0.2">
      <c r="A16589" t="s">
        <v>148599</v>
      </c>
      <c r="B16589" t="s">
        <v>148600</v>
      </c>
    </row>
    <row r="16590" spans="1:2" x14ac:dyDescent="0.2">
      <c r="A16590" t="s">
        <v>148601</v>
      </c>
      <c r="B16590" t="s">
        <v>148602</v>
      </c>
    </row>
    <row r="16591" spans="1:2" x14ac:dyDescent="0.2">
      <c r="A16591" t="s">
        <v>148603</v>
      </c>
      <c r="B16591" t="s">
        <v>148604</v>
      </c>
    </row>
    <row r="16592" spans="1:2" x14ac:dyDescent="0.2">
      <c r="A16592" t="s">
        <v>148605</v>
      </c>
      <c r="B16592" t="s">
        <v>148606</v>
      </c>
    </row>
    <row r="16593" spans="1:2" x14ac:dyDescent="0.2">
      <c r="A16593" t="s">
        <v>148607</v>
      </c>
      <c r="B16593" t="s">
        <v>148608</v>
      </c>
    </row>
    <row r="16594" spans="1:2" x14ac:dyDescent="0.2">
      <c r="A16594" t="s">
        <v>148609</v>
      </c>
      <c r="B16594" t="s">
        <v>148610</v>
      </c>
    </row>
    <row r="16595" spans="1:2" x14ac:dyDescent="0.2">
      <c r="A16595" t="s">
        <v>148611</v>
      </c>
      <c r="B16595" t="s">
        <v>148612</v>
      </c>
    </row>
    <row r="16596" spans="1:2" x14ac:dyDescent="0.2">
      <c r="A16596" t="s">
        <v>148613</v>
      </c>
      <c r="B16596" t="s">
        <v>148614</v>
      </c>
    </row>
    <row r="16597" spans="1:2" x14ac:dyDescent="0.2">
      <c r="A16597" t="s">
        <v>148615</v>
      </c>
      <c r="B16597" t="s">
        <v>148616</v>
      </c>
    </row>
    <row r="16598" spans="1:2" x14ac:dyDescent="0.2">
      <c r="A16598" t="s">
        <v>148617</v>
      </c>
      <c r="B16598" t="s">
        <v>148618</v>
      </c>
    </row>
    <row r="16599" spans="1:2" x14ac:dyDescent="0.2">
      <c r="A16599" t="s">
        <v>148619</v>
      </c>
      <c r="B16599" t="s">
        <v>148620</v>
      </c>
    </row>
    <row r="16600" spans="1:2" x14ac:dyDescent="0.2">
      <c r="A16600" t="s">
        <v>148621</v>
      </c>
      <c r="B16600" t="s">
        <v>148622</v>
      </c>
    </row>
    <row r="16601" spans="1:2" x14ac:dyDescent="0.2">
      <c r="A16601" t="s">
        <v>148623</v>
      </c>
      <c r="B16601" t="s">
        <v>148624</v>
      </c>
    </row>
    <row r="16602" spans="1:2" x14ac:dyDescent="0.2">
      <c r="A16602" t="s">
        <v>148625</v>
      </c>
      <c r="B16602" t="s">
        <v>148626</v>
      </c>
    </row>
    <row r="16603" spans="1:2" x14ac:dyDescent="0.2">
      <c r="A16603" t="s">
        <v>148627</v>
      </c>
      <c r="B16603" t="s">
        <v>148628</v>
      </c>
    </row>
    <row r="16604" spans="1:2" x14ac:dyDescent="0.2">
      <c r="A16604" t="s">
        <v>148629</v>
      </c>
      <c r="B16604" t="s">
        <v>148630</v>
      </c>
    </row>
    <row r="16605" spans="1:2" x14ac:dyDescent="0.2">
      <c r="A16605" t="s">
        <v>148631</v>
      </c>
      <c r="B16605" t="s">
        <v>148632</v>
      </c>
    </row>
    <row r="16606" spans="1:2" x14ac:dyDescent="0.2">
      <c r="A16606" t="s">
        <v>148633</v>
      </c>
      <c r="B16606" t="s">
        <v>148634</v>
      </c>
    </row>
    <row r="16607" spans="1:2" x14ac:dyDescent="0.2">
      <c r="A16607" t="s">
        <v>148635</v>
      </c>
      <c r="B16607" t="s">
        <v>148636</v>
      </c>
    </row>
    <row r="16608" spans="1:2" x14ac:dyDescent="0.2">
      <c r="A16608" t="s">
        <v>148637</v>
      </c>
      <c r="B16608" t="s">
        <v>148638</v>
      </c>
    </row>
    <row r="16609" spans="1:2" x14ac:dyDescent="0.2">
      <c r="A16609" t="s">
        <v>148639</v>
      </c>
      <c r="B16609" t="s">
        <v>148640</v>
      </c>
    </row>
    <row r="16610" spans="1:2" x14ac:dyDescent="0.2">
      <c r="A16610" t="s">
        <v>148641</v>
      </c>
      <c r="B16610" t="s">
        <v>148642</v>
      </c>
    </row>
    <row r="16611" spans="1:2" x14ac:dyDescent="0.2">
      <c r="A16611" t="s">
        <v>148643</v>
      </c>
      <c r="B16611" t="s">
        <v>148644</v>
      </c>
    </row>
    <row r="16612" spans="1:2" x14ac:dyDescent="0.2">
      <c r="A16612" t="s">
        <v>148645</v>
      </c>
      <c r="B16612" t="s">
        <v>148646</v>
      </c>
    </row>
    <row r="16613" spans="1:2" x14ac:dyDescent="0.2">
      <c r="A16613" t="s">
        <v>148647</v>
      </c>
      <c r="B16613" t="s">
        <v>148648</v>
      </c>
    </row>
    <row r="16614" spans="1:2" x14ac:dyDescent="0.2">
      <c r="A16614" t="s">
        <v>148649</v>
      </c>
      <c r="B16614" t="s">
        <v>148650</v>
      </c>
    </row>
    <row r="16615" spans="1:2" x14ac:dyDescent="0.2">
      <c r="A16615" t="s">
        <v>148651</v>
      </c>
      <c r="B16615" t="s">
        <v>148652</v>
      </c>
    </row>
    <row r="16616" spans="1:2" x14ac:dyDescent="0.2">
      <c r="A16616" t="s">
        <v>148653</v>
      </c>
      <c r="B16616" t="s">
        <v>148654</v>
      </c>
    </row>
    <row r="16617" spans="1:2" x14ac:dyDescent="0.2">
      <c r="A16617" t="s">
        <v>148655</v>
      </c>
      <c r="B16617" t="s">
        <v>148656</v>
      </c>
    </row>
    <row r="16618" spans="1:2" x14ac:dyDescent="0.2">
      <c r="A16618" t="s">
        <v>148657</v>
      </c>
      <c r="B16618" t="s">
        <v>148658</v>
      </c>
    </row>
    <row r="16619" spans="1:2" x14ac:dyDescent="0.2">
      <c r="A16619" t="s">
        <v>148659</v>
      </c>
      <c r="B16619" t="s">
        <v>148660</v>
      </c>
    </row>
    <row r="16620" spans="1:2" x14ac:dyDescent="0.2">
      <c r="A16620" t="s">
        <v>148661</v>
      </c>
      <c r="B16620" t="s">
        <v>148662</v>
      </c>
    </row>
    <row r="16621" spans="1:2" x14ac:dyDescent="0.2">
      <c r="A16621" t="s">
        <v>148663</v>
      </c>
      <c r="B16621" t="s">
        <v>148664</v>
      </c>
    </row>
    <row r="16622" spans="1:2" x14ac:dyDescent="0.2">
      <c r="A16622" t="s">
        <v>118503</v>
      </c>
      <c r="B16622" t="s">
        <v>118504</v>
      </c>
    </row>
    <row r="16623" spans="1:2" x14ac:dyDescent="0.2">
      <c r="A16623" t="s">
        <v>118505</v>
      </c>
      <c r="B16623" t="s">
        <v>118506</v>
      </c>
    </row>
    <row r="16624" spans="1:2" x14ac:dyDescent="0.2">
      <c r="A16624" t="s">
        <v>148665</v>
      </c>
      <c r="B16624" t="s">
        <v>148666</v>
      </c>
    </row>
    <row r="16625" spans="1:2" x14ac:dyDescent="0.2">
      <c r="A16625" t="s">
        <v>148667</v>
      </c>
      <c r="B16625" t="s">
        <v>148668</v>
      </c>
    </row>
    <row r="16626" spans="1:2" x14ac:dyDescent="0.2">
      <c r="A16626" t="s">
        <v>148669</v>
      </c>
      <c r="B16626" t="s">
        <v>148670</v>
      </c>
    </row>
    <row r="16627" spans="1:2" x14ac:dyDescent="0.2">
      <c r="A16627" t="s">
        <v>148671</v>
      </c>
      <c r="B16627" t="s">
        <v>148672</v>
      </c>
    </row>
    <row r="16628" spans="1:2" x14ac:dyDescent="0.2">
      <c r="A16628" t="s">
        <v>148673</v>
      </c>
      <c r="B16628" t="s">
        <v>148674</v>
      </c>
    </row>
    <row r="16629" spans="1:2" x14ac:dyDescent="0.2">
      <c r="A16629" t="s">
        <v>148675</v>
      </c>
      <c r="B16629" t="s">
        <v>148676</v>
      </c>
    </row>
    <row r="16630" spans="1:2" x14ac:dyDescent="0.2">
      <c r="A16630" t="s">
        <v>118507</v>
      </c>
      <c r="B16630" t="s">
        <v>118508</v>
      </c>
    </row>
    <row r="16631" spans="1:2" x14ac:dyDescent="0.2">
      <c r="A16631" t="s">
        <v>118507</v>
      </c>
      <c r="B16631" t="s">
        <v>118508</v>
      </c>
    </row>
    <row r="16632" spans="1:2" x14ac:dyDescent="0.2">
      <c r="A16632" t="s">
        <v>148677</v>
      </c>
      <c r="B16632" t="s">
        <v>148678</v>
      </c>
    </row>
    <row r="16633" spans="1:2" x14ac:dyDescent="0.2">
      <c r="A16633" t="s">
        <v>148679</v>
      </c>
      <c r="B16633" t="s">
        <v>148680</v>
      </c>
    </row>
    <row r="16634" spans="1:2" x14ac:dyDescent="0.2">
      <c r="A16634" t="s">
        <v>148681</v>
      </c>
      <c r="B16634" t="s">
        <v>148682</v>
      </c>
    </row>
    <row r="16635" spans="1:2" x14ac:dyDescent="0.2">
      <c r="A16635" t="s">
        <v>148683</v>
      </c>
      <c r="B16635" t="s">
        <v>148684</v>
      </c>
    </row>
    <row r="16636" spans="1:2" x14ac:dyDescent="0.2">
      <c r="A16636" t="s">
        <v>148685</v>
      </c>
      <c r="B16636" t="s">
        <v>148686</v>
      </c>
    </row>
    <row r="16637" spans="1:2" x14ac:dyDescent="0.2">
      <c r="A16637" t="s">
        <v>148687</v>
      </c>
      <c r="B16637" t="s">
        <v>148688</v>
      </c>
    </row>
    <row r="16638" spans="1:2" x14ac:dyDescent="0.2">
      <c r="A16638" t="s">
        <v>148689</v>
      </c>
      <c r="B16638" t="s">
        <v>148690</v>
      </c>
    </row>
    <row r="16639" spans="1:2" x14ac:dyDescent="0.2">
      <c r="A16639" t="s">
        <v>118509</v>
      </c>
      <c r="B16639" t="s">
        <v>118510</v>
      </c>
    </row>
    <row r="16640" spans="1:2" x14ac:dyDescent="0.2">
      <c r="A16640" t="s">
        <v>148691</v>
      </c>
      <c r="B16640" t="s">
        <v>148692</v>
      </c>
    </row>
    <row r="16641" spans="1:2" x14ac:dyDescent="0.2">
      <c r="A16641" t="s">
        <v>148693</v>
      </c>
      <c r="B16641" t="s">
        <v>148694</v>
      </c>
    </row>
    <row r="16642" spans="1:2" x14ac:dyDescent="0.2">
      <c r="A16642" t="s">
        <v>148695</v>
      </c>
      <c r="B16642" t="s">
        <v>148696</v>
      </c>
    </row>
    <row r="16643" spans="1:2" x14ac:dyDescent="0.2">
      <c r="A16643" t="s">
        <v>148697</v>
      </c>
      <c r="B16643" t="s">
        <v>148698</v>
      </c>
    </row>
    <row r="16644" spans="1:2" x14ac:dyDescent="0.2">
      <c r="A16644" t="s">
        <v>148699</v>
      </c>
      <c r="B16644" t="s">
        <v>148700</v>
      </c>
    </row>
    <row r="16645" spans="1:2" x14ac:dyDescent="0.2">
      <c r="A16645" t="s">
        <v>148701</v>
      </c>
      <c r="B16645" t="s">
        <v>148702</v>
      </c>
    </row>
    <row r="16646" spans="1:2" x14ac:dyDescent="0.2">
      <c r="A16646" t="s">
        <v>148703</v>
      </c>
      <c r="B16646" t="s">
        <v>148704</v>
      </c>
    </row>
    <row r="16647" spans="1:2" x14ac:dyDescent="0.2">
      <c r="A16647" t="s">
        <v>148705</v>
      </c>
      <c r="B16647" t="s">
        <v>148706</v>
      </c>
    </row>
    <row r="16648" spans="1:2" x14ac:dyDescent="0.2">
      <c r="A16648" t="s">
        <v>148707</v>
      </c>
      <c r="B16648" t="s">
        <v>148708</v>
      </c>
    </row>
    <row r="16649" spans="1:2" x14ac:dyDescent="0.2">
      <c r="A16649" t="s">
        <v>148709</v>
      </c>
      <c r="B16649" t="s">
        <v>148710</v>
      </c>
    </row>
    <row r="16650" spans="1:2" x14ac:dyDescent="0.2">
      <c r="A16650" t="s">
        <v>148711</v>
      </c>
      <c r="B16650" t="s">
        <v>148712</v>
      </c>
    </row>
    <row r="16651" spans="1:2" x14ac:dyDescent="0.2">
      <c r="A16651" t="s">
        <v>148713</v>
      </c>
      <c r="B16651" t="s">
        <v>148714</v>
      </c>
    </row>
    <row r="16652" spans="1:2" x14ac:dyDescent="0.2">
      <c r="A16652" t="s">
        <v>148715</v>
      </c>
      <c r="B16652" t="s">
        <v>148716</v>
      </c>
    </row>
    <row r="16653" spans="1:2" x14ac:dyDescent="0.2">
      <c r="A16653" t="s">
        <v>148717</v>
      </c>
      <c r="B16653" t="s">
        <v>148718</v>
      </c>
    </row>
    <row r="16654" spans="1:2" x14ac:dyDescent="0.2">
      <c r="A16654" t="s">
        <v>148719</v>
      </c>
      <c r="B16654" t="s">
        <v>148720</v>
      </c>
    </row>
    <row r="16655" spans="1:2" x14ac:dyDescent="0.2">
      <c r="A16655" t="s">
        <v>148721</v>
      </c>
      <c r="B16655" t="s">
        <v>148722</v>
      </c>
    </row>
    <row r="16656" spans="1:2" x14ac:dyDescent="0.2">
      <c r="A16656" t="s">
        <v>118511</v>
      </c>
      <c r="B16656" t="s">
        <v>118512</v>
      </c>
    </row>
    <row r="16657" spans="1:2" x14ac:dyDescent="0.2">
      <c r="A16657" t="s">
        <v>148723</v>
      </c>
      <c r="B16657" t="s">
        <v>148724</v>
      </c>
    </row>
    <row r="16658" spans="1:2" x14ac:dyDescent="0.2">
      <c r="A16658" t="s">
        <v>148725</v>
      </c>
      <c r="B16658" t="s">
        <v>148726</v>
      </c>
    </row>
    <row r="16659" spans="1:2" x14ac:dyDescent="0.2">
      <c r="A16659" t="s">
        <v>148727</v>
      </c>
      <c r="B16659" t="s">
        <v>148728</v>
      </c>
    </row>
    <row r="16660" spans="1:2" x14ac:dyDescent="0.2">
      <c r="A16660" t="s">
        <v>148729</v>
      </c>
      <c r="B16660" t="s">
        <v>148730</v>
      </c>
    </row>
    <row r="16661" spans="1:2" x14ac:dyDescent="0.2">
      <c r="A16661" t="s">
        <v>148731</v>
      </c>
      <c r="B16661" t="s">
        <v>148732</v>
      </c>
    </row>
    <row r="16662" spans="1:2" x14ac:dyDescent="0.2">
      <c r="A16662" t="s">
        <v>148733</v>
      </c>
      <c r="B16662" t="s">
        <v>148734</v>
      </c>
    </row>
    <row r="16663" spans="1:2" x14ac:dyDescent="0.2">
      <c r="A16663" t="s">
        <v>148735</v>
      </c>
      <c r="B16663" t="s">
        <v>148736</v>
      </c>
    </row>
    <row r="16664" spans="1:2" x14ac:dyDescent="0.2">
      <c r="A16664" t="s">
        <v>148737</v>
      </c>
      <c r="B16664" t="s">
        <v>148738</v>
      </c>
    </row>
    <row r="16665" spans="1:2" x14ac:dyDescent="0.2">
      <c r="A16665" t="s">
        <v>148739</v>
      </c>
      <c r="B16665" t="s">
        <v>148740</v>
      </c>
    </row>
    <row r="16666" spans="1:2" x14ac:dyDescent="0.2">
      <c r="A16666" t="s">
        <v>148741</v>
      </c>
      <c r="B16666" t="s">
        <v>148742</v>
      </c>
    </row>
    <row r="16667" spans="1:2" x14ac:dyDescent="0.2">
      <c r="A16667" t="s">
        <v>148743</v>
      </c>
      <c r="B16667" t="s">
        <v>148744</v>
      </c>
    </row>
    <row r="16668" spans="1:2" x14ac:dyDescent="0.2">
      <c r="A16668" t="s">
        <v>148745</v>
      </c>
      <c r="B16668" t="s">
        <v>148746</v>
      </c>
    </row>
    <row r="16669" spans="1:2" x14ac:dyDescent="0.2">
      <c r="A16669" t="s">
        <v>148747</v>
      </c>
      <c r="B16669" t="s">
        <v>148748</v>
      </c>
    </row>
    <row r="16670" spans="1:2" x14ac:dyDescent="0.2">
      <c r="A16670" t="s">
        <v>118513</v>
      </c>
      <c r="B16670" t="s">
        <v>118514</v>
      </c>
    </row>
    <row r="16671" spans="1:2" x14ac:dyDescent="0.2">
      <c r="A16671" t="s">
        <v>118513</v>
      </c>
      <c r="B16671" t="s">
        <v>118514</v>
      </c>
    </row>
    <row r="16672" spans="1:2" x14ac:dyDescent="0.2">
      <c r="A16672" t="s">
        <v>148749</v>
      </c>
      <c r="B16672" t="s">
        <v>148750</v>
      </c>
    </row>
    <row r="16673" spans="1:2" x14ac:dyDescent="0.2">
      <c r="A16673" t="s">
        <v>148751</v>
      </c>
      <c r="B16673" t="s">
        <v>148752</v>
      </c>
    </row>
    <row r="16674" spans="1:2" x14ac:dyDescent="0.2">
      <c r="A16674" t="s">
        <v>148753</v>
      </c>
      <c r="B16674" t="s">
        <v>148754</v>
      </c>
    </row>
    <row r="16675" spans="1:2" x14ac:dyDescent="0.2">
      <c r="A16675" t="s">
        <v>148755</v>
      </c>
      <c r="B16675" t="s">
        <v>148756</v>
      </c>
    </row>
    <row r="16676" spans="1:2" x14ac:dyDescent="0.2">
      <c r="A16676" t="s">
        <v>148757</v>
      </c>
      <c r="B16676" t="s">
        <v>148758</v>
      </c>
    </row>
    <row r="16677" spans="1:2" x14ac:dyDescent="0.2">
      <c r="A16677" t="s">
        <v>148759</v>
      </c>
      <c r="B16677" t="s">
        <v>148760</v>
      </c>
    </row>
    <row r="16678" spans="1:2" x14ac:dyDescent="0.2">
      <c r="A16678" t="s">
        <v>148761</v>
      </c>
      <c r="B16678" t="s">
        <v>148762</v>
      </c>
    </row>
    <row r="16679" spans="1:2" x14ac:dyDescent="0.2">
      <c r="A16679" t="s">
        <v>148763</v>
      </c>
      <c r="B16679" t="s">
        <v>148764</v>
      </c>
    </row>
    <row r="16680" spans="1:2" x14ac:dyDescent="0.2">
      <c r="A16680" t="s">
        <v>148765</v>
      </c>
      <c r="B16680" t="s">
        <v>148766</v>
      </c>
    </row>
    <row r="16681" spans="1:2" x14ac:dyDescent="0.2">
      <c r="A16681" t="s">
        <v>148767</v>
      </c>
      <c r="B16681" t="s">
        <v>148768</v>
      </c>
    </row>
    <row r="16682" spans="1:2" x14ac:dyDescent="0.2">
      <c r="A16682" t="s">
        <v>148769</v>
      </c>
      <c r="B16682" t="s">
        <v>148770</v>
      </c>
    </row>
    <row r="16683" spans="1:2" x14ac:dyDescent="0.2">
      <c r="A16683" t="s">
        <v>148771</v>
      </c>
      <c r="B16683" t="s">
        <v>148772</v>
      </c>
    </row>
    <row r="16684" spans="1:2" x14ac:dyDescent="0.2">
      <c r="A16684" t="s">
        <v>148773</v>
      </c>
      <c r="B16684" t="s">
        <v>148774</v>
      </c>
    </row>
    <row r="16685" spans="1:2" x14ac:dyDescent="0.2">
      <c r="A16685" t="s">
        <v>148775</v>
      </c>
      <c r="B16685" t="s">
        <v>148776</v>
      </c>
    </row>
    <row r="16686" spans="1:2" x14ac:dyDescent="0.2">
      <c r="A16686" t="s">
        <v>148777</v>
      </c>
      <c r="B16686" t="s">
        <v>148778</v>
      </c>
    </row>
    <row r="16687" spans="1:2" x14ac:dyDescent="0.2">
      <c r="A16687" t="s">
        <v>148779</v>
      </c>
      <c r="B16687" t="s">
        <v>148780</v>
      </c>
    </row>
    <row r="16688" spans="1:2" x14ac:dyDescent="0.2">
      <c r="A16688" t="s">
        <v>148781</v>
      </c>
      <c r="B16688" t="s">
        <v>148782</v>
      </c>
    </row>
    <row r="16689" spans="1:2" x14ac:dyDescent="0.2">
      <c r="A16689" t="s">
        <v>148783</v>
      </c>
      <c r="B16689" t="s">
        <v>148784</v>
      </c>
    </row>
    <row r="16690" spans="1:2" x14ac:dyDescent="0.2">
      <c r="A16690" t="s">
        <v>148785</v>
      </c>
      <c r="B16690" t="s">
        <v>148786</v>
      </c>
    </row>
    <row r="16691" spans="1:2" x14ac:dyDescent="0.2">
      <c r="A16691" t="s">
        <v>148787</v>
      </c>
      <c r="B16691" t="s">
        <v>148788</v>
      </c>
    </row>
    <row r="16692" spans="1:2" x14ac:dyDescent="0.2">
      <c r="A16692" t="s">
        <v>148789</v>
      </c>
      <c r="B16692" t="s">
        <v>148790</v>
      </c>
    </row>
    <row r="16693" spans="1:2" x14ac:dyDescent="0.2">
      <c r="A16693" t="s">
        <v>148791</v>
      </c>
      <c r="B16693" t="s">
        <v>148792</v>
      </c>
    </row>
    <row r="16694" spans="1:2" x14ac:dyDescent="0.2">
      <c r="A16694" t="s">
        <v>148793</v>
      </c>
      <c r="B16694" t="s">
        <v>148794</v>
      </c>
    </row>
    <row r="16695" spans="1:2" x14ac:dyDescent="0.2">
      <c r="A16695" t="s">
        <v>148795</v>
      </c>
      <c r="B16695" t="s">
        <v>148796</v>
      </c>
    </row>
    <row r="16696" spans="1:2" x14ac:dyDescent="0.2">
      <c r="A16696" t="s">
        <v>148797</v>
      </c>
      <c r="B16696" t="s">
        <v>148798</v>
      </c>
    </row>
    <row r="16697" spans="1:2" x14ac:dyDescent="0.2">
      <c r="A16697" t="s">
        <v>148799</v>
      </c>
      <c r="B16697" t="s">
        <v>148800</v>
      </c>
    </row>
    <row r="16698" spans="1:2" x14ac:dyDescent="0.2">
      <c r="A16698" t="s">
        <v>148801</v>
      </c>
      <c r="B16698" t="s">
        <v>148802</v>
      </c>
    </row>
    <row r="16699" spans="1:2" x14ac:dyDescent="0.2">
      <c r="A16699" t="s">
        <v>148803</v>
      </c>
      <c r="B16699" t="s">
        <v>148804</v>
      </c>
    </row>
    <row r="16700" spans="1:2" x14ac:dyDescent="0.2">
      <c r="A16700" t="s">
        <v>148805</v>
      </c>
      <c r="B16700" t="s">
        <v>148806</v>
      </c>
    </row>
    <row r="16701" spans="1:2" x14ac:dyDescent="0.2">
      <c r="A16701" t="s">
        <v>148807</v>
      </c>
      <c r="B16701" t="s">
        <v>148808</v>
      </c>
    </row>
    <row r="16702" spans="1:2" x14ac:dyDescent="0.2">
      <c r="A16702" t="s">
        <v>148809</v>
      </c>
      <c r="B16702" t="s">
        <v>148810</v>
      </c>
    </row>
    <row r="16703" spans="1:2" x14ac:dyDescent="0.2">
      <c r="A16703" t="s">
        <v>148811</v>
      </c>
      <c r="B16703" t="s">
        <v>148812</v>
      </c>
    </row>
    <row r="16704" spans="1:2" x14ac:dyDescent="0.2">
      <c r="A16704" t="s">
        <v>148813</v>
      </c>
      <c r="B16704" t="s">
        <v>148814</v>
      </c>
    </row>
    <row r="16705" spans="1:2" x14ac:dyDescent="0.2">
      <c r="A16705" t="s">
        <v>148815</v>
      </c>
      <c r="B16705" t="s">
        <v>148816</v>
      </c>
    </row>
    <row r="16706" spans="1:2" x14ac:dyDescent="0.2">
      <c r="A16706" t="s">
        <v>148817</v>
      </c>
      <c r="B16706" t="s">
        <v>148818</v>
      </c>
    </row>
    <row r="16707" spans="1:2" x14ac:dyDescent="0.2">
      <c r="A16707" t="s">
        <v>148819</v>
      </c>
      <c r="B16707" t="s">
        <v>148820</v>
      </c>
    </row>
    <row r="16708" spans="1:2" x14ac:dyDescent="0.2">
      <c r="A16708" t="s">
        <v>148821</v>
      </c>
      <c r="B16708" t="s">
        <v>148822</v>
      </c>
    </row>
    <row r="16709" spans="1:2" x14ac:dyDescent="0.2">
      <c r="A16709" t="s">
        <v>148823</v>
      </c>
      <c r="B16709" t="s">
        <v>148824</v>
      </c>
    </row>
    <row r="16710" spans="1:2" x14ac:dyDescent="0.2">
      <c r="A16710" t="s">
        <v>148825</v>
      </c>
      <c r="B16710" t="s">
        <v>148826</v>
      </c>
    </row>
    <row r="16711" spans="1:2" x14ac:dyDescent="0.2">
      <c r="A16711" t="s">
        <v>148827</v>
      </c>
      <c r="B16711" t="s">
        <v>148828</v>
      </c>
    </row>
    <row r="16712" spans="1:2" x14ac:dyDescent="0.2">
      <c r="A16712" t="s">
        <v>148829</v>
      </c>
      <c r="B16712" t="s">
        <v>148830</v>
      </c>
    </row>
    <row r="16713" spans="1:2" x14ac:dyDescent="0.2">
      <c r="A16713" t="s">
        <v>148831</v>
      </c>
      <c r="B16713" t="s">
        <v>148832</v>
      </c>
    </row>
    <row r="16714" spans="1:2" x14ac:dyDescent="0.2">
      <c r="A16714" t="s">
        <v>148833</v>
      </c>
      <c r="B16714" t="s">
        <v>148834</v>
      </c>
    </row>
    <row r="16715" spans="1:2" x14ac:dyDescent="0.2">
      <c r="A16715" t="s">
        <v>148835</v>
      </c>
      <c r="B16715" t="s">
        <v>148836</v>
      </c>
    </row>
    <row r="16716" spans="1:2" x14ac:dyDescent="0.2">
      <c r="A16716" t="s">
        <v>148837</v>
      </c>
      <c r="B16716" t="s">
        <v>148838</v>
      </c>
    </row>
    <row r="16717" spans="1:2" x14ac:dyDescent="0.2">
      <c r="A16717" t="s">
        <v>118515</v>
      </c>
      <c r="B16717" t="s">
        <v>118516</v>
      </c>
    </row>
    <row r="16718" spans="1:2" x14ac:dyDescent="0.2">
      <c r="A16718" t="s">
        <v>118515</v>
      </c>
      <c r="B16718" t="s">
        <v>118516</v>
      </c>
    </row>
    <row r="16719" spans="1:2" x14ac:dyDescent="0.2">
      <c r="A16719" t="s">
        <v>148839</v>
      </c>
      <c r="B16719" t="s">
        <v>148840</v>
      </c>
    </row>
    <row r="16720" spans="1:2" x14ac:dyDescent="0.2">
      <c r="A16720" t="s">
        <v>148841</v>
      </c>
      <c r="B16720" t="s">
        <v>148842</v>
      </c>
    </row>
    <row r="16721" spans="1:2" x14ac:dyDescent="0.2">
      <c r="A16721" t="s">
        <v>148843</v>
      </c>
      <c r="B16721" t="s">
        <v>148844</v>
      </c>
    </row>
    <row r="16722" spans="1:2" x14ac:dyDescent="0.2">
      <c r="A16722" t="s">
        <v>148845</v>
      </c>
      <c r="B16722" t="s">
        <v>148846</v>
      </c>
    </row>
    <row r="16723" spans="1:2" x14ac:dyDescent="0.2">
      <c r="A16723" t="s">
        <v>118517</v>
      </c>
      <c r="B16723" t="s">
        <v>118518</v>
      </c>
    </row>
    <row r="16724" spans="1:2" x14ac:dyDescent="0.2">
      <c r="A16724" t="s">
        <v>148847</v>
      </c>
      <c r="B16724" t="s">
        <v>148848</v>
      </c>
    </row>
    <row r="16725" spans="1:2" x14ac:dyDescent="0.2">
      <c r="A16725" t="s">
        <v>118519</v>
      </c>
      <c r="B16725" t="s">
        <v>118520</v>
      </c>
    </row>
    <row r="16726" spans="1:2" x14ac:dyDescent="0.2">
      <c r="A16726" t="s">
        <v>148849</v>
      </c>
      <c r="B16726" t="s">
        <v>148850</v>
      </c>
    </row>
    <row r="16727" spans="1:2" x14ac:dyDescent="0.2">
      <c r="A16727" t="s">
        <v>148851</v>
      </c>
      <c r="B16727" t="s">
        <v>148852</v>
      </c>
    </row>
    <row r="16728" spans="1:2" x14ac:dyDescent="0.2">
      <c r="A16728" t="s">
        <v>148853</v>
      </c>
      <c r="B16728" t="s">
        <v>148854</v>
      </c>
    </row>
    <row r="16729" spans="1:2" x14ac:dyDescent="0.2">
      <c r="A16729" t="s">
        <v>148855</v>
      </c>
      <c r="B16729" t="s">
        <v>148856</v>
      </c>
    </row>
    <row r="16730" spans="1:2" x14ac:dyDescent="0.2">
      <c r="A16730" t="s">
        <v>148857</v>
      </c>
      <c r="B16730" t="s">
        <v>148858</v>
      </c>
    </row>
    <row r="16731" spans="1:2" x14ac:dyDescent="0.2">
      <c r="A16731" t="s">
        <v>148859</v>
      </c>
      <c r="B16731" t="s">
        <v>148860</v>
      </c>
    </row>
    <row r="16732" spans="1:2" x14ac:dyDescent="0.2">
      <c r="A16732" t="s">
        <v>148861</v>
      </c>
      <c r="B16732" t="s">
        <v>148862</v>
      </c>
    </row>
    <row r="16733" spans="1:2" x14ac:dyDescent="0.2">
      <c r="A16733" t="s">
        <v>148863</v>
      </c>
      <c r="B16733" t="s">
        <v>148864</v>
      </c>
    </row>
    <row r="16734" spans="1:2" x14ac:dyDescent="0.2">
      <c r="A16734" t="s">
        <v>148865</v>
      </c>
      <c r="B16734" t="s">
        <v>148866</v>
      </c>
    </row>
    <row r="16735" spans="1:2" x14ac:dyDescent="0.2">
      <c r="A16735" t="s">
        <v>118521</v>
      </c>
      <c r="B16735" t="s">
        <v>118522</v>
      </c>
    </row>
    <row r="16736" spans="1:2" x14ac:dyDescent="0.2">
      <c r="A16736" t="s">
        <v>148867</v>
      </c>
      <c r="B16736" t="s">
        <v>148868</v>
      </c>
    </row>
    <row r="16737" spans="1:2" x14ac:dyDescent="0.2">
      <c r="A16737" t="s">
        <v>148869</v>
      </c>
      <c r="B16737" t="s">
        <v>148870</v>
      </c>
    </row>
    <row r="16738" spans="1:2" x14ac:dyDescent="0.2">
      <c r="A16738" t="s">
        <v>148871</v>
      </c>
      <c r="B16738" t="s">
        <v>148872</v>
      </c>
    </row>
    <row r="16739" spans="1:2" x14ac:dyDescent="0.2">
      <c r="A16739" t="s">
        <v>148873</v>
      </c>
      <c r="B16739" t="s">
        <v>148874</v>
      </c>
    </row>
    <row r="16740" spans="1:2" x14ac:dyDescent="0.2">
      <c r="A16740" t="s">
        <v>148875</v>
      </c>
      <c r="B16740" t="s">
        <v>148876</v>
      </c>
    </row>
    <row r="16741" spans="1:2" x14ac:dyDescent="0.2">
      <c r="A16741" t="s">
        <v>148877</v>
      </c>
      <c r="B16741" t="s">
        <v>148878</v>
      </c>
    </row>
    <row r="16742" spans="1:2" x14ac:dyDescent="0.2">
      <c r="A16742" t="s">
        <v>148879</v>
      </c>
      <c r="B16742" t="s">
        <v>148880</v>
      </c>
    </row>
    <row r="16743" spans="1:2" x14ac:dyDescent="0.2">
      <c r="A16743" t="s">
        <v>148881</v>
      </c>
      <c r="B16743" t="s">
        <v>148882</v>
      </c>
    </row>
    <row r="16744" spans="1:2" x14ac:dyDescent="0.2">
      <c r="A16744" t="s">
        <v>148883</v>
      </c>
      <c r="B16744" t="s">
        <v>148884</v>
      </c>
    </row>
    <row r="16745" spans="1:2" x14ac:dyDescent="0.2">
      <c r="A16745" t="s">
        <v>118523</v>
      </c>
      <c r="B16745" t="s">
        <v>118524</v>
      </c>
    </row>
    <row r="16746" spans="1:2" x14ac:dyDescent="0.2">
      <c r="A16746" t="s">
        <v>148885</v>
      </c>
      <c r="B16746" t="s">
        <v>148886</v>
      </c>
    </row>
    <row r="16747" spans="1:2" x14ac:dyDescent="0.2">
      <c r="A16747" t="s">
        <v>148887</v>
      </c>
      <c r="B16747" t="s">
        <v>148888</v>
      </c>
    </row>
    <row r="16748" spans="1:2" x14ac:dyDescent="0.2">
      <c r="A16748" t="s">
        <v>148889</v>
      </c>
      <c r="B16748" t="s">
        <v>148890</v>
      </c>
    </row>
    <row r="16749" spans="1:2" x14ac:dyDescent="0.2">
      <c r="A16749" t="s">
        <v>148891</v>
      </c>
      <c r="B16749" t="s">
        <v>148892</v>
      </c>
    </row>
    <row r="16750" spans="1:2" x14ac:dyDescent="0.2">
      <c r="A16750" t="s">
        <v>148893</v>
      </c>
      <c r="B16750" t="s">
        <v>148894</v>
      </c>
    </row>
    <row r="16751" spans="1:2" x14ac:dyDescent="0.2">
      <c r="A16751" t="s">
        <v>148895</v>
      </c>
      <c r="B16751" t="s">
        <v>148896</v>
      </c>
    </row>
    <row r="16752" spans="1:2" x14ac:dyDescent="0.2">
      <c r="A16752" t="s">
        <v>148897</v>
      </c>
      <c r="B16752" t="s">
        <v>148898</v>
      </c>
    </row>
    <row r="16753" spans="1:2" x14ac:dyDescent="0.2">
      <c r="A16753" t="s">
        <v>148899</v>
      </c>
      <c r="B16753" t="s">
        <v>148900</v>
      </c>
    </row>
    <row r="16754" spans="1:2" x14ac:dyDescent="0.2">
      <c r="A16754" t="s">
        <v>118525</v>
      </c>
      <c r="B16754" t="s">
        <v>118526</v>
      </c>
    </row>
    <row r="16755" spans="1:2" x14ac:dyDescent="0.2">
      <c r="A16755" t="s">
        <v>148901</v>
      </c>
      <c r="B16755" t="s">
        <v>148902</v>
      </c>
    </row>
    <row r="16756" spans="1:2" x14ac:dyDescent="0.2">
      <c r="A16756" t="s">
        <v>148903</v>
      </c>
      <c r="B16756" t="s">
        <v>148904</v>
      </c>
    </row>
    <row r="16757" spans="1:2" x14ac:dyDescent="0.2">
      <c r="A16757" t="s">
        <v>148905</v>
      </c>
      <c r="B16757" t="s">
        <v>148906</v>
      </c>
    </row>
    <row r="16758" spans="1:2" x14ac:dyDescent="0.2">
      <c r="A16758" t="s">
        <v>148907</v>
      </c>
      <c r="B16758" t="s">
        <v>148908</v>
      </c>
    </row>
    <row r="16759" spans="1:2" x14ac:dyDescent="0.2">
      <c r="A16759" t="s">
        <v>148909</v>
      </c>
      <c r="B16759" t="s">
        <v>148910</v>
      </c>
    </row>
    <row r="16760" spans="1:2" x14ac:dyDescent="0.2">
      <c r="A16760" t="s">
        <v>148911</v>
      </c>
      <c r="B16760" t="s">
        <v>148912</v>
      </c>
    </row>
    <row r="16761" spans="1:2" x14ac:dyDescent="0.2">
      <c r="A16761" t="s">
        <v>148913</v>
      </c>
      <c r="B16761" t="s">
        <v>148914</v>
      </c>
    </row>
    <row r="16762" spans="1:2" x14ac:dyDescent="0.2">
      <c r="A16762" t="s">
        <v>148915</v>
      </c>
      <c r="B16762" t="s">
        <v>148916</v>
      </c>
    </row>
    <row r="16763" spans="1:2" x14ac:dyDescent="0.2">
      <c r="A16763" t="s">
        <v>148917</v>
      </c>
      <c r="B16763" t="s">
        <v>148918</v>
      </c>
    </row>
    <row r="16764" spans="1:2" x14ac:dyDescent="0.2">
      <c r="A16764" t="s">
        <v>148919</v>
      </c>
      <c r="B16764" t="s">
        <v>148920</v>
      </c>
    </row>
    <row r="16765" spans="1:2" x14ac:dyDescent="0.2">
      <c r="A16765" t="s">
        <v>148921</v>
      </c>
      <c r="B16765" t="s">
        <v>148922</v>
      </c>
    </row>
    <row r="16766" spans="1:2" x14ac:dyDescent="0.2">
      <c r="A16766" t="s">
        <v>148923</v>
      </c>
      <c r="B16766" t="s">
        <v>148924</v>
      </c>
    </row>
    <row r="16767" spans="1:2" x14ac:dyDescent="0.2">
      <c r="A16767" t="s">
        <v>118527</v>
      </c>
      <c r="B16767" t="s">
        <v>118528</v>
      </c>
    </row>
    <row r="16768" spans="1:2" x14ac:dyDescent="0.2">
      <c r="A16768" t="s">
        <v>148925</v>
      </c>
      <c r="B16768" t="s">
        <v>148926</v>
      </c>
    </row>
    <row r="16769" spans="1:2" x14ac:dyDescent="0.2">
      <c r="A16769" t="s">
        <v>148927</v>
      </c>
      <c r="B16769" t="s">
        <v>148928</v>
      </c>
    </row>
    <row r="16770" spans="1:2" x14ac:dyDescent="0.2">
      <c r="A16770" t="s">
        <v>148929</v>
      </c>
      <c r="B16770" t="s">
        <v>148930</v>
      </c>
    </row>
    <row r="16771" spans="1:2" x14ac:dyDescent="0.2">
      <c r="A16771" t="s">
        <v>148931</v>
      </c>
      <c r="B16771" t="s">
        <v>148932</v>
      </c>
    </row>
    <row r="16772" spans="1:2" x14ac:dyDescent="0.2">
      <c r="A16772" t="s">
        <v>148933</v>
      </c>
      <c r="B16772" t="s">
        <v>148934</v>
      </c>
    </row>
    <row r="16773" spans="1:2" x14ac:dyDescent="0.2">
      <c r="A16773" t="s">
        <v>148935</v>
      </c>
      <c r="B16773" t="s">
        <v>148936</v>
      </c>
    </row>
    <row r="16774" spans="1:2" x14ac:dyDescent="0.2">
      <c r="A16774" t="s">
        <v>148937</v>
      </c>
      <c r="B16774" t="s">
        <v>148938</v>
      </c>
    </row>
    <row r="16775" spans="1:2" x14ac:dyDescent="0.2">
      <c r="A16775" t="s">
        <v>148939</v>
      </c>
      <c r="B16775" t="s">
        <v>148940</v>
      </c>
    </row>
    <row r="16776" spans="1:2" x14ac:dyDescent="0.2">
      <c r="A16776" t="s">
        <v>148941</v>
      </c>
      <c r="B16776" t="s">
        <v>148942</v>
      </c>
    </row>
    <row r="16777" spans="1:2" x14ac:dyDescent="0.2">
      <c r="A16777" t="s">
        <v>148943</v>
      </c>
      <c r="B16777" t="s">
        <v>148944</v>
      </c>
    </row>
    <row r="16778" spans="1:2" x14ac:dyDescent="0.2">
      <c r="A16778" t="s">
        <v>148945</v>
      </c>
      <c r="B16778" t="s">
        <v>148946</v>
      </c>
    </row>
    <row r="16779" spans="1:2" x14ac:dyDescent="0.2">
      <c r="A16779" t="s">
        <v>148947</v>
      </c>
      <c r="B16779" t="s">
        <v>148948</v>
      </c>
    </row>
    <row r="16780" spans="1:2" x14ac:dyDescent="0.2">
      <c r="A16780" t="s">
        <v>148949</v>
      </c>
      <c r="B16780" t="s">
        <v>148950</v>
      </c>
    </row>
    <row r="16781" spans="1:2" x14ac:dyDescent="0.2">
      <c r="A16781" t="s">
        <v>148951</v>
      </c>
      <c r="B16781" t="s">
        <v>148952</v>
      </c>
    </row>
    <row r="16782" spans="1:2" x14ac:dyDescent="0.2">
      <c r="A16782" t="s">
        <v>148953</v>
      </c>
      <c r="B16782" t="s">
        <v>148954</v>
      </c>
    </row>
    <row r="16783" spans="1:2" x14ac:dyDescent="0.2">
      <c r="A16783" t="s">
        <v>148955</v>
      </c>
      <c r="B16783" t="s">
        <v>148956</v>
      </c>
    </row>
    <row r="16784" spans="1:2" x14ac:dyDescent="0.2">
      <c r="A16784" t="s">
        <v>148957</v>
      </c>
      <c r="B16784" t="s">
        <v>148958</v>
      </c>
    </row>
    <row r="16785" spans="1:2" x14ac:dyDescent="0.2">
      <c r="A16785" t="s">
        <v>148959</v>
      </c>
      <c r="B16785" t="s">
        <v>148960</v>
      </c>
    </row>
    <row r="16786" spans="1:2" x14ac:dyDescent="0.2">
      <c r="A16786" t="s">
        <v>118529</v>
      </c>
      <c r="B16786" t="s">
        <v>118530</v>
      </c>
    </row>
    <row r="16787" spans="1:2" x14ac:dyDescent="0.2">
      <c r="A16787" t="s">
        <v>148961</v>
      </c>
      <c r="B16787" t="s">
        <v>148962</v>
      </c>
    </row>
    <row r="16788" spans="1:2" x14ac:dyDescent="0.2">
      <c r="A16788" t="s">
        <v>148963</v>
      </c>
      <c r="B16788" t="s">
        <v>148964</v>
      </c>
    </row>
    <row r="16789" spans="1:2" x14ac:dyDescent="0.2">
      <c r="A16789" t="s">
        <v>148965</v>
      </c>
      <c r="B16789" t="s">
        <v>148966</v>
      </c>
    </row>
    <row r="16790" spans="1:2" x14ac:dyDescent="0.2">
      <c r="A16790" t="s">
        <v>148967</v>
      </c>
      <c r="B16790" t="s">
        <v>148968</v>
      </c>
    </row>
    <row r="16791" spans="1:2" x14ac:dyDescent="0.2">
      <c r="A16791" t="s">
        <v>148969</v>
      </c>
      <c r="B16791" t="s">
        <v>148970</v>
      </c>
    </row>
    <row r="16792" spans="1:2" x14ac:dyDescent="0.2">
      <c r="A16792" t="s">
        <v>148971</v>
      </c>
      <c r="B16792" t="s">
        <v>148972</v>
      </c>
    </row>
    <row r="16793" spans="1:2" x14ac:dyDescent="0.2">
      <c r="A16793" t="s">
        <v>148973</v>
      </c>
      <c r="B16793" t="s">
        <v>148974</v>
      </c>
    </row>
    <row r="16794" spans="1:2" x14ac:dyDescent="0.2">
      <c r="A16794" t="s">
        <v>148975</v>
      </c>
      <c r="B16794" t="s">
        <v>148976</v>
      </c>
    </row>
    <row r="16795" spans="1:2" x14ac:dyDescent="0.2">
      <c r="A16795" t="s">
        <v>148977</v>
      </c>
      <c r="B16795" t="s">
        <v>148978</v>
      </c>
    </row>
    <row r="16796" spans="1:2" x14ac:dyDescent="0.2">
      <c r="A16796" t="s">
        <v>148979</v>
      </c>
      <c r="B16796" t="s">
        <v>148980</v>
      </c>
    </row>
    <row r="16797" spans="1:2" x14ac:dyDescent="0.2">
      <c r="A16797" t="s">
        <v>148981</v>
      </c>
      <c r="B16797" t="s">
        <v>148982</v>
      </c>
    </row>
    <row r="16798" spans="1:2" x14ac:dyDescent="0.2">
      <c r="A16798" t="s">
        <v>148983</v>
      </c>
      <c r="B16798" t="s">
        <v>148984</v>
      </c>
    </row>
    <row r="16799" spans="1:2" x14ac:dyDescent="0.2">
      <c r="A16799" t="s">
        <v>148985</v>
      </c>
      <c r="B16799" t="s">
        <v>148986</v>
      </c>
    </row>
    <row r="16800" spans="1:2" x14ac:dyDescent="0.2">
      <c r="A16800" t="s">
        <v>148987</v>
      </c>
      <c r="B16800" t="s">
        <v>148988</v>
      </c>
    </row>
    <row r="16801" spans="1:2" x14ac:dyDescent="0.2">
      <c r="A16801" t="s">
        <v>148989</v>
      </c>
      <c r="B16801" t="s">
        <v>148990</v>
      </c>
    </row>
    <row r="16802" spans="1:2" x14ac:dyDescent="0.2">
      <c r="A16802" t="s">
        <v>148991</v>
      </c>
      <c r="B16802" t="s">
        <v>148992</v>
      </c>
    </row>
    <row r="16803" spans="1:2" x14ac:dyDescent="0.2">
      <c r="A16803" t="s">
        <v>148993</v>
      </c>
      <c r="B16803" t="s">
        <v>148994</v>
      </c>
    </row>
    <row r="16804" spans="1:2" x14ac:dyDescent="0.2">
      <c r="A16804" t="s">
        <v>148995</v>
      </c>
      <c r="B16804" t="s">
        <v>148996</v>
      </c>
    </row>
    <row r="16805" spans="1:2" x14ac:dyDescent="0.2">
      <c r="A16805" t="s">
        <v>148997</v>
      </c>
      <c r="B16805" t="s">
        <v>148998</v>
      </c>
    </row>
    <row r="16806" spans="1:2" x14ac:dyDescent="0.2">
      <c r="A16806" t="s">
        <v>148999</v>
      </c>
      <c r="B16806" t="s">
        <v>149000</v>
      </c>
    </row>
    <row r="16807" spans="1:2" x14ac:dyDescent="0.2">
      <c r="A16807" t="s">
        <v>149001</v>
      </c>
      <c r="B16807" t="s">
        <v>149002</v>
      </c>
    </row>
    <row r="16808" spans="1:2" x14ac:dyDescent="0.2">
      <c r="A16808" t="s">
        <v>149003</v>
      </c>
      <c r="B16808" t="s">
        <v>149004</v>
      </c>
    </row>
    <row r="16809" spans="1:2" x14ac:dyDescent="0.2">
      <c r="A16809" t="s">
        <v>149005</v>
      </c>
      <c r="B16809" t="s">
        <v>149006</v>
      </c>
    </row>
    <row r="16810" spans="1:2" x14ac:dyDescent="0.2">
      <c r="A16810" t="s">
        <v>118531</v>
      </c>
      <c r="B16810" t="s">
        <v>118532</v>
      </c>
    </row>
    <row r="16811" spans="1:2" x14ac:dyDescent="0.2">
      <c r="A16811" t="s">
        <v>149007</v>
      </c>
      <c r="B16811" t="s">
        <v>149008</v>
      </c>
    </row>
    <row r="16812" spans="1:2" x14ac:dyDescent="0.2">
      <c r="A16812" t="s">
        <v>149009</v>
      </c>
      <c r="B16812" t="s">
        <v>149010</v>
      </c>
    </row>
    <row r="16813" spans="1:2" x14ac:dyDescent="0.2">
      <c r="A16813" t="s">
        <v>149011</v>
      </c>
      <c r="B16813" t="s">
        <v>149012</v>
      </c>
    </row>
    <row r="16814" spans="1:2" x14ac:dyDescent="0.2">
      <c r="A16814" t="s">
        <v>149013</v>
      </c>
      <c r="B16814" t="s">
        <v>149014</v>
      </c>
    </row>
    <row r="16815" spans="1:2" x14ac:dyDescent="0.2">
      <c r="A16815" t="s">
        <v>149015</v>
      </c>
      <c r="B16815" t="s">
        <v>149016</v>
      </c>
    </row>
    <row r="16816" spans="1:2" x14ac:dyDescent="0.2">
      <c r="A16816" t="s">
        <v>149017</v>
      </c>
      <c r="B16816" t="s">
        <v>149018</v>
      </c>
    </row>
    <row r="16817" spans="1:2" x14ac:dyDescent="0.2">
      <c r="A16817" t="s">
        <v>149019</v>
      </c>
      <c r="B16817" t="s">
        <v>149020</v>
      </c>
    </row>
    <row r="16818" spans="1:2" x14ac:dyDescent="0.2">
      <c r="A16818" t="s">
        <v>149021</v>
      </c>
      <c r="B16818" t="s">
        <v>149022</v>
      </c>
    </row>
    <row r="16819" spans="1:2" x14ac:dyDescent="0.2">
      <c r="A16819" t="s">
        <v>149023</v>
      </c>
      <c r="B16819" t="s">
        <v>149024</v>
      </c>
    </row>
    <row r="16820" spans="1:2" x14ac:dyDescent="0.2">
      <c r="A16820" t="s">
        <v>149025</v>
      </c>
      <c r="B16820" t="s">
        <v>149026</v>
      </c>
    </row>
    <row r="16821" spans="1:2" x14ac:dyDescent="0.2">
      <c r="A16821" t="s">
        <v>149027</v>
      </c>
      <c r="B16821" t="s">
        <v>149028</v>
      </c>
    </row>
    <row r="16822" spans="1:2" x14ac:dyDescent="0.2">
      <c r="A16822" t="s">
        <v>149029</v>
      </c>
      <c r="B16822" t="s">
        <v>149030</v>
      </c>
    </row>
    <row r="16823" spans="1:2" x14ac:dyDescent="0.2">
      <c r="A16823" t="s">
        <v>149031</v>
      </c>
      <c r="B16823" t="s">
        <v>149032</v>
      </c>
    </row>
    <row r="16824" spans="1:2" x14ac:dyDescent="0.2">
      <c r="A16824" t="s">
        <v>149033</v>
      </c>
      <c r="B16824" t="s">
        <v>149034</v>
      </c>
    </row>
    <row r="16825" spans="1:2" x14ac:dyDescent="0.2">
      <c r="A16825" t="s">
        <v>149035</v>
      </c>
      <c r="B16825" t="s">
        <v>149036</v>
      </c>
    </row>
    <row r="16826" spans="1:2" x14ac:dyDescent="0.2">
      <c r="A16826" t="s">
        <v>149037</v>
      </c>
      <c r="B16826" t="s">
        <v>149038</v>
      </c>
    </row>
    <row r="16827" spans="1:2" x14ac:dyDescent="0.2">
      <c r="A16827" t="s">
        <v>149039</v>
      </c>
      <c r="B16827" t="s">
        <v>149040</v>
      </c>
    </row>
    <row r="16828" spans="1:2" x14ac:dyDescent="0.2">
      <c r="A16828" t="s">
        <v>149041</v>
      </c>
      <c r="B16828" t="s">
        <v>149042</v>
      </c>
    </row>
    <row r="16829" spans="1:2" x14ac:dyDescent="0.2">
      <c r="A16829" t="s">
        <v>149043</v>
      </c>
      <c r="B16829" t="s">
        <v>149044</v>
      </c>
    </row>
    <row r="16830" spans="1:2" x14ac:dyDescent="0.2">
      <c r="A16830" t="s">
        <v>149045</v>
      </c>
      <c r="B16830" t="s">
        <v>149046</v>
      </c>
    </row>
    <row r="16831" spans="1:2" x14ac:dyDescent="0.2">
      <c r="A16831" t="s">
        <v>149047</v>
      </c>
      <c r="B16831" t="s">
        <v>149048</v>
      </c>
    </row>
    <row r="16832" spans="1:2" x14ac:dyDescent="0.2">
      <c r="A16832" t="s">
        <v>149049</v>
      </c>
      <c r="B16832" t="s">
        <v>149050</v>
      </c>
    </row>
    <row r="16833" spans="1:2" x14ac:dyDescent="0.2">
      <c r="A16833" t="s">
        <v>149051</v>
      </c>
      <c r="B16833" t="s">
        <v>149052</v>
      </c>
    </row>
    <row r="16834" spans="1:2" x14ac:dyDescent="0.2">
      <c r="A16834" t="s">
        <v>149053</v>
      </c>
      <c r="B16834" t="s">
        <v>149054</v>
      </c>
    </row>
    <row r="16835" spans="1:2" x14ac:dyDescent="0.2">
      <c r="A16835" t="s">
        <v>149055</v>
      </c>
      <c r="B16835" t="s">
        <v>149056</v>
      </c>
    </row>
    <row r="16836" spans="1:2" x14ac:dyDescent="0.2">
      <c r="A16836" t="s">
        <v>118533</v>
      </c>
      <c r="B16836" t="s">
        <v>118534</v>
      </c>
    </row>
    <row r="16837" spans="1:2" x14ac:dyDescent="0.2">
      <c r="A16837" t="s">
        <v>149057</v>
      </c>
      <c r="B16837" t="s">
        <v>149058</v>
      </c>
    </row>
    <row r="16838" spans="1:2" x14ac:dyDescent="0.2">
      <c r="A16838" t="s">
        <v>149059</v>
      </c>
      <c r="B16838" t="s">
        <v>149060</v>
      </c>
    </row>
    <row r="16839" spans="1:2" x14ac:dyDescent="0.2">
      <c r="A16839" t="s">
        <v>149061</v>
      </c>
      <c r="B16839" t="s">
        <v>149062</v>
      </c>
    </row>
    <row r="16840" spans="1:2" x14ac:dyDescent="0.2">
      <c r="A16840" t="s">
        <v>149063</v>
      </c>
      <c r="B16840" t="s">
        <v>149064</v>
      </c>
    </row>
    <row r="16841" spans="1:2" x14ac:dyDescent="0.2">
      <c r="A16841" t="s">
        <v>118535</v>
      </c>
      <c r="B16841" t="s">
        <v>118536</v>
      </c>
    </row>
    <row r="16842" spans="1:2" x14ac:dyDescent="0.2">
      <c r="A16842" t="s">
        <v>149065</v>
      </c>
      <c r="B16842" t="s">
        <v>149066</v>
      </c>
    </row>
    <row r="16843" spans="1:2" x14ac:dyDescent="0.2">
      <c r="A16843" t="s">
        <v>149067</v>
      </c>
      <c r="B16843" t="s">
        <v>149068</v>
      </c>
    </row>
    <row r="16844" spans="1:2" x14ac:dyDescent="0.2">
      <c r="A16844" t="s">
        <v>118537</v>
      </c>
      <c r="B16844" t="s">
        <v>118538</v>
      </c>
    </row>
    <row r="16845" spans="1:2" x14ac:dyDescent="0.2">
      <c r="A16845" t="s">
        <v>118537</v>
      </c>
      <c r="B16845" t="s">
        <v>118538</v>
      </c>
    </row>
    <row r="16846" spans="1:2" x14ac:dyDescent="0.2">
      <c r="A16846" t="s">
        <v>118539</v>
      </c>
      <c r="B16846" t="s">
        <v>118540</v>
      </c>
    </row>
    <row r="16847" spans="1:2" x14ac:dyDescent="0.2">
      <c r="A16847" t="s">
        <v>118539</v>
      </c>
      <c r="B16847" t="s">
        <v>118540</v>
      </c>
    </row>
    <row r="16848" spans="1:2" x14ac:dyDescent="0.2">
      <c r="A16848" t="s">
        <v>149069</v>
      </c>
      <c r="B16848" t="s">
        <v>149070</v>
      </c>
    </row>
    <row r="16849" spans="1:2" x14ac:dyDescent="0.2">
      <c r="A16849" t="s">
        <v>149071</v>
      </c>
      <c r="B16849" t="s">
        <v>149072</v>
      </c>
    </row>
    <row r="16850" spans="1:2" x14ac:dyDescent="0.2">
      <c r="A16850" t="s">
        <v>149073</v>
      </c>
      <c r="B16850" t="s">
        <v>149074</v>
      </c>
    </row>
    <row r="16851" spans="1:2" x14ac:dyDescent="0.2">
      <c r="A16851" t="s">
        <v>149075</v>
      </c>
      <c r="B16851" t="s">
        <v>149076</v>
      </c>
    </row>
    <row r="16852" spans="1:2" x14ac:dyDescent="0.2">
      <c r="A16852" t="s">
        <v>149077</v>
      </c>
      <c r="B16852" t="s">
        <v>149078</v>
      </c>
    </row>
    <row r="16853" spans="1:2" x14ac:dyDescent="0.2">
      <c r="A16853" t="s">
        <v>149079</v>
      </c>
      <c r="B16853" t="s">
        <v>149080</v>
      </c>
    </row>
    <row r="16854" spans="1:2" x14ac:dyDescent="0.2">
      <c r="A16854" t="s">
        <v>149081</v>
      </c>
      <c r="B16854" t="s">
        <v>149082</v>
      </c>
    </row>
    <row r="16855" spans="1:2" x14ac:dyDescent="0.2">
      <c r="A16855" t="s">
        <v>149083</v>
      </c>
      <c r="B16855" t="s">
        <v>149084</v>
      </c>
    </row>
    <row r="16856" spans="1:2" x14ac:dyDescent="0.2">
      <c r="A16856" t="s">
        <v>149085</v>
      </c>
      <c r="B16856" t="s">
        <v>149086</v>
      </c>
    </row>
    <row r="16857" spans="1:2" x14ac:dyDescent="0.2">
      <c r="A16857" t="s">
        <v>149087</v>
      </c>
      <c r="B16857" t="s">
        <v>149088</v>
      </c>
    </row>
    <row r="16858" spans="1:2" x14ac:dyDescent="0.2">
      <c r="A16858" t="s">
        <v>149089</v>
      </c>
      <c r="B16858" t="s">
        <v>149090</v>
      </c>
    </row>
    <row r="16859" spans="1:2" x14ac:dyDescent="0.2">
      <c r="A16859" t="s">
        <v>149091</v>
      </c>
      <c r="B16859" t="s">
        <v>149092</v>
      </c>
    </row>
    <row r="16860" spans="1:2" x14ac:dyDescent="0.2">
      <c r="A16860" t="s">
        <v>118541</v>
      </c>
      <c r="B16860" t="s">
        <v>118542</v>
      </c>
    </row>
    <row r="16861" spans="1:2" x14ac:dyDescent="0.2">
      <c r="A16861" t="s">
        <v>149093</v>
      </c>
      <c r="B16861" t="s">
        <v>149094</v>
      </c>
    </row>
    <row r="16862" spans="1:2" x14ac:dyDescent="0.2">
      <c r="A16862" t="s">
        <v>149095</v>
      </c>
      <c r="B16862" t="s">
        <v>149096</v>
      </c>
    </row>
    <row r="16863" spans="1:2" x14ac:dyDescent="0.2">
      <c r="A16863" t="s">
        <v>149097</v>
      </c>
      <c r="B16863" t="s">
        <v>149098</v>
      </c>
    </row>
    <row r="16864" spans="1:2" x14ac:dyDescent="0.2">
      <c r="A16864" t="s">
        <v>149099</v>
      </c>
      <c r="B16864" t="s">
        <v>149100</v>
      </c>
    </row>
    <row r="16865" spans="1:2" x14ac:dyDescent="0.2">
      <c r="A16865" t="s">
        <v>149101</v>
      </c>
      <c r="B16865" t="s">
        <v>149102</v>
      </c>
    </row>
    <row r="16866" spans="1:2" x14ac:dyDescent="0.2">
      <c r="A16866" t="s">
        <v>149103</v>
      </c>
      <c r="B16866" t="s">
        <v>149104</v>
      </c>
    </row>
    <row r="16867" spans="1:2" x14ac:dyDescent="0.2">
      <c r="A16867" t="s">
        <v>149105</v>
      </c>
      <c r="B16867" t="s">
        <v>149106</v>
      </c>
    </row>
    <row r="16868" spans="1:2" x14ac:dyDescent="0.2">
      <c r="A16868" t="s">
        <v>149107</v>
      </c>
      <c r="B16868" t="s">
        <v>149108</v>
      </c>
    </row>
    <row r="16869" spans="1:2" x14ac:dyDescent="0.2">
      <c r="A16869" t="s">
        <v>149109</v>
      </c>
      <c r="B16869" t="s">
        <v>149110</v>
      </c>
    </row>
    <row r="16870" spans="1:2" x14ac:dyDescent="0.2">
      <c r="A16870" t="s">
        <v>149111</v>
      </c>
      <c r="B16870" t="s">
        <v>149112</v>
      </c>
    </row>
    <row r="16871" spans="1:2" x14ac:dyDescent="0.2">
      <c r="A16871" t="s">
        <v>149113</v>
      </c>
      <c r="B16871" t="s">
        <v>149114</v>
      </c>
    </row>
    <row r="16872" spans="1:2" x14ac:dyDescent="0.2">
      <c r="A16872" t="s">
        <v>149115</v>
      </c>
      <c r="B16872" t="s">
        <v>149116</v>
      </c>
    </row>
    <row r="16873" spans="1:2" x14ac:dyDescent="0.2">
      <c r="A16873" t="s">
        <v>149117</v>
      </c>
      <c r="B16873" t="s">
        <v>149118</v>
      </c>
    </row>
    <row r="16874" spans="1:2" x14ac:dyDescent="0.2">
      <c r="A16874" t="s">
        <v>149119</v>
      </c>
      <c r="B16874" t="s">
        <v>149120</v>
      </c>
    </row>
    <row r="16875" spans="1:2" x14ac:dyDescent="0.2">
      <c r="A16875" t="s">
        <v>149121</v>
      </c>
      <c r="B16875" t="s">
        <v>149122</v>
      </c>
    </row>
    <row r="16876" spans="1:2" x14ac:dyDescent="0.2">
      <c r="A16876" t="s">
        <v>149123</v>
      </c>
      <c r="B16876" t="s">
        <v>149124</v>
      </c>
    </row>
    <row r="16877" spans="1:2" x14ac:dyDescent="0.2">
      <c r="A16877" t="s">
        <v>149125</v>
      </c>
      <c r="B16877" t="s">
        <v>149126</v>
      </c>
    </row>
    <row r="16878" spans="1:2" x14ac:dyDescent="0.2">
      <c r="A16878" t="s">
        <v>149127</v>
      </c>
      <c r="B16878" t="s">
        <v>149128</v>
      </c>
    </row>
    <row r="16879" spans="1:2" x14ac:dyDescent="0.2">
      <c r="A16879" t="s">
        <v>149129</v>
      </c>
      <c r="B16879" t="s">
        <v>149130</v>
      </c>
    </row>
    <row r="16880" spans="1:2" x14ac:dyDescent="0.2">
      <c r="A16880" t="s">
        <v>149131</v>
      </c>
      <c r="B16880" t="s">
        <v>149132</v>
      </c>
    </row>
    <row r="16881" spans="1:2" x14ac:dyDescent="0.2">
      <c r="A16881" t="s">
        <v>149133</v>
      </c>
      <c r="B16881" t="s">
        <v>149134</v>
      </c>
    </row>
    <row r="16882" spans="1:2" x14ac:dyDescent="0.2">
      <c r="A16882" t="s">
        <v>149135</v>
      </c>
      <c r="B16882" t="s">
        <v>149136</v>
      </c>
    </row>
    <row r="16883" spans="1:2" x14ac:dyDescent="0.2">
      <c r="A16883" t="s">
        <v>149137</v>
      </c>
      <c r="B16883" t="s">
        <v>149138</v>
      </c>
    </row>
    <row r="16884" spans="1:2" x14ac:dyDescent="0.2">
      <c r="A16884" t="s">
        <v>149139</v>
      </c>
      <c r="B16884" t="s">
        <v>149140</v>
      </c>
    </row>
    <row r="16885" spans="1:2" x14ac:dyDescent="0.2">
      <c r="A16885" t="s">
        <v>149141</v>
      </c>
      <c r="B16885" t="s">
        <v>149142</v>
      </c>
    </row>
    <row r="16886" spans="1:2" x14ac:dyDescent="0.2">
      <c r="A16886" t="s">
        <v>149143</v>
      </c>
      <c r="B16886" t="s">
        <v>149144</v>
      </c>
    </row>
    <row r="16887" spans="1:2" x14ac:dyDescent="0.2">
      <c r="A16887" t="s">
        <v>149145</v>
      </c>
      <c r="B16887" t="s">
        <v>149146</v>
      </c>
    </row>
    <row r="16888" spans="1:2" x14ac:dyDescent="0.2">
      <c r="A16888" t="s">
        <v>149147</v>
      </c>
      <c r="B16888" t="s">
        <v>149148</v>
      </c>
    </row>
    <row r="16889" spans="1:2" x14ac:dyDescent="0.2">
      <c r="A16889" t="s">
        <v>149149</v>
      </c>
      <c r="B16889" t="s">
        <v>149150</v>
      </c>
    </row>
    <row r="16890" spans="1:2" x14ac:dyDescent="0.2">
      <c r="A16890" t="s">
        <v>149151</v>
      </c>
      <c r="B16890" t="s">
        <v>149152</v>
      </c>
    </row>
    <row r="16891" spans="1:2" x14ac:dyDescent="0.2">
      <c r="A16891" t="s">
        <v>149153</v>
      </c>
      <c r="B16891" t="s">
        <v>149154</v>
      </c>
    </row>
    <row r="16892" spans="1:2" x14ac:dyDescent="0.2">
      <c r="A16892" t="s">
        <v>149155</v>
      </c>
      <c r="B16892" t="s">
        <v>149156</v>
      </c>
    </row>
    <row r="16893" spans="1:2" x14ac:dyDescent="0.2">
      <c r="A16893" t="s">
        <v>149157</v>
      </c>
      <c r="B16893" t="s">
        <v>149158</v>
      </c>
    </row>
    <row r="16894" spans="1:2" x14ac:dyDescent="0.2">
      <c r="A16894" t="s">
        <v>149159</v>
      </c>
      <c r="B16894" t="s">
        <v>149160</v>
      </c>
    </row>
    <row r="16895" spans="1:2" x14ac:dyDescent="0.2">
      <c r="A16895" t="s">
        <v>149161</v>
      </c>
      <c r="B16895" t="s">
        <v>149162</v>
      </c>
    </row>
    <row r="16896" spans="1:2" x14ac:dyDescent="0.2">
      <c r="A16896" t="s">
        <v>149163</v>
      </c>
      <c r="B16896" t="s">
        <v>149164</v>
      </c>
    </row>
    <row r="16897" spans="1:2" x14ac:dyDescent="0.2">
      <c r="A16897" t="s">
        <v>149165</v>
      </c>
      <c r="B16897" t="s">
        <v>149166</v>
      </c>
    </row>
    <row r="16898" spans="1:2" x14ac:dyDescent="0.2">
      <c r="A16898" t="s">
        <v>149167</v>
      </c>
      <c r="B16898" t="s">
        <v>149168</v>
      </c>
    </row>
    <row r="16899" spans="1:2" x14ac:dyDescent="0.2">
      <c r="A16899" t="s">
        <v>149169</v>
      </c>
      <c r="B16899" t="s">
        <v>149170</v>
      </c>
    </row>
    <row r="16900" spans="1:2" x14ac:dyDescent="0.2">
      <c r="A16900" t="s">
        <v>149171</v>
      </c>
      <c r="B16900" t="s">
        <v>149172</v>
      </c>
    </row>
    <row r="16901" spans="1:2" x14ac:dyDescent="0.2">
      <c r="A16901" t="s">
        <v>149173</v>
      </c>
      <c r="B16901" t="s">
        <v>149174</v>
      </c>
    </row>
    <row r="16902" spans="1:2" x14ac:dyDescent="0.2">
      <c r="A16902" t="s">
        <v>149175</v>
      </c>
      <c r="B16902" t="s">
        <v>149176</v>
      </c>
    </row>
    <row r="16903" spans="1:2" x14ac:dyDescent="0.2">
      <c r="A16903" t="s">
        <v>149177</v>
      </c>
      <c r="B16903" t="s">
        <v>149178</v>
      </c>
    </row>
    <row r="16904" spans="1:2" x14ac:dyDescent="0.2">
      <c r="A16904" t="s">
        <v>149179</v>
      </c>
      <c r="B16904" t="s">
        <v>149180</v>
      </c>
    </row>
    <row r="16905" spans="1:2" x14ac:dyDescent="0.2">
      <c r="A16905" t="s">
        <v>149181</v>
      </c>
      <c r="B16905" t="s">
        <v>149182</v>
      </c>
    </row>
    <row r="16906" spans="1:2" x14ac:dyDescent="0.2">
      <c r="A16906" t="s">
        <v>149183</v>
      </c>
      <c r="B16906" t="s">
        <v>149184</v>
      </c>
    </row>
    <row r="16907" spans="1:2" x14ac:dyDescent="0.2">
      <c r="A16907" t="s">
        <v>149185</v>
      </c>
      <c r="B16907" t="s">
        <v>149186</v>
      </c>
    </row>
    <row r="16908" spans="1:2" x14ac:dyDescent="0.2">
      <c r="A16908" t="s">
        <v>149187</v>
      </c>
      <c r="B16908" t="s">
        <v>149188</v>
      </c>
    </row>
    <row r="16909" spans="1:2" x14ac:dyDescent="0.2">
      <c r="A16909" t="s">
        <v>149189</v>
      </c>
      <c r="B16909" t="s">
        <v>149190</v>
      </c>
    </row>
    <row r="16910" spans="1:2" x14ac:dyDescent="0.2">
      <c r="A16910" t="s">
        <v>149191</v>
      </c>
      <c r="B16910" t="s">
        <v>149192</v>
      </c>
    </row>
    <row r="16911" spans="1:2" x14ac:dyDescent="0.2">
      <c r="A16911" t="s">
        <v>149193</v>
      </c>
      <c r="B16911" t="s">
        <v>149194</v>
      </c>
    </row>
    <row r="16912" spans="1:2" x14ac:dyDescent="0.2">
      <c r="A16912" t="s">
        <v>149195</v>
      </c>
      <c r="B16912" t="s">
        <v>149196</v>
      </c>
    </row>
    <row r="16913" spans="1:2" x14ac:dyDescent="0.2">
      <c r="A16913" t="s">
        <v>149197</v>
      </c>
      <c r="B16913" t="s">
        <v>149198</v>
      </c>
    </row>
    <row r="16914" spans="1:2" x14ac:dyDescent="0.2">
      <c r="A16914" t="s">
        <v>149199</v>
      </c>
      <c r="B16914" t="s">
        <v>149200</v>
      </c>
    </row>
    <row r="16915" spans="1:2" x14ac:dyDescent="0.2">
      <c r="A16915" t="s">
        <v>149201</v>
      </c>
      <c r="B16915" t="s">
        <v>149202</v>
      </c>
    </row>
    <row r="16916" spans="1:2" x14ac:dyDescent="0.2">
      <c r="A16916" t="s">
        <v>149203</v>
      </c>
      <c r="B16916" t="s">
        <v>149204</v>
      </c>
    </row>
    <row r="16917" spans="1:2" x14ac:dyDescent="0.2">
      <c r="A16917" t="s">
        <v>118543</v>
      </c>
      <c r="B16917" t="s">
        <v>118544</v>
      </c>
    </row>
    <row r="16918" spans="1:2" x14ac:dyDescent="0.2">
      <c r="A16918" t="s">
        <v>149205</v>
      </c>
      <c r="B16918" t="s">
        <v>149206</v>
      </c>
    </row>
    <row r="16919" spans="1:2" x14ac:dyDescent="0.2">
      <c r="A16919" t="s">
        <v>118545</v>
      </c>
      <c r="B16919" t="s">
        <v>118546</v>
      </c>
    </row>
    <row r="16920" spans="1:2" x14ac:dyDescent="0.2">
      <c r="A16920" t="s">
        <v>149207</v>
      </c>
      <c r="B16920" t="s">
        <v>149208</v>
      </c>
    </row>
    <row r="16921" spans="1:2" x14ac:dyDescent="0.2">
      <c r="A16921" t="s">
        <v>149209</v>
      </c>
      <c r="B16921" t="s">
        <v>149210</v>
      </c>
    </row>
    <row r="16922" spans="1:2" x14ac:dyDescent="0.2">
      <c r="A16922" t="s">
        <v>149211</v>
      </c>
      <c r="B16922" t="s">
        <v>149212</v>
      </c>
    </row>
    <row r="16923" spans="1:2" x14ac:dyDescent="0.2">
      <c r="A16923" t="s">
        <v>149213</v>
      </c>
      <c r="B16923" t="s">
        <v>149214</v>
      </c>
    </row>
    <row r="16924" spans="1:2" x14ac:dyDescent="0.2">
      <c r="A16924" t="s">
        <v>149215</v>
      </c>
      <c r="B16924" t="s">
        <v>149216</v>
      </c>
    </row>
    <row r="16925" spans="1:2" x14ac:dyDescent="0.2">
      <c r="A16925" t="s">
        <v>149217</v>
      </c>
      <c r="B16925" t="s">
        <v>149218</v>
      </c>
    </row>
    <row r="16926" spans="1:2" x14ac:dyDescent="0.2">
      <c r="A16926" t="s">
        <v>149219</v>
      </c>
      <c r="B16926" t="s">
        <v>149220</v>
      </c>
    </row>
    <row r="16927" spans="1:2" x14ac:dyDescent="0.2">
      <c r="A16927" t="s">
        <v>149221</v>
      </c>
      <c r="B16927" t="s">
        <v>149222</v>
      </c>
    </row>
    <row r="16928" spans="1:2" x14ac:dyDescent="0.2">
      <c r="A16928" t="s">
        <v>149223</v>
      </c>
      <c r="B16928" t="s">
        <v>149224</v>
      </c>
    </row>
    <row r="16929" spans="1:2" x14ac:dyDescent="0.2">
      <c r="A16929" t="s">
        <v>149225</v>
      </c>
      <c r="B16929" t="s">
        <v>149226</v>
      </c>
    </row>
    <row r="16930" spans="1:2" x14ac:dyDescent="0.2">
      <c r="A16930" t="s">
        <v>149227</v>
      </c>
      <c r="B16930" t="s">
        <v>149228</v>
      </c>
    </row>
    <row r="16931" spans="1:2" x14ac:dyDescent="0.2">
      <c r="A16931" t="s">
        <v>149229</v>
      </c>
      <c r="B16931" t="s">
        <v>149230</v>
      </c>
    </row>
    <row r="16932" spans="1:2" x14ac:dyDescent="0.2">
      <c r="A16932" t="s">
        <v>149231</v>
      </c>
      <c r="B16932" t="s">
        <v>149232</v>
      </c>
    </row>
    <row r="16933" spans="1:2" x14ac:dyDescent="0.2">
      <c r="A16933" t="s">
        <v>149233</v>
      </c>
      <c r="B16933" t="s">
        <v>149234</v>
      </c>
    </row>
    <row r="16934" spans="1:2" x14ac:dyDescent="0.2">
      <c r="A16934" t="s">
        <v>149235</v>
      </c>
      <c r="B16934" t="s">
        <v>149236</v>
      </c>
    </row>
    <row r="16935" spans="1:2" x14ac:dyDescent="0.2">
      <c r="A16935" t="s">
        <v>149237</v>
      </c>
      <c r="B16935" t="s">
        <v>149238</v>
      </c>
    </row>
    <row r="16936" spans="1:2" x14ac:dyDescent="0.2">
      <c r="A16936" t="s">
        <v>149239</v>
      </c>
      <c r="B16936" t="s">
        <v>149240</v>
      </c>
    </row>
    <row r="16937" spans="1:2" x14ac:dyDescent="0.2">
      <c r="A16937" t="s">
        <v>149241</v>
      </c>
      <c r="B16937" t="s">
        <v>149242</v>
      </c>
    </row>
    <row r="16938" spans="1:2" x14ac:dyDescent="0.2">
      <c r="A16938" t="s">
        <v>149243</v>
      </c>
      <c r="B16938" t="s">
        <v>149244</v>
      </c>
    </row>
    <row r="16939" spans="1:2" x14ac:dyDescent="0.2">
      <c r="A16939" t="s">
        <v>149245</v>
      </c>
      <c r="B16939" t="s">
        <v>149246</v>
      </c>
    </row>
    <row r="16940" spans="1:2" x14ac:dyDescent="0.2">
      <c r="A16940" t="s">
        <v>149247</v>
      </c>
      <c r="B16940" t="s">
        <v>149248</v>
      </c>
    </row>
    <row r="16941" spans="1:2" x14ac:dyDescent="0.2">
      <c r="A16941" t="s">
        <v>149249</v>
      </c>
      <c r="B16941" t="s">
        <v>149250</v>
      </c>
    </row>
    <row r="16942" spans="1:2" x14ac:dyDescent="0.2">
      <c r="A16942" t="s">
        <v>149251</v>
      </c>
      <c r="B16942" t="s">
        <v>149252</v>
      </c>
    </row>
    <row r="16943" spans="1:2" x14ac:dyDescent="0.2">
      <c r="A16943" t="s">
        <v>149253</v>
      </c>
      <c r="B16943" t="s">
        <v>149254</v>
      </c>
    </row>
    <row r="16944" spans="1:2" x14ac:dyDescent="0.2">
      <c r="A16944" t="s">
        <v>149255</v>
      </c>
      <c r="B16944" t="s">
        <v>149256</v>
      </c>
    </row>
    <row r="16945" spans="1:2" x14ac:dyDescent="0.2">
      <c r="A16945" t="s">
        <v>149257</v>
      </c>
      <c r="B16945" t="s">
        <v>149258</v>
      </c>
    </row>
    <row r="16946" spans="1:2" x14ac:dyDescent="0.2">
      <c r="A16946" t="s">
        <v>149259</v>
      </c>
      <c r="B16946" t="s">
        <v>149260</v>
      </c>
    </row>
    <row r="16947" spans="1:2" x14ac:dyDescent="0.2">
      <c r="A16947" t="s">
        <v>149261</v>
      </c>
      <c r="B16947" t="s">
        <v>149262</v>
      </c>
    </row>
    <row r="16948" spans="1:2" x14ac:dyDescent="0.2">
      <c r="A16948" t="s">
        <v>149263</v>
      </c>
      <c r="B16948" t="s">
        <v>149264</v>
      </c>
    </row>
    <row r="16949" spans="1:2" x14ac:dyDescent="0.2">
      <c r="A16949" t="s">
        <v>149265</v>
      </c>
      <c r="B16949" t="s">
        <v>149266</v>
      </c>
    </row>
    <row r="16950" spans="1:2" x14ac:dyDescent="0.2">
      <c r="A16950" t="s">
        <v>149267</v>
      </c>
      <c r="B16950" t="s">
        <v>149268</v>
      </c>
    </row>
    <row r="16951" spans="1:2" x14ac:dyDescent="0.2">
      <c r="A16951" t="s">
        <v>149269</v>
      </c>
      <c r="B16951" t="s">
        <v>149270</v>
      </c>
    </row>
    <row r="16952" spans="1:2" x14ac:dyDescent="0.2">
      <c r="A16952" t="s">
        <v>149271</v>
      </c>
      <c r="B16952" t="s">
        <v>149272</v>
      </c>
    </row>
    <row r="16953" spans="1:2" x14ac:dyDescent="0.2">
      <c r="A16953" t="s">
        <v>149273</v>
      </c>
      <c r="B16953" t="s">
        <v>149274</v>
      </c>
    </row>
    <row r="16954" spans="1:2" x14ac:dyDescent="0.2">
      <c r="A16954" t="s">
        <v>149275</v>
      </c>
      <c r="B16954" t="s">
        <v>149276</v>
      </c>
    </row>
    <row r="16955" spans="1:2" x14ac:dyDescent="0.2">
      <c r="A16955" t="s">
        <v>118547</v>
      </c>
      <c r="B16955" t="s">
        <v>118548</v>
      </c>
    </row>
    <row r="16956" spans="1:2" x14ac:dyDescent="0.2">
      <c r="A16956" t="s">
        <v>149277</v>
      </c>
      <c r="B16956" t="s">
        <v>149278</v>
      </c>
    </row>
    <row r="16957" spans="1:2" x14ac:dyDescent="0.2">
      <c r="A16957" t="s">
        <v>149283</v>
      </c>
      <c r="B16957" t="s">
        <v>149284</v>
      </c>
    </row>
    <row r="16958" spans="1:2" x14ac:dyDescent="0.2">
      <c r="A16958" t="s">
        <v>149279</v>
      </c>
      <c r="B16958" t="s">
        <v>149280</v>
      </c>
    </row>
    <row r="16959" spans="1:2" x14ac:dyDescent="0.2">
      <c r="A16959" t="s">
        <v>149281</v>
      </c>
      <c r="B16959" t="s">
        <v>149282</v>
      </c>
    </row>
    <row r="16960" spans="1:2" x14ac:dyDescent="0.2">
      <c r="A16960" t="s">
        <v>149285</v>
      </c>
      <c r="B16960" t="s">
        <v>149286</v>
      </c>
    </row>
    <row r="16961" spans="1:2" x14ac:dyDescent="0.2">
      <c r="A16961" t="s">
        <v>149287</v>
      </c>
      <c r="B16961" t="s">
        <v>149288</v>
      </c>
    </row>
    <row r="16962" spans="1:2" x14ac:dyDescent="0.2">
      <c r="A16962" t="s">
        <v>149289</v>
      </c>
      <c r="B16962" t="s">
        <v>149290</v>
      </c>
    </row>
    <row r="16963" spans="1:2" x14ac:dyDescent="0.2">
      <c r="A16963" t="s">
        <v>149291</v>
      </c>
      <c r="B16963" t="s">
        <v>149292</v>
      </c>
    </row>
    <row r="16964" spans="1:2" x14ac:dyDescent="0.2">
      <c r="A16964" t="s">
        <v>149293</v>
      </c>
      <c r="B16964" t="s">
        <v>149294</v>
      </c>
    </row>
    <row r="16965" spans="1:2" x14ac:dyDescent="0.2">
      <c r="A16965" t="s">
        <v>149295</v>
      </c>
      <c r="B16965" t="s">
        <v>149296</v>
      </c>
    </row>
    <row r="16966" spans="1:2" x14ac:dyDescent="0.2">
      <c r="A16966" t="s">
        <v>149297</v>
      </c>
      <c r="B16966" t="s">
        <v>149298</v>
      </c>
    </row>
    <row r="16967" spans="1:2" x14ac:dyDescent="0.2">
      <c r="A16967" t="s">
        <v>149299</v>
      </c>
      <c r="B16967" t="s">
        <v>149300</v>
      </c>
    </row>
    <row r="16968" spans="1:2" x14ac:dyDescent="0.2">
      <c r="A16968" t="s">
        <v>118549</v>
      </c>
      <c r="B16968" t="s">
        <v>118550</v>
      </c>
    </row>
    <row r="16969" spans="1:2" x14ac:dyDescent="0.2">
      <c r="A16969" t="s">
        <v>118549</v>
      </c>
      <c r="B16969" t="s">
        <v>118550</v>
      </c>
    </row>
    <row r="16970" spans="1:2" x14ac:dyDescent="0.2">
      <c r="A16970" t="s">
        <v>149301</v>
      </c>
      <c r="B16970" t="s">
        <v>149302</v>
      </c>
    </row>
    <row r="16971" spans="1:2" x14ac:dyDescent="0.2">
      <c r="A16971" t="s">
        <v>149303</v>
      </c>
      <c r="B16971" t="s">
        <v>149304</v>
      </c>
    </row>
    <row r="16972" spans="1:2" x14ac:dyDescent="0.2">
      <c r="A16972" t="s">
        <v>149305</v>
      </c>
      <c r="B16972" t="s">
        <v>149306</v>
      </c>
    </row>
    <row r="16973" spans="1:2" x14ac:dyDescent="0.2">
      <c r="A16973" t="s">
        <v>149307</v>
      </c>
      <c r="B16973" t="s">
        <v>149308</v>
      </c>
    </row>
    <row r="16974" spans="1:2" x14ac:dyDescent="0.2">
      <c r="A16974" t="s">
        <v>149309</v>
      </c>
      <c r="B16974" t="s">
        <v>149310</v>
      </c>
    </row>
    <row r="16975" spans="1:2" x14ac:dyDescent="0.2">
      <c r="A16975" t="s">
        <v>149311</v>
      </c>
      <c r="B16975" t="s">
        <v>149312</v>
      </c>
    </row>
    <row r="16976" spans="1:2" x14ac:dyDescent="0.2">
      <c r="A16976" t="s">
        <v>149313</v>
      </c>
      <c r="B16976" t="s">
        <v>149314</v>
      </c>
    </row>
    <row r="16977" spans="1:2" x14ac:dyDescent="0.2">
      <c r="A16977" t="s">
        <v>149315</v>
      </c>
      <c r="B16977" t="s">
        <v>149316</v>
      </c>
    </row>
    <row r="16978" spans="1:2" x14ac:dyDescent="0.2">
      <c r="A16978" t="s">
        <v>149317</v>
      </c>
      <c r="B16978" t="s">
        <v>149318</v>
      </c>
    </row>
    <row r="16979" spans="1:2" x14ac:dyDescent="0.2">
      <c r="A16979" t="s">
        <v>149319</v>
      </c>
      <c r="B16979" t="s">
        <v>149320</v>
      </c>
    </row>
    <row r="16980" spans="1:2" x14ac:dyDescent="0.2">
      <c r="A16980" t="s">
        <v>149321</v>
      </c>
      <c r="B16980" t="s">
        <v>149322</v>
      </c>
    </row>
    <row r="16981" spans="1:2" x14ac:dyDescent="0.2">
      <c r="A16981" t="s">
        <v>149323</v>
      </c>
      <c r="B16981" t="s">
        <v>149324</v>
      </c>
    </row>
    <row r="16982" spans="1:2" x14ac:dyDescent="0.2">
      <c r="A16982" t="s">
        <v>149325</v>
      </c>
      <c r="B16982" t="s">
        <v>149326</v>
      </c>
    </row>
    <row r="16983" spans="1:2" x14ac:dyDescent="0.2">
      <c r="A16983" t="s">
        <v>149327</v>
      </c>
      <c r="B16983" t="s">
        <v>149328</v>
      </c>
    </row>
    <row r="16984" spans="1:2" x14ac:dyDescent="0.2">
      <c r="A16984" t="s">
        <v>149329</v>
      </c>
      <c r="B16984" t="s">
        <v>149330</v>
      </c>
    </row>
    <row r="16985" spans="1:2" x14ac:dyDescent="0.2">
      <c r="A16985" t="s">
        <v>149331</v>
      </c>
      <c r="B16985" t="s">
        <v>149332</v>
      </c>
    </row>
    <row r="16986" spans="1:2" x14ac:dyDescent="0.2">
      <c r="A16986" t="s">
        <v>149333</v>
      </c>
      <c r="B16986" t="s">
        <v>149334</v>
      </c>
    </row>
    <row r="16987" spans="1:2" x14ac:dyDescent="0.2">
      <c r="A16987" t="s">
        <v>149335</v>
      </c>
      <c r="B16987" t="s">
        <v>149336</v>
      </c>
    </row>
    <row r="16988" spans="1:2" x14ac:dyDescent="0.2">
      <c r="A16988" t="s">
        <v>149337</v>
      </c>
      <c r="B16988" t="s">
        <v>149338</v>
      </c>
    </row>
    <row r="16989" spans="1:2" x14ac:dyDescent="0.2">
      <c r="A16989" t="s">
        <v>149339</v>
      </c>
      <c r="B16989" t="s">
        <v>149340</v>
      </c>
    </row>
    <row r="16990" spans="1:2" x14ac:dyDescent="0.2">
      <c r="A16990" t="s">
        <v>149341</v>
      </c>
      <c r="B16990" t="s">
        <v>149342</v>
      </c>
    </row>
    <row r="16991" spans="1:2" x14ac:dyDescent="0.2">
      <c r="A16991" t="s">
        <v>149343</v>
      </c>
      <c r="B16991" t="s">
        <v>149344</v>
      </c>
    </row>
    <row r="16992" spans="1:2" x14ac:dyDescent="0.2">
      <c r="A16992" t="s">
        <v>118551</v>
      </c>
      <c r="B16992" t="s">
        <v>118552</v>
      </c>
    </row>
    <row r="16993" spans="1:2" x14ac:dyDescent="0.2">
      <c r="A16993" t="s">
        <v>118553</v>
      </c>
      <c r="B16993" t="s">
        <v>118554</v>
      </c>
    </row>
    <row r="16994" spans="1:2" x14ac:dyDescent="0.2">
      <c r="A16994" t="s">
        <v>149345</v>
      </c>
      <c r="B16994" t="s">
        <v>149346</v>
      </c>
    </row>
    <row r="16995" spans="1:2" x14ac:dyDescent="0.2">
      <c r="A16995" t="s">
        <v>149347</v>
      </c>
      <c r="B16995" t="s">
        <v>149348</v>
      </c>
    </row>
    <row r="16996" spans="1:2" x14ac:dyDescent="0.2">
      <c r="A16996" t="s">
        <v>149349</v>
      </c>
      <c r="B16996" t="s">
        <v>149350</v>
      </c>
    </row>
    <row r="16997" spans="1:2" x14ac:dyDescent="0.2">
      <c r="A16997" t="s">
        <v>149351</v>
      </c>
      <c r="B16997" t="s">
        <v>149352</v>
      </c>
    </row>
    <row r="16998" spans="1:2" x14ac:dyDescent="0.2">
      <c r="A16998" t="s">
        <v>149353</v>
      </c>
      <c r="B16998" t="s">
        <v>149354</v>
      </c>
    </row>
    <row r="16999" spans="1:2" x14ac:dyDescent="0.2">
      <c r="A16999" t="s">
        <v>149355</v>
      </c>
      <c r="B16999" t="s">
        <v>149356</v>
      </c>
    </row>
    <row r="17000" spans="1:2" x14ac:dyDescent="0.2">
      <c r="A17000" t="s">
        <v>149357</v>
      </c>
      <c r="B17000" t="s">
        <v>149358</v>
      </c>
    </row>
    <row r="17001" spans="1:2" x14ac:dyDescent="0.2">
      <c r="A17001" t="s">
        <v>149359</v>
      </c>
      <c r="B17001" t="s">
        <v>149360</v>
      </c>
    </row>
    <row r="17002" spans="1:2" x14ac:dyDescent="0.2">
      <c r="A17002" t="s">
        <v>149361</v>
      </c>
      <c r="B17002" t="s">
        <v>149362</v>
      </c>
    </row>
    <row r="17003" spans="1:2" x14ac:dyDescent="0.2">
      <c r="A17003" t="s">
        <v>149363</v>
      </c>
      <c r="B17003" t="s">
        <v>149364</v>
      </c>
    </row>
    <row r="17004" spans="1:2" x14ac:dyDescent="0.2">
      <c r="A17004" t="s">
        <v>149365</v>
      </c>
      <c r="B17004" t="s">
        <v>149366</v>
      </c>
    </row>
    <row r="17005" spans="1:2" x14ac:dyDescent="0.2">
      <c r="A17005" t="s">
        <v>149367</v>
      </c>
      <c r="B17005" t="s">
        <v>149368</v>
      </c>
    </row>
    <row r="17006" spans="1:2" x14ac:dyDescent="0.2">
      <c r="A17006" t="s">
        <v>149369</v>
      </c>
      <c r="B17006" t="s">
        <v>149370</v>
      </c>
    </row>
    <row r="17007" spans="1:2" x14ac:dyDescent="0.2">
      <c r="A17007" t="s">
        <v>149371</v>
      </c>
      <c r="B17007" t="s">
        <v>149372</v>
      </c>
    </row>
    <row r="17008" spans="1:2" x14ac:dyDescent="0.2">
      <c r="A17008" t="s">
        <v>149373</v>
      </c>
      <c r="B17008" t="s">
        <v>149374</v>
      </c>
    </row>
    <row r="17009" spans="1:2" x14ac:dyDescent="0.2">
      <c r="A17009" t="s">
        <v>149375</v>
      </c>
      <c r="B17009" t="s">
        <v>149376</v>
      </c>
    </row>
    <row r="17010" spans="1:2" x14ac:dyDescent="0.2">
      <c r="A17010" t="s">
        <v>149377</v>
      </c>
      <c r="B17010" t="s">
        <v>149378</v>
      </c>
    </row>
    <row r="17011" spans="1:2" x14ac:dyDescent="0.2">
      <c r="A17011" t="s">
        <v>149379</v>
      </c>
      <c r="B17011" t="s">
        <v>149380</v>
      </c>
    </row>
    <row r="17012" spans="1:2" x14ac:dyDescent="0.2">
      <c r="A17012" t="s">
        <v>149381</v>
      </c>
      <c r="B17012" t="s">
        <v>149382</v>
      </c>
    </row>
    <row r="17013" spans="1:2" x14ac:dyDescent="0.2">
      <c r="A17013" t="s">
        <v>149383</v>
      </c>
      <c r="B17013" t="s">
        <v>149384</v>
      </c>
    </row>
    <row r="17014" spans="1:2" x14ac:dyDescent="0.2">
      <c r="A17014" t="s">
        <v>149385</v>
      </c>
      <c r="B17014" t="s">
        <v>149386</v>
      </c>
    </row>
    <row r="17015" spans="1:2" x14ac:dyDescent="0.2">
      <c r="A17015" t="s">
        <v>149387</v>
      </c>
      <c r="B17015" t="s">
        <v>149388</v>
      </c>
    </row>
    <row r="17016" spans="1:2" x14ac:dyDescent="0.2">
      <c r="A17016" t="s">
        <v>149389</v>
      </c>
      <c r="B17016" t="s">
        <v>149390</v>
      </c>
    </row>
    <row r="17017" spans="1:2" x14ac:dyDescent="0.2">
      <c r="A17017" t="s">
        <v>149391</v>
      </c>
      <c r="B17017" t="s">
        <v>149392</v>
      </c>
    </row>
    <row r="17018" spans="1:2" x14ac:dyDescent="0.2">
      <c r="A17018" t="s">
        <v>149393</v>
      </c>
      <c r="B17018" t="s">
        <v>149394</v>
      </c>
    </row>
    <row r="17019" spans="1:2" x14ac:dyDescent="0.2">
      <c r="A17019" t="s">
        <v>149395</v>
      </c>
      <c r="B17019" t="s">
        <v>149396</v>
      </c>
    </row>
    <row r="17020" spans="1:2" x14ac:dyDescent="0.2">
      <c r="A17020" t="s">
        <v>149397</v>
      </c>
      <c r="B17020" t="s">
        <v>149398</v>
      </c>
    </row>
    <row r="17021" spans="1:2" x14ac:dyDescent="0.2">
      <c r="A17021" t="s">
        <v>149399</v>
      </c>
      <c r="B17021" t="s">
        <v>149400</v>
      </c>
    </row>
    <row r="17022" spans="1:2" x14ac:dyDescent="0.2">
      <c r="A17022" t="s">
        <v>149401</v>
      </c>
      <c r="B17022" t="s">
        <v>149402</v>
      </c>
    </row>
    <row r="17023" spans="1:2" x14ac:dyDescent="0.2">
      <c r="A17023" t="s">
        <v>149403</v>
      </c>
      <c r="B17023" t="s">
        <v>149404</v>
      </c>
    </row>
    <row r="17024" spans="1:2" x14ac:dyDescent="0.2">
      <c r="A17024" t="s">
        <v>149405</v>
      </c>
      <c r="B17024" t="s">
        <v>149406</v>
      </c>
    </row>
    <row r="17025" spans="1:2" x14ac:dyDescent="0.2">
      <c r="A17025" t="s">
        <v>149407</v>
      </c>
      <c r="B17025" t="s">
        <v>149408</v>
      </c>
    </row>
    <row r="17026" spans="1:2" x14ac:dyDescent="0.2">
      <c r="A17026" t="s">
        <v>149409</v>
      </c>
      <c r="B17026" t="s">
        <v>149410</v>
      </c>
    </row>
    <row r="17027" spans="1:2" x14ac:dyDescent="0.2">
      <c r="A17027" t="s">
        <v>149411</v>
      </c>
      <c r="B17027" t="s">
        <v>149412</v>
      </c>
    </row>
    <row r="17028" spans="1:2" x14ac:dyDescent="0.2">
      <c r="A17028" t="s">
        <v>149413</v>
      </c>
      <c r="B17028" t="s">
        <v>149414</v>
      </c>
    </row>
    <row r="17029" spans="1:2" x14ac:dyDescent="0.2">
      <c r="A17029" t="s">
        <v>149415</v>
      </c>
      <c r="B17029" t="s">
        <v>149416</v>
      </c>
    </row>
    <row r="17030" spans="1:2" x14ac:dyDescent="0.2">
      <c r="A17030" t="s">
        <v>149417</v>
      </c>
      <c r="B17030" t="s">
        <v>149418</v>
      </c>
    </row>
    <row r="17031" spans="1:2" x14ac:dyDescent="0.2">
      <c r="A17031" t="s">
        <v>149419</v>
      </c>
      <c r="B17031" t="s">
        <v>149420</v>
      </c>
    </row>
    <row r="17032" spans="1:2" x14ac:dyDescent="0.2">
      <c r="A17032" t="s">
        <v>149421</v>
      </c>
      <c r="B17032" t="s">
        <v>149422</v>
      </c>
    </row>
    <row r="17033" spans="1:2" x14ac:dyDescent="0.2">
      <c r="A17033" t="s">
        <v>149423</v>
      </c>
      <c r="B17033" t="s">
        <v>149424</v>
      </c>
    </row>
    <row r="17034" spans="1:2" x14ac:dyDescent="0.2">
      <c r="A17034" t="s">
        <v>149425</v>
      </c>
      <c r="B17034" t="s">
        <v>149426</v>
      </c>
    </row>
    <row r="17035" spans="1:2" x14ac:dyDescent="0.2">
      <c r="A17035" t="s">
        <v>149427</v>
      </c>
      <c r="B17035" t="s">
        <v>149428</v>
      </c>
    </row>
    <row r="17036" spans="1:2" x14ac:dyDescent="0.2">
      <c r="A17036" t="s">
        <v>149429</v>
      </c>
      <c r="B17036" t="s">
        <v>149430</v>
      </c>
    </row>
    <row r="17037" spans="1:2" x14ac:dyDescent="0.2">
      <c r="A17037" t="s">
        <v>118555</v>
      </c>
      <c r="B17037" t="s">
        <v>118556</v>
      </c>
    </row>
    <row r="17038" spans="1:2" x14ac:dyDescent="0.2">
      <c r="A17038" t="s">
        <v>149431</v>
      </c>
      <c r="B17038" t="s">
        <v>149432</v>
      </c>
    </row>
    <row r="17039" spans="1:2" x14ac:dyDescent="0.2">
      <c r="A17039" t="s">
        <v>149433</v>
      </c>
      <c r="B17039" t="s">
        <v>149434</v>
      </c>
    </row>
    <row r="17040" spans="1:2" x14ac:dyDescent="0.2">
      <c r="A17040" t="s">
        <v>118557</v>
      </c>
      <c r="B17040" t="s">
        <v>118558</v>
      </c>
    </row>
    <row r="17041" spans="1:2" x14ac:dyDescent="0.2">
      <c r="A17041" t="s">
        <v>118557</v>
      </c>
      <c r="B17041" t="s">
        <v>118558</v>
      </c>
    </row>
    <row r="17042" spans="1:2" x14ac:dyDescent="0.2">
      <c r="A17042" t="s">
        <v>149435</v>
      </c>
      <c r="B17042" t="s">
        <v>149436</v>
      </c>
    </row>
    <row r="17043" spans="1:2" x14ac:dyDescent="0.2">
      <c r="A17043" t="s">
        <v>149437</v>
      </c>
      <c r="B17043" t="s">
        <v>149438</v>
      </c>
    </row>
    <row r="17044" spans="1:2" x14ac:dyDescent="0.2">
      <c r="A17044" t="s">
        <v>149439</v>
      </c>
      <c r="B17044" t="s">
        <v>149440</v>
      </c>
    </row>
    <row r="17045" spans="1:2" x14ac:dyDescent="0.2">
      <c r="A17045" t="s">
        <v>149441</v>
      </c>
      <c r="B17045" t="s">
        <v>149442</v>
      </c>
    </row>
    <row r="17046" spans="1:2" x14ac:dyDescent="0.2">
      <c r="A17046" t="s">
        <v>149443</v>
      </c>
      <c r="B17046" t="s">
        <v>149444</v>
      </c>
    </row>
    <row r="17047" spans="1:2" x14ac:dyDescent="0.2">
      <c r="A17047" t="s">
        <v>149445</v>
      </c>
      <c r="B17047" t="s">
        <v>149446</v>
      </c>
    </row>
    <row r="17048" spans="1:2" x14ac:dyDescent="0.2">
      <c r="A17048" t="s">
        <v>149447</v>
      </c>
      <c r="B17048" t="s">
        <v>149448</v>
      </c>
    </row>
    <row r="17049" spans="1:2" x14ac:dyDescent="0.2">
      <c r="A17049" t="s">
        <v>149449</v>
      </c>
      <c r="B17049" t="s">
        <v>149450</v>
      </c>
    </row>
    <row r="17050" spans="1:2" x14ac:dyDescent="0.2">
      <c r="A17050" t="s">
        <v>149451</v>
      </c>
      <c r="B17050" t="s">
        <v>149452</v>
      </c>
    </row>
    <row r="17051" spans="1:2" x14ac:dyDescent="0.2">
      <c r="A17051" t="s">
        <v>149453</v>
      </c>
      <c r="B17051" t="s">
        <v>149454</v>
      </c>
    </row>
    <row r="17052" spans="1:2" x14ac:dyDescent="0.2">
      <c r="A17052" t="s">
        <v>149455</v>
      </c>
      <c r="B17052" t="s">
        <v>149456</v>
      </c>
    </row>
    <row r="17053" spans="1:2" x14ac:dyDescent="0.2">
      <c r="A17053" t="s">
        <v>149457</v>
      </c>
      <c r="B17053" t="s">
        <v>149458</v>
      </c>
    </row>
    <row r="17054" spans="1:2" x14ac:dyDescent="0.2">
      <c r="A17054" t="s">
        <v>149459</v>
      </c>
      <c r="B17054" t="s">
        <v>149460</v>
      </c>
    </row>
    <row r="17055" spans="1:2" x14ac:dyDescent="0.2">
      <c r="A17055" t="s">
        <v>149461</v>
      </c>
      <c r="B17055" t="s">
        <v>149462</v>
      </c>
    </row>
    <row r="17056" spans="1:2" x14ac:dyDescent="0.2">
      <c r="A17056" t="s">
        <v>149463</v>
      </c>
      <c r="B17056" t="s">
        <v>149464</v>
      </c>
    </row>
    <row r="17057" spans="1:2" x14ac:dyDescent="0.2">
      <c r="A17057" t="s">
        <v>149465</v>
      </c>
      <c r="B17057" t="s">
        <v>149466</v>
      </c>
    </row>
    <row r="17058" spans="1:2" x14ac:dyDescent="0.2">
      <c r="A17058" t="s">
        <v>149467</v>
      </c>
      <c r="B17058" t="s">
        <v>149468</v>
      </c>
    </row>
    <row r="17059" spans="1:2" x14ac:dyDescent="0.2">
      <c r="A17059" t="s">
        <v>149469</v>
      </c>
      <c r="B17059" t="s">
        <v>149470</v>
      </c>
    </row>
    <row r="17060" spans="1:2" x14ac:dyDescent="0.2">
      <c r="A17060" t="s">
        <v>149471</v>
      </c>
      <c r="B17060" t="s">
        <v>149472</v>
      </c>
    </row>
    <row r="17061" spans="1:2" x14ac:dyDescent="0.2">
      <c r="A17061" t="s">
        <v>149473</v>
      </c>
      <c r="B17061" t="s">
        <v>149474</v>
      </c>
    </row>
    <row r="17062" spans="1:2" x14ac:dyDescent="0.2">
      <c r="A17062" t="s">
        <v>149475</v>
      </c>
      <c r="B17062" t="s">
        <v>149476</v>
      </c>
    </row>
    <row r="17063" spans="1:2" x14ac:dyDescent="0.2">
      <c r="A17063" t="s">
        <v>149477</v>
      </c>
      <c r="B17063" t="s">
        <v>149478</v>
      </c>
    </row>
    <row r="17064" spans="1:2" x14ac:dyDescent="0.2">
      <c r="A17064" t="s">
        <v>149479</v>
      </c>
      <c r="B17064" t="s">
        <v>149480</v>
      </c>
    </row>
    <row r="17065" spans="1:2" x14ac:dyDescent="0.2">
      <c r="A17065" t="s">
        <v>149481</v>
      </c>
      <c r="B17065" t="s">
        <v>149482</v>
      </c>
    </row>
    <row r="17066" spans="1:2" x14ac:dyDescent="0.2">
      <c r="A17066" t="s">
        <v>149483</v>
      </c>
      <c r="B17066" t="s">
        <v>149484</v>
      </c>
    </row>
    <row r="17067" spans="1:2" x14ac:dyDescent="0.2">
      <c r="A17067" t="s">
        <v>149485</v>
      </c>
      <c r="B17067" t="s">
        <v>149486</v>
      </c>
    </row>
    <row r="17068" spans="1:2" x14ac:dyDescent="0.2">
      <c r="A17068" t="s">
        <v>149487</v>
      </c>
      <c r="B17068" t="s">
        <v>149488</v>
      </c>
    </row>
    <row r="17069" spans="1:2" x14ac:dyDescent="0.2">
      <c r="A17069" t="s">
        <v>149489</v>
      </c>
      <c r="B17069" t="s">
        <v>149490</v>
      </c>
    </row>
    <row r="17070" spans="1:2" x14ac:dyDescent="0.2">
      <c r="A17070" t="s">
        <v>149491</v>
      </c>
      <c r="B17070" t="s">
        <v>149492</v>
      </c>
    </row>
    <row r="17071" spans="1:2" x14ac:dyDescent="0.2">
      <c r="A17071" t="s">
        <v>149493</v>
      </c>
      <c r="B17071" t="s">
        <v>149494</v>
      </c>
    </row>
    <row r="17072" spans="1:2" x14ac:dyDescent="0.2">
      <c r="A17072" t="s">
        <v>149495</v>
      </c>
      <c r="B17072" t="s">
        <v>149496</v>
      </c>
    </row>
    <row r="17073" spans="1:2" x14ac:dyDescent="0.2">
      <c r="A17073" t="s">
        <v>149497</v>
      </c>
      <c r="B17073" t="s">
        <v>149498</v>
      </c>
    </row>
    <row r="17074" spans="1:2" x14ac:dyDescent="0.2">
      <c r="A17074" t="s">
        <v>149499</v>
      </c>
      <c r="B17074" t="s">
        <v>149500</v>
      </c>
    </row>
    <row r="17075" spans="1:2" x14ac:dyDescent="0.2">
      <c r="A17075" t="s">
        <v>149501</v>
      </c>
      <c r="B17075" t="s">
        <v>149502</v>
      </c>
    </row>
    <row r="17076" spans="1:2" x14ac:dyDescent="0.2">
      <c r="A17076" t="s">
        <v>118559</v>
      </c>
      <c r="B17076" t="s">
        <v>118560</v>
      </c>
    </row>
    <row r="17077" spans="1:2" x14ac:dyDescent="0.2">
      <c r="A17077" t="s">
        <v>118561</v>
      </c>
      <c r="B17077" t="s">
        <v>118562</v>
      </c>
    </row>
    <row r="17078" spans="1:2" x14ac:dyDescent="0.2">
      <c r="A17078" t="s">
        <v>149503</v>
      </c>
      <c r="B17078" t="s">
        <v>149504</v>
      </c>
    </row>
    <row r="17079" spans="1:2" x14ac:dyDescent="0.2">
      <c r="A17079" t="s">
        <v>149505</v>
      </c>
      <c r="B17079" t="s">
        <v>149506</v>
      </c>
    </row>
    <row r="17080" spans="1:2" x14ac:dyDescent="0.2">
      <c r="A17080" t="s">
        <v>149507</v>
      </c>
      <c r="B17080" t="s">
        <v>149508</v>
      </c>
    </row>
    <row r="17081" spans="1:2" x14ac:dyDescent="0.2">
      <c r="A17081" t="s">
        <v>149509</v>
      </c>
      <c r="B17081" t="s">
        <v>149510</v>
      </c>
    </row>
    <row r="17082" spans="1:2" x14ac:dyDescent="0.2">
      <c r="A17082" t="s">
        <v>149511</v>
      </c>
      <c r="B17082" t="s">
        <v>149512</v>
      </c>
    </row>
    <row r="17083" spans="1:2" x14ac:dyDescent="0.2">
      <c r="A17083" t="s">
        <v>149513</v>
      </c>
      <c r="B17083" t="s">
        <v>149514</v>
      </c>
    </row>
    <row r="17084" spans="1:2" x14ac:dyDescent="0.2">
      <c r="A17084" t="s">
        <v>149515</v>
      </c>
      <c r="B17084" t="s">
        <v>149516</v>
      </c>
    </row>
    <row r="17085" spans="1:2" x14ac:dyDescent="0.2">
      <c r="A17085" t="s">
        <v>149517</v>
      </c>
      <c r="B17085" t="s">
        <v>149518</v>
      </c>
    </row>
    <row r="17086" spans="1:2" x14ac:dyDescent="0.2">
      <c r="A17086" t="s">
        <v>149519</v>
      </c>
      <c r="B17086" t="s">
        <v>149520</v>
      </c>
    </row>
    <row r="17087" spans="1:2" x14ac:dyDescent="0.2">
      <c r="A17087" t="s">
        <v>149521</v>
      </c>
      <c r="B17087" t="s">
        <v>149522</v>
      </c>
    </row>
    <row r="17088" spans="1:2" x14ac:dyDescent="0.2">
      <c r="A17088" t="s">
        <v>149523</v>
      </c>
      <c r="B17088" t="s">
        <v>149524</v>
      </c>
    </row>
    <row r="17089" spans="1:2" x14ac:dyDescent="0.2">
      <c r="A17089" t="s">
        <v>149525</v>
      </c>
      <c r="B17089" t="s">
        <v>149526</v>
      </c>
    </row>
    <row r="17090" spans="1:2" x14ac:dyDescent="0.2">
      <c r="A17090" t="s">
        <v>149527</v>
      </c>
      <c r="B17090" t="s">
        <v>149528</v>
      </c>
    </row>
    <row r="17091" spans="1:2" x14ac:dyDescent="0.2">
      <c r="A17091" t="s">
        <v>149529</v>
      </c>
      <c r="B17091" t="s">
        <v>149530</v>
      </c>
    </row>
    <row r="17092" spans="1:2" x14ac:dyDescent="0.2">
      <c r="A17092" t="s">
        <v>149531</v>
      </c>
      <c r="B17092" t="s">
        <v>149532</v>
      </c>
    </row>
    <row r="17093" spans="1:2" x14ac:dyDescent="0.2">
      <c r="A17093" t="s">
        <v>149533</v>
      </c>
      <c r="B17093" t="s">
        <v>149534</v>
      </c>
    </row>
    <row r="17094" spans="1:2" x14ac:dyDescent="0.2">
      <c r="A17094" t="s">
        <v>149535</v>
      </c>
      <c r="B17094" t="s">
        <v>149536</v>
      </c>
    </row>
    <row r="17095" spans="1:2" x14ac:dyDescent="0.2">
      <c r="A17095" t="s">
        <v>149537</v>
      </c>
      <c r="B17095" t="s">
        <v>149538</v>
      </c>
    </row>
    <row r="17096" spans="1:2" x14ac:dyDescent="0.2">
      <c r="A17096" t="s">
        <v>149539</v>
      </c>
      <c r="B17096" t="s">
        <v>149540</v>
      </c>
    </row>
    <row r="17097" spans="1:2" x14ac:dyDescent="0.2">
      <c r="A17097" t="s">
        <v>149541</v>
      </c>
      <c r="B17097" t="s">
        <v>149542</v>
      </c>
    </row>
    <row r="17098" spans="1:2" x14ac:dyDescent="0.2">
      <c r="A17098" t="s">
        <v>118563</v>
      </c>
      <c r="B17098" t="s">
        <v>118564</v>
      </c>
    </row>
    <row r="17099" spans="1:2" x14ac:dyDescent="0.2">
      <c r="A17099" t="s">
        <v>149543</v>
      </c>
      <c r="B17099" t="s">
        <v>149544</v>
      </c>
    </row>
    <row r="17100" spans="1:2" x14ac:dyDescent="0.2">
      <c r="A17100" t="s">
        <v>118565</v>
      </c>
      <c r="B17100" t="s">
        <v>118566</v>
      </c>
    </row>
    <row r="17101" spans="1:2" x14ac:dyDescent="0.2">
      <c r="A17101" t="s">
        <v>149545</v>
      </c>
      <c r="B17101" t="s">
        <v>149546</v>
      </c>
    </row>
    <row r="17102" spans="1:2" x14ac:dyDescent="0.2">
      <c r="A17102" t="s">
        <v>149547</v>
      </c>
      <c r="B17102" t="s">
        <v>149548</v>
      </c>
    </row>
    <row r="17103" spans="1:2" x14ac:dyDescent="0.2">
      <c r="A17103" t="s">
        <v>149549</v>
      </c>
      <c r="B17103" t="s">
        <v>149550</v>
      </c>
    </row>
    <row r="17104" spans="1:2" x14ac:dyDescent="0.2">
      <c r="A17104" t="s">
        <v>149551</v>
      </c>
      <c r="B17104" t="s">
        <v>149552</v>
      </c>
    </row>
    <row r="17105" spans="1:2" x14ac:dyDescent="0.2">
      <c r="A17105" t="s">
        <v>149553</v>
      </c>
      <c r="B17105" t="s">
        <v>149554</v>
      </c>
    </row>
    <row r="17106" spans="1:2" x14ac:dyDescent="0.2">
      <c r="A17106" t="s">
        <v>149555</v>
      </c>
      <c r="B17106" t="s">
        <v>149556</v>
      </c>
    </row>
    <row r="17107" spans="1:2" x14ac:dyDescent="0.2">
      <c r="A17107" t="s">
        <v>149557</v>
      </c>
      <c r="B17107" t="s">
        <v>149558</v>
      </c>
    </row>
    <row r="17108" spans="1:2" x14ac:dyDescent="0.2">
      <c r="A17108" t="s">
        <v>149559</v>
      </c>
      <c r="B17108" t="s">
        <v>149560</v>
      </c>
    </row>
    <row r="17109" spans="1:2" x14ac:dyDescent="0.2">
      <c r="A17109" t="s">
        <v>149561</v>
      </c>
      <c r="B17109" t="s">
        <v>149562</v>
      </c>
    </row>
    <row r="17110" spans="1:2" x14ac:dyDescent="0.2">
      <c r="A17110" t="s">
        <v>149563</v>
      </c>
      <c r="B17110" t="s">
        <v>149564</v>
      </c>
    </row>
    <row r="17111" spans="1:2" x14ac:dyDescent="0.2">
      <c r="A17111" t="s">
        <v>149565</v>
      </c>
      <c r="B17111" t="s">
        <v>149566</v>
      </c>
    </row>
    <row r="17112" spans="1:2" x14ac:dyDescent="0.2">
      <c r="A17112" t="s">
        <v>149567</v>
      </c>
      <c r="B17112" t="s">
        <v>149568</v>
      </c>
    </row>
    <row r="17113" spans="1:2" x14ac:dyDescent="0.2">
      <c r="A17113" t="s">
        <v>149569</v>
      </c>
      <c r="B17113" t="s">
        <v>149570</v>
      </c>
    </row>
    <row r="17114" spans="1:2" x14ac:dyDescent="0.2">
      <c r="A17114" t="s">
        <v>149571</v>
      </c>
      <c r="B17114" t="s">
        <v>149572</v>
      </c>
    </row>
    <row r="17115" spans="1:2" x14ac:dyDescent="0.2">
      <c r="A17115" t="s">
        <v>149573</v>
      </c>
      <c r="B17115" t="s">
        <v>149574</v>
      </c>
    </row>
    <row r="17116" spans="1:2" x14ac:dyDescent="0.2">
      <c r="A17116" t="s">
        <v>118567</v>
      </c>
      <c r="B17116" t="s">
        <v>118568</v>
      </c>
    </row>
    <row r="17117" spans="1:2" x14ac:dyDescent="0.2">
      <c r="A17117" t="s">
        <v>149575</v>
      </c>
      <c r="B17117" t="s">
        <v>149576</v>
      </c>
    </row>
    <row r="17118" spans="1:2" x14ac:dyDescent="0.2">
      <c r="A17118" t="s">
        <v>149577</v>
      </c>
      <c r="B17118" t="s">
        <v>149578</v>
      </c>
    </row>
    <row r="17119" spans="1:2" x14ac:dyDescent="0.2">
      <c r="A17119" t="s">
        <v>149579</v>
      </c>
      <c r="B17119" t="s">
        <v>149580</v>
      </c>
    </row>
    <row r="17120" spans="1:2" x14ac:dyDescent="0.2">
      <c r="A17120" t="s">
        <v>149581</v>
      </c>
      <c r="B17120" t="s">
        <v>149582</v>
      </c>
    </row>
    <row r="17121" spans="1:2" x14ac:dyDescent="0.2">
      <c r="A17121" t="s">
        <v>149583</v>
      </c>
      <c r="B17121" t="s">
        <v>149584</v>
      </c>
    </row>
    <row r="17122" spans="1:2" x14ac:dyDescent="0.2">
      <c r="A17122" t="s">
        <v>149585</v>
      </c>
      <c r="B17122" t="s">
        <v>149586</v>
      </c>
    </row>
    <row r="17123" spans="1:2" x14ac:dyDescent="0.2">
      <c r="A17123" t="s">
        <v>149587</v>
      </c>
      <c r="B17123" t="s">
        <v>149588</v>
      </c>
    </row>
    <row r="17124" spans="1:2" x14ac:dyDescent="0.2">
      <c r="A17124" t="s">
        <v>149589</v>
      </c>
      <c r="B17124" t="s">
        <v>149590</v>
      </c>
    </row>
    <row r="17125" spans="1:2" x14ac:dyDescent="0.2">
      <c r="A17125" t="s">
        <v>118569</v>
      </c>
      <c r="B17125" t="s">
        <v>118570</v>
      </c>
    </row>
    <row r="17126" spans="1:2" x14ac:dyDescent="0.2">
      <c r="A17126" t="s">
        <v>118569</v>
      </c>
      <c r="B17126" t="s">
        <v>118570</v>
      </c>
    </row>
    <row r="17127" spans="1:2" x14ac:dyDescent="0.2">
      <c r="A17127" t="s">
        <v>149591</v>
      </c>
      <c r="B17127" t="s">
        <v>149592</v>
      </c>
    </row>
    <row r="17128" spans="1:2" x14ac:dyDescent="0.2">
      <c r="A17128" t="s">
        <v>149593</v>
      </c>
      <c r="B17128" t="s">
        <v>149594</v>
      </c>
    </row>
    <row r="17129" spans="1:2" x14ac:dyDescent="0.2">
      <c r="A17129" t="s">
        <v>149595</v>
      </c>
      <c r="B17129" t="s">
        <v>149596</v>
      </c>
    </row>
    <row r="17130" spans="1:2" x14ac:dyDescent="0.2">
      <c r="A17130" t="s">
        <v>149597</v>
      </c>
      <c r="B17130" t="s">
        <v>149598</v>
      </c>
    </row>
    <row r="17131" spans="1:2" x14ac:dyDescent="0.2">
      <c r="A17131" t="s">
        <v>149599</v>
      </c>
      <c r="B17131" t="s">
        <v>149600</v>
      </c>
    </row>
    <row r="17132" spans="1:2" x14ac:dyDescent="0.2">
      <c r="A17132" t="s">
        <v>149601</v>
      </c>
      <c r="B17132" t="s">
        <v>149602</v>
      </c>
    </row>
    <row r="17133" spans="1:2" x14ac:dyDescent="0.2">
      <c r="A17133" t="s">
        <v>149603</v>
      </c>
      <c r="B17133" t="s">
        <v>149604</v>
      </c>
    </row>
    <row r="17134" spans="1:2" x14ac:dyDescent="0.2">
      <c r="A17134" t="s">
        <v>149605</v>
      </c>
      <c r="B17134" t="s">
        <v>149606</v>
      </c>
    </row>
    <row r="17135" spans="1:2" x14ac:dyDescent="0.2">
      <c r="A17135" t="s">
        <v>149607</v>
      </c>
      <c r="B17135" t="s">
        <v>149608</v>
      </c>
    </row>
    <row r="17136" spans="1:2" x14ac:dyDescent="0.2">
      <c r="A17136" t="s">
        <v>149609</v>
      </c>
      <c r="B17136" t="s">
        <v>149610</v>
      </c>
    </row>
    <row r="17137" spans="1:2" x14ac:dyDescent="0.2">
      <c r="A17137" t="s">
        <v>149611</v>
      </c>
      <c r="B17137" t="s">
        <v>149612</v>
      </c>
    </row>
    <row r="17138" spans="1:2" x14ac:dyDescent="0.2">
      <c r="A17138" t="s">
        <v>149613</v>
      </c>
      <c r="B17138" t="s">
        <v>149614</v>
      </c>
    </row>
    <row r="17139" spans="1:2" x14ac:dyDescent="0.2">
      <c r="A17139" t="s">
        <v>149615</v>
      </c>
      <c r="B17139" t="s">
        <v>149616</v>
      </c>
    </row>
    <row r="17140" spans="1:2" x14ac:dyDescent="0.2">
      <c r="A17140" t="s">
        <v>149617</v>
      </c>
      <c r="B17140" t="s">
        <v>149618</v>
      </c>
    </row>
    <row r="17141" spans="1:2" x14ac:dyDescent="0.2">
      <c r="A17141" t="s">
        <v>149619</v>
      </c>
      <c r="B17141" t="s">
        <v>149620</v>
      </c>
    </row>
    <row r="17142" spans="1:2" x14ac:dyDescent="0.2">
      <c r="A17142" t="s">
        <v>149621</v>
      </c>
      <c r="B17142" t="s">
        <v>149622</v>
      </c>
    </row>
    <row r="17143" spans="1:2" x14ac:dyDescent="0.2">
      <c r="A17143" t="s">
        <v>149623</v>
      </c>
      <c r="B17143" t="s">
        <v>149624</v>
      </c>
    </row>
    <row r="17144" spans="1:2" x14ac:dyDescent="0.2">
      <c r="A17144" t="s">
        <v>149625</v>
      </c>
      <c r="B17144" t="s">
        <v>149626</v>
      </c>
    </row>
    <row r="17145" spans="1:2" x14ac:dyDescent="0.2">
      <c r="A17145" t="s">
        <v>149627</v>
      </c>
      <c r="B17145" t="s">
        <v>149628</v>
      </c>
    </row>
    <row r="17146" spans="1:2" x14ac:dyDescent="0.2">
      <c r="A17146" t="s">
        <v>149629</v>
      </c>
      <c r="B17146" t="s">
        <v>149630</v>
      </c>
    </row>
    <row r="17147" spans="1:2" x14ac:dyDescent="0.2">
      <c r="A17147" t="s">
        <v>149631</v>
      </c>
      <c r="B17147" t="s">
        <v>149632</v>
      </c>
    </row>
    <row r="17148" spans="1:2" x14ac:dyDescent="0.2">
      <c r="A17148" t="s">
        <v>149633</v>
      </c>
      <c r="B17148" t="s">
        <v>149634</v>
      </c>
    </row>
    <row r="17149" spans="1:2" x14ac:dyDescent="0.2">
      <c r="A17149" t="s">
        <v>149635</v>
      </c>
      <c r="B17149" t="s">
        <v>149636</v>
      </c>
    </row>
    <row r="17150" spans="1:2" x14ac:dyDescent="0.2">
      <c r="A17150" t="s">
        <v>149637</v>
      </c>
      <c r="B17150" t="s">
        <v>149638</v>
      </c>
    </row>
    <row r="17151" spans="1:2" x14ac:dyDescent="0.2">
      <c r="A17151" t="s">
        <v>149639</v>
      </c>
      <c r="B17151" t="s">
        <v>149640</v>
      </c>
    </row>
    <row r="17152" spans="1:2" x14ac:dyDescent="0.2">
      <c r="A17152" t="s">
        <v>149641</v>
      </c>
      <c r="B17152" t="s">
        <v>149642</v>
      </c>
    </row>
    <row r="17153" spans="1:2" x14ac:dyDescent="0.2">
      <c r="A17153" t="s">
        <v>118571</v>
      </c>
      <c r="B17153" t="s">
        <v>118572</v>
      </c>
    </row>
    <row r="17154" spans="1:2" x14ac:dyDescent="0.2">
      <c r="A17154" t="s">
        <v>149643</v>
      </c>
      <c r="B17154" t="s">
        <v>149644</v>
      </c>
    </row>
    <row r="17155" spans="1:2" x14ac:dyDescent="0.2">
      <c r="A17155" t="s">
        <v>149645</v>
      </c>
      <c r="B17155" t="s">
        <v>149646</v>
      </c>
    </row>
    <row r="17156" spans="1:2" x14ac:dyDescent="0.2">
      <c r="A17156" t="s">
        <v>149647</v>
      </c>
      <c r="B17156" t="s">
        <v>149648</v>
      </c>
    </row>
    <row r="17157" spans="1:2" x14ac:dyDescent="0.2">
      <c r="A17157" t="s">
        <v>149649</v>
      </c>
      <c r="B17157" t="s">
        <v>149650</v>
      </c>
    </row>
    <row r="17158" spans="1:2" x14ac:dyDescent="0.2">
      <c r="A17158" t="s">
        <v>149651</v>
      </c>
      <c r="B17158" t="s">
        <v>149652</v>
      </c>
    </row>
    <row r="17159" spans="1:2" x14ac:dyDescent="0.2">
      <c r="A17159" t="s">
        <v>149653</v>
      </c>
      <c r="B17159" t="s">
        <v>149654</v>
      </c>
    </row>
    <row r="17160" spans="1:2" x14ac:dyDescent="0.2">
      <c r="A17160" t="s">
        <v>149655</v>
      </c>
      <c r="B17160" t="s">
        <v>149656</v>
      </c>
    </row>
    <row r="17161" spans="1:2" x14ac:dyDescent="0.2">
      <c r="A17161" t="s">
        <v>149657</v>
      </c>
      <c r="B17161" t="s">
        <v>149658</v>
      </c>
    </row>
    <row r="17162" spans="1:2" x14ac:dyDescent="0.2">
      <c r="A17162" t="s">
        <v>149659</v>
      </c>
      <c r="B17162" t="s">
        <v>149660</v>
      </c>
    </row>
    <row r="17163" spans="1:2" x14ac:dyDescent="0.2">
      <c r="A17163" t="s">
        <v>118573</v>
      </c>
      <c r="B17163" t="s">
        <v>118574</v>
      </c>
    </row>
    <row r="17164" spans="1:2" x14ac:dyDescent="0.2">
      <c r="A17164" t="s">
        <v>149661</v>
      </c>
      <c r="B17164" t="s">
        <v>149662</v>
      </c>
    </row>
    <row r="17165" spans="1:2" x14ac:dyDescent="0.2">
      <c r="A17165" t="s">
        <v>149663</v>
      </c>
      <c r="B17165" t="s">
        <v>149664</v>
      </c>
    </row>
    <row r="17166" spans="1:2" x14ac:dyDescent="0.2">
      <c r="A17166" t="s">
        <v>149665</v>
      </c>
      <c r="B17166" t="s">
        <v>149666</v>
      </c>
    </row>
    <row r="17167" spans="1:2" x14ac:dyDescent="0.2">
      <c r="A17167" t="s">
        <v>149667</v>
      </c>
      <c r="B17167" t="s">
        <v>149668</v>
      </c>
    </row>
    <row r="17168" spans="1:2" x14ac:dyDescent="0.2">
      <c r="A17168" t="s">
        <v>149669</v>
      </c>
      <c r="B17168" t="s">
        <v>149670</v>
      </c>
    </row>
    <row r="17169" spans="1:2" x14ac:dyDescent="0.2">
      <c r="A17169" t="s">
        <v>149671</v>
      </c>
      <c r="B17169" t="s">
        <v>149672</v>
      </c>
    </row>
    <row r="17170" spans="1:2" x14ac:dyDescent="0.2">
      <c r="A17170" t="s">
        <v>149673</v>
      </c>
      <c r="B17170" t="s">
        <v>149674</v>
      </c>
    </row>
    <row r="17171" spans="1:2" x14ac:dyDescent="0.2">
      <c r="A17171" t="s">
        <v>149675</v>
      </c>
      <c r="B17171" t="s">
        <v>149676</v>
      </c>
    </row>
    <row r="17172" spans="1:2" x14ac:dyDescent="0.2">
      <c r="A17172" t="s">
        <v>149677</v>
      </c>
      <c r="B17172" t="s">
        <v>149678</v>
      </c>
    </row>
    <row r="17173" spans="1:2" x14ac:dyDescent="0.2">
      <c r="A17173" t="s">
        <v>149679</v>
      </c>
      <c r="B17173" t="s">
        <v>149680</v>
      </c>
    </row>
    <row r="17174" spans="1:2" x14ac:dyDescent="0.2">
      <c r="A17174" t="s">
        <v>149681</v>
      </c>
      <c r="B17174" t="s">
        <v>149682</v>
      </c>
    </row>
    <row r="17175" spans="1:2" x14ac:dyDescent="0.2">
      <c r="A17175" t="s">
        <v>149683</v>
      </c>
      <c r="B17175" t="s">
        <v>149684</v>
      </c>
    </row>
    <row r="17176" spans="1:2" x14ac:dyDescent="0.2">
      <c r="A17176" t="s">
        <v>149685</v>
      </c>
      <c r="B17176" t="s">
        <v>149686</v>
      </c>
    </row>
    <row r="17177" spans="1:2" x14ac:dyDescent="0.2">
      <c r="A17177" t="s">
        <v>118575</v>
      </c>
      <c r="B17177" t="s">
        <v>118576</v>
      </c>
    </row>
    <row r="17178" spans="1:2" x14ac:dyDescent="0.2">
      <c r="A17178" t="s">
        <v>149687</v>
      </c>
      <c r="B17178" t="s">
        <v>149688</v>
      </c>
    </row>
    <row r="17179" spans="1:2" x14ac:dyDescent="0.2">
      <c r="A17179" t="s">
        <v>149689</v>
      </c>
      <c r="B17179" t="s">
        <v>149690</v>
      </c>
    </row>
    <row r="17180" spans="1:2" x14ac:dyDescent="0.2">
      <c r="A17180" t="s">
        <v>149691</v>
      </c>
      <c r="B17180" t="s">
        <v>149692</v>
      </c>
    </row>
    <row r="17181" spans="1:2" x14ac:dyDescent="0.2">
      <c r="A17181" t="s">
        <v>149693</v>
      </c>
      <c r="B17181" t="s">
        <v>149694</v>
      </c>
    </row>
    <row r="17182" spans="1:2" x14ac:dyDescent="0.2">
      <c r="A17182" t="s">
        <v>118577</v>
      </c>
      <c r="B17182" t="s">
        <v>118578</v>
      </c>
    </row>
    <row r="17183" spans="1:2" x14ac:dyDescent="0.2">
      <c r="A17183" t="s">
        <v>118579</v>
      </c>
      <c r="B17183" t="s">
        <v>118580</v>
      </c>
    </row>
    <row r="17184" spans="1:2" x14ac:dyDescent="0.2">
      <c r="A17184" t="s">
        <v>149695</v>
      </c>
      <c r="B17184" t="s">
        <v>149696</v>
      </c>
    </row>
    <row r="17185" spans="1:2" x14ac:dyDescent="0.2">
      <c r="A17185" t="s">
        <v>149697</v>
      </c>
      <c r="B17185" t="s">
        <v>149698</v>
      </c>
    </row>
    <row r="17186" spans="1:2" x14ac:dyDescent="0.2">
      <c r="A17186" t="s">
        <v>118581</v>
      </c>
      <c r="B17186" t="s">
        <v>118582</v>
      </c>
    </row>
    <row r="17187" spans="1:2" x14ac:dyDescent="0.2">
      <c r="A17187" t="s">
        <v>149699</v>
      </c>
      <c r="B17187" t="s">
        <v>149700</v>
      </c>
    </row>
    <row r="17188" spans="1:2" x14ac:dyDescent="0.2">
      <c r="A17188" t="s">
        <v>149701</v>
      </c>
      <c r="B17188" t="s">
        <v>149702</v>
      </c>
    </row>
    <row r="17189" spans="1:2" x14ac:dyDescent="0.2">
      <c r="A17189" t="s">
        <v>149703</v>
      </c>
      <c r="B17189" t="s">
        <v>149704</v>
      </c>
    </row>
    <row r="17190" spans="1:2" x14ac:dyDescent="0.2">
      <c r="A17190" t="s">
        <v>149705</v>
      </c>
      <c r="B17190" t="s">
        <v>149706</v>
      </c>
    </row>
    <row r="17191" spans="1:2" x14ac:dyDescent="0.2">
      <c r="A17191" t="s">
        <v>149707</v>
      </c>
      <c r="B17191" t="s">
        <v>149708</v>
      </c>
    </row>
    <row r="17192" spans="1:2" x14ac:dyDescent="0.2">
      <c r="A17192" t="s">
        <v>149709</v>
      </c>
      <c r="B17192" t="s">
        <v>149710</v>
      </c>
    </row>
    <row r="17193" spans="1:2" x14ac:dyDescent="0.2">
      <c r="A17193" t="s">
        <v>149711</v>
      </c>
      <c r="B17193" t="s">
        <v>149712</v>
      </c>
    </row>
    <row r="17194" spans="1:2" x14ac:dyDescent="0.2">
      <c r="A17194" t="s">
        <v>149713</v>
      </c>
      <c r="B17194" t="s">
        <v>149714</v>
      </c>
    </row>
    <row r="17195" spans="1:2" x14ac:dyDescent="0.2">
      <c r="A17195" t="s">
        <v>149715</v>
      </c>
      <c r="B17195" t="s">
        <v>149716</v>
      </c>
    </row>
    <row r="17196" spans="1:2" x14ac:dyDescent="0.2">
      <c r="A17196" t="s">
        <v>149717</v>
      </c>
      <c r="B17196" t="s">
        <v>149718</v>
      </c>
    </row>
    <row r="17197" spans="1:2" x14ac:dyDescent="0.2">
      <c r="A17197" t="s">
        <v>149719</v>
      </c>
      <c r="B17197" t="s">
        <v>149720</v>
      </c>
    </row>
    <row r="17198" spans="1:2" x14ac:dyDescent="0.2">
      <c r="A17198" t="s">
        <v>149721</v>
      </c>
      <c r="B17198" t="s">
        <v>149722</v>
      </c>
    </row>
    <row r="17199" spans="1:2" x14ac:dyDescent="0.2">
      <c r="A17199" t="s">
        <v>149723</v>
      </c>
      <c r="B17199" t="s">
        <v>149724</v>
      </c>
    </row>
    <row r="17200" spans="1:2" x14ac:dyDescent="0.2">
      <c r="A17200" t="s">
        <v>149725</v>
      </c>
      <c r="B17200" t="s">
        <v>149726</v>
      </c>
    </row>
    <row r="17201" spans="1:2" x14ac:dyDescent="0.2">
      <c r="A17201" t="s">
        <v>149727</v>
      </c>
      <c r="B17201" t="s">
        <v>149728</v>
      </c>
    </row>
    <row r="17202" spans="1:2" x14ac:dyDescent="0.2">
      <c r="A17202" t="s">
        <v>149729</v>
      </c>
      <c r="B17202" t="s">
        <v>149730</v>
      </c>
    </row>
    <row r="17203" spans="1:2" x14ac:dyDescent="0.2">
      <c r="A17203" t="s">
        <v>149731</v>
      </c>
      <c r="B17203" t="s">
        <v>149732</v>
      </c>
    </row>
    <row r="17204" spans="1:2" x14ac:dyDescent="0.2">
      <c r="A17204" t="s">
        <v>149733</v>
      </c>
      <c r="B17204" t="s">
        <v>149734</v>
      </c>
    </row>
    <row r="17205" spans="1:2" x14ac:dyDescent="0.2">
      <c r="A17205" t="s">
        <v>118583</v>
      </c>
      <c r="B17205" t="s">
        <v>118584</v>
      </c>
    </row>
    <row r="17206" spans="1:2" x14ac:dyDescent="0.2">
      <c r="A17206" t="s">
        <v>149735</v>
      </c>
      <c r="B17206" t="s">
        <v>149736</v>
      </c>
    </row>
    <row r="17207" spans="1:2" x14ac:dyDescent="0.2">
      <c r="A17207" t="s">
        <v>149737</v>
      </c>
      <c r="B17207" t="s">
        <v>149738</v>
      </c>
    </row>
    <row r="17208" spans="1:2" x14ac:dyDescent="0.2">
      <c r="A17208" t="s">
        <v>149739</v>
      </c>
      <c r="B17208" t="s">
        <v>149740</v>
      </c>
    </row>
    <row r="17209" spans="1:2" x14ac:dyDescent="0.2">
      <c r="A17209" t="s">
        <v>149741</v>
      </c>
      <c r="B17209" t="s">
        <v>149742</v>
      </c>
    </row>
    <row r="17210" spans="1:2" x14ac:dyDescent="0.2">
      <c r="A17210" t="s">
        <v>149743</v>
      </c>
      <c r="B17210" t="s">
        <v>149744</v>
      </c>
    </row>
    <row r="17211" spans="1:2" x14ac:dyDescent="0.2">
      <c r="A17211" t="s">
        <v>149745</v>
      </c>
      <c r="B17211" t="s">
        <v>149746</v>
      </c>
    </row>
    <row r="17212" spans="1:2" x14ac:dyDescent="0.2">
      <c r="A17212" t="s">
        <v>149747</v>
      </c>
      <c r="B17212" t="s">
        <v>149748</v>
      </c>
    </row>
    <row r="17213" spans="1:2" x14ac:dyDescent="0.2">
      <c r="A17213" t="s">
        <v>149749</v>
      </c>
      <c r="B17213" t="s">
        <v>149750</v>
      </c>
    </row>
    <row r="17214" spans="1:2" x14ac:dyDescent="0.2">
      <c r="A17214" t="s">
        <v>118585</v>
      </c>
      <c r="B17214" t="s">
        <v>118586</v>
      </c>
    </row>
    <row r="17215" spans="1:2" x14ac:dyDescent="0.2">
      <c r="A17215" t="s">
        <v>118587</v>
      </c>
      <c r="B17215" t="s">
        <v>118588</v>
      </c>
    </row>
    <row r="17216" spans="1:2" x14ac:dyDescent="0.2">
      <c r="A17216" t="s">
        <v>118587</v>
      </c>
      <c r="B17216" t="s">
        <v>118588</v>
      </c>
    </row>
    <row r="17217" spans="1:2" x14ac:dyDescent="0.2">
      <c r="A17217" t="s">
        <v>149751</v>
      </c>
      <c r="B17217" t="s">
        <v>149752</v>
      </c>
    </row>
    <row r="17218" spans="1:2" x14ac:dyDescent="0.2">
      <c r="A17218" t="s">
        <v>149753</v>
      </c>
      <c r="B17218" t="s">
        <v>149754</v>
      </c>
    </row>
    <row r="17219" spans="1:2" x14ac:dyDescent="0.2">
      <c r="A17219" t="s">
        <v>149755</v>
      </c>
      <c r="B17219" t="s">
        <v>149756</v>
      </c>
    </row>
    <row r="17220" spans="1:2" x14ac:dyDescent="0.2">
      <c r="A17220" t="s">
        <v>149757</v>
      </c>
      <c r="B17220" t="s">
        <v>149758</v>
      </c>
    </row>
    <row r="17221" spans="1:2" x14ac:dyDescent="0.2">
      <c r="A17221" t="s">
        <v>118589</v>
      </c>
      <c r="B17221" t="s">
        <v>118590</v>
      </c>
    </row>
    <row r="17222" spans="1:2" x14ac:dyDescent="0.2">
      <c r="A17222" t="s">
        <v>149759</v>
      </c>
      <c r="B17222" t="s">
        <v>149760</v>
      </c>
    </row>
    <row r="17223" spans="1:2" x14ac:dyDescent="0.2">
      <c r="A17223" t="s">
        <v>149761</v>
      </c>
      <c r="B17223" t="s">
        <v>149762</v>
      </c>
    </row>
    <row r="17224" spans="1:2" x14ac:dyDescent="0.2">
      <c r="A17224" t="s">
        <v>149763</v>
      </c>
      <c r="B17224" t="s">
        <v>149764</v>
      </c>
    </row>
    <row r="17225" spans="1:2" x14ac:dyDescent="0.2">
      <c r="A17225" t="s">
        <v>149765</v>
      </c>
      <c r="B17225" t="s">
        <v>149766</v>
      </c>
    </row>
    <row r="17226" spans="1:2" x14ac:dyDescent="0.2">
      <c r="A17226" t="s">
        <v>118591</v>
      </c>
      <c r="B17226" t="s">
        <v>118592</v>
      </c>
    </row>
    <row r="17227" spans="1:2" x14ac:dyDescent="0.2">
      <c r="A17227" t="s">
        <v>149767</v>
      </c>
      <c r="B17227" t="s">
        <v>149768</v>
      </c>
    </row>
    <row r="17228" spans="1:2" x14ac:dyDescent="0.2">
      <c r="A17228" t="s">
        <v>149769</v>
      </c>
      <c r="B17228" t="s">
        <v>149770</v>
      </c>
    </row>
    <row r="17229" spans="1:2" x14ac:dyDescent="0.2">
      <c r="A17229" t="s">
        <v>149771</v>
      </c>
      <c r="B17229" t="s">
        <v>149772</v>
      </c>
    </row>
    <row r="17230" spans="1:2" x14ac:dyDescent="0.2">
      <c r="A17230" t="s">
        <v>149773</v>
      </c>
      <c r="B17230" t="s">
        <v>149774</v>
      </c>
    </row>
    <row r="17231" spans="1:2" x14ac:dyDescent="0.2">
      <c r="A17231" t="s">
        <v>149775</v>
      </c>
      <c r="B17231" t="s">
        <v>149776</v>
      </c>
    </row>
    <row r="17232" spans="1:2" x14ac:dyDescent="0.2">
      <c r="A17232" t="s">
        <v>149777</v>
      </c>
      <c r="B17232" t="s">
        <v>149778</v>
      </c>
    </row>
    <row r="17233" spans="1:2" x14ac:dyDescent="0.2">
      <c r="A17233" t="s">
        <v>149779</v>
      </c>
      <c r="B17233" t="s">
        <v>149780</v>
      </c>
    </row>
    <row r="17234" spans="1:2" x14ac:dyDescent="0.2">
      <c r="A17234" t="s">
        <v>149781</v>
      </c>
      <c r="B17234" t="s">
        <v>149782</v>
      </c>
    </row>
    <row r="17235" spans="1:2" x14ac:dyDescent="0.2">
      <c r="A17235" t="s">
        <v>149783</v>
      </c>
      <c r="B17235" t="s">
        <v>149784</v>
      </c>
    </row>
    <row r="17236" spans="1:2" x14ac:dyDescent="0.2">
      <c r="A17236" t="s">
        <v>149785</v>
      </c>
      <c r="B17236" t="s">
        <v>149786</v>
      </c>
    </row>
    <row r="17237" spans="1:2" x14ac:dyDescent="0.2">
      <c r="A17237" t="s">
        <v>149787</v>
      </c>
      <c r="B17237" t="s">
        <v>149788</v>
      </c>
    </row>
    <row r="17238" spans="1:2" x14ac:dyDescent="0.2">
      <c r="A17238" t="s">
        <v>149789</v>
      </c>
      <c r="B17238" t="s">
        <v>149790</v>
      </c>
    </row>
    <row r="17239" spans="1:2" x14ac:dyDescent="0.2">
      <c r="A17239" t="s">
        <v>149791</v>
      </c>
      <c r="B17239" t="s">
        <v>149792</v>
      </c>
    </row>
    <row r="17240" spans="1:2" x14ac:dyDescent="0.2">
      <c r="A17240" t="s">
        <v>149793</v>
      </c>
      <c r="B17240" t="s">
        <v>149794</v>
      </c>
    </row>
    <row r="17241" spans="1:2" x14ac:dyDescent="0.2">
      <c r="A17241" t="s">
        <v>149795</v>
      </c>
      <c r="B17241" t="s">
        <v>149796</v>
      </c>
    </row>
    <row r="17242" spans="1:2" x14ac:dyDescent="0.2">
      <c r="A17242" t="s">
        <v>149797</v>
      </c>
      <c r="B17242" t="s">
        <v>149798</v>
      </c>
    </row>
    <row r="17243" spans="1:2" x14ac:dyDescent="0.2">
      <c r="A17243" t="s">
        <v>149799</v>
      </c>
      <c r="B17243" t="s">
        <v>149800</v>
      </c>
    </row>
    <row r="17244" spans="1:2" x14ac:dyDescent="0.2">
      <c r="A17244" t="s">
        <v>149801</v>
      </c>
      <c r="B17244" t="s">
        <v>149802</v>
      </c>
    </row>
    <row r="17245" spans="1:2" x14ac:dyDescent="0.2">
      <c r="A17245" t="s">
        <v>149803</v>
      </c>
      <c r="B17245" t="s">
        <v>149804</v>
      </c>
    </row>
    <row r="17246" spans="1:2" x14ac:dyDescent="0.2">
      <c r="A17246" t="s">
        <v>149805</v>
      </c>
      <c r="B17246" t="s">
        <v>149806</v>
      </c>
    </row>
    <row r="17247" spans="1:2" x14ac:dyDescent="0.2">
      <c r="A17247" t="s">
        <v>149807</v>
      </c>
      <c r="B17247" t="s">
        <v>149808</v>
      </c>
    </row>
    <row r="17248" spans="1:2" x14ac:dyDescent="0.2">
      <c r="A17248" t="s">
        <v>149809</v>
      </c>
      <c r="B17248" t="s">
        <v>149810</v>
      </c>
    </row>
    <row r="17249" spans="1:2" x14ac:dyDescent="0.2">
      <c r="A17249" t="s">
        <v>149811</v>
      </c>
      <c r="B17249" t="s">
        <v>149812</v>
      </c>
    </row>
    <row r="17250" spans="1:2" x14ac:dyDescent="0.2">
      <c r="A17250" t="s">
        <v>149813</v>
      </c>
      <c r="B17250" t="s">
        <v>149814</v>
      </c>
    </row>
    <row r="17251" spans="1:2" x14ac:dyDescent="0.2">
      <c r="A17251" t="s">
        <v>149815</v>
      </c>
      <c r="B17251" t="s">
        <v>149816</v>
      </c>
    </row>
    <row r="17252" spans="1:2" x14ac:dyDescent="0.2">
      <c r="A17252" t="s">
        <v>149817</v>
      </c>
      <c r="B17252" t="s">
        <v>149818</v>
      </c>
    </row>
    <row r="17253" spans="1:2" x14ac:dyDescent="0.2">
      <c r="A17253" t="s">
        <v>149819</v>
      </c>
      <c r="B17253" t="s">
        <v>149820</v>
      </c>
    </row>
    <row r="17254" spans="1:2" x14ac:dyDescent="0.2">
      <c r="A17254" t="s">
        <v>118593</v>
      </c>
      <c r="B17254" t="s">
        <v>118594</v>
      </c>
    </row>
    <row r="17255" spans="1:2" x14ac:dyDescent="0.2">
      <c r="A17255" t="s">
        <v>149821</v>
      </c>
      <c r="B17255" t="s">
        <v>149822</v>
      </c>
    </row>
    <row r="17256" spans="1:2" x14ac:dyDescent="0.2">
      <c r="A17256" t="s">
        <v>149823</v>
      </c>
      <c r="B17256" t="s">
        <v>149824</v>
      </c>
    </row>
    <row r="17257" spans="1:2" x14ac:dyDescent="0.2">
      <c r="A17257" t="s">
        <v>118595</v>
      </c>
      <c r="B17257" t="s">
        <v>118596</v>
      </c>
    </row>
    <row r="17258" spans="1:2" x14ac:dyDescent="0.2">
      <c r="A17258" t="s">
        <v>149825</v>
      </c>
      <c r="B17258" t="s">
        <v>149826</v>
      </c>
    </row>
    <row r="17259" spans="1:2" x14ac:dyDescent="0.2">
      <c r="A17259" t="s">
        <v>149827</v>
      </c>
      <c r="B17259" t="s">
        <v>149828</v>
      </c>
    </row>
    <row r="17260" spans="1:2" x14ac:dyDescent="0.2">
      <c r="A17260" t="s">
        <v>149829</v>
      </c>
      <c r="B17260" t="s">
        <v>149830</v>
      </c>
    </row>
    <row r="17261" spans="1:2" x14ac:dyDescent="0.2">
      <c r="A17261" t="s">
        <v>149831</v>
      </c>
      <c r="B17261" t="s">
        <v>149832</v>
      </c>
    </row>
    <row r="17262" spans="1:2" x14ac:dyDescent="0.2">
      <c r="A17262" t="s">
        <v>149833</v>
      </c>
      <c r="B17262" t="s">
        <v>149834</v>
      </c>
    </row>
    <row r="17263" spans="1:2" x14ac:dyDescent="0.2">
      <c r="A17263" t="s">
        <v>149835</v>
      </c>
      <c r="B17263" t="s">
        <v>149836</v>
      </c>
    </row>
    <row r="17264" spans="1:2" x14ac:dyDescent="0.2">
      <c r="A17264" t="s">
        <v>149837</v>
      </c>
      <c r="B17264" t="s">
        <v>149838</v>
      </c>
    </row>
    <row r="17265" spans="1:2" x14ac:dyDescent="0.2">
      <c r="A17265" t="s">
        <v>149839</v>
      </c>
      <c r="B17265" t="s">
        <v>149840</v>
      </c>
    </row>
    <row r="17266" spans="1:2" x14ac:dyDescent="0.2">
      <c r="A17266" t="s">
        <v>149841</v>
      </c>
      <c r="B17266" t="s">
        <v>149842</v>
      </c>
    </row>
    <row r="17267" spans="1:2" x14ac:dyDescent="0.2">
      <c r="A17267" t="s">
        <v>118597</v>
      </c>
      <c r="B17267" t="s">
        <v>118598</v>
      </c>
    </row>
    <row r="17268" spans="1:2" x14ac:dyDescent="0.2">
      <c r="A17268" t="s">
        <v>149843</v>
      </c>
      <c r="B17268" t="s">
        <v>149844</v>
      </c>
    </row>
    <row r="17269" spans="1:2" x14ac:dyDescent="0.2">
      <c r="A17269" t="s">
        <v>149845</v>
      </c>
      <c r="B17269" t="s">
        <v>149846</v>
      </c>
    </row>
    <row r="17270" spans="1:2" x14ac:dyDescent="0.2">
      <c r="A17270" t="s">
        <v>149847</v>
      </c>
      <c r="B17270" t="s">
        <v>149848</v>
      </c>
    </row>
    <row r="17271" spans="1:2" x14ac:dyDescent="0.2">
      <c r="A17271" t="s">
        <v>149849</v>
      </c>
      <c r="B17271" t="s">
        <v>149850</v>
      </c>
    </row>
    <row r="17272" spans="1:2" x14ac:dyDescent="0.2">
      <c r="A17272" t="s">
        <v>149851</v>
      </c>
      <c r="B17272" t="s">
        <v>149852</v>
      </c>
    </row>
    <row r="17273" spans="1:2" x14ac:dyDescent="0.2">
      <c r="A17273" t="s">
        <v>149853</v>
      </c>
      <c r="B17273" t="s">
        <v>149854</v>
      </c>
    </row>
    <row r="17274" spans="1:2" x14ac:dyDescent="0.2">
      <c r="A17274" t="s">
        <v>149855</v>
      </c>
      <c r="B17274" t="s">
        <v>149856</v>
      </c>
    </row>
    <row r="17275" spans="1:2" x14ac:dyDescent="0.2">
      <c r="A17275" t="s">
        <v>149857</v>
      </c>
      <c r="B17275" t="s">
        <v>149858</v>
      </c>
    </row>
    <row r="17276" spans="1:2" x14ac:dyDescent="0.2">
      <c r="A17276" t="s">
        <v>149859</v>
      </c>
      <c r="B17276" t="s">
        <v>149860</v>
      </c>
    </row>
    <row r="17277" spans="1:2" x14ac:dyDescent="0.2">
      <c r="A17277" t="s">
        <v>149861</v>
      </c>
      <c r="B17277" t="s">
        <v>149862</v>
      </c>
    </row>
    <row r="17278" spans="1:2" x14ac:dyDescent="0.2">
      <c r="A17278" t="s">
        <v>149863</v>
      </c>
      <c r="B17278" t="s">
        <v>149864</v>
      </c>
    </row>
    <row r="17279" spans="1:2" x14ac:dyDescent="0.2">
      <c r="A17279" t="s">
        <v>149865</v>
      </c>
      <c r="B17279" t="s">
        <v>149866</v>
      </c>
    </row>
    <row r="17280" spans="1:2" x14ac:dyDescent="0.2">
      <c r="A17280" t="s">
        <v>149867</v>
      </c>
      <c r="B17280" t="s">
        <v>149868</v>
      </c>
    </row>
    <row r="17281" spans="1:2" x14ac:dyDescent="0.2">
      <c r="A17281" t="s">
        <v>149869</v>
      </c>
      <c r="B17281" t="s">
        <v>149870</v>
      </c>
    </row>
    <row r="17282" spans="1:2" x14ac:dyDescent="0.2">
      <c r="A17282" t="s">
        <v>149871</v>
      </c>
      <c r="B17282" t="s">
        <v>149872</v>
      </c>
    </row>
    <row r="17283" spans="1:2" x14ac:dyDescent="0.2">
      <c r="A17283" t="s">
        <v>149873</v>
      </c>
      <c r="B17283" t="s">
        <v>149874</v>
      </c>
    </row>
    <row r="17284" spans="1:2" x14ac:dyDescent="0.2">
      <c r="A17284" t="s">
        <v>149875</v>
      </c>
      <c r="B17284" t="s">
        <v>149876</v>
      </c>
    </row>
    <row r="17285" spans="1:2" x14ac:dyDescent="0.2">
      <c r="A17285" t="s">
        <v>149877</v>
      </c>
      <c r="B17285" t="s">
        <v>149878</v>
      </c>
    </row>
    <row r="17286" spans="1:2" x14ac:dyDescent="0.2">
      <c r="A17286" t="s">
        <v>149879</v>
      </c>
      <c r="B17286" t="s">
        <v>149880</v>
      </c>
    </row>
    <row r="17287" spans="1:2" x14ac:dyDescent="0.2">
      <c r="A17287" t="s">
        <v>149881</v>
      </c>
      <c r="B17287" t="s">
        <v>149882</v>
      </c>
    </row>
    <row r="17288" spans="1:2" x14ac:dyDescent="0.2">
      <c r="A17288" t="s">
        <v>149883</v>
      </c>
      <c r="B17288" t="s">
        <v>149884</v>
      </c>
    </row>
    <row r="17289" spans="1:2" x14ac:dyDescent="0.2">
      <c r="A17289" t="s">
        <v>149885</v>
      </c>
      <c r="B17289" t="s">
        <v>149886</v>
      </c>
    </row>
    <row r="17290" spans="1:2" x14ac:dyDescent="0.2">
      <c r="A17290" t="s">
        <v>149887</v>
      </c>
      <c r="B17290" t="s">
        <v>149888</v>
      </c>
    </row>
    <row r="17291" spans="1:2" x14ac:dyDescent="0.2">
      <c r="A17291" t="s">
        <v>149889</v>
      </c>
      <c r="B17291" t="s">
        <v>149890</v>
      </c>
    </row>
    <row r="17292" spans="1:2" x14ac:dyDescent="0.2">
      <c r="A17292" t="s">
        <v>149891</v>
      </c>
      <c r="B17292" t="s">
        <v>149892</v>
      </c>
    </row>
    <row r="17293" spans="1:2" x14ac:dyDescent="0.2">
      <c r="A17293" t="s">
        <v>149893</v>
      </c>
      <c r="B17293" t="s">
        <v>149894</v>
      </c>
    </row>
    <row r="17294" spans="1:2" x14ac:dyDescent="0.2">
      <c r="A17294" t="s">
        <v>149895</v>
      </c>
      <c r="B17294" t="s">
        <v>149896</v>
      </c>
    </row>
    <row r="17295" spans="1:2" x14ac:dyDescent="0.2">
      <c r="A17295" t="s">
        <v>149897</v>
      </c>
      <c r="B17295" t="s">
        <v>149898</v>
      </c>
    </row>
    <row r="17296" spans="1:2" x14ac:dyDescent="0.2">
      <c r="A17296" t="s">
        <v>149899</v>
      </c>
      <c r="B17296" t="s">
        <v>149900</v>
      </c>
    </row>
    <row r="17297" spans="1:2" x14ac:dyDescent="0.2">
      <c r="A17297" t="s">
        <v>149901</v>
      </c>
      <c r="B17297" t="s">
        <v>149902</v>
      </c>
    </row>
    <row r="17298" spans="1:2" x14ac:dyDescent="0.2">
      <c r="A17298" t="s">
        <v>149903</v>
      </c>
      <c r="B17298" t="s">
        <v>149904</v>
      </c>
    </row>
    <row r="17299" spans="1:2" x14ac:dyDescent="0.2">
      <c r="A17299" t="s">
        <v>149905</v>
      </c>
      <c r="B17299" t="s">
        <v>149906</v>
      </c>
    </row>
    <row r="17300" spans="1:2" x14ac:dyDescent="0.2">
      <c r="A17300" t="s">
        <v>149907</v>
      </c>
      <c r="B17300" t="s">
        <v>149908</v>
      </c>
    </row>
    <row r="17301" spans="1:2" x14ac:dyDescent="0.2">
      <c r="A17301" t="s">
        <v>149909</v>
      </c>
      <c r="B17301" t="s">
        <v>149910</v>
      </c>
    </row>
    <row r="17302" spans="1:2" x14ac:dyDescent="0.2">
      <c r="A17302" t="s">
        <v>149911</v>
      </c>
      <c r="B17302" t="s">
        <v>149912</v>
      </c>
    </row>
    <row r="17303" spans="1:2" x14ac:dyDescent="0.2">
      <c r="A17303" t="s">
        <v>149913</v>
      </c>
      <c r="B17303" t="s">
        <v>149914</v>
      </c>
    </row>
    <row r="17304" spans="1:2" x14ac:dyDescent="0.2">
      <c r="A17304" t="s">
        <v>149915</v>
      </c>
      <c r="B17304" t="s">
        <v>149916</v>
      </c>
    </row>
    <row r="17305" spans="1:2" x14ac:dyDescent="0.2">
      <c r="A17305" t="s">
        <v>149917</v>
      </c>
      <c r="B17305" t="s">
        <v>149918</v>
      </c>
    </row>
    <row r="17306" spans="1:2" x14ac:dyDescent="0.2">
      <c r="A17306" t="s">
        <v>149919</v>
      </c>
      <c r="B17306" t="s">
        <v>149920</v>
      </c>
    </row>
    <row r="17307" spans="1:2" x14ac:dyDescent="0.2">
      <c r="A17307" t="s">
        <v>149921</v>
      </c>
      <c r="B17307" t="s">
        <v>149922</v>
      </c>
    </row>
    <row r="17308" spans="1:2" x14ac:dyDescent="0.2">
      <c r="A17308" t="s">
        <v>149923</v>
      </c>
      <c r="B17308" t="s">
        <v>149924</v>
      </c>
    </row>
    <row r="17309" spans="1:2" x14ac:dyDescent="0.2">
      <c r="A17309" t="s">
        <v>149925</v>
      </c>
      <c r="B17309" t="s">
        <v>149926</v>
      </c>
    </row>
    <row r="17310" spans="1:2" x14ac:dyDescent="0.2">
      <c r="A17310" t="s">
        <v>149927</v>
      </c>
      <c r="B17310" t="s">
        <v>149928</v>
      </c>
    </row>
    <row r="17311" spans="1:2" x14ac:dyDescent="0.2">
      <c r="A17311" t="s">
        <v>149929</v>
      </c>
      <c r="B17311" t="s">
        <v>149930</v>
      </c>
    </row>
    <row r="17312" spans="1:2" x14ac:dyDescent="0.2">
      <c r="A17312" t="s">
        <v>118599</v>
      </c>
      <c r="B17312" t="s">
        <v>118600</v>
      </c>
    </row>
    <row r="17313" spans="1:2" x14ac:dyDescent="0.2">
      <c r="A17313" t="s">
        <v>118601</v>
      </c>
      <c r="B17313" t="s">
        <v>118602</v>
      </c>
    </row>
    <row r="17314" spans="1:2" x14ac:dyDescent="0.2">
      <c r="A17314" t="s">
        <v>118603</v>
      </c>
      <c r="B17314" t="s">
        <v>118604</v>
      </c>
    </row>
    <row r="17315" spans="1:2" x14ac:dyDescent="0.2">
      <c r="A17315" t="s">
        <v>118603</v>
      </c>
      <c r="B17315" t="s">
        <v>118604</v>
      </c>
    </row>
    <row r="17316" spans="1:2" x14ac:dyDescent="0.2">
      <c r="A17316" t="s">
        <v>149931</v>
      </c>
      <c r="B17316" t="s">
        <v>149932</v>
      </c>
    </row>
    <row r="17317" spans="1:2" x14ac:dyDescent="0.2">
      <c r="A17317" t="s">
        <v>149933</v>
      </c>
      <c r="B17317" t="s">
        <v>149934</v>
      </c>
    </row>
    <row r="17318" spans="1:2" x14ac:dyDescent="0.2">
      <c r="A17318" t="s">
        <v>149935</v>
      </c>
      <c r="B17318" t="s">
        <v>149936</v>
      </c>
    </row>
    <row r="17319" spans="1:2" x14ac:dyDescent="0.2">
      <c r="A17319" t="s">
        <v>149937</v>
      </c>
      <c r="B17319" t="s">
        <v>149938</v>
      </c>
    </row>
    <row r="17320" spans="1:2" x14ac:dyDescent="0.2">
      <c r="A17320" t="s">
        <v>149939</v>
      </c>
      <c r="B17320" t="s">
        <v>149940</v>
      </c>
    </row>
    <row r="17321" spans="1:2" x14ac:dyDescent="0.2">
      <c r="A17321" t="s">
        <v>149941</v>
      </c>
      <c r="B17321" t="s">
        <v>149942</v>
      </c>
    </row>
    <row r="17322" spans="1:2" x14ac:dyDescent="0.2">
      <c r="A17322" t="s">
        <v>149943</v>
      </c>
      <c r="B17322" t="s">
        <v>149944</v>
      </c>
    </row>
    <row r="17323" spans="1:2" x14ac:dyDescent="0.2">
      <c r="A17323" t="s">
        <v>149945</v>
      </c>
      <c r="B17323" t="s">
        <v>149946</v>
      </c>
    </row>
    <row r="17324" spans="1:2" x14ac:dyDescent="0.2">
      <c r="A17324" t="s">
        <v>149947</v>
      </c>
      <c r="B17324" t="s">
        <v>149948</v>
      </c>
    </row>
    <row r="17325" spans="1:2" x14ac:dyDescent="0.2">
      <c r="A17325" t="s">
        <v>149949</v>
      </c>
      <c r="B17325" t="s">
        <v>149950</v>
      </c>
    </row>
    <row r="17326" spans="1:2" x14ac:dyDescent="0.2">
      <c r="A17326" t="s">
        <v>149951</v>
      </c>
      <c r="B17326" t="s">
        <v>149952</v>
      </c>
    </row>
    <row r="17327" spans="1:2" x14ac:dyDescent="0.2">
      <c r="A17327" t="s">
        <v>149953</v>
      </c>
      <c r="B17327" t="s">
        <v>149954</v>
      </c>
    </row>
    <row r="17328" spans="1:2" x14ac:dyDescent="0.2">
      <c r="A17328" t="s">
        <v>149955</v>
      </c>
      <c r="B17328" t="s">
        <v>149956</v>
      </c>
    </row>
    <row r="17329" spans="1:2" x14ac:dyDescent="0.2">
      <c r="A17329" t="s">
        <v>149957</v>
      </c>
      <c r="B17329" t="s">
        <v>149958</v>
      </c>
    </row>
    <row r="17330" spans="1:2" x14ac:dyDescent="0.2">
      <c r="A17330" t="s">
        <v>149959</v>
      </c>
      <c r="B17330" t="s">
        <v>149960</v>
      </c>
    </row>
    <row r="17331" spans="1:2" x14ac:dyDescent="0.2">
      <c r="A17331" t="s">
        <v>149961</v>
      </c>
      <c r="B17331" t="s">
        <v>149962</v>
      </c>
    </row>
    <row r="17332" spans="1:2" x14ac:dyDescent="0.2">
      <c r="A17332" t="s">
        <v>149963</v>
      </c>
      <c r="B17332" t="s">
        <v>149964</v>
      </c>
    </row>
    <row r="17333" spans="1:2" x14ac:dyDescent="0.2">
      <c r="A17333" t="s">
        <v>149965</v>
      </c>
      <c r="B17333" t="s">
        <v>149966</v>
      </c>
    </row>
    <row r="17334" spans="1:2" x14ac:dyDescent="0.2">
      <c r="A17334" t="s">
        <v>149967</v>
      </c>
      <c r="B17334" t="s">
        <v>149968</v>
      </c>
    </row>
    <row r="17335" spans="1:2" x14ac:dyDescent="0.2">
      <c r="A17335" t="s">
        <v>149969</v>
      </c>
      <c r="B17335" t="s">
        <v>149970</v>
      </c>
    </row>
    <row r="17336" spans="1:2" x14ac:dyDescent="0.2">
      <c r="A17336" t="s">
        <v>149971</v>
      </c>
      <c r="B17336" t="s">
        <v>149972</v>
      </c>
    </row>
    <row r="17337" spans="1:2" x14ac:dyDescent="0.2">
      <c r="A17337" t="s">
        <v>149973</v>
      </c>
      <c r="B17337" t="s">
        <v>149974</v>
      </c>
    </row>
    <row r="17338" spans="1:2" x14ac:dyDescent="0.2">
      <c r="A17338" t="s">
        <v>149975</v>
      </c>
      <c r="B17338" t="s">
        <v>149976</v>
      </c>
    </row>
    <row r="17339" spans="1:2" x14ac:dyDescent="0.2">
      <c r="A17339" t="s">
        <v>149977</v>
      </c>
      <c r="B17339" t="s">
        <v>149978</v>
      </c>
    </row>
    <row r="17340" spans="1:2" x14ac:dyDescent="0.2">
      <c r="A17340" t="s">
        <v>149979</v>
      </c>
      <c r="B17340" t="s">
        <v>149980</v>
      </c>
    </row>
    <row r="17341" spans="1:2" x14ac:dyDescent="0.2">
      <c r="A17341" t="s">
        <v>149981</v>
      </c>
      <c r="B17341" t="s">
        <v>149982</v>
      </c>
    </row>
    <row r="17342" spans="1:2" x14ac:dyDescent="0.2">
      <c r="A17342" t="s">
        <v>149983</v>
      </c>
      <c r="B17342" t="s">
        <v>149984</v>
      </c>
    </row>
    <row r="17343" spans="1:2" x14ac:dyDescent="0.2">
      <c r="A17343" t="s">
        <v>149985</v>
      </c>
      <c r="B17343" t="s">
        <v>149986</v>
      </c>
    </row>
    <row r="17344" spans="1:2" x14ac:dyDescent="0.2">
      <c r="A17344" t="s">
        <v>149987</v>
      </c>
      <c r="B17344" t="s">
        <v>149988</v>
      </c>
    </row>
    <row r="17345" spans="1:2" x14ac:dyDescent="0.2">
      <c r="A17345" t="s">
        <v>149989</v>
      </c>
      <c r="B17345" t="s">
        <v>149990</v>
      </c>
    </row>
    <row r="17346" spans="1:2" x14ac:dyDescent="0.2">
      <c r="A17346" t="s">
        <v>118605</v>
      </c>
      <c r="B17346" t="s">
        <v>118606</v>
      </c>
    </row>
    <row r="17347" spans="1:2" x14ac:dyDescent="0.2">
      <c r="A17347" t="s">
        <v>149991</v>
      </c>
      <c r="B17347" t="s">
        <v>149992</v>
      </c>
    </row>
    <row r="17348" spans="1:2" x14ac:dyDescent="0.2">
      <c r="A17348" t="s">
        <v>149993</v>
      </c>
      <c r="B17348" t="s">
        <v>149994</v>
      </c>
    </row>
    <row r="17349" spans="1:2" x14ac:dyDescent="0.2">
      <c r="A17349" t="s">
        <v>149995</v>
      </c>
      <c r="B17349" t="s">
        <v>149996</v>
      </c>
    </row>
    <row r="17350" spans="1:2" x14ac:dyDescent="0.2">
      <c r="A17350" t="s">
        <v>149997</v>
      </c>
      <c r="B17350" t="s">
        <v>149998</v>
      </c>
    </row>
    <row r="17351" spans="1:2" x14ac:dyDescent="0.2">
      <c r="A17351" t="s">
        <v>118607</v>
      </c>
      <c r="B17351" t="s">
        <v>118608</v>
      </c>
    </row>
    <row r="17352" spans="1:2" x14ac:dyDescent="0.2">
      <c r="A17352" t="s">
        <v>118607</v>
      </c>
      <c r="B17352" t="s">
        <v>118608</v>
      </c>
    </row>
    <row r="17353" spans="1:2" x14ac:dyDescent="0.2">
      <c r="A17353" t="s">
        <v>149999</v>
      </c>
      <c r="B17353" t="s">
        <v>150000</v>
      </c>
    </row>
    <row r="17354" spans="1:2" x14ac:dyDescent="0.2">
      <c r="A17354" t="s">
        <v>150001</v>
      </c>
      <c r="B17354" t="s">
        <v>150002</v>
      </c>
    </row>
    <row r="17355" spans="1:2" x14ac:dyDescent="0.2">
      <c r="A17355" t="s">
        <v>150003</v>
      </c>
      <c r="B17355" t="s">
        <v>150004</v>
      </c>
    </row>
    <row r="17356" spans="1:2" x14ac:dyDescent="0.2">
      <c r="A17356" t="s">
        <v>150005</v>
      </c>
      <c r="B17356" t="s">
        <v>150006</v>
      </c>
    </row>
    <row r="17357" spans="1:2" x14ac:dyDescent="0.2">
      <c r="A17357" t="s">
        <v>150007</v>
      </c>
      <c r="B17357" t="s">
        <v>150008</v>
      </c>
    </row>
    <row r="17358" spans="1:2" x14ac:dyDescent="0.2">
      <c r="A17358" t="s">
        <v>150009</v>
      </c>
      <c r="B17358" t="s">
        <v>150010</v>
      </c>
    </row>
    <row r="17359" spans="1:2" x14ac:dyDescent="0.2">
      <c r="A17359" t="s">
        <v>150011</v>
      </c>
      <c r="B17359" t="s">
        <v>150012</v>
      </c>
    </row>
    <row r="17360" spans="1:2" x14ac:dyDescent="0.2">
      <c r="A17360" t="s">
        <v>150013</v>
      </c>
      <c r="B17360" t="s">
        <v>150014</v>
      </c>
    </row>
    <row r="17361" spans="1:2" x14ac:dyDescent="0.2">
      <c r="A17361" t="s">
        <v>150015</v>
      </c>
      <c r="B17361" t="s">
        <v>150016</v>
      </c>
    </row>
    <row r="17362" spans="1:2" x14ac:dyDescent="0.2">
      <c r="A17362" t="s">
        <v>150017</v>
      </c>
      <c r="B17362" t="s">
        <v>150018</v>
      </c>
    </row>
    <row r="17363" spans="1:2" x14ac:dyDescent="0.2">
      <c r="A17363" t="s">
        <v>150019</v>
      </c>
      <c r="B17363" t="s">
        <v>150020</v>
      </c>
    </row>
    <row r="17364" spans="1:2" x14ac:dyDescent="0.2">
      <c r="A17364" t="s">
        <v>150021</v>
      </c>
      <c r="B17364" t="s">
        <v>150022</v>
      </c>
    </row>
    <row r="17365" spans="1:2" x14ac:dyDescent="0.2">
      <c r="A17365" t="s">
        <v>150023</v>
      </c>
      <c r="B17365" t="s">
        <v>150024</v>
      </c>
    </row>
    <row r="17366" spans="1:2" x14ac:dyDescent="0.2">
      <c r="A17366" t="s">
        <v>150025</v>
      </c>
      <c r="B17366" t="s">
        <v>150026</v>
      </c>
    </row>
    <row r="17367" spans="1:2" x14ac:dyDescent="0.2">
      <c r="A17367" t="s">
        <v>118609</v>
      </c>
      <c r="B17367" t="s">
        <v>118610</v>
      </c>
    </row>
    <row r="17368" spans="1:2" x14ac:dyDescent="0.2">
      <c r="A17368" t="s">
        <v>150027</v>
      </c>
      <c r="B17368" t="s">
        <v>150028</v>
      </c>
    </row>
    <row r="17369" spans="1:2" x14ac:dyDescent="0.2">
      <c r="A17369" t="s">
        <v>150029</v>
      </c>
      <c r="B17369" t="s">
        <v>150030</v>
      </c>
    </row>
    <row r="17370" spans="1:2" x14ac:dyDescent="0.2">
      <c r="A17370" t="s">
        <v>118611</v>
      </c>
      <c r="B17370" t="s">
        <v>118612</v>
      </c>
    </row>
    <row r="17371" spans="1:2" x14ac:dyDescent="0.2">
      <c r="A17371" t="s">
        <v>150031</v>
      </c>
      <c r="B17371" t="s">
        <v>150032</v>
      </c>
    </row>
    <row r="17372" spans="1:2" x14ac:dyDescent="0.2">
      <c r="A17372" t="s">
        <v>150033</v>
      </c>
      <c r="B17372" t="s">
        <v>150034</v>
      </c>
    </row>
    <row r="17373" spans="1:2" x14ac:dyDescent="0.2">
      <c r="A17373" t="s">
        <v>150035</v>
      </c>
      <c r="B17373" t="s">
        <v>150036</v>
      </c>
    </row>
    <row r="17374" spans="1:2" x14ac:dyDescent="0.2">
      <c r="A17374" t="s">
        <v>150037</v>
      </c>
      <c r="B17374" t="s">
        <v>150038</v>
      </c>
    </row>
    <row r="17375" spans="1:2" x14ac:dyDescent="0.2">
      <c r="A17375" t="s">
        <v>150039</v>
      </c>
      <c r="B17375" t="s">
        <v>150040</v>
      </c>
    </row>
    <row r="17376" spans="1:2" x14ac:dyDescent="0.2">
      <c r="A17376" t="s">
        <v>150041</v>
      </c>
      <c r="B17376" t="s">
        <v>150042</v>
      </c>
    </row>
    <row r="17377" spans="1:2" x14ac:dyDescent="0.2">
      <c r="A17377" t="s">
        <v>150043</v>
      </c>
      <c r="B17377" t="s">
        <v>150044</v>
      </c>
    </row>
    <row r="17378" spans="1:2" x14ac:dyDescent="0.2">
      <c r="A17378" t="s">
        <v>150045</v>
      </c>
      <c r="B17378" t="s">
        <v>150046</v>
      </c>
    </row>
    <row r="17379" spans="1:2" x14ac:dyDescent="0.2">
      <c r="A17379" t="s">
        <v>150047</v>
      </c>
      <c r="B17379" t="s">
        <v>150048</v>
      </c>
    </row>
    <row r="17380" spans="1:2" x14ac:dyDescent="0.2">
      <c r="A17380" t="s">
        <v>150049</v>
      </c>
      <c r="B17380" t="s">
        <v>150050</v>
      </c>
    </row>
    <row r="17381" spans="1:2" x14ac:dyDescent="0.2">
      <c r="A17381" t="s">
        <v>150051</v>
      </c>
      <c r="B17381" t="s">
        <v>150052</v>
      </c>
    </row>
    <row r="17382" spans="1:2" x14ac:dyDescent="0.2">
      <c r="A17382" t="s">
        <v>150053</v>
      </c>
      <c r="B17382" t="s">
        <v>150054</v>
      </c>
    </row>
    <row r="17383" spans="1:2" x14ac:dyDescent="0.2">
      <c r="A17383" t="s">
        <v>150055</v>
      </c>
      <c r="B17383" t="s">
        <v>150056</v>
      </c>
    </row>
    <row r="17384" spans="1:2" x14ac:dyDescent="0.2">
      <c r="A17384" t="s">
        <v>150057</v>
      </c>
      <c r="B17384" t="s">
        <v>150058</v>
      </c>
    </row>
    <row r="17385" spans="1:2" x14ac:dyDescent="0.2">
      <c r="A17385" t="s">
        <v>150059</v>
      </c>
      <c r="B17385" t="s">
        <v>150060</v>
      </c>
    </row>
    <row r="17386" spans="1:2" x14ac:dyDescent="0.2">
      <c r="A17386" t="s">
        <v>150061</v>
      </c>
      <c r="B17386" t="s">
        <v>150062</v>
      </c>
    </row>
    <row r="17387" spans="1:2" x14ac:dyDescent="0.2">
      <c r="A17387" t="s">
        <v>150063</v>
      </c>
      <c r="B17387" t="s">
        <v>150064</v>
      </c>
    </row>
    <row r="17388" spans="1:2" x14ac:dyDescent="0.2">
      <c r="A17388" t="s">
        <v>150065</v>
      </c>
      <c r="B17388" t="s">
        <v>150066</v>
      </c>
    </row>
    <row r="17389" spans="1:2" x14ac:dyDescent="0.2">
      <c r="A17389" t="s">
        <v>118613</v>
      </c>
      <c r="B17389" t="s">
        <v>118614</v>
      </c>
    </row>
    <row r="17390" spans="1:2" x14ac:dyDescent="0.2">
      <c r="A17390" t="s">
        <v>150067</v>
      </c>
      <c r="B17390" t="s">
        <v>150068</v>
      </c>
    </row>
    <row r="17391" spans="1:2" x14ac:dyDescent="0.2">
      <c r="A17391" t="s">
        <v>118615</v>
      </c>
      <c r="B17391" t="s">
        <v>118616</v>
      </c>
    </row>
    <row r="17392" spans="1:2" x14ac:dyDescent="0.2">
      <c r="A17392" t="s">
        <v>150069</v>
      </c>
      <c r="B17392" t="s">
        <v>150070</v>
      </c>
    </row>
    <row r="17393" spans="1:2" x14ac:dyDescent="0.2">
      <c r="A17393" t="s">
        <v>150071</v>
      </c>
      <c r="B17393" t="s">
        <v>150072</v>
      </c>
    </row>
    <row r="17394" spans="1:2" x14ac:dyDescent="0.2">
      <c r="A17394" t="s">
        <v>150073</v>
      </c>
      <c r="B17394" t="s">
        <v>150074</v>
      </c>
    </row>
    <row r="17395" spans="1:2" x14ac:dyDescent="0.2">
      <c r="A17395" t="s">
        <v>150075</v>
      </c>
      <c r="B17395" t="s">
        <v>150076</v>
      </c>
    </row>
    <row r="17396" spans="1:2" x14ac:dyDescent="0.2">
      <c r="A17396" t="s">
        <v>150077</v>
      </c>
      <c r="B17396" t="s">
        <v>150078</v>
      </c>
    </row>
    <row r="17397" spans="1:2" x14ac:dyDescent="0.2">
      <c r="A17397" t="s">
        <v>150079</v>
      </c>
      <c r="B17397" t="s">
        <v>150080</v>
      </c>
    </row>
    <row r="17398" spans="1:2" x14ac:dyDescent="0.2">
      <c r="A17398" t="s">
        <v>150081</v>
      </c>
      <c r="B17398" t="s">
        <v>150082</v>
      </c>
    </row>
    <row r="17399" spans="1:2" x14ac:dyDescent="0.2">
      <c r="A17399" t="s">
        <v>150083</v>
      </c>
      <c r="B17399" t="s">
        <v>150084</v>
      </c>
    </row>
    <row r="17400" spans="1:2" x14ac:dyDescent="0.2">
      <c r="A17400" t="s">
        <v>150085</v>
      </c>
      <c r="B17400" t="s">
        <v>150086</v>
      </c>
    </row>
    <row r="17401" spans="1:2" x14ac:dyDescent="0.2">
      <c r="A17401" t="s">
        <v>150087</v>
      </c>
      <c r="B17401" t="s">
        <v>150088</v>
      </c>
    </row>
    <row r="17402" spans="1:2" x14ac:dyDescent="0.2">
      <c r="A17402" t="s">
        <v>150089</v>
      </c>
      <c r="B17402" t="s">
        <v>150090</v>
      </c>
    </row>
    <row r="17403" spans="1:2" x14ac:dyDescent="0.2">
      <c r="A17403" t="s">
        <v>150091</v>
      </c>
      <c r="B17403" t="s">
        <v>150092</v>
      </c>
    </row>
    <row r="17404" spans="1:2" x14ac:dyDescent="0.2">
      <c r="A17404" t="s">
        <v>150093</v>
      </c>
      <c r="B17404" t="s">
        <v>150094</v>
      </c>
    </row>
    <row r="17405" spans="1:2" x14ac:dyDescent="0.2">
      <c r="A17405" t="s">
        <v>150095</v>
      </c>
      <c r="B17405" t="s">
        <v>150096</v>
      </c>
    </row>
    <row r="17406" spans="1:2" x14ac:dyDescent="0.2">
      <c r="A17406" t="s">
        <v>150097</v>
      </c>
      <c r="B17406" t="s">
        <v>150098</v>
      </c>
    </row>
    <row r="17407" spans="1:2" x14ac:dyDescent="0.2">
      <c r="A17407" t="s">
        <v>150099</v>
      </c>
      <c r="B17407" t="s">
        <v>150100</v>
      </c>
    </row>
    <row r="17408" spans="1:2" x14ac:dyDescent="0.2">
      <c r="A17408" t="s">
        <v>150101</v>
      </c>
      <c r="B17408" t="s">
        <v>150102</v>
      </c>
    </row>
    <row r="17409" spans="1:2" x14ac:dyDescent="0.2">
      <c r="A17409" t="s">
        <v>150103</v>
      </c>
      <c r="B17409" t="s">
        <v>150104</v>
      </c>
    </row>
    <row r="17410" spans="1:2" x14ac:dyDescent="0.2">
      <c r="A17410" t="s">
        <v>150105</v>
      </c>
      <c r="B17410" t="s">
        <v>150106</v>
      </c>
    </row>
    <row r="17411" spans="1:2" x14ac:dyDescent="0.2">
      <c r="A17411" t="s">
        <v>150107</v>
      </c>
      <c r="B17411" t="s">
        <v>150108</v>
      </c>
    </row>
    <row r="17412" spans="1:2" x14ac:dyDescent="0.2">
      <c r="A17412" t="s">
        <v>150109</v>
      </c>
      <c r="B17412" t="s">
        <v>150110</v>
      </c>
    </row>
    <row r="17413" spans="1:2" x14ac:dyDescent="0.2">
      <c r="A17413" t="s">
        <v>150111</v>
      </c>
      <c r="B17413" t="s">
        <v>150112</v>
      </c>
    </row>
    <row r="17414" spans="1:2" x14ac:dyDescent="0.2">
      <c r="A17414" t="s">
        <v>150113</v>
      </c>
      <c r="B17414" t="s">
        <v>150114</v>
      </c>
    </row>
    <row r="17415" spans="1:2" x14ac:dyDescent="0.2">
      <c r="A17415" t="s">
        <v>150115</v>
      </c>
      <c r="B17415" t="s">
        <v>150116</v>
      </c>
    </row>
    <row r="17416" spans="1:2" x14ac:dyDescent="0.2">
      <c r="A17416" t="s">
        <v>150117</v>
      </c>
      <c r="B17416" t="s">
        <v>150118</v>
      </c>
    </row>
    <row r="17417" spans="1:2" x14ac:dyDescent="0.2">
      <c r="A17417" t="s">
        <v>150119</v>
      </c>
      <c r="B17417" t="s">
        <v>150120</v>
      </c>
    </row>
    <row r="17418" spans="1:2" x14ac:dyDescent="0.2">
      <c r="A17418" t="s">
        <v>150121</v>
      </c>
      <c r="B17418" t="s">
        <v>150122</v>
      </c>
    </row>
    <row r="17419" spans="1:2" x14ac:dyDescent="0.2">
      <c r="A17419" t="s">
        <v>150123</v>
      </c>
      <c r="B17419" t="s">
        <v>150124</v>
      </c>
    </row>
    <row r="17420" spans="1:2" x14ac:dyDescent="0.2">
      <c r="A17420" t="s">
        <v>150125</v>
      </c>
      <c r="B17420" t="s">
        <v>150126</v>
      </c>
    </row>
    <row r="17421" spans="1:2" x14ac:dyDescent="0.2">
      <c r="A17421" t="s">
        <v>150127</v>
      </c>
      <c r="B17421" t="s">
        <v>150128</v>
      </c>
    </row>
    <row r="17422" spans="1:2" x14ac:dyDescent="0.2">
      <c r="A17422" t="s">
        <v>150129</v>
      </c>
      <c r="B17422" t="s">
        <v>150130</v>
      </c>
    </row>
    <row r="17423" spans="1:2" x14ac:dyDescent="0.2">
      <c r="A17423" t="s">
        <v>150131</v>
      </c>
      <c r="B17423" t="s">
        <v>150132</v>
      </c>
    </row>
    <row r="17424" spans="1:2" x14ac:dyDescent="0.2">
      <c r="A17424" t="s">
        <v>150133</v>
      </c>
      <c r="B17424" t="s">
        <v>150134</v>
      </c>
    </row>
    <row r="17425" spans="1:2" x14ac:dyDescent="0.2">
      <c r="A17425" t="s">
        <v>150135</v>
      </c>
      <c r="B17425" t="s">
        <v>150136</v>
      </c>
    </row>
    <row r="17426" spans="1:2" x14ac:dyDescent="0.2">
      <c r="A17426" t="s">
        <v>150137</v>
      </c>
      <c r="B17426" t="s">
        <v>150138</v>
      </c>
    </row>
    <row r="17427" spans="1:2" x14ac:dyDescent="0.2">
      <c r="A17427" t="s">
        <v>150139</v>
      </c>
      <c r="B17427" t="s">
        <v>150140</v>
      </c>
    </row>
    <row r="17428" spans="1:2" x14ac:dyDescent="0.2">
      <c r="A17428" t="s">
        <v>118617</v>
      </c>
      <c r="B17428" t="s">
        <v>118618</v>
      </c>
    </row>
    <row r="17429" spans="1:2" x14ac:dyDescent="0.2">
      <c r="A17429" t="s">
        <v>118619</v>
      </c>
      <c r="B17429" t="s">
        <v>118620</v>
      </c>
    </row>
    <row r="17430" spans="1:2" x14ac:dyDescent="0.2">
      <c r="A17430" t="s">
        <v>150141</v>
      </c>
      <c r="B17430" t="s">
        <v>150142</v>
      </c>
    </row>
    <row r="17431" spans="1:2" x14ac:dyDescent="0.2">
      <c r="A17431" t="s">
        <v>150143</v>
      </c>
      <c r="B17431" t="s">
        <v>150144</v>
      </c>
    </row>
    <row r="17432" spans="1:2" x14ac:dyDescent="0.2">
      <c r="A17432" t="s">
        <v>150145</v>
      </c>
      <c r="B17432" t="s">
        <v>150146</v>
      </c>
    </row>
    <row r="17433" spans="1:2" x14ac:dyDescent="0.2">
      <c r="A17433" t="s">
        <v>150147</v>
      </c>
      <c r="B17433" t="s">
        <v>150148</v>
      </c>
    </row>
    <row r="17434" spans="1:2" x14ac:dyDescent="0.2">
      <c r="A17434" t="s">
        <v>118621</v>
      </c>
      <c r="B17434" t="s">
        <v>118622</v>
      </c>
    </row>
    <row r="17435" spans="1:2" x14ac:dyDescent="0.2">
      <c r="A17435" t="s">
        <v>150149</v>
      </c>
      <c r="B17435" t="s">
        <v>150150</v>
      </c>
    </row>
    <row r="17436" spans="1:2" x14ac:dyDescent="0.2">
      <c r="A17436" t="s">
        <v>150151</v>
      </c>
      <c r="B17436" t="s">
        <v>150152</v>
      </c>
    </row>
    <row r="17437" spans="1:2" x14ac:dyDescent="0.2">
      <c r="A17437" t="s">
        <v>150153</v>
      </c>
      <c r="B17437" t="s">
        <v>150154</v>
      </c>
    </row>
    <row r="17438" spans="1:2" x14ac:dyDescent="0.2">
      <c r="A17438" t="s">
        <v>150155</v>
      </c>
      <c r="B17438" t="s">
        <v>150156</v>
      </c>
    </row>
    <row r="17439" spans="1:2" x14ac:dyDescent="0.2">
      <c r="A17439" t="s">
        <v>150157</v>
      </c>
      <c r="B17439" t="s">
        <v>150158</v>
      </c>
    </row>
    <row r="17440" spans="1:2" x14ac:dyDescent="0.2">
      <c r="A17440" t="s">
        <v>150159</v>
      </c>
      <c r="B17440" t="s">
        <v>150160</v>
      </c>
    </row>
    <row r="17441" spans="1:2" x14ac:dyDescent="0.2">
      <c r="A17441" t="s">
        <v>150161</v>
      </c>
      <c r="B17441" t="s">
        <v>150162</v>
      </c>
    </row>
    <row r="17442" spans="1:2" x14ac:dyDescent="0.2">
      <c r="A17442" t="s">
        <v>150163</v>
      </c>
      <c r="B17442" t="s">
        <v>150164</v>
      </c>
    </row>
    <row r="17443" spans="1:2" x14ac:dyDescent="0.2">
      <c r="A17443" t="s">
        <v>150165</v>
      </c>
      <c r="B17443" t="s">
        <v>150166</v>
      </c>
    </row>
    <row r="17444" spans="1:2" x14ac:dyDescent="0.2">
      <c r="A17444" t="s">
        <v>118623</v>
      </c>
      <c r="B17444" t="s">
        <v>118624</v>
      </c>
    </row>
    <row r="17445" spans="1:2" x14ac:dyDescent="0.2">
      <c r="A17445" t="s">
        <v>150167</v>
      </c>
      <c r="B17445" t="s">
        <v>150168</v>
      </c>
    </row>
    <row r="17446" spans="1:2" x14ac:dyDescent="0.2">
      <c r="A17446" t="s">
        <v>150169</v>
      </c>
      <c r="B17446" t="s">
        <v>150170</v>
      </c>
    </row>
    <row r="17447" spans="1:2" x14ac:dyDescent="0.2">
      <c r="A17447" t="s">
        <v>150171</v>
      </c>
      <c r="B17447" t="s">
        <v>150172</v>
      </c>
    </row>
    <row r="17448" spans="1:2" x14ac:dyDescent="0.2">
      <c r="A17448" t="s">
        <v>150173</v>
      </c>
      <c r="B17448" t="s">
        <v>150174</v>
      </c>
    </row>
    <row r="17449" spans="1:2" x14ac:dyDescent="0.2">
      <c r="A17449" t="s">
        <v>150175</v>
      </c>
      <c r="B17449" t="s">
        <v>150176</v>
      </c>
    </row>
    <row r="17450" spans="1:2" x14ac:dyDescent="0.2">
      <c r="A17450" t="s">
        <v>150177</v>
      </c>
      <c r="B17450" t="s">
        <v>150178</v>
      </c>
    </row>
    <row r="17451" spans="1:2" x14ac:dyDescent="0.2">
      <c r="A17451" t="s">
        <v>150179</v>
      </c>
      <c r="B17451" t="s">
        <v>150180</v>
      </c>
    </row>
    <row r="17452" spans="1:2" x14ac:dyDescent="0.2">
      <c r="A17452" t="s">
        <v>118625</v>
      </c>
      <c r="B17452" t="s">
        <v>118626</v>
      </c>
    </row>
    <row r="17453" spans="1:2" x14ac:dyDescent="0.2">
      <c r="A17453" t="s">
        <v>118625</v>
      </c>
      <c r="B17453" t="s">
        <v>118626</v>
      </c>
    </row>
    <row r="17454" spans="1:2" x14ac:dyDescent="0.2">
      <c r="A17454" t="s">
        <v>150181</v>
      </c>
      <c r="B17454" t="s">
        <v>150182</v>
      </c>
    </row>
    <row r="17455" spans="1:2" x14ac:dyDescent="0.2">
      <c r="A17455" t="s">
        <v>150183</v>
      </c>
      <c r="B17455" t="s">
        <v>150184</v>
      </c>
    </row>
    <row r="17456" spans="1:2" x14ac:dyDescent="0.2">
      <c r="A17456" t="s">
        <v>118627</v>
      </c>
      <c r="B17456" t="s">
        <v>118628</v>
      </c>
    </row>
    <row r="17457" spans="1:2" x14ac:dyDescent="0.2">
      <c r="A17457" t="s">
        <v>150185</v>
      </c>
      <c r="B17457" t="s">
        <v>150186</v>
      </c>
    </row>
    <row r="17458" spans="1:2" x14ac:dyDescent="0.2">
      <c r="A17458" t="s">
        <v>150187</v>
      </c>
      <c r="B17458" t="s">
        <v>150188</v>
      </c>
    </row>
    <row r="17459" spans="1:2" x14ac:dyDescent="0.2">
      <c r="A17459" t="s">
        <v>150189</v>
      </c>
      <c r="B17459" t="s">
        <v>150190</v>
      </c>
    </row>
    <row r="17460" spans="1:2" x14ac:dyDescent="0.2">
      <c r="A17460" t="s">
        <v>150191</v>
      </c>
      <c r="B17460" t="s">
        <v>150192</v>
      </c>
    </row>
    <row r="17461" spans="1:2" x14ac:dyDescent="0.2">
      <c r="A17461" t="s">
        <v>118629</v>
      </c>
      <c r="B17461" t="s">
        <v>118630</v>
      </c>
    </row>
    <row r="17462" spans="1:2" x14ac:dyDescent="0.2">
      <c r="A17462" t="s">
        <v>118631</v>
      </c>
      <c r="B17462" t="s">
        <v>118632</v>
      </c>
    </row>
    <row r="17463" spans="1:2" x14ac:dyDescent="0.2">
      <c r="A17463" t="s">
        <v>150193</v>
      </c>
      <c r="B17463" t="s">
        <v>150194</v>
      </c>
    </row>
    <row r="17464" spans="1:2" x14ac:dyDescent="0.2">
      <c r="A17464" t="s">
        <v>150195</v>
      </c>
      <c r="B17464" t="s">
        <v>150196</v>
      </c>
    </row>
    <row r="17465" spans="1:2" x14ac:dyDescent="0.2">
      <c r="A17465" t="s">
        <v>150197</v>
      </c>
      <c r="B17465" t="s">
        <v>150198</v>
      </c>
    </row>
    <row r="17466" spans="1:2" x14ac:dyDescent="0.2">
      <c r="A17466" t="s">
        <v>150199</v>
      </c>
      <c r="B17466" t="s">
        <v>150200</v>
      </c>
    </row>
    <row r="17467" spans="1:2" x14ac:dyDescent="0.2">
      <c r="A17467" t="s">
        <v>150201</v>
      </c>
      <c r="B17467" t="s">
        <v>150202</v>
      </c>
    </row>
    <row r="17468" spans="1:2" x14ac:dyDescent="0.2">
      <c r="A17468" t="s">
        <v>150203</v>
      </c>
      <c r="B17468" t="s">
        <v>150204</v>
      </c>
    </row>
    <row r="17469" spans="1:2" x14ac:dyDescent="0.2">
      <c r="A17469" t="s">
        <v>150205</v>
      </c>
      <c r="B17469" t="s">
        <v>150206</v>
      </c>
    </row>
    <row r="17470" spans="1:2" x14ac:dyDescent="0.2">
      <c r="A17470" t="s">
        <v>150207</v>
      </c>
      <c r="B17470" t="s">
        <v>150208</v>
      </c>
    </row>
    <row r="17471" spans="1:2" x14ac:dyDescent="0.2">
      <c r="A17471" t="s">
        <v>150209</v>
      </c>
      <c r="B17471" t="s">
        <v>150210</v>
      </c>
    </row>
    <row r="17472" spans="1:2" x14ac:dyDescent="0.2">
      <c r="A17472" t="s">
        <v>118633</v>
      </c>
      <c r="B17472" t="s">
        <v>118634</v>
      </c>
    </row>
    <row r="17473" spans="1:2" x14ac:dyDescent="0.2">
      <c r="A17473" t="s">
        <v>150211</v>
      </c>
      <c r="B17473" t="s">
        <v>150212</v>
      </c>
    </row>
    <row r="17474" spans="1:2" x14ac:dyDescent="0.2">
      <c r="A17474" t="s">
        <v>150213</v>
      </c>
      <c r="B17474" t="s">
        <v>150214</v>
      </c>
    </row>
    <row r="17475" spans="1:2" x14ac:dyDescent="0.2">
      <c r="A17475" t="s">
        <v>150215</v>
      </c>
      <c r="B17475" t="s">
        <v>150216</v>
      </c>
    </row>
    <row r="17476" spans="1:2" x14ac:dyDescent="0.2">
      <c r="A17476" t="s">
        <v>118635</v>
      </c>
      <c r="B17476" t="s">
        <v>118636</v>
      </c>
    </row>
    <row r="17477" spans="1:2" x14ac:dyDescent="0.2">
      <c r="A17477" t="s">
        <v>150217</v>
      </c>
      <c r="B17477" t="s">
        <v>150218</v>
      </c>
    </row>
    <row r="17478" spans="1:2" x14ac:dyDescent="0.2">
      <c r="A17478" t="s">
        <v>150219</v>
      </c>
      <c r="B17478" t="s">
        <v>150220</v>
      </c>
    </row>
    <row r="17479" spans="1:2" x14ac:dyDescent="0.2">
      <c r="A17479" t="s">
        <v>150221</v>
      </c>
      <c r="B17479" t="s">
        <v>150222</v>
      </c>
    </row>
    <row r="17480" spans="1:2" x14ac:dyDescent="0.2">
      <c r="A17480" t="s">
        <v>150223</v>
      </c>
      <c r="B17480" t="s">
        <v>150224</v>
      </c>
    </row>
    <row r="17481" spans="1:2" x14ac:dyDescent="0.2">
      <c r="A17481" t="s">
        <v>150225</v>
      </c>
      <c r="B17481" t="s">
        <v>150226</v>
      </c>
    </row>
    <row r="17482" spans="1:2" x14ac:dyDescent="0.2">
      <c r="A17482" t="s">
        <v>150227</v>
      </c>
      <c r="B17482" t="s">
        <v>150228</v>
      </c>
    </row>
    <row r="17483" spans="1:2" x14ac:dyDescent="0.2">
      <c r="A17483" t="s">
        <v>118637</v>
      </c>
      <c r="B17483" t="s">
        <v>118638</v>
      </c>
    </row>
    <row r="17484" spans="1:2" x14ac:dyDescent="0.2">
      <c r="A17484" t="s">
        <v>150229</v>
      </c>
      <c r="B17484" t="s">
        <v>150230</v>
      </c>
    </row>
    <row r="17485" spans="1:2" x14ac:dyDescent="0.2">
      <c r="A17485" t="s">
        <v>150231</v>
      </c>
      <c r="B17485" t="s">
        <v>150232</v>
      </c>
    </row>
    <row r="17486" spans="1:2" x14ac:dyDescent="0.2">
      <c r="A17486" t="s">
        <v>150233</v>
      </c>
      <c r="B17486" t="s">
        <v>150234</v>
      </c>
    </row>
    <row r="17487" spans="1:2" x14ac:dyDescent="0.2">
      <c r="A17487" t="s">
        <v>150235</v>
      </c>
      <c r="B17487" t="s">
        <v>150236</v>
      </c>
    </row>
    <row r="17488" spans="1:2" x14ac:dyDescent="0.2">
      <c r="A17488" t="s">
        <v>150237</v>
      </c>
      <c r="B17488" t="s">
        <v>150238</v>
      </c>
    </row>
    <row r="17489" spans="1:2" x14ac:dyDescent="0.2">
      <c r="A17489" t="s">
        <v>150239</v>
      </c>
      <c r="B17489" t="s">
        <v>150240</v>
      </c>
    </row>
    <row r="17490" spans="1:2" x14ac:dyDescent="0.2">
      <c r="A17490" t="s">
        <v>118639</v>
      </c>
      <c r="B17490" t="s">
        <v>118640</v>
      </c>
    </row>
    <row r="17491" spans="1:2" x14ac:dyDescent="0.2">
      <c r="A17491" t="s">
        <v>150241</v>
      </c>
      <c r="B17491" t="s">
        <v>150242</v>
      </c>
    </row>
    <row r="17492" spans="1:2" x14ac:dyDescent="0.2">
      <c r="A17492" t="s">
        <v>150243</v>
      </c>
      <c r="B17492" t="s">
        <v>150244</v>
      </c>
    </row>
    <row r="17493" spans="1:2" x14ac:dyDescent="0.2">
      <c r="A17493" t="s">
        <v>150245</v>
      </c>
      <c r="B17493" t="s">
        <v>150246</v>
      </c>
    </row>
    <row r="17494" spans="1:2" x14ac:dyDescent="0.2">
      <c r="A17494" t="s">
        <v>150247</v>
      </c>
      <c r="B17494" t="s">
        <v>150248</v>
      </c>
    </row>
    <row r="17495" spans="1:2" x14ac:dyDescent="0.2">
      <c r="A17495" t="s">
        <v>150249</v>
      </c>
      <c r="B17495" t="s">
        <v>150250</v>
      </c>
    </row>
    <row r="17496" spans="1:2" x14ac:dyDescent="0.2">
      <c r="A17496" t="s">
        <v>150251</v>
      </c>
      <c r="B17496" t="s">
        <v>150252</v>
      </c>
    </row>
    <row r="17497" spans="1:2" x14ac:dyDescent="0.2">
      <c r="A17497" t="s">
        <v>150253</v>
      </c>
      <c r="B17497" t="s">
        <v>150254</v>
      </c>
    </row>
    <row r="17498" spans="1:2" x14ac:dyDescent="0.2">
      <c r="A17498" t="s">
        <v>150255</v>
      </c>
      <c r="B17498" t="s">
        <v>150256</v>
      </c>
    </row>
    <row r="17499" spans="1:2" x14ac:dyDescent="0.2">
      <c r="A17499" t="s">
        <v>150257</v>
      </c>
      <c r="B17499" t="s">
        <v>150258</v>
      </c>
    </row>
    <row r="17500" spans="1:2" x14ac:dyDescent="0.2">
      <c r="A17500" t="s">
        <v>150259</v>
      </c>
      <c r="B17500" t="s">
        <v>150260</v>
      </c>
    </row>
    <row r="17501" spans="1:2" x14ac:dyDescent="0.2">
      <c r="A17501" t="s">
        <v>150261</v>
      </c>
      <c r="B17501" t="s">
        <v>150262</v>
      </c>
    </row>
    <row r="17502" spans="1:2" x14ac:dyDescent="0.2">
      <c r="A17502" t="s">
        <v>150263</v>
      </c>
      <c r="B17502" t="s">
        <v>150264</v>
      </c>
    </row>
    <row r="17503" spans="1:2" x14ac:dyDescent="0.2">
      <c r="A17503" t="s">
        <v>150265</v>
      </c>
      <c r="B17503" t="s">
        <v>150266</v>
      </c>
    </row>
    <row r="17504" spans="1:2" x14ac:dyDescent="0.2">
      <c r="A17504" t="s">
        <v>150267</v>
      </c>
      <c r="B17504" t="s">
        <v>150268</v>
      </c>
    </row>
    <row r="17505" spans="1:2" x14ac:dyDescent="0.2">
      <c r="A17505" t="s">
        <v>150269</v>
      </c>
      <c r="B17505" t="s">
        <v>150270</v>
      </c>
    </row>
    <row r="17506" spans="1:2" x14ac:dyDescent="0.2">
      <c r="A17506" t="s">
        <v>150271</v>
      </c>
      <c r="B17506" t="s">
        <v>150272</v>
      </c>
    </row>
    <row r="17507" spans="1:2" x14ac:dyDescent="0.2">
      <c r="A17507" t="s">
        <v>118641</v>
      </c>
      <c r="B17507" t="s">
        <v>118642</v>
      </c>
    </row>
    <row r="17508" spans="1:2" x14ac:dyDescent="0.2">
      <c r="A17508" t="s">
        <v>150273</v>
      </c>
      <c r="B17508" t="s">
        <v>150274</v>
      </c>
    </row>
    <row r="17509" spans="1:2" x14ac:dyDescent="0.2">
      <c r="A17509" t="s">
        <v>150275</v>
      </c>
      <c r="B17509" t="s">
        <v>150276</v>
      </c>
    </row>
    <row r="17510" spans="1:2" x14ac:dyDescent="0.2">
      <c r="A17510" t="s">
        <v>150277</v>
      </c>
      <c r="B17510" t="s">
        <v>150278</v>
      </c>
    </row>
    <row r="17511" spans="1:2" x14ac:dyDescent="0.2">
      <c r="A17511" t="s">
        <v>150279</v>
      </c>
      <c r="B17511" t="s">
        <v>150280</v>
      </c>
    </row>
    <row r="17512" spans="1:2" x14ac:dyDescent="0.2">
      <c r="A17512" t="s">
        <v>150281</v>
      </c>
      <c r="B17512" t="s">
        <v>150282</v>
      </c>
    </row>
    <row r="17513" spans="1:2" x14ac:dyDescent="0.2">
      <c r="A17513" t="s">
        <v>150283</v>
      </c>
      <c r="B17513" t="s">
        <v>150284</v>
      </c>
    </row>
    <row r="17514" spans="1:2" x14ac:dyDescent="0.2">
      <c r="A17514" t="s">
        <v>118643</v>
      </c>
      <c r="B17514" t="s">
        <v>118644</v>
      </c>
    </row>
    <row r="17515" spans="1:2" x14ac:dyDescent="0.2">
      <c r="A17515" t="s">
        <v>150285</v>
      </c>
      <c r="B17515" t="s">
        <v>150286</v>
      </c>
    </row>
    <row r="17516" spans="1:2" x14ac:dyDescent="0.2">
      <c r="A17516" t="s">
        <v>150287</v>
      </c>
      <c r="B17516" t="s">
        <v>150288</v>
      </c>
    </row>
    <row r="17517" spans="1:2" x14ac:dyDescent="0.2">
      <c r="A17517" t="s">
        <v>150289</v>
      </c>
      <c r="B17517" t="s">
        <v>150290</v>
      </c>
    </row>
    <row r="17518" spans="1:2" x14ac:dyDescent="0.2">
      <c r="A17518" t="s">
        <v>150291</v>
      </c>
      <c r="B17518" t="s">
        <v>150292</v>
      </c>
    </row>
    <row r="17519" spans="1:2" x14ac:dyDescent="0.2">
      <c r="A17519" t="s">
        <v>150293</v>
      </c>
      <c r="B17519" t="s">
        <v>150294</v>
      </c>
    </row>
    <row r="17520" spans="1:2" x14ac:dyDescent="0.2">
      <c r="A17520" t="s">
        <v>150295</v>
      </c>
      <c r="B17520" t="s">
        <v>150296</v>
      </c>
    </row>
    <row r="17521" spans="1:2" x14ac:dyDescent="0.2">
      <c r="A17521" t="s">
        <v>150297</v>
      </c>
      <c r="B17521" t="s">
        <v>150298</v>
      </c>
    </row>
    <row r="17522" spans="1:2" x14ac:dyDescent="0.2">
      <c r="A17522" t="s">
        <v>150299</v>
      </c>
      <c r="B17522" t="s">
        <v>150300</v>
      </c>
    </row>
    <row r="17523" spans="1:2" x14ac:dyDescent="0.2">
      <c r="A17523" t="s">
        <v>118645</v>
      </c>
      <c r="B17523" t="s">
        <v>118646</v>
      </c>
    </row>
    <row r="17524" spans="1:2" x14ac:dyDescent="0.2">
      <c r="A17524" t="s">
        <v>150301</v>
      </c>
      <c r="B17524" t="s">
        <v>150302</v>
      </c>
    </row>
    <row r="17525" spans="1:2" x14ac:dyDescent="0.2">
      <c r="A17525" t="s">
        <v>150303</v>
      </c>
      <c r="B17525" t="s">
        <v>150304</v>
      </c>
    </row>
    <row r="17526" spans="1:2" x14ac:dyDescent="0.2">
      <c r="A17526" t="s">
        <v>150305</v>
      </c>
      <c r="B17526" t="s">
        <v>150306</v>
      </c>
    </row>
    <row r="17527" spans="1:2" x14ac:dyDescent="0.2">
      <c r="A17527" t="s">
        <v>150307</v>
      </c>
      <c r="B17527" t="s">
        <v>150308</v>
      </c>
    </row>
    <row r="17528" spans="1:2" x14ac:dyDescent="0.2">
      <c r="A17528" t="s">
        <v>150309</v>
      </c>
      <c r="B17528" t="s">
        <v>150310</v>
      </c>
    </row>
    <row r="17529" spans="1:2" x14ac:dyDescent="0.2">
      <c r="A17529" t="s">
        <v>118647</v>
      </c>
      <c r="B17529" t="s">
        <v>118648</v>
      </c>
    </row>
    <row r="17530" spans="1:2" x14ac:dyDescent="0.2">
      <c r="A17530" t="s">
        <v>118647</v>
      </c>
      <c r="B17530" t="s">
        <v>118648</v>
      </c>
    </row>
    <row r="17531" spans="1:2" x14ac:dyDescent="0.2">
      <c r="A17531" t="s">
        <v>150311</v>
      </c>
      <c r="B17531" t="s">
        <v>150312</v>
      </c>
    </row>
    <row r="17532" spans="1:2" x14ac:dyDescent="0.2">
      <c r="A17532" t="s">
        <v>150313</v>
      </c>
      <c r="B17532" t="s">
        <v>150314</v>
      </c>
    </row>
    <row r="17533" spans="1:2" x14ac:dyDescent="0.2">
      <c r="A17533" t="s">
        <v>150315</v>
      </c>
      <c r="B17533" t="s">
        <v>150316</v>
      </c>
    </row>
    <row r="17534" spans="1:2" x14ac:dyDescent="0.2">
      <c r="A17534" t="s">
        <v>150317</v>
      </c>
      <c r="B17534" t="s">
        <v>150318</v>
      </c>
    </row>
    <row r="17535" spans="1:2" x14ac:dyDescent="0.2">
      <c r="A17535" t="s">
        <v>150319</v>
      </c>
      <c r="B17535" t="s">
        <v>150320</v>
      </c>
    </row>
    <row r="17536" spans="1:2" x14ac:dyDescent="0.2">
      <c r="A17536" t="s">
        <v>150321</v>
      </c>
      <c r="B17536" t="s">
        <v>150322</v>
      </c>
    </row>
    <row r="17537" spans="1:2" x14ac:dyDescent="0.2">
      <c r="A17537" t="s">
        <v>150323</v>
      </c>
      <c r="B17537" t="s">
        <v>150324</v>
      </c>
    </row>
    <row r="17538" spans="1:2" x14ac:dyDescent="0.2">
      <c r="A17538" t="s">
        <v>118649</v>
      </c>
      <c r="B17538" t="s">
        <v>118650</v>
      </c>
    </row>
    <row r="17539" spans="1:2" x14ac:dyDescent="0.2">
      <c r="A17539" t="s">
        <v>150325</v>
      </c>
      <c r="B17539" t="s">
        <v>150326</v>
      </c>
    </row>
    <row r="17540" spans="1:2" x14ac:dyDescent="0.2">
      <c r="A17540" t="s">
        <v>150327</v>
      </c>
      <c r="B17540" t="s">
        <v>150328</v>
      </c>
    </row>
    <row r="17541" spans="1:2" x14ac:dyDescent="0.2">
      <c r="A17541" t="s">
        <v>150329</v>
      </c>
      <c r="B17541" t="s">
        <v>150330</v>
      </c>
    </row>
    <row r="17542" spans="1:2" x14ac:dyDescent="0.2">
      <c r="A17542" t="s">
        <v>150333</v>
      </c>
      <c r="B17542" t="s">
        <v>150334</v>
      </c>
    </row>
    <row r="17543" spans="1:2" x14ac:dyDescent="0.2">
      <c r="A17543" t="s">
        <v>150335</v>
      </c>
      <c r="B17543" t="s">
        <v>150336</v>
      </c>
    </row>
    <row r="17544" spans="1:2" x14ac:dyDescent="0.2">
      <c r="A17544" t="s">
        <v>150337</v>
      </c>
      <c r="B17544" t="s">
        <v>150338</v>
      </c>
    </row>
    <row r="17545" spans="1:2" x14ac:dyDescent="0.2">
      <c r="A17545" t="s">
        <v>150339</v>
      </c>
      <c r="B17545" t="s">
        <v>150340</v>
      </c>
    </row>
    <row r="17546" spans="1:2" x14ac:dyDescent="0.2">
      <c r="A17546" t="s">
        <v>150341</v>
      </c>
      <c r="B17546" t="s">
        <v>150342</v>
      </c>
    </row>
    <row r="17547" spans="1:2" x14ac:dyDescent="0.2">
      <c r="A17547" t="s">
        <v>118651</v>
      </c>
      <c r="B17547" t="s">
        <v>118652</v>
      </c>
    </row>
    <row r="17548" spans="1:2" x14ac:dyDescent="0.2">
      <c r="A17548" t="s">
        <v>118651</v>
      </c>
      <c r="B17548" t="s">
        <v>118652</v>
      </c>
    </row>
    <row r="17549" spans="1:2" x14ac:dyDescent="0.2">
      <c r="A17549" t="s">
        <v>150343</v>
      </c>
      <c r="B17549" t="s">
        <v>150344</v>
      </c>
    </row>
    <row r="17550" spans="1:2" x14ac:dyDescent="0.2">
      <c r="A17550" t="s">
        <v>150345</v>
      </c>
      <c r="B17550" t="s">
        <v>150346</v>
      </c>
    </row>
    <row r="17551" spans="1:2" x14ac:dyDescent="0.2">
      <c r="A17551" t="s">
        <v>150347</v>
      </c>
      <c r="B17551" t="s">
        <v>150348</v>
      </c>
    </row>
    <row r="17552" spans="1:2" x14ac:dyDescent="0.2">
      <c r="A17552" t="s">
        <v>150349</v>
      </c>
      <c r="B17552" t="s">
        <v>150350</v>
      </c>
    </row>
    <row r="17553" spans="1:2" x14ac:dyDescent="0.2">
      <c r="A17553" t="s">
        <v>150351</v>
      </c>
      <c r="B17553" t="s">
        <v>150352</v>
      </c>
    </row>
    <row r="17554" spans="1:2" x14ac:dyDescent="0.2">
      <c r="A17554" t="s">
        <v>150353</v>
      </c>
      <c r="B17554" t="s">
        <v>150354</v>
      </c>
    </row>
    <row r="17555" spans="1:2" x14ac:dyDescent="0.2">
      <c r="A17555" t="s">
        <v>150355</v>
      </c>
      <c r="B17555" t="s">
        <v>150356</v>
      </c>
    </row>
    <row r="17556" spans="1:2" x14ac:dyDescent="0.2">
      <c r="A17556" t="s">
        <v>118653</v>
      </c>
      <c r="B17556" t="s">
        <v>118654</v>
      </c>
    </row>
    <row r="17557" spans="1:2" x14ac:dyDescent="0.2">
      <c r="A17557" t="s">
        <v>118655</v>
      </c>
      <c r="B17557" t="s">
        <v>118656</v>
      </c>
    </row>
    <row r="17558" spans="1:2" x14ac:dyDescent="0.2">
      <c r="A17558" t="s">
        <v>150357</v>
      </c>
      <c r="B17558" t="s">
        <v>150358</v>
      </c>
    </row>
    <row r="17559" spans="1:2" x14ac:dyDescent="0.2">
      <c r="A17559" t="s">
        <v>150359</v>
      </c>
      <c r="B17559" t="s">
        <v>150360</v>
      </c>
    </row>
    <row r="17560" spans="1:2" x14ac:dyDescent="0.2">
      <c r="A17560" t="s">
        <v>150361</v>
      </c>
      <c r="B17560" t="s">
        <v>150362</v>
      </c>
    </row>
    <row r="17561" spans="1:2" x14ac:dyDescent="0.2">
      <c r="A17561" t="s">
        <v>150363</v>
      </c>
      <c r="B17561" t="s">
        <v>150364</v>
      </c>
    </row>
    <row r="17562" spans="1:2" x14ac:dyDescent="0.2">
      <c r="A17562" t="s">
        <v>150365</v>
      </c>
      <c r="B17562" t="s">
        <v>150366</v>
      </c>
    </row>
    <row r="17563" spans="1:2" x14ac:dyDescent="0.2">
      <c r="A17563" t="s">
        <v>150371</v>
      </c>
      <c r="B17563" t="s">
        <v>150372</v>
      </c>
    </row>
    <row r="17564" spans="1:2" x14ac:dyDescent="0.2">
      <c r="A17564" t="s">
        <v>150373</v>
      </c>
      <c r="B17564" t="s">
        <v>150374</v>
      </c>
    </row>
    <row r="17565" spans="1:2" x14ac:dyDescent="0.2">
      <c r="A17565" t="s">
        <v>150375</v>
      </c>
      <c r="B17565" t="s">
        <v>150376</v>
      </c>
    </row>
    <row r="17566" spans="1:2" x14ac:dyDescent="0.2">
      <c r="A17566" t="s">
        <v>150377</v>
      </c>
      <c r="B17566" t="s">
        <v>150378</v>
      </c>
    </row>
    <row r="17567" spans="1:2" x14ac:dyDescent="0.2">
      <c r="A17567" t="s">
        <v>150379</v>
      </c>
      <c r="B17567" t="s">
        <v>150380</v>
      </c>
    </row>
    <row r="17568" spans="1:2" x14ac:dyDescent="0.2">
      <c r="A17568" t="s">
        <v>150381</v>
      </c>
      <c r="B17568" t="s">
        <v>150382</v>
      </c>
    </row>
    <row r="17569" spans="1:2" x14ac:dyDescent="0.2">
      <c r="A17569" t="s">
        <v>150383</v>
      </c>
      <c r="B17569" t="s">
        <v>150384</v>
      </c>
    </row>
    <row r="17570" spans="1:2" x14ac:dyDescent="0.2">
      <c r="A17570" t="s">
        <v>150385</v>
      </c>
      <c r="B17570" t="s">
        <v>150386</v>
      </c>
    </row>
    <row r="17571" spans="1:2" x14ac:dyDescent="0.2">
      <c r="A17571" t="s">
        <v>150387</v>
      </c>
      <c r="B17571" t="s">
        <v>150388</v>
      </c>
    </row>
    <row r="17572" spans="1:2" x14ac:dyDescent="0.2">
      <c r="A17572" t="s">
        <v>150389</v>
      </c>
      <c r="B17572" t="s">
        <v>150390</v>
      </c>
    </row>
    <row r="17573" spans="1:2" x14ac:dyDescent="0.2">
      <c r="A17573" t="s">
        <v>150391</v>
      </c>
      <c r="B17573" t="s">
        <v>150392</v>
      </c>
    </row>
    <row r="17574" spans="1:2" x14ac:dyDescent="0.2">
      <c r="A17574" t="s">
        <v>150393</v>
      </c>
      <c r="B17574" t="s">
        <v>150394</v>
      </c>
    </row>
    <row r="17575" spans="1:2" x14ac:dyDescent="0.2">
      <c r="A17575" t="s">
        <v>150395</v>
      </c>
      <c r="B17575" t="s">
        <v>150396</v>
      </c>
    </row>
    <row r="17576" spans="1:2" x14ac:dyDescent="0.2">
      <c r="A17576" t="s">
        <v>150397</v>
      </c>
      <c r="B17576" t="s">
        <v>150398</v>
      </c>
    </row>
    <row r="17577" spans="1:2" x14ac:dyDescent="0.2">
      <c r="A17577" t="s">
        <v>150399</v>
      </c>
      <c r="B17577" t="s">
        <v>150400</v>
      </c>
    </row>
    <row r="17578" spans="1:2" x14ac:dyDescent="0.2">
      <c r="A17578" t="s">
        <v>150401</v>
      </c>
      <c r="B17578" t="s">
        <v>150402</v>
      </c>
    </row>
    <row r="17579" spans="1:2" x14ac:dyDescent="0.2">
      <c r="A17579" t="s">
        <v>150403</v>
      </c>
      <c r="B17579" t="s">
        <v>150404</v>
      </c>
    </row>
    <row r="17580" spans="1:2" x14ac:dyDescent="0.2">
      <c r="A17580" t="s">
        <v>150405</v>
      </c>
      <c r="B17580" t="s">
        <v>150406</v>
      </c>
    </row>
    <row r="17581" spans="1:2" x14ac:dyDescent="0.2">
      <c r="A17581" t="s">
        <v>150407</v>
      </c>
      <c r="B17581" t="s">
        <v>150408</v>
      </c>
    </row>
    <row r="17582" spans="1:2" x14ac:dyDescent="0.2">
      <c r="A17582" t="s">
        <v>118659</v>
      </c>
      <c r="B17582" t="s">
        <v>118660</v>
      </c>
    </row>
    <row r="17583" spans="1:2" x14ac:dyDescent="0.2">
      <c r="A17583" t="s">
        <v>118659</v>
      </c>
      <c r="B17583" t="s">
        <v>118660</v>
      </c>
    </row>
    <row r="17584" spans="1:2" x14ac:dyDescent="0.2">
      <c r="A17584" t="s">
        <v>150409</v>
      </c>
      <c r="B17584" t="s">
        <v>150410</v>
      </c>
    </row>
    <row r="17585" spans="1:2" x14ac:dyDescent="0.2">
      <c r="A17585" t="s">
        <v>150411</v>
      </c>
      <c r="B17585" t="s">
        <v>150412</v>
      </c>
    </row>
    <row r="17586" spans="1:2" x14ac:dyDescent="0.2">
      <c r="A17586" t="s">
        <v>150413</v>
      </c>
      <c r="B17586" t="s">
        <v>150414</v>
      </c>
    </row>
    <row r="17587" spans="1:2" x14ac:dyDescent="0.2">
      <c r="A17587" t="s">
        <v>150415</v>
      </c>
      <c r="B17587" t="s">
        <v>150416</v>
      </c>
    </row>
    <row r="17588" spans="1:2" x14ac:dyDescent="0.2">
      <c r="A17588" t="s">
        <v>150417</v>
      </c>
      <c r="B17588" t="s">
        <v>150418</v>
      </c>
    </row>
    <row r="17589" spans="1:2" x14ac:dyDescent="0.2">
      <c r="A17589" t="s">
        <v>150419</v>
      </c>
      <c r="B17589" t="s">
        <v>150420</v>
      </c>
    </row>
    <row r="17590" spans="1:2" x14ac:dyDescent="0.2">
      <c r="A17590" t="s">
        <v>118661</v>
      </c>
      <c r="B17590" t="s">
        <v>118662</v>
      </c>
    </row>
    <row r="17591" spans="1:2" x14ac:dyDescent="0.2">
      <c r="A17591" t="s">
        <v>150421</v>
      </c>
      <c r="B17591" t="s">
        <v>150422</v>
      </c>
    </row>
    <row r="17592" spans="1:2" x14ac:dyDescent="0.2">
      <c r="A17592" t="s">
        <v>150423</v>
      </c>
      <c r="B17592" t="s">
        <v>150424</v>
      </c>
    </row>
    <row r="17593" spans="1:2" x14ac:dyDescent="0.2">
      <c r="A17593" t="s">
        <v>150425</v>
      </c>
      <c r="B17593" t="s">
        <v>150426</v>
      </c>
    </row>
    <row r="17594" spans="1:2" x14ac:dyDescent="0.2">
      <c r="A17594" t="s">
        <v>150427</v>
      </c>
      <c r="B17594" t="s">
        <v>150428</v>
      </c>
    </row>
    <row r="17595" spans="1:2" x14ac:dyDescent="0.2">
      <c r="A17595" t="s">
        <v>150429</v>
      </c>
      <c r="B17595" t="s">
        <v>150430</v>
      </c>
    </row>
    <row r="17596" spans="1:2" x14ac:dyDescent="0.2">
      <c r="A17596" t="s">
        <v>150431</v>
      </c>
      <c r="B17596" t="s">
        <v>150432</v>
      </c>
    </row>
    <row r="17597" spans="1:2" x14ac:dyDescent="0.2">
      <c r="A17597" t="s">
        <v>150433</v>
      </c>
      <c r="B17597" t="s">
        <v>150434</v>
      </c>
    </row>
    <row r="17598" spans="1:2" x14ac:dyDescent="0.2">
      <c r="A17598" t="s">
        <v>150435</v>
      </c>
      <c r="B17598" t="s">
        <v>150436</v>
      </c>
    </row>
    <row r="17599" spans="1:2" x14ac:dyDescent="0.2">
      <c r="A17599" t="s">
        <v>150437</v>
      </c>
      <c r="B17599" t="s">
        <v>150438</v>
      </c>
    </row>
    <row r="17600" spans="1:2" x14ac:dyDescent="0.2">
      <c r="A17600" t="s">
        <v>150439</v>
      </c>
      <c r="B17600" t="s">
        <v>150440</v>
      </c>
    </row>
    <row r="17601" spans="1:2" x14ac:dyDescent="0.2">
      <c r="A17601" t="s">
        <v>150441</v>
      </c>
      <c r="B17601" t="s">
        <v>150442</v>
      </c>
    </row>
    <row r="17602" spans="1:2" x14ac:dyDescent="0.2">
      <c r="A17602" t="s">
        <v>150443</v>
      </c>
      <c r="B17602" t="s">
        <v>150444</v>
      </c>
    </row>
    <row r="17603" spans="1:2" x14ac:dyDescent="0.2">
      <c r="A17603" t="s">
        <v>150445</v>
      </c>
      <c r="B17603" t="s">
        <v>150446</v>
      </c>
    </row>
    <row r="17604" spans="1:2" x14ac:dyDescent="0.2">
      <c r="A17604" t="s">
        <v>150447</v>
      </c>
      <c r="B17604" t="s">
        <v>150448</v>
      </c>
    </row>
    <row r="17605" spans="1:2" x14ac:dyDescent="0.2">
      <c r="A17605" t="s">
        <v>150449</v>
      </c>
      <c r="B17605" t="s">
        <v>150450</v>
      </c>
    </row>
    <row r="17606" spans="1:2" x14ac:dyDescent="0.2">
      <c r="A17606" t="s">
        <v>150451</v>
      </c>
      <c r="B17606" t="s">
        <v>150452</v>
      </c>
    </row>
    <row r="17607" spans="1:2" x14ac:dyDescent="0.2">
      <c r="A17607" t="s">
        <v>150453</v>
      </c>
      <c r="B17607" t="s">
        <v>150454</v>
      </c>
    </row>
    <row r="17608" spans="1:2" x14ac:dyDescent="0.2">
      <c r="A17608" t="s">
        <v>150455</v>
      </c>
      <c r="B17608" t="s">
        <v>150456</v>
      </c>
    </row>
    <row r="17609" spans="1:2" x14ac:dyDescent="0.2">
      <c r="A17609" t="s">
        <v>150457</v>
      </c>
      <c r="B17609" t="s">
        <v>150458</v>
      </c>
    </row>
    <row r="17610" spans="1:2" x14ac:dyDescent="0.2">
      <c r="A17610" t="s">
        <v>150459</v>
      </c>
      <c r="B17610" t="s">
        <v>150460</v>
      </c>
    </row>
    <row r="17611" spans="1:2" x14ac:dyDescent="0.2">
      <c r="A17611" t="s">
        <v>150461</v>
      </c>
      <c r="B17611" t="s">
        <v>150462</v>
      </c>
    </row>
    <row r="17612" spans="1:2" x14ac:dyDescent="0.2">
      <c r="A17612" t="s">
        <v>150463</v>
      </c>
      <c r="B17612" t="s">
        <v>150464</v>
      </c>
    </row>
    <row r="17613" spans="1:2" x14ac:dyDescent="0.2">
      <c r="A17613" t="s">
        <v>150465</v>
      </c>
      <c r="B17613" t="s">
        <v>150466</v>
      </c>
    </row>
    <row r="17614" spans="1:2" x14ac:dyDescent="0.2">
      <c r="A17614" t="s">
        <v>150467</v>
      </c>
      <c r="B17614" t="s">
        <v>150468</v>
      </c>
    </row>
    <row r="17615" spans="1:2" x14ac:dyDescent="0.2">
      <c r="A17615" t="s">
        <v>150469</v>
      </c>
      <c r="B17615" t="s">
        <v>150470</v>
      </c>
    </row>
    <row r="17616" spans="1:2" x14ac:dyDescent="0.2">
      <c r="A17616" t="s">
        <v>150471</v>
      </c>
      <c r="B17616" t="s">
        <v>150472</v>
      </c>
    </row>
    <row r="17617" spans="1:2" x14ac:dyDescent="0.2">
      <c r="A17617" t="s">
        <v>150473</v>
      </c>
      <c r="B17617" t="s">
        <v>150474</v>
      </c>
    </row>
    <row r="17618" spans="1:2" x14ac:dyDescent="0.2">
      <c r="A17618" t="s">
        <v>150475</v>
      </c>
      <c r="B17618" t="s">
        <v>150476</v>
      </c>
    </row>
    <row r="17619" spans="1:2" x14ac:dyDescent="0.2">
      <c r="A17619" t="s">
        <v>150477</v>
      </c>
      <c r="B17619" t="s">
        <v>150478</v>
      </c>
    </row>
    <row r="17620" spans="1:2" x14ac:dyDescent="0.2">
      <c r="A17620" t="s">
        <v>150479</v>
      </c>
      <c r="B17620" t="s">
        <v>150480</v>
      </c>
    </row>
    <row r="17621" spans="1:2" x14ac:dyDescent="0.2">
      <c r="A17621" t="s">
        <v>118663</v>
      </c>
      <c r="B17621" t="s">
        <v>118664</v>
      </c>
    </row>
    <row r="17622" spans="1:2" x14ac:dyDescent="0.2">
      <c r="A17622" t="s">
        <v>150481</v>
      </c>
      <c r="B17622" t="s">
        <v>150482</v>
      </c>
    </row>
    <row r="17623" spans="1:2" x14ac:dyDescent="0.2">
      <c r="A17623" t="s">
        <v>150483</v>
      </c>
      <c r="B17623" t="s">
        <v>150484</v>
      </c>
    </row>
    <row r="17624" spans="1:2" x14ac:dyDescent="0.2">
      <c r="A17624" t="s">
        <v>150485</v>
      </c>
      <c r="B17624" t="s">
        <v>150486</v>
      </c>
    </row>
    <row r="17625" spans="1:2" x14ac:dyDescent="0.2">
      <c r="A17625" t="s">
        <v>150487</v>
      </c>
      <c r="B17625" t="s">
        <v>150488</v>
      </c>
    </row>
    <row r="17626" spans="1:2" x14ac:dyDescent="0.2">
      <c r="A17626" t="s">
        <v>150489</v>
      </c>
      <c r="B17626" t="s">
        <v>150490</v>
      </c>
    </row>
    <row r="17627" spans="1:2" x14ac:dyDescent="0.2">
      <c r="A17627" t="s">
        <v>150491</v>
      </c>
      <c r="B17627" t="s">
        <v>150492</v>
      </c>
    </row>
    <row r="17628" spans="1:2" x14ac:dyDescent="0.2">
      <c r="A17628" t="s">
        <v>150493</v>
      </c>
      <c r="B17628" t="s">
        <v>150494</v>
      </c>
    </row>
    <row r="17629" spans="1:2" x14ac:dyDescent="0.2">
      <c r="A17629" t="s">
        <v>150495</v>
      </c>
      <c r="B17629" t="s">
        <v>150496</v>
      </c>
    </row>
    <row r="17630" spans="1:2" x14ac:dyDescent="0.2">
      <c r="A17630" t="s">
        <v>150497</v>
      </c>
      <c r="B17630" t="s">
        <v>150498</v>
      </c>
    </row>
    <row r="17631" spans="1:2" x14ac:dyDescent="0.2">
      <c r="A17631" t="s">
        <v>150499</v>
      </c>
      <c r="B17631" t="s">
        <v>150500</v>
      </c>
    </row>
    <row r="17632" spans="1:2" x14ac:dyDescent="0.2">
      <c r="A17632" t="s">
        <v>150501</v>
      </c>
      <c r="B17632" t="s">
        <v>150502</v>
      </c>
    </row>
    <row r="17633" spans="1:2" x14ac:dyDescent="0.2">
      <c r="A17633" t="s">
        <v>150503</v>
      </c>
      <c r="B17633" t="s">
        <v>150504</v>
      </c>
    </row>
    <row r="17634" spans="1:2" x14ac:dyDescent="0.2">
      <c r="A17634" t="s">
        <v>150505</v>
      </c>
      <c r="B17634" t="s">
        <v>150506</v>
      </c>
    </row>
    <row r="17635" spans="1:2" x14ac:dyDescent="0.2">
      <c r="A17635" t="s">
        <v>150507</v>
      </c>
      <c r="B17635" t="s">
        <v>150508</v>
      </c>
    </row>
    <row r="17636" spans="1:2" x14ac:dyDescent="0.2">
      <c r="A17636" t="s">
        <v>150509</v>
      </c>
      <c r="B17636" t="s">
        <v>150510</v>
      </c>
    </row>
    <row r="17637" spans="1:2" x14ac:dyDescent="0.2">
      <c r="A17637" t="s">
        <v>150511</v>
      </c>
      <c r="B17637" t="s">
        <v>150512</v>
      </c>
    </row>
    <row r="17638" spans="1:2" x14ac:dyDescent="0.2">
      <c r="A17638" t="s">
        <v>150513</v>
      </c>
      <c r="B17638" t="s">
        <v>150514</v>
      </c>
    </row>
    <row r="17639" spans="1:2" x14ac:dyDescent="0.2">
      <c r="A17639" t="s">
        <v>150515</v>
      </c>
      <c r="B17639" t="s">
        <v>150516</v>
      </c>
    </row>
    <row r="17640" spans="1:2" x14ac:dyDescent="0.2">
      <c r="A17640" t="s">
        <v>150517</v>
      </c>
      <c r="B17640" t="s">
        <v>150518</v>
      </c>
    </row>
    <row r="17641" spans="1:2" x14ac:dyDescent="0.2">
      <c r="A17641" t="s">
        <v>150519</v>
      </c>
      <c r="B17641" t="s">
        <v>150520</v>
      </c>
    </row>
    <row r="17642" spans="1:2" x14ac:dyDescent="0.2">
      <c r="A17642" t="s">
        <v>118665</v>
      </c>
      <c r="B17642" t="s">
        <v>118666</v>
      </c>
    </row>
    <row r="17643" spans="1:2" x14ac:dyDescent="0.2">
      <c r="A17643" t="s">
        <v>150521</v>
      </c>
      <c r="B17643" t="s">
        <v>150522</v>
      </c>
    </row>
    <row r="17644" spans="1:2" x14ac:dyDescent="0.2">
      <c r="A17644" t="s">
        <v>150523</v>
      </c>
      <c r="B17644" t="s">
        <v>150524</v>
      </c>
    </row>
    <row r="17645" spans="1:2" x14ac:dyDescent="0.2">
      <c r="A17645" t="s">
        <v>150525</v>
      </c>
      <c r="B17645" t="s">
        <v>150526</v>
      </c>
    </row>
    <row r="17646" spans="1:2" x14ac:dyDescent="0.2">
      <c r="A17646" t="s">
        <v>150527</v>
      </c>
      <c r="B17646" t="s">
        <v>150528</v>
      </c>
    </row>
    <row r="17647" spans="1:2" x14ac:dyDescent="0.2">
      <c r="A17647" t="s">
        <v>150529</v>
      </c>
      <c r="B17647" t="s">
        <v>150530</v>
      </c>
    </row>
    <row r="17648" spans="1:2" x14ac:dyDescent="0.2">
      <c r="A17648" t="s">
        <v>150531</v>
      </c>
      <c r="B17648" t="s">
        <v>150532</v>
      </c>
    </row>
    <row r="17649" spans="1:2" x14ac:dyDescent="0.2">
      <c r="A17649" t="s">
        <v>150533</v>
      </c>
      <c r="B17649" t="s">
        <v>150534</v>
      </c>
    </row>
    <row r="17650" spans="1:2" x14ac:dyDescent="0.2">
      <c r="A17650" t="s">
        <v>150535</v>
      </c>
      <c r="B17650" t="s">
        <v>150536</v>
      </c>
    </row>
    <row r="17651" spans="1:2" x14ac:dyDescent="0.2">
      <c r="A17651" t="s">
        <v>150537</v>
      </c>
      <c r="B17651" t="s">
        <v>150538</v>
      </c>
    </row>
    <row r="17652" spans="1:2" x14ac:dyDescent="0.2">
      <c r="A17652" t="s">
        <v>150539</v>
      </c>
      <c r="B17652" t="s">
        <v>150540</v>
      </c>
    </row>
    <row r="17653" spans="1:2" x14ac:dyDescent="0.2">
      <c r="A17653" t="s">
        <v>150541</v>
      </c>
      <c r="B17653" t="s">
        <v>150542</v>
      </c>
    </row>
    <row r="17654" spans="1:2" x14ac:dyDescent="0.2">
      <c r="A17654" t="s">
        <v>150543</v>
      </c>
      <c r="B17654" t="s">
        <v>150544</v>
      </c>
    </row>
    <row r="17655" spans="1:2" x14ac:dyDescent="0.2">
      <c r="A17655" t="s">
        <v>150545</v>
      </c>
      <c r="B17655" t="s">
        <v>150546</v>
      </c>
    </row>
    <row r="17656" spans="1:2" x14ac:dyDescent="0.2">
      <c r="A17656" t="s">
        <v>118667</v>
      </c>
      <c r="B17656" t="s">
        <v>118668</v>
      </c>
    </row>
    <row r="17657" spans="1:2" x14ac:dyDescent="0.2">
      <c r="A17657" t="s">
        <v>150547</v>
      </c>
      <c r="B17657" t="s">
        <v>150548</v>
      </c>
    </row>
    <row r="17658" spans="1:2" x14ac:dyDescent="0.2">
      <c r="A17658" t="s">
        <v>150549</v>
      </c>
      <c r="B17658" t="s">
        <v>150550</v>
      </c>
    </row>
    <row r="17659" spans="1:2" x14ac:dyDescent="0.2">
      <c r="A17659" t="s">
        <v>150551</v>
      </c>
      <c r="B17659" t="s">
        <v>150552</v>
      </c>
    </row>
    <row r="17660" spans="1:2" x14ac:dyDescent="0.2">
      <c r="A17660" t="s">
        <v>150553</v>
      </c>
      <c r="B17660" t="s">
        <v>150554</v>
      </c>
    </row>
    <row r="17661" spans="1:2" x14ac:dyDescent="0.2">
      <c r="A17661" t="s">
        <v>150555</v>
      </c>
      <c r="B17661" t="s">
        <v>150556</v>
      </c>
    </row>
    <row r="17662" spans="1:2" x14ac:dyDescent="0.2">
      <c r="A17662" t="s">
        <v>150557</v>
      </c>
      <c r="B17662" t="s">
        <v>150558</v>
      </c>
    </row>
    <row r="17663" spans="1:2" x14ac:dyDescent="0.2">
      <c r="A17663" t="s">
        <v>150559</v>
      </c>
      <c r="B17663" t="s">
        <v>150560</v>
      </c>
    </row>
    <row r="17664" spans="1:2" x14ac:dyDescent="0.2">
      <c r="A17664" t="s">
        <v>150561</v>
      </c>
      <c r="B17664" t="s">
        <v>150562</v>
      </c>
    </row>
    <row r="17665" spans="1:2" x14ac:dyDescent="0.2">
      <c r="A17665" t="s">
        <v>118669</v>
      </c>
      <c r="B17665" t="s">
        <v>118670</v>
      </c>
    </row>
    <row r="17666" spans="1:2" x14ac:dyDescent="0.2">
      <c r="A17666" t="s">
        <v>150563</v>
      </c>
      <c r="B17666" t="s">
        <v>150564</v>
      </c>
    </row>
    <row r="17667" spans="1:2" x14ac:dyDescent="0.2">
      <c r="A17667" t="s">
        <v>150565</v>
      </c>
      <c r="B17667" t="s">
        <v>150566</v>
      </c>
    </row>
    <row r="17668" spans="1:2" x14ac:dyDescent="0.2">
      <c r="A17668" t="s">
        <v>150567</v>
      </c>
      <c r="B17668" t="s">
        <v>150568</v>
      </c>
    </row>
    <row r="17669" spans="1:2" x14ac:dyDescent="0.2">
      <c r="A17669" t="s">
        <v>150569</v>
      </c>
      <c r="B17669" t="s">
        <v>150570</v>
      </c>
    </row>
    <row r="17670" spans="1:2" x14ac:dyDescent="0.2">
      <c r="A17670" t="s">
        <v>150571</v>
      </c>
      <c r="B17670" t="s">
        <v>150572</v>
      </c>
    </row>
    <row r="17671" spans="1:2" x14ac:dyDescent="0.2">
      <c r="A17671" t="s">
        <v>150573</v>
      </c>
      <c r="B17671" t="s">
        <v>150574</v>
      </c>
    </row>
    <row r="17672" spans="1:2" x14ac:dyDescent="0.2">
      <c r="A17672" t="s">
        <v>150575</v>
      </c>
      <c r="B17672" t="s">
        <v>150576</v>
      </c>
    </row>
    <row r="17673" spans="1:2" x14ac:dyDescent="0.2">
      <c r="A17673" t="s">
        <v>150577</v>
      </c>
      <c r="B17673" t="s">
        <v>150578</v>
      </c>
    </row>
    <row r="17674" spans="1:2" x14ac:dyDescent="0.2">
      <c r="A17674" t="s">
        <v>150579</v>
      </c>
      <c r="B17674" t="s">
        <v>150580</v>
      </c>
    </row>
    <row r="17675" spans="1:2" x14ac:dyDescent="0.2">
      <c r="A17675" t="s">
        <v>150581</v>
      </c>
      <c r="B17675" t="s">
        <v>150582</v>
      </c>
    </row>
    <row r="17676" spans="1:2" x14ac:dyDescent="0.2">
      <c r="A17676" t="s">
        <v>150583</v>
      </c>
      <c r="B17676" t="s">
        <v>150584</v>
      </c>
    </row>
    <row r="17677" spans="1:2" x14ac:dyDescent="0.2">
      <c r="A17677" t="s">
        <v>150585</v>
      </c>
      <c r="B17677" t="s">
        <v>150586</v>
      </c>
    </row>
    <row r="17678" spans="1:2" x14ac:dyDescent="0.2">
      <c r="A17678" t="s">
        <v>118671</v>
      </c>
      <c r="B17678" t="s">
        <v>118672</v>
      </c>
    </row>
    <row r="17679" spans="1:2" x14ac:dyDescent="0.2">
      <c r="A17679" t="s">
        <v>150587</v>
      </c>
      <c r="B17679" t="s">
        <v>150588</v>
      </c>
    </row>
    <row r="17680" spans="1:2" x14ac:dyDescent="0.2">
      <c r="A17680" t="s">
        <v>150589</v>
      </c>
      <c r="B17680" t="s">
        <v>150590</v>
      </c>
    </row>
    <row r="17681" spans="1:2" x14ac:dyDescent="0.2">
      <c r="A17681" t="s">
        <v>150591</v>
      </c>
      <c r="B17681" t="s">
        <v>150592</v>
      </c>
    </row>
    <row r="17682" spans="1:2" x14ac:dyDescent="0.2">
      <c r="A17682" t="s">
        <v>150593</v>
      </c>
      <c r="B17682" t="s">
        <v>150594</v>
      </c>
    </row>
    <row r="17683" spans="1:2" x14ac:dyDescent="0.2">
      <c r="A17683" t="s">
        <v>150595</v>
      </c>
      <c r="B17683" t="s">
        <v>150596</v>
      </c>
    </row>
    <row r="17684" spans="1:2" x14ac:dyDescent="0.2">
      <c r="A17684" t="s">
        <v>150597</v>
      </c>
      <c r="B17684" t="s">
        <v>150598</v>
      </c>
    </row>
    <row r="17685" spans="1:2" x14ac:dyDescent="0.2">
      <c r="A17685" t="s">
        <v>150599</v>
      </c>
      <c r="B17685" t="s">
        <v>150600</v>
      </c>
    </row>
    <row r="17686" spans="1:2" x14ac:dyDescent="0.2">
      <c r="A17686" t="s">
        <v>150603</v>
      </c>
      <c r="B17686" t="s">
        <v>150604</v>
      </c>
    </row>
    <row r="17687" spans="1:2" x14ac:dyDescent="0.2">
      <c r="A17687" t="s">
        <v>150605</v>
      </c>
      <c r="B17687" t="s">
        <v>150606</v>
      </c>
    </row>
    <row r="17688" spans="1:2" x14ac:dyDescent="0.2">
      <c r="A17688" t="s">
        <v>118673</v>
      </c>
      <c r="B17688" t="s">
        <v>118674</v>
      </c>
    </row>
    <row r="17689" spans="1:2" x14ac:dyDescent="0.2">
      <c r="A17689" t="s">
        <v>118675</v>
      </c>
      <c r="B17689" t="s">
        <v>118676</v>
      </c>
    </row>
    <row r="17690" spans="1:2" x14ac:dyDescent="0.2">
      <c r="A17690" t="s">
        <v>150607</v>
      </c>
      <c r="B17690" t="s">
        <v>150608</v>
      </c>
    </row>
    <row r="17691" spans="1:2" x14ac:dyDescent="0.2">
      <c r="A17691" t="s">
        <v>150609</v>
      </c>
      <c r="B17691" t="s">
        <v>150610</v>
      </c>
    </row>
    <row r="17692" spans="1:2" x14ac:dyDescent="0.2">
      <c r="A17692" t="s">
        <v>118677</v>
      </c>
      <c r="B17692" t="s">
        <v>118678</v>
      </c>
    </row>
    <row r="17693" spans="1:2" x14ac:dyDescent="0.2">
      <c r="A17693" t="s">
        <v>150611</v>
      </c>
      <c r="B17693" t="s">
        <v>150612</v>
      </c>
    </row>
    <row r="17694" spans="1:2" x14ac:dyDescent="0.2">
      <c r="A17694" t="s">
        <v>150613</v>
      </c>
      <c r="B17694" t="s">
        <v>150614</v>
      </c>
    </row>
    <row r="17695" spans="1:2" x14ac:dyDescent="0.2">
      <c r="A17695" t="s">
        <v>150615</v>
      </c>
      <c r="B17695" t="s">
        <v>150616</v>
      </c>
    </row>
    <row r="17696" spans="1:2" x14ac:dyDescent="0.2">
      <c r="A17696" t="s">
        <v>118679</v>
      </c>
      <c r="B17696" t="s">
        <v>118680</v>
      </c>
    </row>
    <row r="17697" spans="1:2" x14ac:dyDescent="0.2">
      <c r="A17697" t="s">
        <v>118681</v>
      </c>
      <c r="B17697" t="s">
        <v>118682</v>
      </c>
    </row>
    <row r="17698" spans="1:2" x14ac:dyDescent="0.2">
      <c r="A17698" t="s">
        <v>150617</v>
      </c>
      <c r="B17698" t="s">
        <v>150618</v>
      </c>
    </row>
    <row r="17699" spans="1:2" x14ac:dyDescent="0.2">
      <c r="A17699" t="s">
        <v>150619</v>
      </c>
      <c r="B17699" t="s">
        <v>150620</v>
      </c>
    </row>
    <row r="17700" spans="1:2" x14ac:dyDescent="0.2">
      <c r="A17700" t="s">
        <v>150621</v>
      </c>
      <c r="B17700" t="s">
        <v>150622</v>
      </c>
    </row>
    <row r="17701" spans="1:2" x14ac:dyDescent="0.2">
      <c r="A17701" t="s">
        <v>150623</v>
      </c>
      <c r="B17701" t="s">
        <v>150624</v>
      </c>
    </row>
    <row r="17702" spans="1:2" x14ac:dyDescent="0.2">
      <c r="A17702" t="s">
        <v>150625</v>
      </c>
      <c r="B17702" t="s">
        <v>150626</v>
      </c>
    </row>
    <row r="17703" spans="1:2" x14ac:dyDescent="0.2">
      <c r="A17703" t="s">
        <v>150627</v>
      </c>
      <c r="B17703" t="s">
        <v>150628</v>
      </c>
    </row>
    <row r="17704" spans="1:2" x14ac:dyDescent="0.2">
      <c r="A17704" t="s">
        <v>118685</v>
      </c>
      <c r="B17704" t="s">
        <v>118686</v>
      </c>
    </row>
    <row r="17705" spans="1:2" x14ac:dyDescent="0.2">
      <c r="A17705" t="s">
        <v>118685</v>
      </c>
      <c r="B17705" t="s">
        <v>118686</v>
      </c>
    </row>
    <row r="17706" spans="1:2" x14ac:dyDescent="0.2">
      <c r="A17706" t="s">
        <v>118683</v>
      </c>
      <c r="B17706" t="s">
        <v>118684</v>
      </c>
    </row>
    <row r="17707" spans="1:2" x14ac:dyDescent="0.2">
      <c r="A17707" t="s">
        <v>150629</v>
      </c>
      <c r="B17707" t="s">
        <v>150630</v>
      </c>
    </row>
    <row r="17708" spans="1:2" x14ac:dyDescent="0.2">
      <c r="A17708" t="s">
        <v>150631</v>
      </c>
      <c r="B17708" t="s">
        <v>150632</v>
      </c>
    </row>
    <row r="17709" spans="1:2" x14ac:dyDescent="0.2">
      <c r="A17709" t="s">
        <v>150633</v>
      </c>
      <c r="B17709" t="s">
        <v>150634</v>
      </c>
    </row>
    <row r="17710" spans="1:2" x14ac:dyDescent="0.2">
      <c r="A17710" t="s">
        <v>150635</v>
      </c>
      <c r="B17710" t="s">
        <v>150636</v>
      </c>
    </row>
    <row r="17711" spans="1:2" x14ac:dyDescent="0.2">
      <c r="A17711" t="s">
        <v>150637</v>
      </c>
      <c r="B17711" t="s">
        <v>150638</v>
      </c>
    </row>
    <row r="17712" spans="1:2" x14ac:dyDescent="0.2">
      <c r="A17712" t="s">
        <v>118687</v>
      </c>
      <c r="B17712" t="s">
        <v>118688</v>
      </c>
    </row>
    <row r="17713" spans="1:2" x14ac:dyDescent="0.2">
      <c r="A17713" t="s">
        <v>150639</v>
      </c>
      <c r="B17713" t="s">
        <v>150640</v>
      </c>
    </row>
    <row r="17714" spans="1:2" x14ac:dyDescent="0.2">
      <c r="A17714" t="s">
        <v>150641</v>
      </c>
      <c r="B17714" t="s">
        <v>150642</v>
      </c>
    </row>
    <row r="17715" spans="1:2" x14ac:dyDescent="0.2">
      <c r="A17715" t="s">
        <v>150643</v>
      </c>
      <c r="B17715" t="s">
        <v>150644</v>
      </c>
    </row>
    <row r="17716" spans="1:2" x14ac:dyDescent="0.2">
      <c r="A17716" t="s">
        <v>150645</v>
      </c>
      <c r="B17716" t="s">
        <v>150646</v>
      </c>
    </row>
    <row r="17717" spans="1:2" x14ac:dyDescent="0.2">
      <c r="A17717" t="s">
        <v>150647</v>
      </c>
      <c r="B17717" t="s">
        <v>150648</v>
      </c>
    </row>
    <row r="17718" spans="1:2" x14ac:dyDescent="0.2">
      <c r="A17718" t="s">
        <v>150649</v>
      </c>
      <c r="B17718" t="s">
        <v>150650</v>
      </c>
    </row>
    <row r="17719" spans="1:2" x14ac:dyDescent="0.2">
      <c r="A17719" t="s">
        <v>150651</v>
      </c>
      <c r="B17719" t="s">
        <v>150652</v>
      </c>
    </row>
    <row r="17720" spans="1:2" x14ac:dyDescent="0.2">
      <c r="A17720" t="s">
        <v>150653</v>
      </c>
      <c r="B17720" t="s">
        <v>150654</v>
      </c>
    </row>
    <row r="17721" spans="1:2" x14ac:dyDescent="0.2">
      <c r="A17721" t="s">
        <v>150655</v>
      </c>
      <c r="B17721" t="s">
        <v>150656</v>
      </c>
    </row>
    <row r="17722" spans="1:2" x14ac:dyDescent="0.2">
      <c r="A17722" t="s">
        <v>150657</v>
      </c>
      <c r="B17722" t="s">
        <v>150658</v>
      </c>
    </row>
    <row r="17723" spans="1:2" x14ac:dyDescent="0.2">
      <c r="A17723" t="s">
        <v>150659</v>
      </c>
      <c r="B17723" t="s">
        <v>150660</v>
      </c>
    </row>
    <row r="17724" spans="1:2" x14ac:dyDescent="0.2">
      <c r="A17724" t="s">
        <v>150661</v>
      </c>
      <c r="B17724" t="s">
        <v>150662</v>
      </c>
    </row>
    <row r="17725" spans="1:2" x14ac:dyDescent="0.2">
      <c r="A17725" t="s">
        <v>150663</v>
      </c>
      <c r="B17725" t="s">
        <v>150664</v>
      </c>
    </row>
    <row r="17726" spans="1:2" x14ac:dyDescent="0.2">
      <c r="A17726" t="s">
        <v>150665</v>
      </c>
      <c r="B17726" t="s">
        <v>150666</v>
      </c>
    </row>
    <row r="17727" spans="1:2" x14ac:dyDescent="0.2">
      <c r="A17727" t="s">
        <v>150667</v>
      </c>
      <c r="B17727" t="s">
        <v>150668</v>
      </c>
    </row>
    <row r="17728" spans="1:2" x14ac:dyDescent="0.2">
      <c r="A17728" t="s">
        <v>150669</v>
      </c>
      <c r="B17728" t="s">
        <v>150670</v>
      </c>
    </row>
    <row r="17729" spans="1:2" x14ac:dyDescent="0.2">
      <c r="A17729" t="s">
        <v>150671</v>
      </c>
      <c r="B17729" t="s">
        <v>150672</v>
      </c>
    </row>
    <row r="17730" spans="1:2" x14ac:dyDescent="0.2">
      <c r="A17730" t="s">
        <v>118689</v>
      </c>
      <c r="B17730" t="s">
        <v>118690</v>
      </c>
    </row>
    <row r="17731" spans="1:2" x14ac:dyDescent="0.2">
      <c r="A17731" t="s">
        <v>150673</v>
      </c>
      <c r="B17731" t="s">
        <v>150674</v>
      </c>
    </row>
    <row r="17732" spans="1:2" x14ac:dyDescent="0.2">
      <c r="A17732" t="s">
        <v>118691</v>
      </c>
      <c r="B17732" t="s">
        <v>118692</v>
      </c>
    </row>
    <row r="17733" spans="1:2" x14ac:dyDescent="0.2">
      <c r="A17733" t="s">
        <v>118691</v>
      </c>
      <c r="B17733" t="s">
        <v>118692</v>
      </c>
    </row>
    <row r="17734" spans="1:2" x14ac:dyDescent="0.2">
      <c r="A17734" t="s">
        <v>150675</v>
      </c>
      <c r="B17734" t="s">
        <v>150676</v>
      </c>
    </row>
    <row r="17735" spans="1:2" x14ac:dyDescent="0.2">
      <c r="A17735" t="s">
        <v>150677</v>
      </c>
      <c r="B17735" t="s">
        <v>150678</v>
      </c>
    </row>
    <row r="17736" spans="1:2" x14ac:dyDescent="0.2">
      <c r="A17736" t="s">
        <v>118693</v>
      </c>
      <c r="B17736" t="s">
        <v>118694</v>
      </c>
    </row>
    <row r="17737" spans="1:2" x14ac:dyDescent="0.2">
      <c r="A17737" t="s">
        <v>150679</v>
      </c>
      <c r="B17737" t="s">
        <v>150680</v>
      </c>
    </row>
    <row r="17738" spans="1:2" x14ac:dyDescent="0.2">
      <c r="A17738" t="s">
        <v>150681</v>
      </c>
      <c r="B17738" t="s">
        <v>150682</v>
      </c>
    </row>
    <row r="17739" spans="1:2" x14ac:dyDescent="0.2">
      <c r="A17739" t="s">
        <v>150683</v>
      </c>
      <c r="B17739" t="s">
        <v>150684</v>
      </c>
    </row>
    <row r="17740" spans="1:2" x14ac:dyDescent="0.2">
      <c r="A17740" t="s">
        <v>150685</v>
      </c>
      <c r="B17740" t="s">
        <v>150686</v>
      </c>
    </row>
    <row r="17741" spans="1:2" x14ac:dyDescent="0.2">
      <c r="A17741" t="s">
        <v>150687</v>
      </c>
      <c r="B17741" t="s">
        <v>150688</v>
      </c>
    </row>
    <row r="17742" spans="1:2" x14ac:dyDescent="0.2">
      <c r="A17742" t="s">
        <v>150689</v>
      </c>
      <c r="B17742" t="s">
        <v>150690</v>
      </c>
    </row>
    <row r="17743" spans="1:2" x14ac:dyDescent="0.2">
      <c r="A17743" t="s">
        <v>150691</v>
      </c>
      <c r="B17743" t="s">
        <v>150692</v>
      </c>
    </row>
    <row r="17744" spans="1:2" x14ac:dyDescent="0.2">
      <c r="A17744" t="s">
        <v>150693</v>
      </c>
      <c r="B17744" t="s">
        <v>150694</v>
      </c>
    </row>
    <row r="17745" spans="1:2" x14ac:dyDescent="0.2">
      <c r="A17745" t="s">
        <v>150695</v>
      </c>
      <c r="B17745" t="s">
        <v>150696</v>
      </c>
    </row>
    <row r="17746" spans="1:2" x14ac:dyDescent="0.2">
      <c r="A17746" t="s">
        <v>150697</v>
      </c>
      <c r="B17746" t="s">
        <v>150698</v>
      </c>
    </row>
    <row r="17747" spans="1:2" x14ac:dyDescent="0.2">
      <c r="A17747" t="s">
        <v>150699</v>
      </c>
      <c r="B17747" t="s">
        <v>150700</v>
      </c>
    </row>
    <row r="17748" spans="1:2" x14ac:dyDescent="0.2">
      <c r="A17748" t="s">
        <v>150701</v>
      </c>
      <c r="B17748" t="s">
        <v>150702</v>
      </c>
    </row>
    <row r="17749" spans="1:2" x14ac:dyDescent="0.2">
      <c r="A17749" t="s">
        <v>150703</v>
      </c>
      <c r="B17749" t="s">
        <v>150704</v>
      </c>
    </row>
    <row r="17750" spans="1:2" x14ac:dyDescent="0.2">
      <c r="A17750" t="s">
        <v>150705</v>
      </c>
      <c r="B17750" t="s">
        <v>150706</v>
      </c>
    </row>
    <row r="17751" spans="1:2" x14ac:dyDescent="0.2">
      <c r="A17751" t="s">
        <v>150707</v>
      </c>
      <c r="B17751" t="s">
        <v>150708</v>
      </c>
    </row>
    <row r="17752" spans="1:2" x14ac:dyDescent="0.2">
      <c r="A17752" t="s">
        <v>150709</v>
      </c>
      <c r="B17752" t="s">
        <v>150710</v>
      </c>
    </row>
    <row r="17753" spans="1:2" x14ac:dyDescent="0.2">
      <c r="A17753" t="s">
        <v>118695</v>
      </c>
      <c r="B17753" t="s">
        <v>118696</v>
      </c>
    </row>
    <row r="17754" spans="1:2" x14ac:dyDescent="0.2">
      <c r="A17754" t="s">
        <v>150711</v>
      </c>
      <c r="B17754" t="s">
        <v>150712</v>
      </c>
    </row>
    <row r="17755" spans="1:2" x14ac:dyDescent="0.2">
      <c r="A17755" t="s">
        <v>118697</v>
      </c>
      <c r="B17755" t="s">
        <v>118698</v>
      </c>
    </row>
    <row r="17756" spans="1:2" x14ac:dyDescent="0.2">
      <c r="A17756" t="s">
        <v>150713</v>
      </c>
      <c r="B17756" t="s">
        <v>150714</v>
      </c>
    </row>
    <row r="17757" spans="1:2" x14ac:dyDescent="0.2">
      <c r="A17757" t="s">
        <v>150715</v>
      </c>
      <c r="B17757" t="s">
        <v>150716</v>
      </c>
    </row>
    <row r="17758" spans="1:2" x14ac:dyDescent="0.2">
      <c r="A17758" t="s">
        <v>118699</v>
      </c>
      <c r="B17758" t="s">
        <v>118700</v>
      </c>
    </row>
    <row r="17759" spans="1:2" x14ac:dyDescent="0.2">
      <c r="A17759" t="s">
        <v>150717</v>
      </c>
      <c r="B17759" t="s">
        <v>150718</v>
      </c>
    </row>
    <row r="17760" spans="1:2" x14ac:dyDescent="0.2">
      <c r="A17760" t="s">
        <v>150719</v>
      </c>
      <c r="B17760" t="s">
        <v>150720</v>
      </c>
    </row>
    <row r="17761" spans="1:2" x14ac:dyDescent="0.2">
      <c r="A17761" t="s">
        <v>150721</v>
      </c>
      <c r="B17761" t="s">
        <v>150722</v>
      </c>
    </row>
    <row r="17762" spans="1:2" x14ac:dyDescent="0.2">
      <c r="A17762" t="s">
        <v>150723</v>
      </c>
      <c r="B17762" t="s">
        <v>150724</v>
      </c>
    </row>
    <row r="17763" spans="1:2" x14ac:dyDescent="0.2">
      <c r="A17763" t="s">
        <v>150725</v>
      </c>
      <c r="B17763" t="s">
        <v>150726</v>
      </c>
    </row>
    <row r="17764" spans="1:2" x14ac:dyDescent="0.2">
      <c r="A17764" t="s">
        <v>150727</v>
      </c>
      <c r="B17764" t="s">
        <v>150728</v>
      </c>
    </row>
    <row r="17765" spans="1:2" x14ac:dyDescent="0.2">
      <c r="A17765" t="s">
        <v>150729</v>
      </c>
      <c r="B17765" t="s">
        <v>150730</v>
      </c>
    </row>
    <row r="17766" spans="1:2" x14ac:dyDescent="0.2">
      <c r="A17766" t="s">
        <v>150731</v>
      </c>
      <c r="B17766" t="s">
        <v>150732</v>
      </c>
    </row>
    <row r="17767" spans="1:2" x14ac:dyDescent="0.2">
      <c r="A17767" t="s">
        <v>118701</v>
      </c>
      <c r="B17767" t="s">
        <v>118702</v>
      </c>
    </row>
    <row r="17768" spans="1:2" x14ac:dyDescent="0.2">
      <c r="A17768" t="s">
        <v>150733</v>
      </c>
      <c r="B17768" t="s">
        <v>150734</v>
      </c>
    </row>
    <row r="17769" spans="1:2" x14ac:dyDescent="0.2">
      <c r="A17769" t="s">
        <v>150735</v>
      </c>
      <c r="B17769" t="s">
        <v>150736</v>
      </c>
    </row>
    <row r="17770" spans="1:2" x14ac:dyDescent="0.2">
      <c r="A17770" t="s">
        <v>150737</v>
      </c>
      <c r="B17770" t="s">
        <v>150738</v>
      </c>
    </row>
    <row r="17771" spans="1:2" x14ac:dyDescent="0.2">
      <c r="A17771" t="s">
        <v>150739</v>
      </c>
      <c r="B17771" t="s">
        <v>150740</v>
      </c>
    </row>
    <row r="17772" spans="1:2" x14ac:dyDescent="0.2">
      <c r="A17772" t="s">
        <v>150741</v>
      </c>
      <c r="B17772" t="s">
        <v>150742</v>
      </c>
    </row>
    <row r="17773" spans="1:2" x14ac:dyDescent="0.2">
      <c r="A17773" t="s">
        <v>150743</v>
      </c>
      <c r="B17773" t="s">
        <v>150744</v>
      </c>
    </row>
    <row r="17774" spans="1:2" x14ac:dyDescent="0.2">
      <c r="A17774" t="s">
        <v>150745</v>
      </c>
      <c r="B17774" t="s">
        <v>150746</v>
      </c>
    </row>
    <row r="17775" spans="1:2" x14ac:dyDescent="0.2">
      <c r="A17775" t="s">
        <v>150747</v>
      </c>
      <c r="B17775" t="s">
        <v>150748</v>
      </c>
    </row>
    <row r="17776" spans="1:2" x14ac:dyDescent="0.2">
      <c r="A17776" t="s">
        <v>150749</v>
      </c>
      <c r="B17776" t="s">
        <v>150750</v>
      </c>
    </row>
    <row r="17777" spans="1:2" x14ac:dyDescent="0.2">
      <c r="A17777" t="s">
        <v>150751</v>
      </c>
      <c r="B17777" t="s">
        <v>150752</v>
      </c>
    </row>
    <row r="17778" spans="1:2" x14ac:dyDescent="0.2">
      <c r="A17778" t="s">
        <v>150753</v>
      </c>
      <c r="B17778" t="s">
        <v>150754</v>
      </c>
    </row>
    <row r="17779" spans="1:2" x14ac:dyDescent="0.2">
      <c r="A17779" t="s">
        <v>150755</v>
      </c>
      <c r="B17779" t="s">
        <v>150756</v>
      </c>
    </row>
    <row r="17780" spans="1:2" x14ac:dyDescent="0.2">
      <c r="A17780" t="s">
        <v>150757</v>
      </c>
      <c r="B17780" t="s">
        <v>150758</v>
      </c>
    </row>
    <row r="17781" spans="1:2" x14ac:dyDescent="0.2">
      <c r="A17781" t="s">
        <v>150759</v>
      </c>
      <c r="B17781" t="s">
        <v>150760</v>
      </c>
    </row>
    <row r="17782" spans="1:2" x14ac:dyDescent="0.2">
      <c r="A17782" t="s">
        <v>150761</v>
      </c>
      <c r="B17782" t="s">
        <v>150762</v>
      </c>
    </row>
    <row r="17783" spans="1:2" x14ac:dyDescent="0.2">
      <c r="A17783" t="s">
        <v>150763</v>
      </c>
      <c r="B17783" t="s">
        <v>150764</v>
      </c>
    </row>
    <row r="17784" spans="1:2" x14ac:dyDescent="0.2">
      <c r="A17784" t="s">
        <v>150765</v>
      </c>
      <c r="B17784" t="s">
        <v>150766</v>
      </c>
    </row>
    <row r="17785" spans="1:2" x14ac:dyDescent="0.2">
      <c r="A17785" t="s">
        <v>150767</v>
      </c>
      <c r="B17785" t="s">
        <v>150768</v>
      </c>
    </row>
    <row r="17786" spans="1:2" x14ac:dyDescent="0.2">
      <c r="A17786" t="s">
        <v>150769</v>
      </c>
      <c r="B17786" t="s">
        <v>150770</v>
      </c>
    </row>
    <row r="17787" spans="1:2" x14ac:dyDescent="0.2">
      <c r="A17787" t="s">
        <v>150771</v>
      </c>
      <c r="B17787" t="s">
        <v>150772</v>
      </c>
    </row>
    <row r="17788" spans="1:2" x14ac:dyDescent="0.2">
      <c r="A17788" t="s">
        <v>150773</v>
      </c>
      <c r="B17788" t="s">
        <v>150774</v>
      </c>
    </row>
    <row r="17789" spans="1:2" x14ac:dyDescent="0.2">
      <c r="A17789" t="s">
        <v>150775</v>
      </c>
      <c r="B17789" t="s">
        <v>150776</v>
      </c>
    </row>
    <row r="17790" spans="1:2" x14ac:dyDescent="0.2">
      <c r="A17790" t="s">
        <v>150777</v>
      </c>
      <c r="B17790" t="s">
        <v>150778</v>
      </c>
    </row>
    <row r="17791" spans="1:2" x14ac:dyDescent="0.2">
      <c r="A17791" t="s">
        <v>118703</v>
      </c>
      <c r="B17791" t="s">
        <v>118704</v>
      </c>
    </row>
    <row r="17792" spans="1:2" x14ac:dyDescent="0.2">
      <c r="A17792" t="s">
        <v>150779</v>
      </c>
      <c r="B17792" t="s">
        <v>150780</v>
      </c>
    </row>
    <row r="17793" spans="1:2" x14ac:dyDescent="0.2">
      <c r="A17793" t="s">
        <v>150781</v>
      </c>
      <c r="B17793" t="s">
        <v>150782</v>
      </c>
    </row>
    <row r="17794" spans="1:2" x14ac:dyDescent="0.2">
      <c r="A17794" t="s">
        <v>150783</v>
      </c>
      <c r="B17794" t="s">
        <v>150784</v>
      </c>
    </row>
    <row r="17795" spans="1:2" x14ac:dyDescent="0.2">
      <c r="A17795" t="s">
        <v>150785</v>
      </c>
      <c r="B17795" t="s">
        <v>150786</v>
      </c>
    </row>
    <row r="17796" spans="1:2" x14ac:dyDescent="0.2">
      <c r="A17796" t="s">
        <v>150787</v>
      </c>
      <c r="B17796" t="s">
        <v>150788</v>
      </c>
    </row>
    <row r="17797" spans="1:2" x14ac:dyDescent="0.2">
      <c r="A17797" t="s">
        <v>150789</v>
      </c>
      <c r="B17797" t="s">
        <v>150790</v>
      </c>
    </row>
    <row r="17798" spans="1:2" x14ac:dyDescent="0.2">
      <c r="A17798" t="s">
        <v>150791</v>
      </c>
      <c r="B17798" t="s">
        <v>150792</v>
      </c>
    </row>
    <row r="17799" spans="1:2" x14ac:dyDescent="0.2">
      <c r="A17799" t="s">
        <v>150793</v>
      </c>
      <c r="B17799" t="s">
        <v>150794</v>
      </c>
    </row>
    <row r="17800" spans="1:2" x14ac:dyDescent="0.2">
      <c r="A17800" t="s">
        <v>150795</v>
      </c>
      <c r="B17800" t="s">
        <v>150796</v>
      </c>
    </row>
    <row r="17801" spans="1:2" x14ac:dyDescent="0.2">
      <c r="A17801" t="s">
        <v>150797</v>
      </c>
      <c r="B17801" t="s">
        <v>150798</v>
      </c>
    </row>
    <row r="17802" spans="1:2" x14ac:dyDescent="0.2">
      <c r="A17802" t="s">
        <v>118705</v>
      </c>
      <c r="B17802" t="s">
        <v>118706</v>
      </c>
    </row>
    <row r="17803" spans="1:2" x14ac:dyDescent="0.2">
      <c r="A17803" t="s">
        <v>118705</v>
      </c>
      <c r="B17803" t="s">
        <v>118706</v>
      </c>
    </row>
    <row r="17804" spans="1:2" x14ac:dyDescent="0.2">
      <c r="A17804" t="s">
        <v>118707</v>
      </c>
      <c r="B17804" t="s">
        <v>118708</v>
      </c>
    </row>
    <row r="17805" spans="1:2" x14ac:dyDescent="0.2">
      <c r="A17805" t="s">
        <v>150799</v>
      </c>
      <c r="B17805" t="s">
        <v>150800</v>
      </c>
    </row>
    <row r="17806" spans="1:2" x14ac:dyDescent="0.2">
      <c r="A17806" t="s">
        <v>118709</v>
      </c>
      <c r="B17806" t="s">
        <v>118710</v>
      </c>
    </row>
    <row r="17807" spans="1:2" x14ac:dyDescent="0.2">
      <c r="A17807" t="s">
        <v>150801</v>
      </c>
      <c r="B17807" t="s">
        <v>150802</v>
      </c>
    </row>
    <row r="17808" spans="1:2" x14ac:dyDescent="0.2">
      <c r="A17808" t="s">
        <v>150803</v>
      </c>
      <c r="B17808" t="s">
        <v>150804</v>
      </c>
    </row>
    <row r="17809" spans="1:2" x14ac:dyDescent="0.2">
      <c r="A17809" t="s">
        <v>150805</v>
      </c>
      <c r="B17809" t="s">
        <v>150806</v>
      </c>
    </row>
    <row r="17810" spans="1:2" x14ac:dyDescent="0.2">
      <c r="A17810" t="s">
        <v>150807</v>
      </c>
      <c r="B17810" t="s">
        <v>150808</v>
      </c>
    </row>
    <row r="17811" spans="1:2" x14ac:dyDescent="0.2">
      <c r="A17811" t="s">
        <v>150809</v>
      </c>
      <c r="B17811" t="s">
        <v>150810</v>
      </c>
    </row>
    <row r="17812" spans="1:2" x14ac:dyDescent="0.2">
      <c r="A17812" t="s">
        <v>150811</v>
      </c>
      <c r="B17812" t="s">
        <v>150812</v>
      </c>
    </row>
    <row r="17813" spans="1:2" x14ac:dyDescent="0.2">
      <c r="A17813" t="s">
        <v>150813</v>
      </c>
      <c r="B17813" t="s">
        <v>150814</v>
      </c>
    </row>
    <row r="17814" spans="1:2" x14ac:dyDescent="0.2">
      <c r="A17814" t="s">
        <v>150815</v>
      </c>
      <c r="B17814" t="s">
        <v>150816</v>
      </c>
    </row>
    <row r="17815" spans="1:2" x14ac:dyDescent="0.2">
      <c r="A17815" t="s">
        <v>150817</v>
      </c>
      <c r="B17815" t="s">
        <v>150818</v>
      </c>
    </row>
    <row r="17816" spans="1:2" x14ac:dyDescent="0.2">
      <c r="A17816" t="s">
        <v>150819</v>
      </c>
      <c r="B17816" t="s">
        <v>150820</v>
      </c>
    </row>
    <row r="17817" spans="1:2" x14ac:dyDescent="0.2">
      <c r="A17817" t="s">
        <v>150821</v>
      </c>
      <c r="B17817" t="s">
        <v>150822</v>
      </c>
    </row>
    <row r="17818" spans="1:2" x14ac:dyDescent="0.2">
      <c r="A17818" t="s">
        <v>150823</v>
      </c>
      <c r="B17818" t="s">
        <v>150824</v>
      </c>
    </row>
    <row r="17819" spans="1:2" x14ac:dyDescent="0.2">
      <c r="A17819" t="s">
        <v>150825</v>
      </c>
      <c r="B17819" t="s">
        <v>150826</v>
      </c>
    </row>
    <row r="17820" spans="1:2" x14ac:dyDescent="0.2">
      <c r="A17820" t="s">
        <v>118711</v>
      </c>
      <c r="B17820" t="s">
        <v>118712</v>
      </c>
    </row>
    <row r="17821" spans="1:2" x14ac:dyDescent="0.2">
      <c r="A17821" t="s">
        <v>150827</v>
      </c>
      <c r="B17821" t="s">
        <v>150828</v>
      </c>
    </row>
    <row r="17822" spans="1:2" x14ac:dyDescent="0.2">
      <c r="A17822" t="s">
        <v>150829</v>
      </c>
      <c r="B17822" t="s">
        <v>150830</v>
      </c>
    </row>
    <row r="17823" spans="1:2" x14ac:dyDescent="0.2">
      <c r="A17823" t="s">
        <v>150831</v>
      </c>
      <c r="B17823" t="s">
        <v>150832</v>
      </c>
    </row>
    <row r="17824" spans="1:2" x14ac:dyDescent="0.2">
      <c r="A17824" t="s">
        <v>150833</v>
      </c>
      <c r="B17824" t="s">
        <v>150834</v>
      </c>
    </row>
    <row r="17825" spans="1:2" x14ac:dyDescent="0.2">
      <c r="A17825" t="s">
        <v>150835</v>
      </c>
      <c r="B17825" t="s">
        <v>150836</v>
      </c>
    </row>
    <row r="17826" spans="1:2" x14ac:dyDescent="0.2">
      <c r="A17826" t="s">
        <v>150837</v>
      </c>
      <c r="B17826" t="s">
        <v>150838</v>
      </c>
    </row>
    <row r="17827" spans="1:2" x14ac:dyDescent="0.2">
      <c r="A17827" t="s">
        <v>150839</v>
      </c>
      <c r="B17827" t="s">
        <v>150840</v>
      </c>
    </row>
    <row r="17828" spans="1:2" x14ac:dyDescent="0.2">
      <c r="A17828" t="s">
        <v>150841</v>
      </c>
      <c r="B17828" t="s">
        <v>150842</v>
      </c>
    </row>
    <row r="17829" spans="1:2" x14ac:dyDescent="0.2">
      <c r="A17829" t="s">
        <v>150843</v>
      </c>
      <c r="B17829" t="s">
        <v>150844</v>
      </c>
    </row>
    <row r="17830" spans="1:2" x14ac:dyDescent="0.2">
      <c r="A17830" t="s">
        <v>150845</v>
      </c>
      <c r="B17830" t="s">
        <v>150846</v>
      </c>
    </row>
    <row r="17831" spans="1:2" x14ac:dyDescent="0.2">
      <c r="A17831" t="s">
        <v>150847</v>
      </c>
      <c r="B17831" t="s">
        <v>150848</v>
      </c>
    </row>
    <row r="17832" spans="1:2" x14ac:dyDescent="0.2">
      <c r="A17832" t="s">
        <v>150849</v>
      </c>
      <c r="B17832" t="s">
        <v>150850</v>
      </c>
    </row>
    <row r="17833" spans="1:2" x14ac:dyDescent="0.2">
      <c r="A17833" t="s">
        <v>150851</v>
      </c>
      <c r="B17833" t="s">
        <v>150852</v>
      </c>
    </row>
    <row r="17834" spans="1:2" x14ac:dyDescent="0.2">
      <c r="A17834" t="s">
        <v>150853</v>
      </c>
      <c r="B17834" t="s">
        <v>150854</v>
      </c>
    </row>
    <row r="17835" spans="1:2" x14ac:dyDescent="0.2">
      <c r="A17835" t="s">
        <v>150855</v>
      </c>
      <c r="B17835" t="s">
        <v>150856</v>
      </c>
    </row>
    <row r="17836" spans="1:2" x14ac:dyDescent="0.2">
      <c r="A17836" t="s">
        <v>150857</v>
      </c>
      <c r="B17836" t="s">
        <v>150858</v>
      </c>
    </row>
    <row r="17837" spans="1:2" x14ac:dyDescent="0.2">
      <c r="A17837" t="s">
        <v>150859</v>
      </c>
      <c r="B17837" t="s">
        <v>150860</v>
      </c>
    </row>
    <row r="17838" spans="1:2" x14ac:dyDescent="0.2">
      <c r="A17838" t="s">
        <v>150861</v>
      </c>
      <c r="B17838" t="s">
        <v>150862</v>
      </c>
    </row>
    <row r="17839" spans="1:2" x14ac:dyDescent="0.2">
      <c r="A17839" t="s">
        <v>150863</v>
      </c>
      <c r="B17839" t="s">
        <v>150864</v>
      </c>
    </row>
    <row r="17840" spans="1:2" x14ac:dyDescent="0.2">
      <c r="A17840" t="s">
        <v>150865</v>
      </c>
      <c r="B17840" t="s">
        <v>150866</v>
      </c>
    </row>
    <row r="17841" spans="1:2" x14ac:dyDescent="0.2">
      <c r="A17841" t="s">
        <v>150867</v>
      </c>
      <c r="B17841" t="s">
        <v>150868</v>
      </c>
    </row>
    <row r="17842" spans="1:2" x14ac:dyDescent="0.2">
      <c r="A17842" t="s">
        <v>118713</v>
      </c>
      <c r="B17842" t="s">
        <v>118714</v>
      </c>
    </row>
    <row r="17843" spans="1:2" x14ac:dyDescent="0.2">
      <c r="A17843" t="s">
        <v>150869</v>
      </c>
      <c r="B17843" t="s">
        <v>150870</v>
      </c>
    </row>
    <row r="17844" spans="1:2" x14ac:dyDescent="0.2">
      <c r="A17844" t="s">
        <v>150871</v>
      </c>
      <c r="B17844" t="s">
        <v>150872</v>
      </c>
    </row>
    <row r="17845" spans="1:2" x14ac:dyDescent="0.2">
      <c r="A17845" t="s">
        <v>150873</v>
      </c>
      <c r="B17845" t="s">
        <v>150874</v>
      </c>
    </row>
    <row r="17846" spans="1:2" x14ac:dyDescent="0.2">
      <c r="A17846" t="s">
        <v>150875</v>
      </c>
      <c r="B17846" t="s">
        <v>150876</v>
      </c>
    </row>
    <row r="17847" spans="1:2" x14ac:dyDescent="0.2">
      <c r="A17847" t="s">
        <v>118715</v>
      </c>
      <c r="B17847" t="s">
        <v>118716</v>
      </c>
    </row>
    <row r="17848" spans="1:2" x14ac:dyDescent="0.2">
      <c r="A17848" t="s">
        <v>150877</v>
      </c>
      <c r="B17848" t="s">
        <v>150878</v>
      </c>
    </row>
    <row r="17849" spans="1:2" x14ac:dyDescent="0.2">
      <c r="A17849" t="s">
        <v>150879</v>
      </c>
      <c r="B17849" t="s">
        <v>150880</v>
      </c>
    </row>
    <row r="17850" spans="1:2" x14ac:dyDescent="0.2">
      <c r="A17850" t="s">
        <v>150881</v>
      </c>
      <c r="B17850" t="s">
        <v>150882</v>
      </c>
    </row>
    <row r="17851" spans="1:2" x14ac:dyDescent="0.2">
      <c r="A17851" t="s">
        <v>150883</v>
      </c>
      <c r="B17851" t="s">
        <v>150884</v>
      </c>
    </row>
    <row r="17852" spans="1:2" x14ac:dyDescent="0.2">
      <c r="A17852" t="s">
        <v>150885</v>
      </c>
      <c r="B17852" t="s">
        <v>150886</v>
      </c>
    </row>
    <row r="17853" spans="1:2" x14ac:dyDescent="0.2">
      <c r="A17853" t="s">
        <v>150887</v>
      </c>
      <c r="B17853" t="s">
        <v>150888</v>
      </c>
    </row>
    <row r="17854" spans="1:2" x14ac:dyDescent="0.2">
      <c r="A17854" t="s">
        <v>150889</v>
      </c>
      <c r="B17854" t="s">
        <v>150890</v>
      </c>
    </row>
    <row r="17855" spans="1:2" x14ac:dyDescent="0.2">
      <c r="A17855" t="s">
        <v>150891</v>
      </c>
      <c r="B17855" t="s">
        <v>150892</v>
      </c>
    </row>
    <row r="17856" spans="1:2" x14ac:dyDescent="0.2">
      <c r="A17856" t="s">
        <v>150893</v>
      </c>
      <c r="B17856" t="s">
        <v>150894</v>
      </c>
    </row>
    <row r="17857" spans="1:2" x14ac:dyDescent="0.2">
      <c r="A17857" t="s">
        <v>150895</v>
      </c>
      <c r="B17857" t="s">
        <v>150896</v>
      </c>
    </row>
    <row r="17858" spans="1:2" x14ac:dyDescent="0.2">
      <c r="A17858" t="s">
        <v>150897</v>
      </c>
      <c r="B17858" t="s">
        <v>150898</v>
      </c>
    </row>
    <row r="17859" spans="1:2" x14ac:dyDescent="0.2">
      <c r="A17859" t="s">
        <v>150899</v>
      </c>
      <c r="B17859" t="s">
        <v>150900</v>
      </c>
    </row>
    <row r="17860" spans="1:2" x14ac:dyDescent="0.2">
      <c r="A17860" t="s">
        <v>118717</v>
      </c>
      <c r="B17860" t="s">
        <v>118718</v>
      </c>
    </row>
    <row r="17861" spans="1:2" x14ac:dyDescent="0.2">
      <c r="A17861" t="s">
        <v>118717</v>
      </c>
      <c r="B17861" t="s">
        <v>118718</v>
      </c>
    </row>
    <row r="17862" spans="1:2" x14ac:dyDescent="0.2">
      <c r="A17862" t="s">
        <v>150901</v>
      </c>
      <c r="B17862" t="s">
        <v>150902</v>
      </c>
    </row>
    <row r="17863" spans="1:2" x14ac:dyDescent="0.2">
      <c r="A17863" t="s">
        <v>150903</v>
      </c>
      <c r="B17863" t="s">
        <v>150904</v>
      </c>
    </row>
    <row r="17864" spans="1:2" x14ac:dyDescent="0.2">
      <c r="A17864" t="s">
        <v>150905</v>
      </c>
      <c r="B17864" t="s">
        <v>150906</v>
      </c>
    </row>
    <row r="17865" spans="1:2" x14ac:dyDescent="0.2">
      <c r="A17865" t="s">
        <v>150907</v>
      </c>
      <c r="B17865" t="s">
        <v>150908</v>
      </c>
    </row>
    <row r="17866" spans="1:2" x14ac:dyDescent="0.2">
      <c r="A17866" t="s">
        <v>150909</v>
      </c>
      <c r="B17866" t="s">
        <v>150910</v>
      </c>
    </row>
    <row r="17867" spans="1:2" x14ac:dyDescent="0.2">
      <c r="A17867" t="s">
        <v>150911</v>
      </c>
      <c r="B17867" t="s">
        <v>150912</v>
      </c>
    </row>
    <row r="17868" spans="1:2" x14ac:dyDescent="0.2">
      <c r="A17868" t="s">
        <v>150913</v>
      </c>
      <c r="B17868" t="s">
        <v>150914</v>
      </c>
    </row>
    <row r="17869" spans="1:2" x14ac:dyDescent="0.2">
      <c r="A17869" t="s">
        <v>150915</v>
      </c>
      <c r="B17869" t="s">
        <v>150916</v>
      </c>
    </row>
    <row r="17870" spans="1:2" x14ac:dyDescent="0.2">
      <c r="A17870" t="s">
        <v>118719</v>
      </c>
      <c r="B17870" t="s">
        <v>118720</v>
      </c>
    </row>
    <row r="17871" spans="1:2" x14ac:dyDescent="0.2">
      <c r="A17871" t="s">
        <v>118719</v>
      </c>
      <c r="B17871" t="s">
        <v>118720</v>
      </c>
    </row>
    <row r="17872" spans="1:2" x14ac:dyDescent="0.2">
      <c r="A17872" t="s">
        <v>150917</v>
      </c>
      <c r="B17872" t="s">
        <v>150918</v>
      </c>
    </row>
    <row r="17873" spans="1:2" x14ac:dyDescent="0.2">
      <c r="A17873" t="s">
        <v>150919</v>
      </c>
      <c r="B17873" t="s">
        <v>150920</v>
      </c>
    </row>
    <row r="17874" spans="1:2" x14ac:dyDescent="0.2">
      <c r="A17874" t="s">
        <v>150921</v>
      </c>
      <c r="B17874" t="s">
        <v>150922</v>
      </c>
    </row>
    <row r="17875" spans="1:2" x14ac:dyDescent="0.2">
      <c r="A17875" t="s">
        <v>150923</v>
      </c>
      <c r="B17875" t="s">
        <v>150924</v>
      </c>
    </row>
    <row r="17876" spans="1:2" x14ac:dyDescent="0.2">
      <c r="A17876" t="s">
        <v>150925</v>
      </c>
      <c r="B17876" t="s">
        <v>150926</v>
      </c>
    </row>
    <row r="17877" spans="1:2" x14ac:dyDescent="0.2">
      <c r="A17877" t="s">
        <v>150927</v>
      </c>
      <c r="B17877" t="s">
        <v>150928</v>
      </c>
    </row>
    <row r="17878" spans="1:2" x14ac:dyDescent="0.2">
      <c r="A17878" t="s">
        <v>150929</v>
      </c>
      <c r="B17878" t="s">
        <v>150930</v>
      </c>
    </row>
    <row r="17879" spans="1:2" x14ac:dyDescent="0.2">
      <c r="A17879" t="s">
        <v>150931</v>
      </c>
      <c r="B17879" t="s">
        <v>150932</v>
      </c>
    </row>
    <row r="17880" spans="1:2" x14ac:dyDescent="0.2">
      <c r="A17880" t="s">
        <v>150933</v>
      </c>
      <c r="B17880" t="s">
        <v>150934</v>
      </c>
    </row>
    <row r="17881" spans="1:2" x14ac:dyDescent="0.2">
      <c r="A17881" t="s">
        <v>150935</v>
      </c>
      <c r="B17881" t="s">
        <v>150936</v>
      </c>
    </row>
    <row r="17882" spans="1:2" x14ac:dyDescent="0.2">
      <c r="A17882" t="s">
        <v>150937</v>
      </c>
      <c r="B17882" t="s">
        <v>150938</v>
      </c>
    </row>
    <row r="17883" spans="1:2" x14ac:dyDescent="0.2">
      <c r="A17883" t="s">
        <v>150939</v>
      </c>
      <c r="B17883" t="s">
        <v>150940</v>
      </c>
    </row>
    <row r="17884" spans="1:2" x14ac:dyDescent="0.2">
      <c r="A17884" t="s">
        <v>150941</v>
      </c>
      <c r="B17884" t="s">
        <v>150942</v>
      </c>
    </row>
    <row r="17885" spans="1:2" x14ac:dyDescent="0.2">
      <c r="A17885" t="s">
        <v>150943</v>
      </c>
      <c r="B17885" t="s">
        <v>150944</v>
      </c>
    </row>
    <row r="17886" spans="1:2" x14ac:dyDescent="0.2">
      <c r="A17886" t="s">
        <v>150945</v>
      </c>
      <c r="B17886" t="s">
        <v>150946</v>
      </c>
    </row>
    <row r="17887" spans="1:2" x14ac:dyDescent="0.2">
      <c r="A17887" t="s">
        <v>150947</v>
      </c>
      <c r="B17887" t="s">
        <v>150948</v>
      </c>
    </row>
    <row r="17888" spans="1:2" x14ac:dyDescent="0.2">
      <c r="A17888" t="s">
        <v>150949</v>
      </c>
      <c r="B17888" t="s">
        <v>150950</v>
      </c>
    </row>
    <row r="17889" spans="1:2" x14ac:dyDescent="0.2">
      <c r="A17889" t="s">
        <v>150951</v>
      </c>
      <c r="B17889" t="s">
        <v>150952</v>
      </c>
    </row>
    <row r="17890" spans="1:2" x14ac:dyDescent="0.2">
      <c r="A17890" t="s">
        <v>150953</v>
      </c>
      <c r="B17890" t="s">
        <v>150954</v>
      </c>
    </row>
    <row r="17891" spans="1:2" x14ac:dyDescent="0.2">
      <c r="A17891" t="s">
        <v>150955</v>
      </c>
      <c r="B17891" t="s">
        <v>150956</v>
      </c>
    </row>
    <row r="17892" spans="1:2" x14ac:dyDescent="0.2">
      <c r="A17892" t="s">
        <v>150957</v>
      </c>
      <c r="B17892" t="s">
        <v>150958</v>
      </c>
    </row>
    <row r="17893" spans="1:2" x14ac:dyDescent="0.2">
      <c r="A17893" t="s">
        <v>150959</v>
      </c>
      <c r="B17893" t="s">
        <v>150960</v>
      </c>
    </row>
    <row r="17894" spans="1:2" x14ac:dyDescent="0.2">
      <c r="A17894" t="s">
        <v>150961</v>
      </c>
      <c r="B17894" t="s">
        <v>150962</v>
      </c>
    </row>
    <row r="17895" spans="1:2" x14ac:dyDescent="0.2">
      <c r="A17895" t="s">
        <v>150963</v>
      </c>
      <c r="B17895" t="s">
        <v>150964</v>
      </c>
    </row>
    <row r="17896" spans="1:2" x14ac:dyDescent="0.2">
      <c r="A17896" t="s">
        <v>150965</v>
      </c>
      <c r="B17896" t="s">
        <v>150966</v>
      </c>
    </row>
    <row r="17897" spans="1:2" x14ac:dyDescent="0.2">
      <c r="A17897" t="s">
        <v>150967</v>
      </c>
      <c r="B17897" t="s">
        <v>150968</v>
      </c>
    </row>
    <row r="17898" spans="1:2" x14ac:dyDescent="0.2">
      <c r="A17898" t="s">
        <v>150969</v>
      </c>
      <c r="B17898" t="s">
        <v>150970</v>
      </c>
    </row>
    <row r="17899" spans="1:2" x14ac:dyDescent="0.2">
      <c r="A17899" t="s">
        <v>150971</v>
      </c>
      <c r="B17899" t="s">
        <v>150972</v>
      </c>
    </row>
    <row r="17900" spans="1:2" x14ac:dyDescent="0.2">
      <c r="A17900" t="s">
        <v>150973</v>
      </c>
      <c r="B17900" t="s">
        <v>150974</v>
      </c>
    </row>
    <row r="17901" spans="1:2" x14ac:dyDescent="0.2">
      <c r="A17901" t="s">
        <v>150975</v>
      </c>
      <c r="B17901" t="s">
        <v>150976</v>
      </c>
    </row>
    <row r="17902" spans="1:2" x14ac:dyDescent="0.2">
      <c r="A17902" t="s">
        <v>150977</v>
      </c>
      <c r="B17902" t="s">
        <v>150978</v>
      </c>
    </row>
    <row r="17903" spans="1:2" x14ac:dyDescent="0.2">
      <c r="A17903" t="s">
        <v>150979</v>
      </c>
      <c r="B17903" t="s">
        <v>150980</v>
      </c>
    </row>
    <row r="17904" spans="1:2" x14ac:dyDescent="0.2">
      <c r="A17904" t="s">
        <v>150981</v>
      </c>
      <c r="B17904" t="s">
        <v>150982</v>
      </c>
    </row>
    <row r="17905" spans="1:2" x14ac:dyDescent="0.2">
      <c r="A17905" t="s">
        <v>150983</v>
      </c>
      <c r="B17905" t="s">
        <v>150984</v>
      </c>
    </row>
    <row r="17906" spans="1:2" x14ac:dyDescent="0.2">
      <c r="A17906" t="s">
        <v>150985</v>
      </c>
      <c r="B17906" t="s">
        <v>150986</v>
      </c>
    </row>
    <row r="17907" spans="1:2" x14ac:dyDescent="0.2">
      <c r="A17907" t="s">
        <v>150987</v>
      </c>
      <c r="B17907" t="s">
        <v>150988</v>
      </c>
    </row>
    <row r="17908" spans="1:2" x14ac:dyDescent="0.2">
      <c r="A17908" t="s">
        <v>150989</v>
      </c>
      <c r="B17908" t="s">
        <v>150990</v>
      </c>
    </row>
    <row r="17909" spans="1:2" x14ac:dyDescent="0.2">
      <c r="A17909" t="s">
        <v>150991</v>
      </c>
      <c r="B17909" t="s">
        <v>150992</v>
      </c>
    </row>
    <row r="17910" spans="1:2" x14ac:dyDescent="0.2">
      <c r="A17910" t="s">
        <v>150993</v>
      </c>
      <c r="B17910" t="s">
        <v>150994</v>
      </c>
    </row>
    <row r="17911" spans="1:2" x14ac:dyDescent="0.2">
      <c r="A17911" t="s">
        <v>150995</v>
      </c>
      <c r="B17911" t="s">
        <v>150996</v>
      </c>
    </row>
    <row r="17912" spans="1:2" x14ac:dyDescent="0.2">
      <c r="A17912" t="s">
        <v>150997</v>
      </c>
      <c r="B17912" t="s">
        <v>150998</v>
      </c>
    </row>
    <row r="17913" spans="1:2" x14ac:dyDescent="0.2">
      <c r="A17913" t="s">
        <v>150999</v>
      </c>
      <c r="B17913" t="s">
        <v>151000</v>
      </c>
    </row>
    <row r="17914" spans="1:2" x14ac:dyDescent="0.2">
      <c r="A17914" t="s">
        <v>151001</v>
      </c>
      <c r="B17914" t="s">
        <v>151002</v>
      </c>
    </row>
    <row r="17915" spans="1:2" x14ac:dyDescent="0.2">
      <c r="A17915" t="s">
        <v>118721</v>
      </c>
      <c r="B17915" t="s">
        <v>118722</v>
      </c>
    </row>
    <row r="17916" spans="1:2" x14ac:dyDescent="0.2">
      <c r="A17916" t="s">
        <v>118723</v>
      </c>
      <c r="B17916" t="s">
        <v>118724</v>
      </c>
    </row>
    <row r="17917" spans="1:2" x14ac:dyDescent="0.2">
      <c r="A17917" t="s">
        <v>118723</v>
      </c>
      <c r="B17917" t="s">
        <v>118724</v>
      </c>
    </row>
    <row r="17918" spans="1:2" x14ac:dyDescent="0.2">
      <c r="A17918" t="s">
        <v>151003</v>
      </c>
      <c r="B17918" t="s">
        <v>151004</v>
      </c>
    </row>
    <row r="17919" spans="1:2" x14ac:dyDescent="0.2">
      <c r="A17919" t="s">
        <v>151005</v>
      </c>
      <c r="B17919" t="s">
        <v>151006</v>
      </c>
    </row>
    <row r="17920" spans="1:2" x14ac:dyDescent="0.2">
      <c r="A17920" t="s">
        <v>118725</v>
      </c>
      <c r="B17920" t="s">
        <v>118726</v>
      </c>
    </row>
    <row r="17921" spans="1:2" x14ac:dyDescent="0.2">
      <c r="A17921" t="s">
        <v>151007</v>
      </c>
      <c r="B17921" t="s">
        <v>151008</v>
      </c>
    </row>
    <row r="17922" spans="1:2" x14ac:dyDescent="0.2">
      <c r="A17922" t="s">
        <v>151009</v>
      </c>
      <c r="B17922" t="s">
        <v>151010</v>
      </c>
    </row>
    <row r="17923" spans="1:2" x14ac:dyDescent="0.2">
      <c r="A17923" t="s">
        <v>118727</v>
      </c>
      <c r="B17923" t="s">
        <v>118728</v>
      </c>
    </row>
    <row r="17924" spans="1:2" x14ac:dyDescent="0.2">
      <c r="A17924" t="s">
        <v>151011</v>
      </c>
      <c r="B17924" t="s">
        <v>151012</v>
      </c>
    </row>
    <row r="17925" spans="1:2" x14ac:dyDescent="0.2">
      <c r="A17925" t="s">
        <v>151013</v>
      </c>
      <c r="B17925" t="s">
        <v>151014</v>
      </c>
    </row>
    <row r="17926" spans="1:2" x14ac:dyDescent="0.2">
      <c r="A17926" t="s">
        <v>151015</v>
      </c>
      <c r="B17926" t="s">
        <v>151016</v>
      </c>
    </row>
    <row r="17927" spans="1:2" x14ac:dyDescent="0.2">
      <c r="A17927" t="s">
        <v>151017</v>
      </c>
      <c r="B17927" t="s">
        <v>151018</v>
      </c>
    </row>
    <row r="17928" spans="1:2" x14ac:dyDescent="0.2">
      <c r="A17928" t="s">
        <v>151019</v>
      </c>
      <c r="B17928" t="s">
        <v>151020</v>
      </c>
    </row>
    <row r="17929" spans="1:2" x14ac:dyDescent="0.2">
      <c r="A17929" t="s">
        <v>151021</v>
      </c>
      <c r="B17929" t="s">
        <v>151022</v>
      </c>
    </row>
    <row r="17930" spans="1:2" x14ac:dyDescent="0.2">
      <c r="A17930" t="s">
        <v>151023</v>
      </c>
      <c r="B17930" t="s">
        <v>151024</v>
      </c>
    </row>
    <row r="17931" spans="1:2" x14ac:dyDescent="0.2">
      <c r="A17931" t="s">
        <v>118729</v>
      </c>
      <c r="B17931" t="s">
        <v>118730</v>
      </c>
    </row>
    <row r="17932" spans="1:2" x14ac:dyDescent="0.2">
      <c r="A17932" t="s">
        <v>151025</v>
      </c>
      <c r="B17932" t="s">
        <v>151026</v>
      </c>
    </row>
    <row r="17933" spans="1:2" x14ac:dyDescent="0.2">
      <c r="A17933" t="s">
        <v>151027</v>
      </c>
      <c r="B17933" t="s">
        <v>151028</v>
      </c>
    </row>
    <row r="17934" spans="1:2" x14ac:dyDescent="0.2">
      <c r="A17934" t="s">
        <v>151029</v>
      </c>
      <c r="B17934" t="s">
        <v>151030</v>
      </c>
    </row>
    <row r="17935" spans="1:2" x14ac:dyDescent="0.2">
      <c r="A17935" t="s">
        <v>151031</v>
      </c>
      <c r="B17935" t="s">
        <v>151032</v>
      </c>
    </row>
    <row r="17936" spans="1:2" x14ac:dyDescent="0.2">
      <c r="A17936" t="s">
        <v>151033</v>
      </c>
      <c r="B17936" t="s">
        <v>151034</v>
      </c>
    </row>
    <row r="17937" spans="1:2" x14ac:dyDescent="0.2">
      <c r="A17937" t="s">
        <v>151035</v>
      </c>
      <c r="B17937" t="s">
        <v>151036</v>
      </c>
    </row>
    <row r="17938" spans="1:2" x14ac:dyDescent="0.2">
      <c r="A17938" t="s">
        <v>151037</v>
      </c>
      <c r="B17938" t="s">
        <v>151038</v>
      </c>
    </row>
    <row r="17939" spans="1:2" x14ac:dyDescent="0.2">
      <c r="A17939" t="s">
        <v>151039</v>
      </c>
      <c r="B17939" t="s">
        <v>151040</v>
      </c>
    </row>
    <row r="17940" spans="1:2" x14ac:dyDescent="0.2">
      <c r="A17940" t="s">
        <v>151041</v>
      </c>
      <c r="B17940" t="s">
        <v>151042</v>
      </c>
    </row>
    <row r="17941" spans="1:2" x14ac:dyDescent="0.2">
      <c r="A17941" t="s">
        <v>151043</v>
      </c>
      <c r="B17941" t="s">
        <v>151044</v>
      </c>
    </row>
    <row r="17942" spans="1:2" x14ac:dyDescent="0.2">
      <c r="A17942" t="s">
        <v>151045</v>
      </c>
      <c r="B17942" t="s">
        <v>151046</v>
      </c>
    </row>
    <row r="17943" spans="1:2" x14ac:dyDescent="0.2">
      <c r="A17943" t="s">
        <v>151047</v>
      </c>
      <c r="B17943" t="s">
        <v>151048</v>
      </c>
    </row>
    <row r="17944" spans="1:2" x14ac:dyDescent="0.2">
      <c r="A17944" t="s">
        <v>151049</v>
      </c>
      <c r="B17944" t="s">
        <v>151050</v>
      </c>
    </row>
    <row r="17945" spans="1:2" x14ac:dyDescent="0.2">
      <c r="A17945" t="s">
        <v>151051</v>
      </c>
      <c r="B17945" t="s">
        <v>151052</v>
      </c>
    </row>
    <row r="17946" spans="1:2" x14ac:dyDescent="0.2">
      <c r="A17946" t="s">
        <v>151053</v>
      </c>
      <c r="B17946" t="s">
        <v>151054</v>
      </c>
    </row>
    <row r="17947" spans="1:2" x14ac:dyDescent="0.2">
      <c r="A17947" t="s">
        <v>118731</v>
      </c>
      <c r="B17947" t="s">
        <v>118732</v>
      </c>
    </row>
    <row r="17948" spans="1:2" x14ac:dyDescent="0.2">
      <c r="A17948" t="s">
        <v>151055</v>
      </c>
      <c r="B17948" t="s">
        <v>151056</v>
      </c>
    </row>
    <row r="17949" spans="1:2" x14ac:dyDescent="0.2">
      <c r="A17949" t="s">
        <v>151057</v>
      </c>
      <c r="B17949" t="s">
        <v>151058</v>
      </c>
    </row>
    <row r="17950" spans="1:2" x14ac:dyDescent="0.2">
      <c r="A17950" t="s">
        <v>151059</v>
      </c>
      <c r="B17950" t="s">
        <v>151060</v>
      </c>
    </row>
    <row r="17951" spans="1:2" x14ac:dyDescent="0.2">
      <c r="A17951" t="s">
        <v>151061</v>
      </c>
      <c r="B17951" t="s">
        <v>151062</v>
      </c>
    </row>
    <row r="17952" spans="1:2" x14ac:dyDescent="0.2">
      <c r="A17952" t="s">
        <v>118733</v>
      </c>
      <c r="B17952" t="s">
        <v>118734</v>
      </c>
    </row>
    <row r="17953" spans="1:2" x14ac:dyDescent="0.2">
      <c r="A17953" t="s">
        <v>151063</v>
      </c>
      <c r="B17953" t="s">
        <v>151064</v>
      </c>
    </row>
    <row r="17954" spans="1:2" x14ac:dyDescent="0.2">
      <c r="A17954" t="s">
        <v>151065</v>
      </c>
      <c r="B17954" t="s">
        <v>151066</v>
      </c>
    </row>
    <row r="17955" spans="1:2" x14ac:dyDescent="0.2">
      <c r="A17955" t="s">
        <v>151067</v>
      </c>
      <c r="B17955" t="s">
        <v>151068</v>
      </c>
    </row>
    <row r="17956" spans="1:2" x14ac:dyDescent="0.2">
      <c r="A17956" t="s">
        <v>151069</v>
      </c>
      <c r="B17956" t="s">
        <v>151070</v>
      </c>
    </row>
    <row r="17957" spans="1:2" x14ac:dyDescent="0.2">
      <c r="A17957" t="s">
        <v>151071</v>
      </c>
      <c r="B17957" t="s">
        <v>151072</v>
      </c>
    </row>
    <row r="17958" spans="1:2" x14ac:dyDescent="0.2">
      <c r="A17958" t="s">
        <v>151073</v>
      </c>
      <c r="B17958" t="s">
        <v>151074</v>
      </c>
    </row>
    <row r="17959" spans="1:2" x14ac:dyDescent="0.2">
      <c r="A17959" t="s">
        <v>151075</v>
      </c>
      <c r="B17959" t="s">
        <v>151076</v>
      </c>
    </row>
    <row r="17960" spans="1:2" x14ac:dyDescent="0.2">
      <c r="A17960" t="s">
        <v>151077</v>
      </c>
      <c r="B17960" t="s">
        <v>151078</v>
      </c>
    </row>
    <row r="17961" spans="1:2" x14ac:dyDescent="0.2">
      <c r="A17961" t="s">
        <v>118735</v>
      </c>
      <c r="B17961" t="s">
        <v>118736</v>
      </c>
    </row>
    <row r="17962" spans="1:2" x14ac:dyDescent="0.2">
      <c r="A17962" t="s">
        <v>151079</v>
      </c>
      <c r="B17962" t="s">
        <v>151080</v>
      </c>
    </row>
    <row r="17963" spans="1:2" x14ac:dyDescent="0.2">
      <c r="A17963" t="s">
        <v>151081</v>
      </c>
      <c r="B17963" t="s">
        <v>151082</v>
      </c>
    </row>
    <row r="17964" spans="1:2" x14ac:dyDescent="0.2">
      <c r="A17964" t="s">
        <v>151083</v>
      </c>
      <c r="B17964" t="s">
        <v>151084</v>
      </c>
    </row>
    <row r="17965" spans="1:2" x14ac:dyDescent="0.2">
      <c r="A17965" t="s">
        <v>151085</v>
      </c>
      <c r="B17965" t="s">
        <v>151086</v>
      </c>
    </row>
    <row r="17966" spans="1:2" x14ac:dyDescent="0.2">
      <c r="A17966" t="s">
        <v>151087</v>
      </c>
      <c r="B17966" t="s">
        <v>151088</v>
      </c>
    </row>
    <row r="17967" spans="1:2" x14ac:dyDescent="0.2">
      <c r="A17967" t="s">
        <v>151089</v>
      </c>
      <c r="B17967" t="s">
        <v>151090</v>
      </c>
    </row>
    <row r="17968" spans="1:2" x14ac:dyDescent="0.2">
      <c r="A17968" t="s">
        <v>151091</v>
      </c>
      <c r="B17968" t="s">
        <v>151092</v>
      </c>
    </row>
    <row r="17969" spans="1:2" x14ac:dyDescent="0.2">
      <c r="A17969" t="s">
        <v>151093</v>
      </c>
      <c r="B17969" t="s">
        <v>151094</v>
      </c>
    </row>
    <row r="17970" spans="1:2" x14ac:dyDescent="0.2">
      <c r="A17970" t="s">
        <v>151095</v>
      </c>
      <c r="B17970" t="s">
        <v>151096</v>
      </c>
    </row>
    <row r="17971" spans="1:2" x14ac:dyDescent="0.2">
      <c r="A17971" t="s">
        <v>151145</v>
      </c>
      <c r="B17971" t="s">
        <v>151146</v>
      </c>
    </row>
    <row r="17972" spans="1:2" x14ac:dyDescent="0.2">
      <c r="A17972" t="s">
        <v>151097</v>
      </c>
      <c r="B17972" t="s">
        <v>151098</v>
      </c>
    </row>
    <row r="17973" spans="1:2" x14ac:dyDescent="0.2">
      <c r="A17973" t="s">
        <v>151099</v>
      </c>
      <c r="B17973" t="s">
        <v>151100</v>
      </c>
    </row>
    <row r="17974" spans="1:2" x14ac:dyDescent="0.2">
      <c r="A17974" t="s">
        <v>151101</v>
      </c>
      <c r="B17974" t="s">
        <v>151102</v>
      </c>
    </row>
    <row r="17975" spans="1:2" x14ac:dyDescent="0.2">
      <c r="A17975" t="s">
        <v>151103</v>
      </c>
      <c r="B17975" t="s">
        <v>151104</v>
      </c>
    </row>
    <row r="17976" spans="1:2" x14ac:dyDescent="0.2">
      <c r="A17976" t="s">
        <v>151105</v>
      </c>
      <c r="B17976" t="s">
        <v>151106</v>
      </c>
    </row>
    <row r="17977" spans="1:2" x14ac:dyDescent="0.2">
      <c r="A17977" t="s">
        <v>151107</v>
      </c>
      <c r="B17977" t="s">
        <v>151108</v>
      </c>
    </row>
    <row r="17978" spans="1:2" x14ac:dyDescent="0.2">
      <c r="A17978" t="s">
        <v>151109</v>
      </c>
      <c r="B17978" t="s">
        <v>151110</v>
      </c>
    </row>
    <row r="17979" spans="1:2" x14ac:dyDescent="0.2">
      <c r="A17979" t="s">
        <v>151111</v>
      </c>
      <c r="B17979" t="s">
        <v>151112</v>
      </c>
    </row>
    <row r="17980" spans="1:2" x14ac:dyDescent="0.2">
      <c r="A17980" t="s">
        <v>151113</v>
      </c>
      <c r="B17980" t="s">
        <v>151114</v>
      </c>
    </row>
    <row r="17981" spans="1:2" x14ac:dyDescent="0.2">
      <c r="A17981" t="s">
        <v>151115</v>
      </c>
      <c r="B17981" t="s">
        <v>151116</v>
      </c>
    </row>
    <row r="17982" spans="1:2" x14ac:dyDescent="0.2">
      <c r="A17982" t="s">
        <v>151117</v>
      </c>
      <c r="B17982" t="s">
        <v>151118</v>
      </c>
    </row>
    <row r="17983" spans="1:2" x14ac:dyDescent="0.2">
      <c r="A17983" t="s">
        <v>151119</v>
      </c>
      <c r="B17983" t="s">
        <v>151120</v>
      </c>
    </row>
    <row r="17984" spans="1:2" x14ac:dyDescent="0.2">
      <c r="A17984" t="s">
        <v>151121</v>
      </c>
      <c r="B17984" t="s">
        <v>151122</v>
      </c>
    </row>
    <row r="17985" spans="1:2" x14ac:dyDescent="0.2">
      <c r="A17985" t="s">
        <v>151123</v>
      </c>
      <c r="B17985" t="s">
        <v>151124</v>
      </c>
    </row>
    <row r="17986" spans="1:2" x14ac:dyDescent="0.2">
      <c r="A17986" t="s">
        <v>151125</v>
      </c>
      <c r="B17986" t="s">
        <v>151126</v>
      </c>
    </row>
    <row r="17987" spans="1:2" x14ac:dyDescent="0.2">
      <c r="A17987" t="s">
        <v>151127</v>
      </c>
      <c r="B17987" t="s">
        <v>151128</v>
      </c>
    </row>
    <row r="17988" spans="1:2" x14ac:dyDescent="0.2">
      <c r="A17988" t="s">
        <v>151129</v>
      </c>
      <c r="B17988" t="s">
        <v>151130</v>
      </c>
    </row>
    <row r="17989" spans="1:2" x14ac:dyDescent="0.2">
      <c r="A17989" t="s">
        <v>151131</v>
      </c>
      <c r="B17989" t="s">
        <v>151132</v>
      </c>
    </row>
    <row r="17990" spans="1:2" x14ac:dyDescent="0.2">
      <c r="A17990" t="s">
        <v>151133</v>
      </c>
      <c r="B17990" t="s">
        <v>151134</v>
      </c>
    </row>
    <row r="17991" spans="1:2" x14ac:dyDescent="0.2">
      <c r="A17991" t="s">
        <v>118737</v>
      </c>
      <c r="B17991" t="s">
        <v>118738</v>
      </c>
    </row>
    <row r="17992" spans="1:2" x14ac:dyDescent="0.2">
      <c r="A17992" t="s">
        <v>151135</v>
      </c>
      <c r="B17992" t="s">
        <v>151136</v>
      </c>
    </row>
    <row r="17993" spans="1:2" x14ac:dyDescent="0.2">
      <c r="A17993" t="s">
        <v>118739</v>
      </c>
      <c r="B17993" t="s">
        <v>118740</v>
      </c>
    </row>
    <row r="17994" spans="1:2" x14ac:dyDescent="0.2">
      <c r="A17994" t="s">
        <v>118739</v>
      </c>
      <c r="B17994" t="s">
        <v>118740</v>
      </c>
    </row>
    <row r="17995" spans="1:2" x14ac:dyDescent="0.2">
      <c r="A17995" t="s">
        <v>118741</v>
      </c>
      <c r="B17995" t="s">
        <v>118742</v>
      </c>
    </row>
    <row r="17996" spans="1:2" x14ac:dyDescent="0.2">
      <c r="A17996" t="s">
        <v>151137</v>
      </c>
      <c r="B17996" t="s">
        <v>151138</v>
      </c>
    </row>
    <row r="17997" spans="1:2" x14ac:dyDescent="0.2">
      <c r="A17997" t="s">
        <v>151139</v>
      </c>
      <c r="B17997" t="s">
        <v>151140</v>
      </c>
    </row>
    <row r="17998" spans="1:2" x14ac:dyDescent="0.2">
      <c r="A17998" t="s">
        <v>151141</v>
      </c>
      <c r="B17998" t="s">
        <v>151142</v>
      </c>
    </row>
    <row r="17999" spans="1:2" x14ac:dyDescent="0.2">
      <c r="A17999" t="s">
        <v>118743</v>
      </c>
      <c r="B17999" t="s">
        <v>118744</v>
      </c>
    </row>
    <row r="18000" spans="1:2" x14ac:dyDescent="0.2">
      <c r="A18000" t="s">
        <v>151143</v>
      </c>
      <c r="B18000" t="s">
        <v>151144</v>
      </c>
    </row>
    <row r="18001" spans="1:2" x14ac:dyDescent="0.2">
      <c r="A18001" t="s">
        <v>151147</v>
      </c>
      <c r="B18001" t="s">
        <v>151148</v>
      </c>
    </row>
    <row r="18002" spans="1:2" x14ac:dyDescent="0.2">
      <c r="A18002" t="s">
        <v>151149</v>
      </c>
      <c r="B18002" t="s">
        <v>151150</v>
      </c>
    </row>
    <row r="18003" spans="1:2" x14ac:dyDescent="0.2">
      <c r="A18003" t="s">
        <v>151151</v>
      </c>
      <c r="B18003" t="s">
        <v>151152</v>
      </c>
    </row>
    <row r="18004" spans="1:2" x14ac:dyDescent="0.2">
      <c r="A18004" t="s">
        <v>151153</v>
      </c>
      <c r="B18004" t="s">
        <v>151154</v>
      </c>
    </row>
    <row r="18005" spans="1:2" x14ac:dyDescent="0.2">
      <c r="A18005" t="s">
        <v>151155</v>
      </c>
      <c r="B18005" t="s">
        <v>151156</v>
      </c>
    </row>
    <row r="18006" spans="1:2" x14ac:dyDescent="0.2">
      <c r="A18006" t="s">
        <v>151157</v>
      </c>
      <c r="B18006" t="s">
        <v>151158</v>
      </c>
    </row>
    <row r="18007" spans="1:2" x14ac:dyDescent="0.2">
      <c r="A18007" t="s">
        <v>151159</v>
      </c>
      <c r="B18007" t="s">
        <v>151160</v>
      </c>
    </row>
    <row r="18008" spans="1:2" x14ac:dyDescent="0.2">
      <c r="A18008" t="s">
        <v>151161</v>
      </c>
      <c r="B18008" t="s">
        <v>151162</v>
      </c>
    </row>
    <row r="18009" spans="1:2" x14ac:dyDescent="0.2">
      <c r="A18009" t="s">
        <v>151163</v>
      </c>
      <c r="B18009" t="s">
        <v>151164</v>
      </c>
    </row>
    <row r="18010" spans="1:2" x14ac:dyDescent="0.2">
      <c r="A18010" t="s">
        <v>151165</v>
      </c>
      <c r="B18010" t="s">
        <v>151166</v>
      </c>
    </row>
    <row r="18011" spans="1:2" x14ac:dyDescent="0.2">
      <c r="A18011" t="s">
        <v>151167</v>
      </c>
      <c r="B18011" t="s">
        <v>151168</v>
      </c>
    </row>
    <row r="18012" spans="1:2" x14ac:dyDescent="0.2">
      <c r="A18012" t="s">
        <v>151169</v>
      </c>
      <c r="B18012" t="s">
        <v>151170</v>
      </c>
    </row>
    <row r="18013" spans="1:2" x14ac:dyDescent="0.2">
      <c r="A18013" t="s">
        <v>151171</v>
      </c>
      <c r="B18013" t="s">
        <v>151172</v>
      </c>
    </row>
    <row r="18014" spans="1:2" x14ac:dyDescent="0.2">
      <c r="A18014" t="s">
        <v>151173</v>
      </c>
      <c r="B18014" t="s">
        <v>151174</v>
      </c>
    </row>
    <row r="18015" spans="1:2" x14ac:dyDescent="0.2">
      <c r="A18015" t="s">
        <v>118745</v>
      </c>
      <c r="B18015" t="s">
        <v>118746</v>
      </c>
    </row>
    <row r="18016" spans="1:2" x14ac:dyDescent="0.2">
      <c r="A18016" t="s">
        <v>151175</v>
      </c>
      <c r="B18016" t="s">
        <v>151176</v>
      </c>
    </row>
    <row r="18017" spans="1:2" x14ac:dyDescent="0.2">
      <c r="A18017" t="s">
        <v>151177</v>
      </c>
      <c r="B18017" t="s">
        <v>151178</v>
      </c>
    </row>
    <row r="18018" spans="1:2" x14ac:dyDescent="0.2">
      <c r="A18018" t="s">
        <v>151179</v>
      </c>
      <c r="B18018" t="s">
        <v>151180</v>
      </c>
    </row>
    <row r="18019" spans="1:2" x14ac:dyDescent="0.2">
      <c r="A18019" t="s">
        <v>151181</v>
      </c>
      <c r="B18019" t="s">
        <v>151182</v>
      </c>
    </row>
    <row r="18020" spans="1:2" x14ac:dyDescent="0.2">
      <c r="A18020" t="s">
        <v>151183</v>
      </c>
      <c r="B18020" t="s">
        <v>151184</v>
      </c>
    </row>
    <row r="18021" spans="1:2" x14ac:dyDescent="0.2">
      <c r="A18021" t="s">
        <v>151185</v>
      </c>
      <c r="B18021" t="s">
        <v>151186</v>
      </c>
    </row>
    <row r="18022" spans="1:2" x14ac:dyDescent="0.2">
      <c r="A18022" t="s">
        <v>118747</v>
      </c>
      <c r="B18022" t="s">
        <v>118748</v>
      </c>
    </row>
    <row r="18023" spans="1:2" x14ac:dyDescent="0.2">
      <c r="A18023" t="s">
        <v>118747</v>
      </c>
      <c r="B18023" t="s">
        <v>118748</v>
      </c>
    </row>
    <row r="18024" spans="1:2" x14ac:dyDescent="0.2">
      <c r="A18024" t="s">
        <v>151187</v>
      </c>
      <c r="B18024" t="s">
        <v>151188</v>
      </c>
    </row>
    <row r="18025" spans="1:2" x14ac:dyDescent="0.2">
      <c r="A18025" t="s">
        <v>118749</v>
      </c>
      <c r="B18025" t="s">
        <v>118750</v>
      </c>
    </row>
    <row r="18026" spans="1:2" x14ac:dyDescent="0.2">
      <c r="A18026" t="s">
        <v>151189</v>
      </c>
      <c r="B18026" t="s">
        <v>151190</v>
      </c>
    </row>
    <row r="18027" spans="1:2" x14ac:dyDescent="0.2">
      <c r="A18027" t="s">
        <v>151191</v>
      </c>
      <c r="B18027" t="s">
        <v>151192</v>
      </c>
    </row>
    <row r="18028" spans="1:2" x14ac:dyDescent="0.2">
      <c r="A18028" t="s">
        <v>151193</v>
      </c>
      <c r="B18028" t="s">
        <v>151194</v>
      </c>
    </row>
    <row r="18029" spans="1:2" x14ac:dyDescent="0.2">
      <c r="A18029" t="s">
        <v>151195</v>
      </c>
      <c r="B18029" t="s">
        <v>151196</v>
      </c>
    </row>
    <row r="18030" spans="1:2" x14ac:dyDescent="0.2">
      <c r="A18030" t="s">
        <v>151197</v>
      </c>
      <c r="B18030" t="s">
        <v>151198</v>
      </c>
    </row>
    <row r="18031" spans="1:2" x14ac:dyDescent="0.2">
      <c r="A18031" t="s">
        <v>151199</v>
      </c>
      <c r="B18031" t="s">
        <v>151200</v>
      </c>
    </row>
    <row r="18032" spans="1:2" x14ac:dyDescent="0.2">
      <c r="A18032" t="s">
        <v>151201</v>
      </c>
      <c r="B18032" t="s">
        <v>151202</v>
      </c>
    </row>
    <row r="18033" spans="1:2" x14ac:dyDescent="0.2">
      <c r="A18033" t="s">
        <v>151203</v>
      </c>
      <c r="B18033" t="s">
        <v>151204</v>
      </c>
    </row>
    <row r="18034" spans="1:2" x14ac:dyDescent="0.2">
      <c r="A18034" t="s">
        <v>151205</v>
      </c>
      <c r="B18034" t="s">
        <v>151206</v>
      </c>
    </row>
    <row r="18035" spans="1:2" x14ac:dyDescent="0.2">
      <c r="A18035" t="s">
        <v>151207</v>
      </c>
      <c r="B18035" t="s">
        <v>151208</v>
      </c>
    </row>
    <row r="18036" spans="1:2" x14ac:dyDescent="0.2">
      <c r="A18036" t="s">
        <v>151209</v>
      </c>
      <c r="B18036" t="s">
        <v>151210</v>
      </c>
    </row>
    <row r="18037" spans="1:2" x14ac:dyDescent="0.2">
      <c r="A18037" t="s">
        <v>151211</v>
      </c>
      <c r="B18037" t="s">
        <v>151212</v>
      </c>
    </row>
    <row r="18038" spans="1:2" x14ac:dyDescent="0.2">
      <c r="A18038" t="s">
        <v>151213</v>
      </c>
      <c r="B18038" t="s">
        <v>151214</v>
      </c>
    </row>
    <row r="18039" spans="1:2" x14ac:dyDescent="0.2">
      <c r="A18039" t="s">
        <v>151215</v>
      </c>
      <c r="B18039" t="s">
        <v>151216</v>
      </c>
    </row>
    <row r="18040" spans="1:2" x14ac:dyDescent="0.2">
      <c r="A18040" t="s">
        <v>151217</v>
      </c>
      <c r="B18040" t="s">
        <v>151218</v>
      </c>
    </row>
    <row r="18041" spans="1:2" x14ac:dyDescent="0.2">
      <c r="A18041" t="s">
        <v>151219</v>
      </c>
      <c r="B18041" t="s">
        <v>151220</v>
      </c>
    </row>
    <row r="18042" spans="1:2" x14ac:dyDescent="0.2">
      <c r="A18042" t="s">
        <v>151221</v>
      </c>
      <c r="B18042" t="s">
        <v>151222</v>
      </c>
    </row>
    <row r="18043" spans="1:2" x14ac:dyDescent="0.2">
      <c r="A18043" t="s">
        <v>151223</v>
      </c>
      <c r="B18043" t="s">
        <v>151224</v>
      </c>
    </row>
    <row r="18044" spans="1:2" x14ac:dyDescent="0.2">
      <c r="A18044" t="s">
        <v>151225</v>
      </c>
      <c r="B18044" t="s">
        <v>151226</v>
      </c>
    </row>
    <row r="18045" spans="1:2" x14ac:dyDescent="0.2">
      <c r="A18045" t="s">
        <v>151227</v>
      </c>
      <c r="B18045" t="s">
        <v>151228</v>
      </c>
    </row>
    <row r="18046" spans="1:2" x14ac:dyDescent="0.2">
      <c r="A18046" t="s">
        <v>118751</v>
      </c>
      <c r="B18046" t="s">
        <v>118752</v>
      </c>
    </row>
    <row r="18047" spans="1:2" x14ac:dyDescent="0.2">
      <c r="A18047" t="s">
        <v>151229</v>
      </c>
      <c r="B18047" t="s">
        <v>151230</v>
      </c>
    </row>
    <row r="18048" spans="1:2" x14ac:dyDescent="0.2">
      <c r="A18048" t="s">
        <v>151231</v>
      </c>
      <c r="B18048" t="s">
        <v>151232</v>
      </c>
    </row>
    <row r="18049" spans="1:2" x14ac:dyDescent="0.2">
      <c r="A18049" t="s">
        <v>118753</v>
      </c>
      <c r="B18049" t="s">
        <v>118754</v>
      </c>
    </row>
    <row r="18050" spans="1:2" x14ac:dyDescent="0.2">
      <c r="A18050" t="s">
        <v>151233</v>
      </c>
      <c r="B18050" t="s">
        <v>151234</v>
      </c>
    </row>
    <row r="18051" spans="1:2" x14ac:dyDescent="0.2">
      <c r="A18051" t="s">
        <v>151235</v>
      </c>
      <c r="B18051" t="s">
        <v>151236</v>
      </c>
    </row>
    <row r="18052" spans="1:2" x14ac:dyDescent="0.2">
      <c r="A18052" t="s">
        <v>151237</v>
      </c>
      <c r="B18052" t="s">
        <v>151238</v>
      </c>
    </row>
    <row r="18053" spans="1:2" x14ac:dyDescent="0.2">
      <c r="A18053" t="s">
        <v>151239</v>
      </c>
      <c r="B18053" t="s">
        <v>151240</v>
      </c>
    </row>
    <row r="18054" spans="1:2" x14ac:dyDescent="0.2">
      <c r="A18054" t="s">
        <v>151241</v>
      </c>
      <c r="B18054" t="s">
        <v>151242</v>
      </c>
    </row>
    <row r="18055" spans="1:2" x14ac:dyDescent="0.2">
      <c r="A18055" t="s">
        <v>151243</v>
      </c>
      <c r="B18055" t="s">
        <v>151244</v>
      </c>
    </row>
    <row r="18056" spans="1:2" x14ac:dyDescent="0.2">
      <c r="A18056" t="s">
        <v>151245</v>
      </c>
      <c r="B18056" t="s">
        <v>151246</v>
      </c>
    </row>
    <row r="18057" spans="1:2" x14ac:dyDescent="0.2">
      <c r="A18057" t="s">
        <v>151247</v>
      </c>
      <c r="B18057" t="s">
        <v>151248</v>
      </c>
    </row>
    <row r="18058" spans="1:2" x14ac:dyDescent="0.2">
      <c r="A18058" t="s">
        <v>151249</v>
      </c>
      <c r="B18058" t="s">
        <v>151250</v>
      </c>
    </row>
    <row r="18059" spans="1:2" x14ac:dyDescent="0.2">
      <c r="A18059" t="s">
        <v>151251</v>
      </c>
      <c r="B18059" t="s">
        <v>151252</v>
      </c>
    </row>
    <row r="18060" spans="1:2" x14ac:dyDescent="0.2">
      <c r="A18060" t="s">
        <v>151253</v>
      </c>
      <c r="B18060" t="s">
        <v>151254</v>
      </c>
    </row>
    <row r="18061" spans="1:2" x14ac:dyDescent="0.2">
      <c r="A18061" t="s">
        <v>151255</v>
      </c>
      <c r="B18061" t="s">
        <v>151256</v>
      </c>
    </row>
    <row r="18062" spans="1:2" x14ac:dyDescent="0.2">
      <c r="A18062" t="s">
        <v>151257</v>
      </c>
      <c r="B18062" t="s">
        <v>151258</v>
      </c>
    </row>
    <row r="18063" spans="1:2" x14ac:dyDescent="0.2">
      <c r="A18063" t="s">
        <v>151259</v>
      </c>
      <c r="B18063" t="s">
        <v>151260</v>
      </c>
    </row>
    <row r="18064" spans="1:2" x14ac:dyDescent="0.2">
      <c r="A18064" t="s">
        <v>151261</v>
      </c>
      <c r="B18064" t="s">
        <v>151262</v>
      </c>
    </row>
    <row r="18065" spans="1:2" x14ac:dyDescent="0.2">
      <c r="A18065" t="s">
        <v>151263</v>
      </c>
      <c r="B18065" t="s">
        <v>151264</v>
      </c>
    </row>
    <row r="18066" spans="1:2" x14ac:dyDescent="0.2">
      <c r="A18066" t="s">
        <v>151265</v>
      </c>
      <c r="B18066" t="s">
        <v>151266</v>
      </c>
    </row>
    <row r="18067" spans="1:2" x14ac:dyDescent="0.2">
      <c r="A18067" t="s">
        <v>151267</v>
      </c>
      <c r="B18067" t="s">
        <v>151268</v>
      </c>
    </row>
    <row r="18068" spans="1:2" x14ac:dyDescent="0.2">
      <c r="A18068" t="s">
        <v>151269</v>
      </c>
      <c r="B18068" t="s">
        <v>151270</v>
      </c>
    </row>
    <row r="18069" spans="1:2" x14ac:dyDescent="0.2">
      <c r="A18069" t="s">
        <v>151271</v>
      </c>
      <c r="B18069" t="s">
        <v>151272</v>
      </c>
    </row>
    <row r="18070" spans="1:2" x14ac:dyDescent="0.2">
      <c r="A18070" t="s">
        <v>151273</v>
      </c>
      <c r="B18070" t="s">
        <v>151274</v>
      </c>
    </row>
    <row r="18071" spans="1:2" x14ac:dyDescent="0.2">
      <c r="A18071" t="s">
        <v>151275</v>
      </c>
      <c r="B18071" t="s">
        <v>151276</v>
      </c>
    </row>
    <row r="18072" spans="1:2" x14ac:dyDescent="0.2">
      <c r="A18072" t="s">
        <v>151277</v>
      </c>
      <c r="B18072" t="s">
        <v>151278</v>
      </c>
    </row>
    <row r="18073" spans="1:2" x14ac:dyDescent="0.2">
      <c r="A18073" t="s">
        <v>151279</v>
      </c>
      <c r="B18073" t="s">
        <v>151280</v>
      </c>
    </row>
    <row r="18074" spans="1:2" x14ac:dyDescent="0.2">
      <c r="A18074" t="s">
        <v>151281</v>
      </c>
      <c r="B18074" t="s">
        <v>151282</v>
      </c>
    </row>
    <row r="18075" spans="1:2" x14ac:dyDescent="0.2">
      <c r="A18075" t="s">
        <v>118755</v>
      </c>
      <c r="B18075" t="s">
        <v>118756</v>
      </c>
    </row>
    <row r="18076" spans="1:2" x14ac:dyDescent="0.2">
      <c r="A18076" t="s">
        <v>151283</v>
      </c>
      <c r="B18076" t="s">
        <v>151284</v>
      </c>
    </row>
    <row r="18077" spans="1:2" x14ac:dyDescent="0.2">
      <c r="A18077" t="s">
        <v>151285</v>
      </c>
      <c r="B18077" t="s">
        <v>151286</v>
      </c>
    </row>
    <row r="18078" spans="1:2" x14ac:dyDescent="0.2">
      <c r="A18078" t="s">
        <v>151287</v>
      </c>
      <c r="B18078" t="s">
        <v>151288</v>
      </c>
    </row>
    <row r="18079" spans="1:2" x14ac:dyDescent="0.2">
      <c r="A18079" t="s">
        <v>151289</v>
      </c>
      <c r="B18079" t="s">
        <v>151290</v>
      </c>
    </row>
    <row r="18080" spans="1:2" x14ac:dyDescent="0.2">
      <c r="A18080" t="s">
        <v>151291</v>
      </c>
      <c r="B18080" t="s">
        <v>151292</v>
      </c>
    </row>
    <row r="18081" spans="1:2" x14ac:dyDescent="0.2">
      <c r="A18081" t="s">
        <v>151293</v>
      </c>
      <c r="B18081" t="s">
        <v>151294</v>
      </c>
    </row>
    <row r="18082" spans="1:2" x14ac:dyDescent="0.2">
      <c r="A18082" t="s">
        <v>151295</v>
      </c>
      <c r="B18082" t="s">
        <v>151296</v>
      </c>
    </row>
    <row r="18083" spans="1:2" x14ac:dyDescent="0.2">
      <c r="A18083" t="s">
        <v>151297</v>
      </c>
      <c r="B18083" t="s">
        <v>151298</v>
      </c>
    </row>
    <row r="18084" spans="1:2" x14ac:dyDescent="0.2">
      <c r="A18084" t="s">
        <v>151299</v>
      </c>
      <c r="B18084" t="s">
        <v>151300</v>
      </c>
    </row>
    <row r="18085" spans="1:2" x14ac:dyDescent="0.2">
      <c r="A18085" t="s">
        <v>151301</v>
      </c>
      <c r="B18085" t="s">
        <v>151302</v>
      </c>
    </row>
    <row r="18086" spans="1:2" x14ac:dyDescent="0.2">
      <c r="A18086" t="s">
        <v>151303</v>
      </c>
      <c r="B18086" t="s">
        <v>151304</v>
      </c>
    </row>
    <row r="18087" spans="1:2" x14ac:dyDescent="0.2">
      <c r="A18087" t="s">
        <v>151305</v>
      </c>
      <c r="B18087" t="s">
        <v>151306</v>
      </c>
    </row>
    <row r="18088" spans="1:2" x14ac:dyDescent="0.2">
      <c r="A18088" t="s">
        <v>151307</v>
      </c>
      <c r="B18088" t="s">
        <v>151308</v>
      </c>
    </row>
    <row r="18089" spans="1:2" x14ac:dyDescent="0.2">
      <c r="A18089" t="s">
        <v>151309</v>
      </c>
      <c r="B18089" t="s">
        <v>151310</v>
      </c>
    </row>
    <row r="18090" spans="1:2" x14ac:dyDescent="0.2">
      <c r="A18090" t="s">
        <v>151311</v>
      </c>
      <c r="B18090" t="s">
        <v>151312</v>
      </c>
    </row>
    <row r="18091" spans="1:2" x14ac:dyDescent="0.2">
      <c r="A18091" t="s">
        <v>151313</v>
      </c>
      <c r="B18091" t="s">
        <v>151314</v>
      </c>
    </row>
    <row r="18092" spans="1:2" x14ac:dyDescent="0.2">
      <c r="A18092" t="s">
        <v>151315</v>
      </c>
      <c r="B18092" t="s">
        <v>151316</v>
      </c>
    </row>
    <row r="18093" spans="1:2" x14ac:dyDescent="0.2">
      <c r="A18093" t="s">
        <v>151317</v>
      </c>
      <c r="B18093" t="s">
        <v>151318</v>
      </c>
    </row>
    <row r="18094" spans="1:2" x14ac:dyDescent="0.2">
      <c r="A18094" t="s">
        <v>151319</v>
      </c>
      <c r="B18094" t="s">
        <v>151320</v>
      </c>
    </row>
    <row r="18095" spans="1:2" x14ac:dyDescent="0.2">
      <c r="A18095" t="s">
        <v>151321</v>
      </c>
      <c r="B18095" t="s">
        <v>151322</v>
      </c>
    </row>
    <row r="18096" spans="1:2" x14ac:dyDescent="0.2">
      <c r="A18096" t="s">
        <v>151323</v>
      </c>
      <c r="B18096" t="s">
        <v>151324</v>
      </c>
    </row>
    <row r="18097" spans="1:2" x14ac:dyDescent="0.2">
      <c r="A18097" t="s">
        <v>118757</v>
      </c>
      <c r="B18097" t="s">
        <v>118758</v>
      </c>
    </row>
    <row r="18098" spans="1:2" x14ac:dyDescent="0.2">
      <c r="A18098" t="s">
        <v>151325</v>
      </c>
      <c r="B18098" t="s">
        <v>151326</v>
      </c>
    </row>
    <row r="18099" spans="1:2" x14ac:dyDescent="0.2">
      <c r="A18099" t="s">
        <v>118759</v>
      </c>
      <c r="B18099" t="s">
        <v>118760</v>
      </c>
    </row>
    <row r="18100" spans="1:2" x14ac:dyDescent="0.2">
      <c r="A18100" t="s">
        <v>118759</v>
      </c>
      <c r="B18100" t="s">
        <v>118760</v>
      </c>
    </row>
    <row r="18101" spans="1:2" x14ac:dyDescent="0.2">
      <c r="A18101" t="s">
        <v>151327</v>
      </c>
      <c r="B18101" t="s">
        <v>151328</v>
      </c>
    </row>
    <row r="18102" spans="1:2" x14ac:dyDescent="0.2">
      <c r="A18102" t="s">
        <v>151329</v>
      </c>
      <c r="B18102" t="s">
        <v>151330</v>
      </c>
    </row>
    <row r="18103" spans="1:2" x14ac:dyDescent="0.2">
      <c r="A18103" t="s">
        <v>151331</v>
      </c>
      <c r="B18103" t="s">
        <v>151332</v>
      </c>
    </row>
    <row r="18104" spans="1:2" x14ac:dyDescent="0.2">
      <c r="A18104" t="s">
        <v>151333</v>
      </c>
      <c r="B18104" t="s">
        <v>151334</v>
      </c>
    </row>
    <row r="18105" spans="1:2" x14ac:dyDescent="0.2">
      <c r="A18105" t="s">
        <v>151335</v>
      </c>
      <c r="B18105" t="s">
        <v>151336</v>
      </c>
    </row>
    <row r="18106" spans="1:2" x14ac:dyDescent="0.2">
      <c r="A18106" t="s">
        <v>151337</v>
      </c>
      <c r="B18106" t="s">
        <v>151338</v>
      </c>
    </row>
    <row r="18107" spans="1:2" x14ac:dyDescent="0.2">
      <c r="A18107" t="s">
        <v>151339</v>
      </c>
      <c r="B18107" t="s">
        <v>151340</v>
      </c>
    </row>
    <row r="18108" spans="1:2" x14ac:dyDescent="0.2">
      <c r="A18108" t="s">
        <v>151341</v>
      </c>
      <c r="B18108" t="s">
        <v>151342</v>
      </c>
    </row>
    <row r="18109" spans="1:2" x14ac:dyDescent="0.2">
      <c r="A18109" t="s">
        <v>118761</v>
      </c>
      <c r="B18109" t="s">
        <v>118762</v>
      </c>
    </row>
    <row r="18110" spans="1:2" x14ac:dyDescent="0.2">
      <c r="A18110" t="s">
        <v>151343</v>
      </c>
      <c r="B18110" t="s">
        <v>151344</v>
      </c>
    </row>
    <row r="18111" spans="1:2" x14ac:dyDescent="0.2">
      <c r="A18111" t="s">
        <v>151345</v>
      </c>
      <c r="B18111" t="s">
        <v>151346</v>
      </c>
    </row>
    <row r="18112" spans="1:2" x14ac:dyDescent="0.2">
      <c r="A18112" t="s">
        <v>151347</v>
      </c>
      <c r="B18112" t="s">
        <v>151348</v>
      </c>
    </row>
    <row r="18113" spans="1:2" x14ac:dyDescent="0.2">
      <c r="A18113" t="s">
        <v>151349</v>
      </c>
      <c r="B18113" t="s">
        <v>151350</v>
      </c>
    </row>
    <row r="18114" spans="1:2" x14ac:dyDescent="0.2">
      <c r="A18114" t="s">
        <v>151351</v>
      </c>
      <c r="B18114" t="s">
        <v>151352</v>
      </c>
    </row>
    <row r="18115" spans="1:2" x14ac:dyDescent="0.2">
      <c r="A18115" t="s">
        <v>151353</v>
      </c>
      <c r="B18115" t="s">
        <v>151354</v>
      </c>
    </row>
    <row r="18116" spans="1:2" x14ac:dyDescent="0.2">
      <c r="A18116" t="s">
        <v>151355</v>
      </c>
      <c r="B18116" t="s">
        <v>151356</v>
      </c>
    </row>
    <row r="18117" spans="1:2" x14ac:dyDescent="0.2">
      <c r="A18117" t="s">
        <v>151357</v>
      </c>
      <c r="B18117" t="s">
        <v>151358</v>
      </c>
    </row>
    <row r="18118" spans="1:2" x14ac:dyDescent="0.2">
      <c r="A18118" t="s">
        <v>151359</v>
      </c>
      <c r="B18118" t="s">
        <v>151360</v>
      </c>
    </row>
    <row r="18119" spans="1:2" x14ac:dyDescent="0.2">
      <c r="A18119" t="s">
        <v>118763</v>
      </c>
      <c r="B18119" t="s">
        <v>118764</v>
      </c>
    </row>
    <row r="18120" spans="1:2" x14ac:dyDescent="0.2">
      <c r="A18120" t="s">
        <v>118763</v>
      </c>
      <c r="B18120" t="s">
        <v>118764</v>
      </c>
    </row>
    <row r="18121" spans="1:2" x14ac:dyDescent="0.2">
      <c r="A18121" t="s">
        <v>151361</v>
      </c>
      <c r="B18121" t="s">
        <v>151362</v>
      </c>
    </row>
    <row r="18122" spans="1:2" x14ac:dyDescent="0.2">
      <c r="A18122" t="s">
        <v>151363</v>
      </c>
      <c r="B18122" t="s">
        <v>151364</v>
      </c>
    </row>
    <row r="18123" spans="1:2" x14ac:dyDescent="0.2">
      <c r="A18123" t="s">
        <v>151365</v>
      </c>
      <c r="B18123" t="s">
        <v>151366</v>
      </c>
    </row>
    <row r="18124" spans="1:2" x14ac:dyDescent="0.2">
      <c r="A18124" t="s">
        <v>151367</v>
      </c>
      <c r="B18124" t="s">
        <v>151368</v>
      </c>
    </row>
    <row r="18125" spans="1:2" x14ac:dyDescent="0.2">
      <c r="A18125" t="s">
        <v>151369</v>
      </c>
      <c r="B18125" t="s">
        <v>151370</v>
      </c>
    </row>
    <row r="18126" spans="1:2" x14ac:dyDescent="0.2">
      <c r="A18126" t="s">
        <v>151371</v>
      </c>
      <c r="B18126" t="s">
        <v>151372</v>
      </c>
    </row>
    <row r="18127" spans="1:2" x14ac:dyDescent="0.2">
      <c r="A18127" t="s">
        <v>151373</v>
      </c>
      <c r="B18127" t="s">
        <v>151374</v>
      </c>
    </row>
    <row r="18128" spans="1:2" x14ac:dyDescent="0.2">
      <c r="A18128" t="s">
        <v>151375</v>
      </c>
      <c r="B18128" t="s">
        <v>151376</v>
      </c>
    </row>
    <row r="18129" spans="1:2" x14ac:dyDescent="0.2">
      <c r="A18129" t="s">
        <v>151377</v>
      </c>
      <c r="B18129" t="s">
        <v>151378</v>
      </c>
    </row>
    <row r="18130" spans="1:2" x14ac:dyDescent="0.2">
      <c r="A18130" t="s">
        <v>151379</v>
      </c>
      <c r="B18130" t="s">
        <v>151380</v>
      </c>
    </row>
    <row r="18131" spans="1:2" x14ac:dyDescent="0.2">
      <c r="A18131" t="s">
        <v>151381</v>
      </c>
      <c r="B18131" t="s">
        <v>151382</v>
      </c>
    </row>
    <row r="18132" spans="1:2" x14ac:dyDescent="0.2">
      <c r="A18132" t="s">
        <v>118765</v>
      </c>
      <c r="B18132" t="s">
        <v>118766</v>
      </c>
    </row>
    <row r="18133" spans="1:2" x14ac:dyDescent="0.2">
      <c r="A18133" t="s">
        <v>118767</v>
      </c>
      <c r="B18133" t="s">
        <v>118768</v>
      </c>
    </row>
    <row r="18134" spans="1:2" x14ac:dyDescent="0.2">
      <c r="A18134" t="s">
        <v>118767</v>
      </c>
      <c r="B18134" t="s">
        <v>118768</v>
      </c>
    </row>
    <row r="18135" spans="1:2" x14ac:dyDescent="0.2">
      <c r="A18135" t="s">
        <v>151383</v>
      </c>
      <c r="B18135" t="s">
        <v>151384</v>
      </c>
    </row>
    <row r="18136" spans="1:2" x14ac:dyDescent="0.2">
      <c r="A18136" t="s">
        <v>151385</v>
      </c>
      <c r="B18136" t="s">
        <v>151386</v>
      </c>
    </row>
    <row r="18137" spans="1:2" x14ac:dyDescent="0.2">
      <c r="A18137" t="s">
        <v>151387</v>
      </c>
      <c r="B18137" t="s">
        <v>151388</v>
      </c>
    </row>
    <row r="18138" spans="1:2" x14ac:dyDescent="0.2">
      <c r="A18138" t="s">
        <v>151389</v>
      </c>
      <c r="B18138" t="s">
        <v>151390</v>
      </c>
    </row>
    <row r="18139" spans="1:2" x14ac:dyDescent="0.2">
      <c r="A18139" t="s">
        <v>151391</v>
      </c>
      <c r="B18139" t="s">
        <v>151392</v>
      </c>
    </row>
    <row r="18140" spans="1:2" x14ac:dyDescent="0.2">
      <c r="A18140" t="s">
        <v>151393</v>
      </c>
      <c r="B18140" t="s">
        <v>151394</v>
      </c>
    </row>
    <row r="18141" spans="1:2" x14ac:dyDescent="0.2">
      <c r="A18141" t="s">
        <v>151395</v>
      </c>
      <c r="B18141" t="s">
        <v>151396</v>
      </c>
    </row>
    <row r="18142" spans="1:2" x14ac:dyDescent="0.2">
      <c r="A18142" t="s">
        <v>151397</v>
      </c>
      <c r="B18142" t="s">
        <v>151398</v>
      </c>
    </row>
    <row r="18143" spans="1:2" x14ac:dyDescent="0.2">
      <c r="A18143" t="s">
        <v>151399</v>
      </c>
      <c r="B18143" t="s">
        <v>151400</v>
      </c>
    </row>
    <row r="18144" spans="1:2" x14ac:dyDescent="0.2">
      <c r="A18144" t="s">
        <v>151401</v>
      </c>
      <c r="B18144" t="s">
        <v>151402</v>
      </c>
    </row>
    <row r="18145" spans="1:2" x14ac:dyDescent="0.2">
      <c r="A18145" t="s">
        <v>151403</v>
      </c>
      <c r="B18145" t="s">
        <v>151404</v>
      </c>
    </row>
    <row r="18146" spans="1:2" x14ac:dyDescent="0.2">
      <c r="A18146" t="s">
        <v>151405</v>
      </c>
      <c r="B18146" t="s">
        <v>151406</v>
      </c>
    </row>
    <row r="18147" spans="1:2" x14ac:dyDescent="0.2">
      <c r="A18147" t="s">
        <v>118769</v>
      </c>
      <c r="B18147" t="s">
        <v>118770</v>
      </c>
    </row>
    <row r="18148" spans="1:2" x14ac:dyDescent="0.2">
      <c r="A18148" t="s">
        <v>118769</v>
      </c>
      <c r="B18148" t="s">
        <v>118770</v>
      </c>
    </row>
    <row r="18149" spans="1:2" x14ac:dyDescent="0.2">
      <c r="A18149" t="s">
        <v>151407</v>
      </c>
      <c r="B18149" t="s">
        <v>151408</v>
      </c>
    </row>
    <row r="18150" spans="1:2" x14ac:dyDescent="0.2">
      <c r="A18150" t="s">
        <v>151409</v>
      </c>
      <c r="B18150" t="s">
        <v>151410</v>
      </c>
    </row>
    <row r="18151" spans="1:2" x14ac:dyDescent="0.2">
      <c r="A18151" t="s">
        <v>151411</v>
      </c>
      <c r="B18151" t="s">
        <v>151412</v>
      </c>
    </row>
    <row r="18152" spans="1:2" x14ac:dyDescent="0.2">
      <c r="A18152" t="s">
        <v>151413</v>
      </c>
      <c r="B18152" t="s">
        <v>151414</v>
      </c>
    </row>
    <row r="18153" spans="1:2" x14ac:dyDescent="0.2">
      <c r="A18153" t="s">
        <v>151415</v>
      </c>
      <c r="B18153" t="s">
        <v>151416</v>
      </c>
    </row>
    <row r="18154" spans="1:2" x14ac:dyDescent="0.2">
      <c r="A18154" t="s">
        <v>151417</v>
      </c>
      <c r="B18154" t="s">
        <v>151418</v>
      </c>
    </row>
    <row r="18155" spans="1:2" x14ac:dyDescent="0.2">
      <c r="A18155" t="s">
        <v>151419</v>
      </c>
      <c r="B18155" t="s">
        <v>151420</v>
      </c>
    </row>
    <row r="18156" spans="1:2" x14ac:dyDescent="0.2">
      <c r="A18156" t="s">
        <v>151421</v>
      </c>
      <c r="B18156" t="s">
        <v>151422</v>
      </c>
    </row>
    <row r="18157" spans="1:2" x14ac:dyDescent="0.2">
      <c r="A18157" t="s">
        <v>151423</v>
      </c>
      <c r="B18157" t="s">
        <v>151424</v>
      </c>
    </row>
    <row r="18158" spans="1:2" x14ac:dyDescent="0.2">
      <c r="A18158" t="s">
        <v>151425</v>
      </c>
      <c r="B18158" t="s">
        <v>151426</v>
      </c>
    </row>
    <row r="18159" spans="1:2" x14ac:dyDescent="0.2">
      <c r="A18159" t="s">
        <v>151427</v>
      </c>
      <c r="B18159" t="s">
        <v>151428</v>
      </c>
    </row>
    <row r="18160" spans="1:2" x14ac:dyDescent="0.2">
      <c r="A18160" t="s">
        <v>151429</v>
      </c>
      <c r="B18160" t="s">
        <v>151430</v>
      </c>
    </row>
    <row r="18161" spans="1:2" x14ac:dyDescent="0.2">
      <c r="A18161" t="s">
        <v>151431</v>
      </c>
      <c r="B18161" t="s">
        <v>151432</v>
      </c>
    </row>
    <row r="18162" spans="1:2" x14ac:dyDescent="0.2">
      <c r="A18162" t="s">
        <v>151433</v>
      </c>
      <c r="B18162" t="s">
        <v>151434</v>
      </c>
    </row>
    <row r="18163" spans="1:2" x14ac:dyDescent="0.2">
      <c r="A18163" t="s">
        <v>151435</v>
      </c>
      <c r="B18163" t="s">
        <v>151436</v>
      </c>
    </row>
    <row r="18164" spans="1:2" x14ac:dyDescent="0.2">
      <c r="A18164" t="s">
        <v>118771</v>
      </c>
      <c r="B18164" t="s">
        <v>118772</v>
      </c>
    </row>
    <row r="18165" spans="1:2" x14ac:dyDescent="0.2">
      <c r="A18165" t="s">
        <v>151437</v>
      </c>
      <c r="B18165" t="s">
        <v>151438</v>
      </c>
    </row>
    <row r="18166" spans="1:2" x14ac:dyDescent="0.2">
      <c r="A18166" t="s">
        <v>151439</v>
      </c>
      <c r="B18166" t="s">
        <v>151440</v>
      </c>
    </row>
    <row r="18167" spans="1:2" x14ac:dyDescent="0.2">
      <c r="A18167" t="s">
        <v>151441</v>
      </c>
      <c r="B18167" t="s">
        <v>151442</v>
      </c>
    </row>
    <row r="18168" spans="1:2" x14ac:dyDescent="0.2">
      <c r="A18168" t="s">
        <v>151443</v>
      </c>
      <c r="B18168" t="s">
        <v>151444</v>
      </c>
    </row>
    <row r="18169" spans="1:2" x14ac:dyDescent="0.2">
      <c r="A18169" t="s">
        <v>151445</v>
      </c>
      <c r="B18169" t="s">
        <v>151446</v>
      </c>
    </row>
    <row r="18170" spans="1:2" x14ac:dyDescent="0.2">
      <c r="A18170" t="s">
        <v>151447</v>
      </c>
      <c r="B18170" t="s">
        <v>151448</v>
      </c>
    </row>
    <row r="18171" spans="1:2" x14ac:dyDescent="0.2">
      <c r="A18171" t="s">
        <v>118773</v>
      </c>
      <c r="B18171" t="s">
        <v>118774</v>
      </c>
    </row>
    <row r="18172" spans="1:2" x14ac:dyDescent="0.2">
      <c r="A18172" t="s">
        <v>151449</v>
      </c>
      <c r="B18172" t="s">
        <v>151450</v>
      </c>
    </row>
    <row r="18173" spans="1:2" x14ac:dyDescent="0.2">
      <c r="A18173" t="s">
        <v>151451</v>
      </c>
      <c r="B18173" t="s">
        <v>151452</v>
      </c>
    </row>
    <row r="18174" spans="1:2" x14ac:dyDescent="0.2">
      <c r="A18174" t="s">
        <v>151453</v>
      </c>
      <c r="B18174" t="s">
        <v>151454</v>
      </c>
    </row>
    <row r="18175" spans="1:2" x14ac:dyDescent="0.2">
      <c r="A18175" t="s">
        <v>151455</v>
      </c>
      <c r="B18175" t="s">
        <v>151456</v>
      </c>
    </row>
    <row r="18176" spans="1:2" x14ac:dyDescent="0.2">
      <c r="A18176" t="s">
        <v>151457</v>
      </c>
      <c r="B18176" t="s">
        <v>151458</v>
      </c>
    </row>
    <row r="18177" spans="1:2" x14ac:dyDescent="0.2">
      <c r="A18177" t="s">
        <v>151459</v>
      </c>
      <c r="B18177" t="s">
        <v>151460</v>
      </c>
    </row>
    <row r="18178" spans="1:2" x14ac:dyDescent="0.2">
      <c r="A18178" t="s">
        <v>151461</v>
      </c>
      <c r="B18178" t="s">
        <v>151462</v>
      </c>
    </row>
    <row r="18179" spans="1:2" x14ac:dyDescent="0.2">
      <c r="A18179" t="s">
        <v>151463</v>
      </c>
      <c r="B18179" t="s">
        <v>151464</v>
      </c>
    </row>
    <row r="18180" spans="1:2" x14ac:dyDescent="0.2">
      <c r="A18180" t="s">
        <v>151465</v>
      </c>
      <c r="B18180" t="s">
        <v>151466</v>
      </c>
    </row>
    <row r="18181" spans="1:2" x14ac:dyDescent="0.2">
      <c r="A18181" t="s">
        <v>151467</v>
      </c>
      <c r="B18181" t="s">
        <v>151468</v>
      </c>
    </row>
    <row r="18182" spans="1:2" x14ac:dyDescent="0.2">
      <c r="A18182" t="s">
        <v>151469</v>
      </c>
      <c r="B18182" t="s">
        <v>151470</v>
      </c>
    </row>
    <row r="18183" spans="1:2" x14ac:dyDescent="0.2">
      <c r="A18183" t="s">
        <v>151471</v>
      </c>
      <c r="B18183" t="s">
        <v>151472</v>
      </c>
    </row>
    <row r="18184" spans="1:2" x14ac:dyDescent="0.2">
      <c r="A18184" t="s">
        <v>151473</v>
      </c>
      <c r="B18184" t="s">
        <v>151474</v>
      </c>
    </row>
    <row r="18185" spans="1:2" x14ac:dyDescent="0.2">
      <c r="A18185" t="s">
        <v>151475</v>
      </c>
      <c r="B18185" t="s">
        <v>151476</v>
      </c>
    </row>
    <row r="18186" spans="1:2" x14ac:dyDescent="0.2">
      <c r="A18186" t="s">
        <v>151477</v>
      </c>
      <c r="B18186" t="s">
        <v>151478</v>
      </c>
    </row>
    <row r="18187" spans="1:2" x14ac:dyDescent="0.2">
      <c r="A18187" t="s">
        <v>118775</v>
      </c>
      <c r="B18187" t="s">
        <v>118776</v>
      </c>
    </row>
    <row r="18188" spans="1:2" x14ac:dyDescent="0.2">
      <c r="A18188" t="s">
        <v>151479</v>
      </c>
      <c r="B18188" t="s">
        <v>151480</v>
      </c>
    </row>
    <row r="18189" spans="1:2" x14ac:dyDescent="0.2">
      <c r="A18189" t="s">
        <v>151481</v>
      </c>
      <c r="B18189" t="s">
        <v>151482</v>
      </c>
    </row>
    <row r="18190" spans="1:2" x14ac:dyDescent="0.2">
      <c r="A18190" t="s">
        <v>151483</v>
      </c>
      <c r="B18190" t="s">
        <v>151484</v>
      </c>
    </row>
    <row r="18191" spans="1:2" x14ac:dyDescent="0.2">
      <c r="A18191" t="s">
        <v>118777</v>
      </c>
      <c r="B18191" t="s">
        <v>118778</v>
      </c>
    </row>
    <row r="18192" spans="1:2" x14ac:dyDescent="0.2">
      <c r="A18192" t="s">
        <v>151485</v>
      </c>
      <c r="B18192" t="s">
        <v>151486</v>
      </c>
    </row>
    <row r="18193" spans="1:2" x14ac:dyDescent="0.2">
      <c r="A18193" t="s">
        <v>151487</v>
      </c>
      <c r="B18193" t="s">
        <v>151488</v>
      </c>
    </row>
    <row r="18194" spans="1:2" x14ac:dyDescent="0.2">
      <c r="A18194" t="s">
        <v>151489</v>
      </c>
      <c r="B18194" t="s">
        <v>151490</v>
      </c>
    </row>
    <row r="18195" spans="1:2" x14ac:dyDescent="0.2">
      <c r="A18195" t="s">
        <v>151491</v>
      </c>
      <c r="B18195" t="s">
        <v>151492</v>
      </c>
    </row>
    <row r="18196" spans="1:2" x14ac:dyDescent="0.2">
      <c r="A18196" t="s">
        <v>151493</v>
      </c>
      <c r="B18196" t="s">
        <v>151494</v>
      </c>
    </row>
    <row r="18197" spans="1:2" x14ac:dyDescent="0.2">
      <c r="A18197" t="s">
        <v>151495</v>
      </c>
      <c r="B18197" t="s">
        <v>151496</v>
      </c>
    </row>
    <row r="18198" spans="1:2" x14ac:dyDescent="0.2">
      <c r="A18198" t="s">
        <v>151497</v>
      </c>
      <c r="B18198" t="s">
        <v>151498</v>
      </c>
    </row>
    <row r="18199" spans="1:2" x14ac:dyDescent="0.2">
      <c r="A18199" t="s">
        <v>151499</v>
      </c>
      <c r="B18199" t="s">
        <v>151500</v>
      </c>
    </row>
    <row r="18200" spans="1:2" x14ac:dyDescent="0.2">
      <c r="A18200" t="s">
        <v>151501</v>
      </c>
      <c r="B18200" t="s">
        <v>151502</v>
      </c>
    </row>
    <row r="18201" spans="1:2" x14ac:dyDescent="0.2">
      <c r="A18201" t="s">
        <v>151503</v>
      </c>
      <c r="B18201" t="s">
        <v>151504</v>
      </c>
    </row>
    <row r="18202" spans="1:2" x14ac:dyDescent="0.2">
      <c r="A18202" t="s">
        <v>151505</v>
      </c>
      <c r="B18202" t="s">
        <v>151506</v>
      </c>
    </row>
    <row r="18203" spans="1:2" x14ac:dyDescent="0.2">
      <c r="A18203" t="s">
        <v>151507</v>
      </c>
      <c r="B18203" t="s">
        <v>151508</v>
      </c>
    </row>
    <row r="18204" spans="1:2" x14ac:dyDescent="0.2">
      <c r="A18204" t="s">
        <v>151509</v>
      </c>
      <c r="B18204" t="s">
        <v>151510</v>
      </c>
    </row>
    <row r="18205" spans="1:2" x14ac:dyDescent="0.2">
      <c r="A18205" t="s">
        <v>151511</v>
      </c>
      <c r="B18205" t="s">
        <v>151512</v>
      </c>
    </row>
    <row r="18206" spans="1:2" x14ac:dyDescent="0.2">
      <c r="A18206" t="s">
        <v>151513</v>
      </c>
      <c r="B18206" t="s">
        <v>151514</v>
      </c>
    </row>
    <row r="18207" spans="1:2" x14ac:dyDescent="0.2">
      <c r="A18207" t="s">
        <v>151515</v>
      </c>
      <c r="B18207" t="s">
        <v>151516</v>
      </c>
    </row>
    <row r="18208" spans="1:2" x14ac:dyDescent="0.2">
      <c r="A18208" t="s">
        <v>151517</v>
      </c>
      <c r="B18208" t="s">
        <v>151518</v>
      </c>
    </row>
    <row r="18209" spans="1:2" x14ac:dyDescent="0.2">
      <c r="A18209" t="s">
        <v>151519</v>
      </c>
      <c r="B18209" t="s">
        <v>151520</v>
      </c>
    </row>
    <row r="18210" spans="1:2" x14ac:dyDescent="0.2">
      <c r="A18210" t="s">
        <v>151521</v>
      </c>
      <c r="B18210" t="s">
        <v>151522</v>
      </c>
    </row>
    <row r="18211" spans="1:2" x14ac:dyDescent="0.2">
      <c r="A18211" t="s">
        <v>151523</v>
      </c>
      <c r="B18211" t="s">
        <v>151524</v>
      </c>
    </row>
    <row r="18212" spans="1:2" x14ac:dyDescent="0.2">
      <c r="A18212" t="s">
        <v>151525</v>
      </c>
      <c r="B18212" t="s">
        <v>151526</v>
      </c>
    </row>
    <row r="18213" spans="1:2" x14ac:dyDescent="0.2">
      <c r="A18213" t="s">
        <v>151527</v>
      </c>
      <c r="B18213" t="s">
        <v>151528</v>
      </c>
    </row>
    <row r="18214" spans="1:2" x14ac:dyDescent="0.2">
      <c r="A18214" t="s">
        <v>151529</v>
      </c>
      <c r="B18214" t="s">
        <v>151530</v>
      </c>
    </row>
    <row r="18215" spans="1:2" x14ac:dyDescent="0.2">
      <c r="A18215" t="s">
        <v>151531</v>
      </c>
      <c r="B18215" t="s">
        <v>151532</v>
      </c>
    </row>
    <row r="18216" spans="1:2" x14ac:dyDescent="0.2">
      <c r="A18216" t="s">
        <v>151533</v>
      </c>
      <c r="B18216" t="s">
        <v>151534</v>
      </c>
    </row>
    <row r="18217" spans="1:2" x14ac:dyDescent="0.2">
      <c r="A18217" t="s">
        <v>151535</v>
      </c>
      <c r="B18217" t="s">
        <v>151536</v>
      </c>
    </row>
    <row r="18218" spans="1:2" x14ac:dyDescent="0.2">
      <c r="A18218" t="s">
        <v>151537</v>
      </c>
      <c r="B18218" t="s">
        <v>151538</v>
      </c>
    </row>
    <row r="18219" spans="1:2" x14ac:dyDescent="0.2">
      <c r="A18219" t="s">
        <v>151539</v>
      </c>
      <c r="B18219" t="s">
        <v>151540</v>
      </c>
    </row>
    <row r="18220" spans="1:2" x14ac:dyDescent="0.2">
      <c r="A18220" t="s">
        <v>151541</v>
      </c>
      <c r="B18220" t="s">
        <v>151542</v>
      </c>
    </row>
    <row r="18221" spans="1:2" x14ac:dyDescent="0.2">
      <c r="A18221" t="s">
        <v>151543</v>
      </c>
      <c r="B18221" t="s">
        <v>151544</v>
      </c>
    </row>
    <row r="18222" spans="1:2" x14ac:dyDescent="0.2">
      <c r="A18222" t="s">
        <v>151545</v>
      </c>
      <c r="B18222" t="s">
        <v>151546</v>
      </c>
    </row>
    <row r="18223" spans="1:2" x14ac:dyDescent="0.2">
      <c r="A18223" t="s">
        <v>151547</v>
      </c>
      <c r="B18223" t="s">
        <v>151548</v>
      </c>
    </row>
    <row r="18224" spans="1:2" x14ac:dyDescent="0.2">
      <c r="A18224" t="s">
        <v>151549</v>
      </c>
      <c r="B18224" t="s">
        <v>151550</v>
      </c>
    </row>
    <row r="18225" spans="1:2" x14ac:dyDescent="0.2">
      <c r="A18225" t="s">
        <v>151551</v>
      </c>
      <c r="B18225" t="s">
        <v>151552</v>
      </c>
    </row>
    <row r="18226" spans="1:2" x14ac:dyDescent="0.2">
      <c r="A18226" t="s">
        <v>151553</v>
      </c>
      <c r="B18226" t="s">
        <v>151554</v>
      </c>
    </row>
    <row r="18227" spans="1:2" x14ac:dyDescent="0.2">
      <c r="A18227" t="s">
        <v>118779</v>
      </c>
      <c r="B18227" t="s">
        <v>118780</v>
      </c>
    </row>
    <row r="18228" spans="1:2" x14ac:dyDescent="0.2">
      <c r="A18228" t="s">
        <v>151555</v>
      </c>
      <c r="B18228" t="s">
        <v>151556</v>
      </c>
    </row>
    <row r="18229" spans="1:2" x14ac:dyDescent="0.2">
      <c r="A18229" t="s">
        <v>151557</v>
      </c>
      <c r="B18229" t="s">
        <v>151558</v>
      </c>
    </row>
    <row r="18230" spans="1:2" x14ac:dyDescent="0.2">
      <c r="A18230" t="s">
        <v>151559</v>
      </c>
      <c r="B18230" t="s">
        <v>151560</v>
      </c>
    </row>
    <row r="18231" spans="1:2" x14ac:dyDescent="0.2">
      <c r="A18231" t="s">
        <v>118781</v>
      </c>
      <c r="B18231" t="s">
        <v>118782</v>
      </c>
    </row>
    <row r="18232" spans="1:2" x14ac:dyDescent="0.2">
      <c r="A18232" t="s">
        <v>151561</v>
      </c>
      <c r="B18232" t="s">
        <v>151562</v>
      </c>
    </row>
    <row r="18233" spans="1:2" x14ac:dyDescent="0.2">
      <c r="A18233" t="s">
        <v>118783</v>
      </c>
      <c r="B18233" t="s">
        <v>118784</v>
      </c>
    </row>
    <row r="18234" spans="1:2" x14ac:dyDescent="0.2">
      <c r="A18234" t="s">
        <v>151563</v>
      </c>
      <c r="B18234" t="s">
        <v>151564</v>
      </c>
    </row>
    <row r="18235" spans="1:2" x14ac:dyDescent="0.2">
      <c r="A18235" t="s">
        <v>151565</v>
      </c>
      <c r="B18235" t="s">
        <v>151566</v>
      </c>
    </row>
    <row r="18236" spans="1:2" x14ac:dyDescent="0.2">
      <c r="A18236" t="s">
        <v>151567</v>
      </c>
      <c r="B18236" t="s">
        <v>151568</v>
      </c>
    </row>
    <row r="18237" spans="1:2" x14ac:dyDescent="0.2">
      <c r="A18237" t="s">
        <v>151569</v>
      </c>
      <c r="B18237" t="s">
        <v>151570</v>
      </c>
    </row>
    <row r="18238" spans="1:2" x14ac:dyDescent="0.2">
      <c r="A18238" t="s">
        <v>151571</v>
      </c>
      <c r="B18238" t="s">
        <v>151572</v>
      </c>
    </row>
    <row r="18239" spans="1:2" x14ac:dyDescent="0.2">
      <c r="A18239" t="s">
        <v>151573</v>
      </c>
      <c r="B18239" t="s">
        <v>151574</v>
      </c>
    </row>
    <row r="18240" spans="1:2" x14ac:dyDescent="0.2">
      <c r="A18240" t="s">
        <v>151575</v>
      </c>
      <c r="B18240" t="s">
        <v>151576</v>
      </c>
    </row>
    <row r="18241" spans="1:2" x14ac:dyDescent="0.2">
      <c r="A18241" t="s">
        <v>151577</v>
      </c>
      <c r="B18241" t="s">
        <v>151578</v>
      </c>
    </row>
    <row r="18242" spans="1:2" x14ac:dyDescent="0.2">
      <c r="A18242" t="s">
        <v>151579</v>
      </c>
      <c r="B18242" t="s">
        <v>151580</v>
      </c>
    </row>
    <row r="18243" spans="1:2" x14ac:dyDescent="0.2">
      <c r="A18243" t="s">
        <v>151581</v>
      </c>
      <c r="B18243" t="s">
        <v>151582</v>
      </c>
    </row>
    <row r="18244" spans="1:2" x14ac:dyDescent="0.2">
      <c r="A18244" t="s">
        <v>151583</v>
      </c>
      <c r="B18244" t="s">
        <v>151584</v>
      </c>
    </row>
    <row r="18245" spans="1:2" x14ac:dyDescent="0.2">
      <c r="A18245" t="s">
        <v>151585</v>
      </c>
      <c r="B18245" t="s">
        <v>151586</v>
      </c>
    </row>
    <row r="18246" spans="1:2" x14ac:dyDescent="0.2">
      <c r="A18246" t="s">
        <v>118785</v>
      </c>
      <c r="B18246" t="s">
        <v>118786</v>
      </c>
    </row>
    <row r="18247" spans="1:2" x14ac:dyDescent="0.2">
      <c r="A18247" t="s">
        <v>151587</v>
      </c>
      <c r="B18247" t="s">
        <v>151588</v>
      </c>
    </row>
    <row r="18248" spans="1:2" x14ac:dyDescent="0.2">
      <c r="A18248" t="s">
        <v>151589</v>
      </c>
      <c r="B18248" t="s">
        <v>151590</v>
      </c>
    </row>
    <row r="18249" spans="1:2" x14ac:dyDescent="0.2">
      <c r="A18249" t="s">
        <v>151591</v>
      </c>
      <c r="B18249" t="s">
        <v>151592</v>
      </c>
    </row>
    <row r="18250" spans="1:2" x14ac:dyDescent="0.2">
      <c r="A18250" t="s">
        <v>151593</v>
      </c>
      <c r="B18250" t="s">
        <v>151594</v>
      </c>
    </row>
    <row r="18251" spans="1:2" x14ac:dyDescent="0.2">
      <c r="A18251" t="s">
        <v>151595</v>
      </c>
      <c r="B18251" t="s">
        <v>151596</v>
      </c>
    </row>
    <row r="18252" spans="1:2" x14ac:dyDescent="0.2">
      <c r="A18252" t="s">
        <v>151601</v>
      </c>
      <c r="B18252" t="s">
        <v>151602</v>
      </c>
    </row>
    <row r="18253" spans="1:2" x14ac:dyDescent="0.2">
      <c r="A18253" t="s">
        <v>151597</v>
      </c>
      <c r="B18253" t="s">
        <v>151598</v>
      </c>
    </row>
    <row r="18254" spans="1:2" x14ac:dyDescent="0.2">
      <c r="A18254" t="s">
        <v>151599</v>
      </c>
      <c r="B18254" t="s">
        <v>151600</v>
      </c>
    </row>
    <row r="18255" spans="1:2" x14ac:dyDescent="0.2">
      <c r="A18255" t="s">
        <v>151603</v>
      </c>
      <c r="B18255" t="s">
        <v>151604</v>
      </c>
    </row>
    <row r="18256" spans="1:2" x14ac:dyDescent="0.2">
      <c r="A18256" t="s">
        <v>151605</v>
      </c>
      <c r="B18256" t="s">
        <v>151606</v>
      </c>
    </row>
    <row r="18257" spans="1:2" x14ac:dyDescent="0.2">
      <c r="A18257" t="s">
        <v>151607</v>
      </c>
      <c r="B18257" t="s">
        <v>151608</v>
      </c>
    </row>
    <row r="18258" spans="1:2" x14ac:dyDescent="0.2">
      <c r="A18258" t="s">
        <v>151609</v>
      </c>
      <c r="B18258" t="s">
        <v>151610</v>
      </c>
    </row>
    <row r="18259" spans="1:2" x14ac:dyDescent="0.2">
      <c r="A18259" t="s">
        <v>151613</v>
      </c>
      <c r="B18259" t="s">
        <v>151614</v>
      </c>
    </row>
    <row r="18260" spans="1:2" x14ac:dyDescent="0.2">
      <c r="A18260" t="s">
        <v>151611</v>
      </c>
      <c r="B18260" t="s">
        <v>151612</v>
      </c>
    </row>
    <row r="18261" spans="1:2" x14ac:dyDescent="0.2">
      <c r="A18261" t="s">
        <v>118787</v>
      </c>
      <c r="B18261" t="s">
        <v>118788</v>
      </c>
    </row>
    <row r="18262" spans="1:2" x14ac:dyDescent="0.2">
      <c r="A18262" t="s">
        <v>151615</v>
      </c>
      <c r="B18262" t="s">
        <v>151616</v>
      </c>
    </row>
    <row r="18263" spans="1:2" x14ac:dyDescent="0.2">
      <c r="A18263" t="s">
        <v>151617</v>
      </c>
      <c r="B18263" t="s">
        <v>151618</v>
      </c>
    </row>
    <row r="18264" spans="1:2" x14ac:dyDescent="0.2">
      <c r="A18264" t="s">
        <v>151619</v>
      </c>
      <c r="B18264" t="s">
        <v>151620</v>
      </c>
    </row>
    <row r="18265" spans="1:2" x14ac:dyDescent="0.2">
      <c r="A18265" t="s">
        <v>151621</v>
      </c>
      <c r="B18265" t="s">
        <v>151622</v>
      </c>
    </row>
    <row r="18266" spans="1:2" x14ac:dyDescent="0.2">
      <c r="A18266" t="s">
        <v>151623</v>
      </c>
      <c r="B18266" t="s">
        <v>151624</v>
      </c>
    </row>
    <row r="18267" spans="1:2" x14ac:dyDescent="0.2">
      <c r="A18267" t="s">
        <v>151625</v>
      </c>
      <c r="B18267" t="s">
        <v>151626</v>
      </c>
    </row>
    <row r="18268" spans="1:2" x14ac:dyDescent="0.2">
      <c r="A18268" t="s">
        <v>151627</v>
      </c>
      <c r="B18268" t="s">
        <v>151628</v>
      </c>
    </row>
    <row r="18269" spans="1:2" x14ac:dyDescent="0.2">
      <c r="A18269" t="s">
        <v>151629</v>
      </c>
      <c r="B18269" t="s">
        <v>151630</v>
      </c>
    </row>
    <row r="18270" spans="1:2" x14ac:dyDescent="0.2">
      <c r="A18270" t="s">
        <v>151631</v>
      </c>
      <c r="B18270" t="s">
        <v>151632</v>
      </c>
    </row>
    <row r="18271" spans="1:2" x14ac:dyDescent="0.2">
      <c r="A18271" t="s">
        <v>151633</v>
      </c>
      <c r="B18271" t="s">
        <v>151634</v>
      </c>
    </row>
    <row r="18272" spans="1:2" x14ac:dyDescent="0.2">
      <c r="A18272" t="s">
        <v>151635</v>
      </c>
      <c r="B18272" t="s">
        <v>151636</v>
      </c>
    </row>
    <row r="18273" spans="1:2" x14ac:dyDescent="0.2">
      <c r="A18273" t="s">
        <v>151637</v>
      </c>
      <c r="B18273" t="s">
        <v>151638</v>
      </c>
    </row>
    <row r="18274" spans="1:2" x14ac:dyDescent="0.2">
      <c r="A18274" t="s">
        <v>151639</v>
      </c>
      <c r="B18274" t="s">
        <v>151640</v>
      </c>
    </row>
    <row r="18275" spans="1:2" x14ac:dyDescent="0.2">
      <c r="A18275" t="s">
        <v>151641</v>
      </c>
      <c r="B18275" t="s">
        <v>151642</v>
      </c>
    </row>
    <row r="18276" spans="1:2" x14ac:dyDescent="0.2">
      <c r="A18276" t="s">
        <v>151643</v>
      </c>
      <c r="B18276" t="s">
        <v>151644</v>
      </c>
    </row>
    <row r="18277" spans="1:2" x14ac:dyDescent="0.2">
      <c r="A18277" t="s">
        <v>151645</v>
      </c>
      <c r="B18277" t="s">
        <v>151646</v>
      </c>
    </row>
    <row r="18278" spans="1:2" x14ac:dyDescent="0.2">
      <c r="A18278" t="s">
        <v>151647</v>
      </c>
      <c r="B18278" t="s">
        <v>151648</v>
      </c>
    </row>
    <row r="18279" spans="1:2" x14ac:dyDescent="0.2">
      <c r="A18279" t="s">
        <v>151649</v>
      </c>
      <c r="B18279" t="s">
        <v>151650</v>
      </c>
    </row>
    <row r="18280" spans="1:2" x14ac:dyDescent="0.2">
      <c r="A18280" t="s">
        <v>118789</v>
      </c>
      <c r="B18280" t="s">
        <v>118790</v>
      </c>
    </row>
    <row r="18281" spans="1:2" x14ac:dyDescent="0.2">
      <c r="A18281" t="s">
        <v>151651</v>
      </c>
      <c r="B18281" t="s">
        <v>151652</v>
      </c>
    </row>
    <row r="18282" spans="1:2" x14ac:dyDescent="0.2">
      <c r="A18282" t="s">
        <v>151653</v>
      </c>
      <c r="B18282" t="s">
        <v>151654</v>
      </c>
    </row>
    <row r="18283" spans="1:2" x14ac:dyDescent="0.2">
      <c r="A18283" t="s">
        <v>151655</v>
      </c>
      <c r="B18283" t="s">
        <v>151656</v>
      </c>
    </row>
    <row r="18284" spans="1:2" x14ac:dyDescent="0.2">
      <c r="A18284" t="s">
        <v>151657</v>
      </c>
      <c r="B18284" t="s">
        <v>151658</v>
      </c>
    </row>
    <row r="18285" spans="1:2" x14ac:dyDescent="0.2">
      <c r="A18285" t="s">
        <v>118791</v>
      </c>
      <c r="B18285" t="s">
        <v>118792</v>
      </c>
    </row>
    <row r="18286" spans="1:2" x14ac:dyDescent="0.2">
      <c r="A18286" t="s">
        <v>118791</v>
      </c>
      <c r="B18286" t="s">
        <v>118792</v>
      </c>
    </row>
    <row r="18287" spans="1:2" x14ac:dyDescent="0.2">
      <c r="A18287" t="s">
        <v>118793</v>
      </c>
      <c r="B18287" t="s">
        <v>118794</v>
      </c>
    </row>
    <row r="18288" spans="1:2" x14ac:dyDescent="0.2">
      <c r="A18288" t="s">
        <v>151659</v>
      </c>
      <c r="B18288" t="s">
        <v>151660</v>
      </c>
    </row>
    <row r="18289" spans="1:2" x14ac:dyDescent="0.2">
      <c r="A18289" t="s">
        <v>151661</v>
      </c>
      <c r="B18289" t="s">
        <v>151662</v>
      </c>
    </row>
    <row r="18290" spans="1:2" x14ac:dyDescent="0.2">
      <c r="A18290" t="s">
        <v>118795</v>
      </c>
      <c r="B18290" t="s">
        <v>118796</v>
      </c>
    </row>
    <row r="18291" spans="1:2" x14ac:dyDescent="0.2">
      <c r="A18291" t="s">
        <v>151663</v>
      </c>
      <c r="B18291" t="s">
        <v>151664</v>
      </c>
    </row>
    <row r="18292" spans="1:2" x14ac:dyDescent="0.2">
      <c r="A18292" t="s">
        <v>151665</v>
      </c>
      <c r="B18292" t="s">
        <v>151666</v>
      </c>
    </row>
    <row r="18293" spans="1:2" x14ac:dyDescent="0.2">
      <c r="A18293" t="s">
        <v>118797</v>
      </c>
      <c r="B18293" t="s">
        <v>118798</v>
      </c>
    </row>
    <row r="18294" spans="1:2" x14ac:dyDescent="0.2">
      <c r="A18294" t="s">
        <v>151667</v>
      </c>
      <c r="B18294" t="s">
        <v>151668</v>
      </c>
    </row>
    <row r="18295" spans="1:2" x14ac:dyDescent="0.2">
      <c r="A18295" t="s">
        <v>151669</v>
      </c>
      <c r="B18295" t="s">
        <v>151670</v>
      </c>
    </row>
    <row r="18296" spans="1:2" x14ac:dyDescent="0.2">
      <c r="A18296" t="s">
        <v>151671</v>
      </c>
      <c r="B18296" t="s">
        <v>151672</v>
      </c>
    </row>
    <row r="18297" spans="1:2" x14ac:dyDescent="0.2">
      <c r="A18297" t="s">
        <v>151673</v>
      </c>
      <c r="B18297" t="s">
        <v>151674</v>
      </c>
    </row>
    <row r="18298" spans="1:2" x14ac:dyDescent="0.2">
      <c r="A18298" t="s">
        <v>151675</v>
      </c>
      <c r="B18298" t="s">
        <v>151676</v>
      </c>
    </row>
    <row r="18299" spans="1:2" x14ac:dyDescent="0.2">
      <c r="A18299" t="s">
        <v>151677</v>
      </c>
      <c r="B18299" t="s">
        <v>151678</v>
      </c>
    </row>
    <row r="18300" spans="1:2" x14ac:dyDescent="0.2">
      <c r="A18300" t="s">
        <v>151679</v>
      </c>
      <c r="B18300" t="s">
        <v>151680</v>
      </c>
    </row>
    <row r="18301" spans="1:2" x14ac:dyDescent="0.2">
      <c r="A18301" t="s">
        <v>151681</v>
      </c>
      <c r="B18301" t="s">
        <v>151682</v>
      </c>
    </row>
    <row r="18302" spans="1:2" x14ac:dyDescent="0.2">
      <c r="A18302" t="s">
        <v>118799</v>
      </c>
      <c r="B18302" t="s">
        <v>118800</v>
      </c>
    </row>
    <row r="18303" spans="1:2" x14ac:dyDescent="0.2">
      <c r="A18303" t="s">
        <v>151683</v>
      </c>
      <c r="B18303" t="s">
        <v>151684</v>
      </c>
    </row>
    <row r="18304" spans="1:2" x14ac:dyDescent="0.2">
      <c r="A18304" t="s">
        <v>151685</v>
      </c>
      <c r="B18304" t="s">
        <v>151686</v>
      </c>
    </row>
    <row r="18305" spans="1:2" x14ac:dyDescent="0.2">
      <c r="A18305" t="s">
        <v>118801</v>
      </c>
      <c r="B18305" t="s">
        <v>118802</v>
      </c>
    </row>
    <row r="18306" spans="1:2" x14ac:dyDescent="0.2">
      <c r="A18306" t="s">
        <v>118803</v>
      </c>
      <c r="B18306" t="s">
        <v>118804</v>
      </c>
    </row>
    <row r="18307" spans="1:2" x14ac:dyDescent="0.2">
      <c r="A18307" t="s">
        <v>151687</v>
      </c>
      <c r="B18307" t="s">
        <v>151688</v>
      </c>
    </row>
    <row r="18308" spans="1:2" x14ac:dyDescent="0.2">
      <c r="A18308" t="s">
        <v>151689</v>
      </c>
      <c r="B18308" t="s">
        <v>151690</v>
      </c>
    </row>
    <row r="18309" spans="1:2" x14ac:dyDescent="0.2">
      <c r="A18309" t="s">
        <v>151691</v>
      </c>
      <c r="B18309" t="s">
        <v>151692</v>
      </c>
    </row>
    <row r="18310" spans="1:2" x14ac:dyDescent="0.2">
      <c r="A18310" t="s">
        <v>151693</v>
      </c>
      <c r="B18310" t="s">
        <v>151694</v>
      </c>
    </row>
    <row r="18311" spans="1:2" x14ac:dyDescent="0.2">
      <c r="A18311" t="s">
        <v>151695</v>
      </c>
      <c r="B18311" t="s">
        <v>151696</v>
      </c>
    </row>
    <row r="18312" spans="1:2" x14ac:dyDescent="0.2">
      <c r="A18312" t="s">
        <v>151697</v>
      </c>
      <c r="B18312" t="s">
        <v>151698</v>
      </c>
    </row>
    <row r="18313" spans="1:2" x14ac:dyDescent="0.2">
      <c r="A18313" t="s">
        <v>151699</v>
      </c>
      <c r="B18313" t="s">
        <v>151700</v>
      </c>
    </row>
    <row r="18314" spans="1:2" x14ac:dyDescent="0.2">
      <c r="A18314" t="s">
        <v>151701</v>
      </c>
      <c r="B18314" t="s">
        <v>151702</v>
      </c>
    </row>
    <row r="18315" spans="1:2" x14ac:dyDescent="0.2">
      <c r="A18315" t="s">
        <v>151703</v>
      </c>
      <c r="B18315" t="s">
        <v>151704</v>
      </c>
    </row>
    <row r="18316" spans="1:2" x14ac:dyDescent="0.2">
      <c r="A18316" t="s">
        <v>151705</v>
      </c>
      <c r="B18316" t="s">
        <v>151706</v>
      </c>
    </row>
    <row r="18317" spans="1:2" x14ac:dyDescent="0.2">
      <c r="A18317" t="s">
        <v>151707</v>
      </c>
      <c r="B18317" t="s">
        <v>151708</v>
      </c>
    </row>
    <row r="18318" spans="1:2" x14ac:dyDescent="0.2">
      <c r="A18318" t="s">
        <v>151709</v>
      </c>
      <c r="B18318" t="s">
        <v>151710</v>
      </c>
    </row>
    <row r="18319" spans="1:2" x14ac:dyDescent="0.2">
      <c r="A18319" t="s">
        <v>118805</v>
      </c>
      <c r="B18319" t="s">
        <v>118806</v>
      </c>
    </row>
    <row r="18320" spans="1:2" x14ac:dyDescent="0.2">
      <c r="A18320" t="s">
        <v>151711</v>
      </c>
      <c r="B18320" t="s">
        <v>151712</v>
      </c>
    </row>
    <row r="18321" spans="1:2" x14ac:dyDescent="0.2">
      <c r="A18321" t="s">
        <v>118807</v>
      </c>
      <c r="B18321" t="s">
        <v>118808</v>
      </c>
    </row>
    <row r="18322" spans="1:2" x14ac:dyDescent="0.2">
      <c r="A18322" t="s">
        <v>151713</v>
      </c>
      <c r="B18322" t="s">
        <v>151714</v>
      </c>
    </row>
    <row r="18323" spans="1:2" x14ac:dyDescent="0.2">
      <c r="A18323" t="s">
        <v>151715</v>
      </c>
      <c r="B18323" t="s">
        <v>151716</v>
      </c>
    </row>
    <row r="18324" spans="1:2" x14ac:dyDescent="0.2">
      <c r="A18324" t="s">
        <v>151717</v>
      </c>
      <c r="B18324" t="s">
        <v>151718</v>
      </c>
    </row>
    <row r="18325" spans="1:2" x14ac:dyDescent="0.2">
      <c r="A18325" t="s">
        <v>151719</v>
      </c>
      <c r="B18325" t="s">
        <v>151720</v>
      </c>
    </row>
    <row r="18326" spans="1:2" x14ac:dyDescent="0.2">
      <c r="A18326" t="s">
        <v>151721</v>
      </c>
      <c r="B18326" t="s">
        <v>151722</v>
      </c>
    </row>
    <row r="18327" spans="1:2" x14ac:dyDescent="0.2">
      <c r="A18327" t="s">
        <v>151723</v>
      </c>
      <c r="B18327" t="s">
        <v>151724</v>
      </c>
    </row>
    <row r="18328" spans="1:2" x14ac:dyDescent="0.2">
      <c r="A18328" t="s">
        <v>151725</v>
      </c>
      <c r="B18328" t="s">
        <v>151726</v>
      </c>
    </row>
    <row r="18329" spans="1:2" x14ac:dyDescent="0.2">
      <c r="A18329" t="s">
        <v>151727</v>
      </c>
      <c r="B18329" t="s">
        <v>151728</v>
      </c>
    </row>
    <row r="18330" spans="1:2" x14ac:dyDescent="0.2">
      <c r="A18330" t="s">
        <v>151729</v>
      </c>
      <c r="B18330" t="s">
        <v>151730</v>
      </c>
    </row>
    <row r="18331" spans="1:2" x14ac:dyDescent="0.2">
      <c r="A18331" t="s">
        <v>151731</v>
      </c>
      <c r="B18331" t="s">
        <v>151732</v>
      </c>
    </row>
    <row r="18332" spans="1:2" x14ac:dyDescent="0.2">
      <c r="A18332" t="s">
        <v>118809</v>
      </c>
      <c r="B18332" t="s">
        <v>118810</v>
      </c>
    </row>
    <row r="18333" spans="1:2" x14ac:dyDescent="0.2">
      <c r="A18333" t="s">
        <v>151733</v>
      </c>
      <c r="B18333" t="s">
        <v>151734</v>
      </c>
    </row>
    <row r="18334" spans="1:2" x14ac:dyDescent="0.2">
      <c r="A18334" t="s">
        <v>151735</v>
      </c>
      <c r="B18334" t="s">
        <v>151736</v>
      </c>
    </row>
    <row r="18335" spans="1:2" x14ac:dyDescent="0.2">
      <c r="A18335" t="s">
        <v>151737</v>
      </c>
      <c r="B18335" t="s">
        <v>151738</v>
      </c>
    </row>
    <row r="18336" spans="1:2" x14ac:dyDescent="0.2">
      <c r="A18336" t="s">
        <v>151739</v>
      </c>
      <c r="B18336" t="s">
        <v>151740</v>
      </c>
    </row>
    <row r="18337" spans="1:2" x14ac:dyDescent="0.2">
      <c r="A18337" t="s">
        <v>151741</v>
      </c>
      <c r="B18337" t="s">
        <v>151742</v>
      </c>
    </row>
    <row r="18338" spans="1:2" x14ac:dyDescent="0.2">
      <c r="A18338" t="s">
        <v>151743</v>
      </c>
      <c r="B18338" t="s">
        <v>151744</v>
      </c>
    </row>
    <row r="18339" spans="1:2" x14ac:dyDescent="0.2">
      <c r="A18339" t="s">
        <v>151745</v>
      </c>
      <c r="B18339" t="s">
        <v>151746</v>
      </c>
    </row>
    <row r="18340" spans="1:2" x14ac:dyDescent="0.2">
      <c r="A18340" t="s">
        <v>118811</v>
      </c>
      <c r="B18340" t="s">
        <v>118812</v>
      </c>
    </row>
    <row r="18341" spans="1:2" x14ac:dyDescent="0.2">
      <c r="A18341" t="s">
        <v>151747</v>
      </c>
      <c r="B18341" t="s">
        <v>151748</v>
      </c>
    </row>
    <row r="18342" spans="1:2" x14ac:dyDescent="0.2">
      <c r="A18342" t="s">
        <v>151749</v>
      </c>
      <c r="B18342" t="s">
        <v>151750</v>
      </c>
    </row>
    <row r="18343" spans="1:2" x14ac:dyDescent="0.2">
      <c r="A18343" t="s">
        <v>151751</v>
      </c>
      <c r="B18343" t="s">
        <v>151752</v>
      </c>
    </row>
    <row r="18344" spans="1:2" x14ac:dyDescent="0.2">
      <c r="A18344" t="s">
        <v>151753</v>
      </c>
      <c r="B18344" t="s">
        <v>151754</v>
      </c>
    </row>
    <row r="18345" spans="1:2" x14ac:dyDescent="0.2">
      <c r="A18345" t="s">
        <v>151755</v>
      </c>
      <c r="B18345" t="s">
        <v>151756</v>
      </c>
    </row>
    <row r="18346" spans="1:2" x14ac:dyDescent="0.2">
      <c r="A18346" t="s">
        <v>151757</v>
      </c>
      <c r="B18346" t="s">
        <v>151758</v>
      </c>
    </row>
    <row r="18347" spans="1:2" x14ac:dyDescent="0.2">
      <c r="A18347" t="s">
        <v>151759</v>
      </c>
      <c r="B18347" t="s">
        <v>151760</v>
      </c>
    </row>
    <row r="18348" spans="1:2" x14ac:dyDescent="0.2">
      <c r="A18348" t="s">
        <v>151761</v>
      </c>
      <c r="B18348" t="s">
        <v>151762</v>
      </c>
    </row>
    <row r="18349" spans="1:2" x14ac:dyDescent="0.2">
      <c r="A18349" t="s">
        <v>118813</v>
      </c>
      <c r="B18349" t="s">
        <v>118814</v>
      </c>
    </row>
    <row r="18350" spans="1:2" x14ac:dyDescent="0.2">
      <c r="A18350" t="s">
        <v>118813</v>
      </c>
      <c r="B18350" t="s">
        <v>118814</v>
      </c>
    </row>
    <row r="18351" spans="1:2" x14ac:dyDescent="0.2">
      <c r="A18351" t="s">
        <v>118815</v>
      </c>
      <c r="B18351" t="s">
        <v>118816</v>
      </c>
    </row>
    <row r="18352" spans="1:2" x14ac:dyDescent="0.2">
      <c r="A18352" t="s">
        <v>151763</v>
      </c>
      <c r="B18352" t="s">
        <v>151764</v>
      </c>
    </row>
    <row r="18353" spans="1:2" x14ac:dyDescent="0.2">
      <c r="A18353" t="s">
        <v>151765</v>
      </c>
      <c r="B18353" t="s">
        <v>151766</v>
      </c>
    </row>
    <row r="18354" spans="1:2" x14ac:dyDescent="0.2">
      <c r="A18354" t="s">
        <v>151767</v>
      </c>
      <c r="B18354" t="s">
        <v>151768</v>
      </c>
    </row>
    <row r="18355" spans="1:2" x14ac:dyDescent="0.2">
      <c r="A18355" t="s">
        <v>151769</v>
      </c>
      <c r="B18355" t="s">
        <v>151770</v>
      </c>
    </row>
    <row r="18356" spans="1:2" x14ac:dyDescent="0.2">
      <c r="A18356" t="s">
        <v>151771</v>
      </c>
      <c r="B18356" t="s">
        <v>151772</v>
      </c>
    </row>
    <row r="18357" spans="1:2" x14ac:dyDescent="0.2">
      <c r="A18357" t="s">
        <v>151773</v>
      </c>
      <c r="B18357" t="s">
        <v>151774</v>
      </c>
    </row>
    <row r="18358" spans="1:2" x14ac:dyDescent="0.2">
      <c r="A18358" t="s">
        <v>151775</v>
      </c>
      <c r="B18358" t="s">
        <v>151776</v>
      </c>
    </row>
    <row r="18359" spans="1:2" x14ac:dyDescent="0.2">
      <c r="A18359" t="s">
        <v>151777</v>
      </c>
      <c r="B18359" t="s">
        <v>151778</v>
      </c>
    </row>
    <row r="18360" spans="1:2" x14ac:dyDescent="0.2">
      <c r="A18360" t="s">
        <v>151779</v>
      </c>
      <c r="B18360" t="s">
        <v>151780</v>
      </c>
    </row>
    <row r="18361" spans="1:2" x14ac:dyDescent="0.2">
      <c r="A18361" t="s">
        <v>151781</v>
      </c>
      <c r="B18361" t="s">
        <v>151782</v>
      </c>
    </row>
    <row r="18362" spans="1:2" x14ac:dyDescent="0.2">
      <c r="A18362" t="s">
        <v>151783</v>
      </c>
      <c r="B18362" t="s">
        <v>151784</v>
      </c>
    </row>
    <row r="18363" spans="1:2" x14ac:dyDescent="0.2">
      <c r="A18363" t="s">
        <v>151785</v>
      </c>
      <c r="B18363" t="s">
        <v>151786</v>
      </c>
    </row>
    <row r="18364" spans="1:2" x14ac:dyDescent="0.2">
      <c r="A18364" t="s">
        <v>151787</v>
      </c>
      <c r="B18364" t="s">
        <v>151788</v>
      </c>
    </row>
    <row r="18365" spans="1:2" x14ac:dyDescent="0.2">
      <c r="A18365" t="s">
        <v>151789</v>
      </c>
      <c r="B18365" t="s">
        <v>151790</v>
      </c>
    </row>
    <row r="18366" spans="1:2" x14ac:dyDescent="0.2">
      <c r="A18366" t="s">
        <v>151791</v>
      </c>
      <c r="B18366" t="s">
        <v>151792</v>
      </c>
    </row>
    <row r="18367" spans="1:2" x14ac:dyDescent="0.2">
      <c r="A18367" t="s">
        <v>151793</v>
      </c>
      <c r="B18367" t="s">
        <v>151794</v>
      </c>
    </row>
    <row r="18368" spans="1:2" x14ac:dyDescent="0.2">
      <c r="A18368" t="s">
        <v>151795</v>
      </c>
      <c r="B18368" t="s">
        <v>151796</v>
      </c>
    </row>
    <row r="18369" spans="1:2" x14ac:dyDescent="0.2">
      <c r="A18369" t="s">
        <v>151797</v>
      </c>
      <c r="B18369" t="s">
        <v>151798</v>
      </c>
    </row>
    <row r="18370" spans="1:2" x14ac:dyDescent="0.2">
      <c r="A18370" t="s">
        <v>151799</v>
      </c>
      <c r="B18370" t="s">
        <v>151800</v>
      </c>
    </row>
    <row r="18371" spans="1:2" x14ac:dyDescent="0.2">
      <c r="A18371" t="s">
        <v>151801</v>
      </c>
      <c r="B18371" t="s">
        <v>151802</v>
      </c>
    </row>
    <row r="18372" spans="1:2" x14ac:dyDescent="0.2">
      <c r="A18372" t="s">
        <v>151803</v>
      </c>
      <c r="B18372" t="s">
        <v>151804</v>
      </c>
    </row>
    <row r="18373" spans="1:2" x14ac:dyDescent="0.2">
      <c r="A18373" t="s">
        <v>151805</v>
      </c>
      <c r="B18373" t="s">
        <v>151806</v>
      </c>
    </row>
    <row r="18374" spans="1:2" x14ac:dyDescent="0.2">
      <c r="A18374" t="s">
        <v>151807</v>
      </c>
      <c r="B18374" t="s">
        <v>151808</v>
      </c>
    </row>
    <row r="18375" spans="1:2" x14ac:dyDescent="0.2">
      <c r="A18375" t="s">
        <v>151809</v>
      </c>
      <c r="B18375" t="s">
        <v>151810</v>
      </c>
    </row>
    <row r="18376" spans="1:2" x14ac:dyDescent="0.2">
      <c r="A18376" t="s">
        <v>151811</v>
      </c>
      <c r="B18376" t="s">
        <v>151812</v>
      </c>
    </row>
    <row r="18377" spans="1:2" x14ac:dyDescent="0.2">
      <c r="A18377" t="s">
        <v>151813</v>
      </c>
      <c r="B18377" t="s">
        <v>151814</v>
      </c>
    </row>
    <row r="18378" spans="1:2" x14ac:dyDescent="0.2">
      <c r="A18378" t="s">
        <v>151815</v>
      </c>
      <c r="B18378" t="s">
        <v>151816</v>
      </c>
    </row>
    <row r="18379" spans="1:2" x14ac:dyDescent="0.2">
      <c r="A18379" t="s">
        <v>151817</v>
      </c>
      <c r="B18379" t="s">
        <v>151818</v>
      </c>
    </row>
    <row r="18380" spans="1:2" x14ac:dyDescent="0.2">
      <c r="A18380" t="s">
        <v>151819</v>
      </c>
      <c r="B18380" t="s">
        <v>151820</v>
      </c>
    </row>
    <row r="18381" spans="1:2" x14ac:dyDescent="0.2">
      <c r="A18381" t="s">
        <v>151821</v>
      </c>
      <c r="B18381" t="s">
        <v>151822</v>
      </c>
    </row>
    <row r="18382" spans="1:2" x14ac:dyDescent="0.2">
      <c r="A18382" t="s">
        <v>151823</v>
      </c>
      <c r="B18382" t="s">
        <v>151824</v>
      </c>
    </row>
    <row r="18383" spans="1:2" x14ac:dyDescent="0.2">
      <c r="A18383" t="s">
        <v>151825</v>
      </c>
      <c r="B18383" t="s">
        <v>151826</v>
      </c>
    </row>
    <row r="18384" spans="1:2" x14ac:dyDescent="0.2">
      <c r="A18384" t="s">
        <v>151827</v>
      </c>
      <c r="B18384" t="s">
        <v>151828</v>
      </c>
    </row>
    <row r="18385" spans="1:2" x14ac:dyDescent="0.2">
      <c r="A18385" t="s">
        <v>151829</v>
      </c>
      <c r="B18385" t="s">
        <v>151830</v>
      </c>
    </row>
    <row r="18386" spans="1:2" x14ac:dyDescent="0.2">
      <c r="A18386" t="s">
        <v>151831</v>
      </c>
      <c r="B18386" t="s">
        <v>151832</v>
      </c>
    </row>
    <row r="18387" spans="1:2" x14ac:dyDescent="0.2">
      <c r="A18387" t="s">
        <v>151833</v>
      </c>
      <c r="B18387" t="s">
        <v>151834</v>
      </c>
    </row>
    <row r="18388" spans="1:2" x14ac:dyDescent="0.2">
      <c r="A18388" t="s">
        <v>151835</v>
      </c>
      <c r="B18388" t="s">
        <v>151836</v>
      </c>
    </row>
    <row r="18389" spans="1:2" x14ac:dyDescent="0.2">
      <c r="A18389" t="s">
        <v>151837</v>
      </c>
      <c r="B18389" t="s">
        <v>151838</v>
      </c>
    </row>
    <row r="18390" spans="1:2" x14ac:dyDescent="0.2">
      <c r="A18390" t="s">
        <v>151839</v>
      </c>
      <c r="B18390" t="s">
        <v>151840</v>
      </c>
    </row>
    <row r="18391" spans="1:2" x14ac:dyDescent="0.2">
      <c r="A18391" t="s">
        <v>118817</v>
      </c>
      <c r="B18391" t="s">
        <v>118818</v>
      </c>
    </row>
    <row r="18392" spans="1:2" x14ac:dyDescent="0.2">
      <c r="A18392" t="s">
        <v>151841</v>
      </c>
      <c r="B18392" t="s">
        <v>151842</v>
      </c>
    </row>
    <row r="18393" spans="1:2" x14ac:dyDescent="0.2">
      <c r="A18393" t="s">
        <v>151843</v>
      </c>
      <c r="B18393" t="s">
        <v>151844</v>
      </c>
    </row>
    <row r="18394" spans="1:2" x14ac:dyDescent="0.2">
      <c r="A18394" t="s">
        <v>151845</v>
      </c>
      <c r="B18394" t="s">
        <v>151846</v>
      </c>
    </row>
    <row r="18395" spans="1:2" x14ac:dyDescent="0.2">
      <c r="A18395" t="s">
        <v>118819</v>
      </c>
      <c r="B18395" t="s">
        <v>118820</v>
      </c>
    </row>
    <row r="18396" spans="1:2" x14ac:dyDescent="0.2">
      <c r="A18396" t="s">
        <v>151847</v>
      </c>
      <c r="B18396" t="s">
        <v>151848</v>
      </c>
    </row>
    <row r="18397" spans="1:2" x14ac:dyDescent="0.2">
      <c r="A18397" t="s">
        <v>151849</v>
      </c>
      <c r="B18397" t="s">
        <v>151850</v>
      </c>
    </row>
    <row r="18398" spans="1:2" x14ac:dyDescent="0.2">
      <c r="A18398" t="s">
        <v>151851</v>
      </c>
      <c r="B18398" t="s">
        <v>151852</v>
      </c>
    </row>
    <row r="18399" spans="1:2" x14ac:dyDescent="0.2">
      <c r="A18399" t="s">
        <v>118821</v>
      </c>
      <c r="B18399" t="s">
        <v>118822</v>
      </c>
    </row>
    <row r="18400" spans="1:2" x14ac:dyDescent="0.2">
      <c r="A18400" t="s">
        <v>151853</v>
      </c>
      <c r="B18400" t="s">
        <v>151854</v>
      </c>
    </row>
    <row r="18401" spans="1:2" x14ac:dyDescent="0.2">
      <c r="A18401" t="s">
        <v>151855</v>
      </c>
      <c r="B18401" t="s">
        <v>151856</v>
      </c>
    </row>
    <row r="18402" spans="1:2" x14ac:dyDescent="0.2">
      <c r="A18402" t="s">
        <v>151857</v>
      </c>
      <c r="B18402" t="s">
        <v>151858</v>
      </c>
    </row>
    <row r="18403" spans="1:2" x14ac:dyDescent="0.2">
      <c r="A18403" t="s">
        <v>151859</v>
      </c>
      <c r="B18403" t="s">
        <v>151860</v>
      </c>
    </row>
    <row r="18404" spans="1:2" x14ac:dyDescent="0.2">
      <c r="A18404" t="s">
        <v>151861</v>
      </c>
      <c r="B18404" t="s">
        <v>151862</v>
      </c>
    </row>
    <row r="18405" spans="1:2" x14ac:dyDescent="0.2">
      <c r="A18405" t="s">
        <v>151863</v>
      </c>
      <c r="B18405" t="s">
        <v>151864</v>
      </c>
    </row>
    <row r="18406" spans="1:2" x14ac:dyDescent="0.2">
      <c r="A18406" t="s">
        <v>118823</v>
      </c>
      <c r="B18406" t="s">
        <v>118824</v>
      </c>
    </row>
    <row r="18407" spans="1:2" x14ac:dyDescent="0.2">
      <c r="A18407" t="s">
        <v>118825</v>
      </c>
      <c r="B18407" t="s">
        <v>118826</v>
      </c>
    </row>
    <row r="18408" spans="1:2" x14ac:dyDescent="0.2">
      <c r="A18408" t="s">
        <v>151865</v>
      </c>
      <c r="B18408" t="s">
        <v>151866</v>
      </c>
    </row>
    <row r="18409" spans="1:2" x14ac:dyDescent="0.2">
      <c r="A18409" t="s">
        <v>151867</v>
      </c>
      <c r="B18409" t="s">
        <v>151868</v>
      </c>
    </row>
    <row r="18410" spans="1:2" x14ac:dyDescent="0.2">
      <c r="A18410" t="s">
        <v>151869</v>
      </c>
      <c r="B18410" t="s">
        <v>151870</v>
      </c>
    </row>
    <row r="18411" spans="1:2" x14ac:dyDescent="0.2">
      <c r="A18411" t="s">
        <v>151871</v>
      </c>
      <c r="B18411" t="s">
        <v>151872</v>
      </c>
    </row>
    <row r="18412" spans="1:2" x14ac:dyDescent="0.2">
      <c r="A18412" t="s">
        <v>151873</v>
      </c>
      <c r="B18412" t="s">
        <v>151874</v>
      </c>
    </row>
    <row r="18413" spans="1:2" x14ac:dyDescent="0.2">
      <c r="A18413" t="s">
        <v>151875</v>
      </c>
      <c r="B18413" t="s">
        <v>151876</v>
      </c>
    </row>
    <row r="18414" spans="1:2" x14ac:dyDescent="0.2">
      <c r="A18414" t="s">
        <v>151877</v>
      </c>
      <c r="B18414" t="s">
        <v>151878</v>
      </c>
    </row>
    <row r="18415" spans="1:2" x14ac:dyDescent="0.2">
      <c r="A18415" t="s">
        <v>118827</v>
      </c>
      <c r="B18415" t="s">
        <v>118828</v>
      </c>
    </row>
    <row r="18416" spans="1:2" x14ac:dyDescent="0.2">
      <c r="A18416" t="s">
        <v>151879</v>
      </c>
      <c r="B18416" t="s">
        <v>151880</v>
      </c>
    </row>
    <row r="18417" spans="1:2" x14ac:dyDescent="0.2">
      <c r="A18417" t="s">
        <v>151881</v>
      </c>
      <c r="B18417" t="s">
        <v>151882</v>
      </c>
    </row>
    <row r="18418" spans="1:2" x14ac:dyDescent="0.2">
      <c r="A18418" t="s">
        <v>151883</v>
      </c>
      <c r="B18418" t="s">
        <v>151884</v>
      </c>
    </row>
    <row r="18419" spans="1:2" x14ac:dyDescent="0.2">
      <c r="A18419" t="s">
        <v>151885</v>
      </c>
      <c r="B18419" t="s">
        <v>151886</v>
      </c>
    </row>
    <row r="18420" spans="1:2" x14ac:dyDescent="0.2">
      <c r="A18420" t="s">
        <v>151887</v>
      </c>
      <c r="B18420" t="s">
        <v>151888</v>
      </c>
    </row>
    <row r="18421" spans="1:2" x14ac:dyDescent="0.2">
      <c r="A18421" t="s">
        <v>151889</v>
      </c>
      <c r="B18421" t="s">
        <v>151890</v>
      </c>
    </row>
    <row r="18422" spans="1:2" x14ac:dyDescent="0.2">
      <c r="A18422" t="s">
        <v>151891</v>
      </c>
      <c r="B18422" t="s">
        <v>151892</v>
      </c>
    </row>
    <row r="18423" spans="1:2" x14ac:dyDescent="0.2">
      <c r="A18423" t="s">
        <v>151893</v>
      </c>
      <c r="B18423" t="s">
        <v>151894</v>
      </c>
    </row>
    <row r="18424" spans="1:2" x14ac:dyDescent="0.2">
      <c r="A18424" t="s">
        <v>151895</v>
      </c>
      <c r="B18424" t="s">
        <v>151896</v>
      </c>
    </row>
    <row r="18425" spans="1:2" x14ac:dyDescent="0.2">
      <c r="A18425" t="s">
        <v>151897</v>
      </c>
      <c r="B18425" t="s">
        <v>151898</v>
      </c>
    </row>
    <row r="18426" spans="1:2" x14ac:dyDescent="0.2">
      <c r="A18426" t="s">
        <v>151899</v>
      </c>
      <c r="B18426" t="s">
        <v>151900</v>
      </c>
    </row>
    <row r="18427" spans="1:2" x14ac:dyDescent="0.2">
      <c r="A18427" t="s">
        <v>151901</v>
      </c>
      <c r="B18427" t="s">
        <v>151902</v>
      </c>
    </row>
    <row r="18428" spans="1:2" x14ac:dyDescent="0.2">
      <c r="A18428" t="s">
        <v>151903</v>
      </c>
      <c r="B18428" t="s">
        <v>151904</v>
      </c>
    </row>
    <row r="18429" spans="1:2" x14ac:dyDescent="0.2">
      <c r="A18429" t="s">
        <v>151905</v>
      </c>
      <c r="B18429" t="s">
        <v>151906</v>
      </c>
    </row>
    <row r="18430" spans="1:2" x14ac:dyDescent="0.2">
      <c r="A18430" t="s">
        <v>118829</v>
      </c>
      <c r="B18430" t="s">
        <v>118830</v>
      </c>
    </row>
    <row r="18431" spans="1:2" x14ac:dyDescent="0.2">
      <c r="A18431" t="s">
        <v>151907</v>
      </c>
      <c r="B18431" t="s">
        <v>151908</v>
      </c>
    </row>
    <row r="18432" spans="1:2" x14ac:dyDescent="0.2">
      <c r="A18432" t="s">
        <v>151909</v>
      </c>
      <c r="B18432" t="s">
        <v>151910</v>
      </c>
    </row>
    <row r="18433" spans="1:2" x14ac:dyDescent="0.2">
      <c r="A18433" t="s">
        <v>151911</v>
      </c>
      <c r="B18433" t="s">
        <v>151912</v>
      </c>
    </row>
    <row r="18434" spans="1:2" x14ac:dyDescent="0.2">
      <c r="A18434" t="s">
        <v>151913</v>
      </c>
      <c r="B18434" t="s">
        <v>151914</v>
      </c>
    </row>
    <row r="18435" spans="1:2" x14ac:dyDescent="0.2">
      <c r="A18435" t="s">
        <v>151915</v>
      </c>
      <c r="B18435" t="s">
        <v>151916</v>
      </c>
    </row>
    <row r="18436" spans="1:2" x14ac:dyDescent="0.2">
      <c r="A18436" t="s">
        <v>151917</v>
      </c>
      <c r="B18436" t="s">
        <v>151918</v>
      </c>
    </row>
    <row r="18437" spans="1:2" x14ac:dyDescent="0.2">
      <c r="A18437" t="s">
        <v>151919</v>
      </c>
      <c r="B18437" t="s">
        <v>151920</v>
      </c>
    </row>
    <row r="18438" spans="1:2" x14ac:dyDescent="0.2">
      <c r="A18438" t="s">
        <v>151921</v>
      </c>
      <c r="B18438" t="s">
        <v>151922</v>
      </c>
    </row>
    <row r="18439" spans="1:2" x14ac:dyDescent="0.2">
      <c r="A18439" t="s">
        <v>151923</v>
      </c>
      <c r="B18439" t="s">
        <v>151924</v>
      </c>
    </row>
    <row r="18440" spans="1:2" x14ac:dyDescent="0.2">
      <c r="A18440" t="s">
        <v>118831</v>
      </c>
      <c r="B18440" t="s">
        <v>118832</v>
      </c>
    </row>
    <row r="18441" spans="1:2" x14ac:dyDescent="0.2">
      <c r="A18441" t="s">
        <v>151925</v>
      </c>
      <c r="B18441" t="s">
        <v>151926</v>
      </c>
    </row>
    <row r="18442" spans="1:2" x14ac:dyDescent="0.2">
      <c r="A18442" t="s">
        <v>118833</v>
      </c>
      <c r="B18442" t="s">
        <v>118834</v>
      </c>
    </row>
    <row r="18443" spans="1:2" x14ac:dyDescent="0.2">
      <c r="A18443" t="s">
        <v>151927</v>
      </c>
      <c r="B18443" t="s">
        <v>151928</v>
      </c>
    </row>
    <row r="18444" spans="1:2" x14ac:dyDescent="0.2">
      <c r="A18444" t="s">
        <v>151931</v>
      </c>
      <c r="B18444" t="s">
        <v>151932</v>
      </c>
    </row>
    <row r="18445" spans="1:2" x14ac:dyDescent="0.2">
      <c r="A18445" t="s">
        <v>151929</v>
      </c>
      <c r="B18445" t="s">
        <v>151930</v>
      </c>
    </row>
    <row r="18446" spans="1:2" x14ac:dyDescent="0.2">
      <c r="A18446" t="s">
        <v>151933</v>
      </c>
      <c r="B18446" t="s">
        <v>151934</v>
      </c>
    </row>
    <row r="18447" spans="1:2" x14ac:dyDescent="0.2">
      <c r="A18447" t="s">
        <v>151935</v>
      </c>
      <c r="B18447" t="s">
        <v>151936</v>
      </c>
    </row>
    <row r="18448" spans="1:2" x14ac:dyDescent="0.2">
      <c r="A18448" t="s">
        <v>151937</v>
      </c>
      <c r="B18448" t="s">
        <v>151938</v>
      </c>
    </row>
    <row r="18449" spans="1:2" x14ac:dyDescent="0.2">
      <c r="A18449" t="s">
        <v>151939</v>
      </c>
      <c r="B18449" t="s">
        <v>151940</v>
      </c>
    </row>
    <row r="18450" spans="1:2" x14ac:dyDescent="0.2">
      <c r="A18450" t="s">
        <v>151941</v>
      </c>
      <c r="B18450" t="s">
        <v>151942</v>
      </c>
    </row>
    <row r="18451" spans="1:2" x14ac:dyDescent="0.2">
      <c r="A18451" t="s">
        <v>151943</v>
      </c>
      <c r="B18451" t="s">
        <v>151944</v>
      </c>
    </row>
    <row r="18452" spans="1:2" x14ac:dyDescent="0.2">
      <c r="A18452" t="s">
        <v>151945</v>
      </c>
      <c r="B18452" t="s">
        <v>151946</v>
      </c>
    </row>
    <row r="18453" spans="1:2" x14ac:dyDescent="0.2">
      <c r="A18453" t="s">
        <v>151947</v>
      </c>
      <c r="B18453" t="s">
        <v>151948</v>
      </c>
    </row>
    <row r="18454" spans="1:2" x14ac:dyDescent="0.2">
      <c r="A18454" t="s">
        <v>151949</v>
      </c>
      <c r="B18454" t="s">
        <v>151950</v>
      </c>
    </row>
    <row r="18455" spans="1:2" x14ac:dyDescent="0.2">
      <c r="A18455" t="s">
        <v>151951</v>
      </c>
      <c r="B18455" t="s">
        <v>151952</v>
      </c>
    </row>
    <row r="18456" spans="1:2" x14ac:dyDescent="0.2">
      <c r="A18456" t="s">
        <v>151953</v>
      </c>
      <c r="B18456" t="s">
        <v>151954</v>
      </c>
    </row>
    <row r="18457" spans="1:2" x14ac:dyDescent="0.2">
      <c r="A18457" t="s">
        <v>118835</v>
      </c>
      <c r="B18457" t="s">
        <v>118836</v>
      </c>
    </row>
    <row r="18458" spans="1:2" x14ac:dyDescent="0.2">
      <c r="A18458" t="s">
        <v>151955</v>
      </c>
      <c r="B18458" t="s">
        <v>151956</v>
      </c>
    </row>
    <row r="18459" spans="1:2" x14ac:dyDescent="0.2">
      <c r="A18459" t="s">
        <v>151957</v>
      </c>
      <c r="B18459" t="s">
        <v>151958</v>
      </c>
    </row>
    <row r="18460" spans="1:2" x14ac:dyDescent="0.2">
      <c r="A18460" t="s">
        <v>151959</v>
      </c>
      <c r="B18460" t="s">
        <v>151960</v>
      </c>
    </row>
    <row r="18461" spans="1:2" x14ac:dyDescent="0.2">
      <c r="A18461" t="s">
        <v>118837</v>
      </c>
      <c r="B18461" t="s">
        <v>118838</v>
      </c>
    </row>
    <row r="18462" spans="1:2" x14ac:dyDescent="0.2">
      <c r="A18462" t="s">
        <v>151961</v>
      </c>
      <c r="B18462" t="s">
        <v>151962</v>
      </c>
    </row>
    <row r="18463" spans="1:2" x14ac:dyDescent="0.2">
      <c r="A18463" t="s">
        <v>151963</v>
      </c>
      <c r="B18463" t="s">
        <v>151964</v>
      </c>
    </row>
    <row r="18464" spans="1:2" x14ac:dyDescent="0.2">
      <c r="A18464" t="s">
        <v>151965</v>
      </c>
      <c r="B18464" t="s">
        <v>151966</v>
      </c>
    </row>
    <row r="18465" spans="1:2" x14ac:dyDescent="0.2">
      <c r="A18465" t="s">
        <v>151967</v>
      </c>
      <c r="B18465" t="s">
        <v>151968</v>
      </c>
    </row>
    <row r="18466" spans="1:2" x14ac:dyDescent="0.2">
      <c r="A18466" t="s">
        <v>151971</v>
      </c>
      <c r="B18466" t="s">
        <v>151972</v>
      </c>
    </row>
    <row r="18467" spans="1:2" x14ac:dyDescent="0.2">
      <c r="A18467" t="s">
        <v>151973</v>
      </c>
      <c r="B18467" t="s">
        <v>151974</v>
      </c>
    </row>
    <row r="18468" spans="1:2" x14ac:dyDescent="0.2">
      <c r="A18468" t="s">
        <v>151975</v>
      </c>
      <c r="B18468" t="s">
        <v>151976</v>
      </c>
    </row>
    <row r="18469" spans="1:2" x14ac:dyDescent="0.2">
      <c r="A18469" t="s">
        <v>151977</v>
      </c>
      <c r="B18469" t="s">
        <v>151978</v>
      </c>
    </row>
    <row r="18470" spans="1:2" x14ac:dyDescent="0.2">
      <c r="A18470" t="s">
        <v>151981</v>
      </c>
      <c r="B18470" t="s">
        <v>151982</v>
      </c>
    </row>
    <row r="18471" spans="1:2" x14ac:dyDescent="0.2">
      <c r="A18471" t="s">
        <v>151983</v>
      </c>
      <c r="B18471" t="s">
        <v>151984</v>
      </c>
    </row>
    <row r="18472" spans="1:2" x14ac:dyDescent="0.2">
      <c r="A18472" t="s">
        <v>151985</v>
      </c>
      <c r="B18472" t="s">
        <v>151986</v>
      </c>
    </row>
    <row r="18473" spans="1:2" x14ac:dyDescent="0.2">
      <c r="A18473" t="s">
        <v>151987</v>
      </c>
      <c r="B18473" t="s">
        <v>151988</v>
      </c>
    </row>
    <row r="18474" spans="1:2" x14ac:dyDescent="0.2">
      <c r="A18474" t="s">
        <v>151989</v>
      </c>
      <c r="B18474" t="s">
        <v>151990</v>
      </c>
    </row>
    <row r="18475" spans="1:2" x14ac:dyDescent="0.2">
      <c r="A18475" t="s">
        <v>151991</v>
      </c>
      <c r="B18475" t="s">
        <v>151992</v>
      </c>
    </row>
    <row r="18476" spans="1:2" x14ac:dyDescent="0.2">
      <c r="A18476" t="s">
        <v>118839</v>
      </c>
      <c r="B18476" t="s">
        <v>118840</v>
      </c>
    </row>
    <row r="18477" spans="1:2" x14ac:dyDescent="0.2">
      <c r="A18477" t="s">
        <v>151995</v>
      </c>
      <c r="B18477" t="s">
        <v>151996</v>
      </c>
    </row>
    <row r="18478" spans="1:2" x14ac:dyDescent="0.2">
      <c r="A18478" t="s">
        <v>151997</v>
      </c>
      <c r="B18478" t="s">
        <v>151998</v>
      </c>
    </row>
    <row r="18479" spans="1:2" x14ac:dyDescent="0.2">
      <c r="A18479" t="s">
        <v>151999</v>
      </c>
      <c r="B18479" t="s">
        <v>152000</v>
      </c>
    </row>
    <row r="18480" spans="1:2" x14ac:dyDescent="0.2">
      <c r="A18480" t="s">
        <v>152001</v>
      </c>
      <c r="B18480" t="s">
        <v>152002</v>
      </c>
    </row>
    <row r="18481" spans="1:2" x14ac:dyDescent="0.2">
      <c r="A18481" t="s">
        <v>152003</v>
      </c>
      <c r="B18481" t="s">
        <v>152004</v>
      </c>
    </row>
    <row r="18482" spans="1:2" x14ac:dyDescent="0.2">
      <c r="A18482" t="s">
        <v>152005</v>
      </c>
      <c r="B18482" t="s">
        <v>152006</v>
      </c>
    </row>
    <row r="18483" spans="1:2" x14ac:dyDescent="0.2">
      <c r="A18483" t="s">
        <v>152007</v>
      </c>
      <c r="B18483" t="s">
        <v>152008</v>
      </c>
    </row>
    <row r="18484" spans="1:2" x14ac:dyDescent="0.2">
      <c r="A18484" t="s">
        <v>152009</v>
      </c>
      <c r="B18484" t="s">
        <v>152010</v>
      </c>
    </row>
    <row r="18485" spans="1:2" x14ac:dyDescent="0.2">
      <c r="A18485" t="s">
        <v>152011</v>
      </c>
      <c r="B18485" t="s">
        <v>152012</v>
      </c>
    </row>
    <row r="18486" spans="1:2" x14ac:dyDescent="0.2">
      <c r="A18486" t="s">
        <v>152013</v>
      </c>
      <c r="B18486" t="s">
        <v>152014</v>
      </c>
    </row>
    <row r="18487" spans="1:2" x14ac:dyDescent="0.2">
      <c r="A18487" t="s">
        <v>152015</v>
      </c>
      <c r="B18487" t="s">
        <v>152016</v>
      </c>
    </row>
    <row r="18488" spans="1:2" x14ac:dyDescent="0.2">
      <c r="A18488" t="s">
        <v>152017</v>
      </c>
      <c r="B18488" t="s">
        <v>152018</v>
      </c>
    </row>
    <row r="18489" spans="1:2" x14ac:dyDescent="0.2">
      <c r="A18489" t="s">
        <v>152019</v>
      </c>
      <c r="B18489" t="s">
        <v>152020</v>
      </c>
    </row>
    <row r="18490" spans="1:2" x14ac:dyDescent="0.2">
      <c r="A18490" t="s">
        <v>152021</v>
      </c>
      <c r="B18490" t="s">
        <v>152022</v>
      </c>
    </row>
    <row r="18491" spans="1:2" x14ac:dyDescent="0.2">
      <c r="A18491" t="s">
        <v>152023</v>
      </c>
      <c r="B18491" t="s">
        <v>152024</v>
      </c>
    </row>
    <row r="18492" spans="1:2" x14ac:dyDescent="0.2">
      <c r="A18492" t="s">
        <v>152025</v>
      </c>
      <c r="B18492" t="s">
        <v>152026</v>
      </c>
    </row>
    <row r="18493" spans="1:2" x14ac:dyDescent="0.2">
      <c r="A18493" t="s">
        <v>152027</v>
      </c>
      <c r="B18493" t="s">
        <v>152028</v>
      </c>
    </row>
    <row r="18494" spans="1:2" x14ac:dyDescent="0.2">
      <c r="A18494" t="s">
        <v>152029</v>
      </c>
      <c r="B18494" t="s">
        <v>152030</v>
      </c>
    </row>
    <row r="18495" spans="1:2" x14ac:dyDescent="0.2">
      <c r="A18495" t="s">
        <v>152031</v>
      </c>
      <c r="B18495" t="s">
        <v>152032</v>
      </c>
    </row>
    <row r="18496" spans="1:2" x14ac:dyDescent="0.2">
      <c r="A18496" t="s">
        <v>118843</v>
      </c>
      <c r="B18496" t="s">
        <v>118844</v>
      </c>
    </row>
    <row r="18497" spans="1:2" x14ac:dyDescent="0.2">
      <c r="A18497" t="s">
        <v>152033</v>
      </c>
      <c r="B18497" t="s">
        <v>152034</v>
      </c>
    </row>
    <row r="18498" spans="1:2" x14ac:dyDescent="0.2">
      <c r="A18498" t="s">
        <v>118845</v>
      </c>
      <c r="B18498" t="s">
        <v>118846</v>
      </c>
    </row>
    <row r="18499" spans="1:2" x14ac:dyDescent="0.2">
      <c r="A18499" t="s">
        <v>152035</v>
      </c>
      <c r="B18499" t="s">
        <v>152036</v>
      </c>
    </row>
    <row r="18500" spans="1:2" x14ac:dyDescent="0.2">
      <c r="A18500" t="s">
        <v>152037</v>
      </c>
      <c r="B18500" t="s">
        <v>152038</v>
      </c>
    </row>
    <row r="18501" spans="1:2" x14ac:dyDescent="0.2">
      <c r="A18501" t="s">
        <v>152039</v>
      </c>
      <c r="B18501" t="s">
        <v>152040</v>
      </c>
    </row>
    <row r="18502" spans="1:2" x14ac:dyDescent="0.2">
      <c r="A18502" t="s">
        <v>118847</v>
      </c>
      <c r="B18502" t="s">
        <v>118848</v>
      </c>
    </row>
    <row r="18503" spans="1:2" x14ac:dyDescent="0.2">
      <c r="A18503" t="s">
        <v>152041</v>
      </c>
      <c r="B18503" t="s">
        <v>152042</v>
      </c>
    </row>
    <row r="18504" spans="1:2" x14ac:dyDescent="0.2">
      <c r="A18504" t="s">
        <v>152043</v>
      </c>
      <c r="B18504" t="s">
        <v>152044</v>
      </c>
    </row>
    <row r="18505" spans="1:2" x14ac:dyDescent="0.2">
      <c r="A18505" t="s">
        <v>152045</v>
      </c>
      <c r="B18505" t="s">
        <v>152046</v>
      </c>
    </row>
    <row r="18506" spans="1:2" x14ac:dyDescent="0.2">
      <c r="A18506" t="s">
        <v>152047</v>
      </c>
      <c r="B18506" t="s">
        <v>152048</v>
      </c>
    </row>
    <row r="18507" spans="1:2" x14ac:dyDescent="0.2">
      <c r="A18507" t="s">
        <v>118849</v>
      </c>
      <c r="B18507" t="s">
        <v>118850</v>
      </c>
    </row>
    <row r="18508" spans="1:2" x14ac:dyDescent="0.2">
      <c r="A18508" t="s">
        <v>152049</v>
      </c>
      <c r="B18508" t="s">
        <v>152050</v>
      </c>
    </row>
    <row r="18509" spans="1:2" x14ac:dyDescent="0.2">
      <c r="A18509" t="s">
        <v>152051</v>
      </c>
      <c r="B18509" t="s">
        <v>152052</v>
      </c>
    </row>
    <row r="18510" spans="1:2" x14ac:dyDescent="0.2">
      <c r="A18510" t="s">
        <v>152053</v>
      </c>
      <c r="B18510" t="s">
        <v>152054</v>
      </c>
    </row>
    <row r="18511" spans="1:2" x14ac:dyDescent="0.2">
      <c r="A18511" t="s">
        <v>152055</v>
      </c>
      <c r="B18511" t="s">
        <v>152056</v>
      </c>
    </row>
    <row r="18512" spans="1:2" x14ac:dyDescent="0.2">
      <c r="A18512" t="s">
        <v>152057</v>
      </c>
      <c r="B18512" t="s">
        <v>152058</v>
      </c>
    </row>
    <row r="18513" spans="1:2" x14ac:dyDescent="0.2">
      <c r="A18513" t="s">
        <v>152059</v>
      </c>
      <c r="B18513" t="s">
        <v>152060</v>
      </c>
    </row>
    <row r="18514" spans="1:2" x14ac:dyDescent="0.2">
      <c r="A18514" t="s">
        <v>152061</v>
      </c>
      <c r="B18514" t="s">
        <v>152062</v>
      </c>
    </row>
    <row r="18515" spans="1:2" x14ac:dyDescent="0.2">
      <c r="A18515" t="s">
        <v>152063</v>
      </c>
      <c r="B18515" t="s">
        <v>152064</v>
      </c>
    </row>
    <row r="18516" spans="1:2" x14ac:dyDescent="0.2">
      <c r="A18516" t="s">
        <v>152065</v>
      </c>
      <c r="B18516" t="s">
        <v>152066</v>
      </c>
    </row>
    <row r="18517" spans="1:2" x14ac:dyDescent="0.2">
      <c r="A18517" t="s">
        <v>152067</v>
      </c>
      <c r="B18517" t="s">
        <v>152068</v>
      </c>
    </row>
    <row r="18518" spans="1:2" x14ac:dyDescent="0.2">
      <c r="A18518" t="s">
        <v>152069</v>
      </c>
      <c r="B18518" t="s">
        <v>152070</v>
      </c>
    </row>
    <row r="18519" spans="1:2" x14ac:dyDescent="0.2">
      <c r="A18519" t="s">
        <v>152071</v>
      </c>
      <c r="B18519" t="s">
        <v>152072</v>
      </c>
    </row>
    <row r="18520" spans="1:2" x14ac:dyDescent="0.2">
      <c r="A18520" t="s">
        <v>152073</v>
      </c>
      <c r="B18520" t="s">
        <v>152074</v>
      </c>
    </row>
    <row r="18521" spans="1:2" x14ac:dyDescent="0.2">
      <c r="A18521" t="s">
        <v>152075</v>
      </c>
      <c r="B18521" t="s">
        <v>152076</v>
      </c>
    </row>
    <row r="18522" spans="1:2" x14ac:dyDescent="0.2">
      <c r="A18522" t="s">
        <v>152077</v>
      </c>
      <c r="B18522" t="s">
        <v>152078</v>
      </c>
    </row>
    <row r="18523" spans="1:2" x14ac:dyDescent="0.2">
      <c r="A18523" t="s">
        <v>152079</v>
      </c>
      <c r="B18523" t="s">
        <v>152080</v>
      </c>
    </row>
    <row r="18524" spans="1:2" x14ac:dyDescent="0.2">
      <c r="A18524" t="s">
        <v>152081</v>
      </c>
      <c r="B18524" t="s">
        <v>152082</v>
      </c>
    </row>
    <row r="18525" spans="1:2" x14ac:dyDescent="0.2">
      <c r="A18525" t="s">
        <v>118851</v>
      </c>
      <c r="B18525" t="s">
        <v>118852</v>
      </c>
    </row>
    <row r="18526" spans="1:2" x14ac:dyDescent="0.2">
      <c r="A18526" t="s">
        <v>152101</v>
      </c>
      <c r="B18526" t="s">
        <v>152102</v>
      </c>
    </row>
    <row r="18527" spans="1:2" x14ac:dyDescent="0.2">
      <c r="A18527" t="s">
        <v>152117</v>
      </c>
      <c r="B18527" t="s">
        <v>152118</v>
      </c>
    </row>
    <row r="18528" spans="1:2" x14ac:dyDescent="0.2">
      <c r="A18528" t="s">
        <v>152129</v>
      </c>
      <c r="B18528" t="s">
        <v>152130</v>
      </c>
    </row>
    <row r="18529" spans="1:2" x14ac:dyDescent="0.2">
      <c r="A18529" t="s">
        <v>118853</v>
      </c>
      <c r="B18529" t="s">
        <v>118854</v>
      </c>
    </row>
    <row r="18530" spans="1:2" x14ac:dyDescent="0.2">
      <c r="A18530" t="s">
        <v>152083</v>
      </c>
      <c r="B18530" t="s">
        <v>152084</v>
      </c>
    </row>
    <row r="18531" spans="1:2" x14ac:dyDescent="0.2">
      <c r="A18531" t="s">
        <v>152085</v>
      </c>
      <c r="B18531" t="s">
        <v>152086</v>
      </c>
    </row>
    <row r="18532" spans="1:2" x14ac:dyDescent="0.2">
      <c r="A18532" t="s">
        <v>152087</v>
      </c>
      <c r="B18532" t="s">
        <v>152088</v>
      </c>
    </row>
    <row r="18533" spans="1:2" x14ac:dyDescent="0.2">
      <c r="A18533" t="s">
        <v>152089</v>
      </c>
      <c r="B18533" t="s">
        <v>152090</v>
      </c>
    </row>
    <row r="18534" spans="1:2" x14ac:dyDescent="0.2">
      <c r="A18534" t="s">
        <v>152091</v>
      </c>
      <c r="B18534" t="s">
        <v>152092</v>
      </c>
    </row>
    <row r="18535" spans="1:2" x14ac:dyDescent="0.2">
      <c r="A18535" t="s">
        <v>152093</v>
      </c>
      <c r="B18535" t="s">
        <v>152094</v>
      </c>
    </row>
    <row r="18536" spans="1:2" x14ac:dyDescent="0.2">
      <c r="A18536" t="s">
        <v>152095</v>
      </c>
      <c r="B18536" t="s">
        <v>152096</v>
      </c>
    </row>
    <row r="18537" spans="1:2" x14ac:dyDescent="0.2">
      <c r="A18537" t="s">
        <v>152097</v>
      </c>
      <c r="B18537" t="s">
        <v>152098</v>
      </c>
    </row>
    <row r="18538" spans="1:2" x14ac:dyDescent="0.2">
      <c r="A18538" t="s">
        <v>118855</v>
      </c>
      <c r="B18538" t="s">
        <v>118856</v>
      </c>
    </row>
    <row r="18539" spans="1:2" x14ac:dyDescent="0.2">
      <c r="A18539" t="s">
        <v>118857</v>
      </c>
      <c r="B18539" t="s">
        <v>118858</v>
      </c>
    </row>
    <row r="18540" spans="1:2" x14ac:dyDescent="0.2">
      <c r="A18540" t="s">
        <v>152099</v>
      </c>
      <c r="B18540" t="s">
        <v>152100</v>
      </c>
    </row>
    <row r="18541" spans="1:2" x14ac:dyDescent="0.2">
      <c r="A18541" t="s">
        <v>152103</v>
      </c>
      <c r="B18541" t="s">
        <v>152104</v>
      </c>
    </row>
    <row r="18542" spans="1:2" x14ac:dyDescent="0.2">
      <c r="A18542" t="s">
        <v>152105</v>
      </c>
      <c r="B18542" t="s">
        <v>152106</v>
      </c>
    </row>
    <row r="18543" spans="1:2" x14ac:dyDescent="0.2">
      <c r="A18543" t="s">
        <v>118859</v>
      </c>
      <c r="B18543" t="s">
        <v>118860</v>
      </c>
    </row>
    <row r="18544" spans="1:2" x14ac:dyDescent="0.2">
      <c r="A18544" t="s">
        <v>152107</v>
      </c>
      <c r="B18544" t="s">
        <v>152108</v>
      </c>
    </row>
    <row r="18545" spans="1:2" x14ac:dyDescent="0.2">
      <c r="A18545" t="s">
        <v>152109</v>
      </c>
      <c r="B18545" t="s">
        <v>152110</v>
      </c>
    </row>
    <row r="18546" spans="1:2" x14ac:dyDescent="0.2">
      <c r="A18546" t="s">
        <v>118861</v>
      </c>
      <c r="B18546" t="s">
        <v>118862</v>
      </c>
    </row>
    <row r="18547" spans="1:2" x14ac:dyDescent="0.2">
      <c r="A18547" t="s">
        <v>152111</v>
      </c>
      <c r="B18547" t="s">
        <v>152112</v>
      </c>
    </row>
    <row r="18548" spans="1:2" x14ac:dyDescent="0.2">
      <c r="A18548" t="s">
        <v>152113</v>
      </c>
      <c r="B18548" t="s">
        <v>152114</v>
      </c>
    </row>
    <row r="18549" spans="1:2" x14ac:dyDescent="0.2">
      <c r="A18549" t="s">
        <v>118863</v>
      </c>
      <c r="B18549" t="s">
        <v>118864</v>
      </c>
    </row>
    <row r="18550" spans="1:2" x14ac:dyDescent="0.2">
      <c r="A18550" t="s">
        <v>152115</v>
      </c>
      <c r="B18550" t="s">
        <v>152116</v>
      </c>
    </row>
    <row r="18551" spans="1:2" x14ac:dyDescent="0.2">
      <c r="A18551" t="s">
        <v>152119</v>
      </c>
      <c r="B18551" t="s">
        <v>152120</v>
      </c>
    </row>
    <row r="18552" spans="1:2" x14ac:dyDescent="0.2">
      <c r="A18552" t="s">
        <v>152121</v>
      </c>
      <c r="B18552" t="s">
        <v>152122</v>
      </c>
    </row>
    <row r="18553" spans="1:2" x14ac:dyDescent="0.2">
      <c r="A18553" t="s">
        <v>152123</v>
      </c>
      <c r="B18553" t="s">
        <v>152124</v>
      </c>
    </row>
    <row r="18554" spans="1:2" x14ac:dyDescent="0.2">
      <c r="A18554" t="s">
        <v>152125</v>
      </c>
      <c r="B18554" t="s">
        <v>152126</v>
      </c>
    </row>
    <row r="18555" spans="1:2" x14ac:dyDescent="0.2">
      <c r="A18555" t="s">
        <v>118865</v>
      </c>
      <c r="B18555" t="s">
        <v>118866</v>
      </c>
    </row>
    <row r="18556" spans="1:2" x14ac:dyDescent="0.2">
      <c r="A18556" t="s">
        <v>152127</v>
      </c>
      <c r="B18556" t="s">
        <v>152128</v>
      </c>
    </row>
    <row r="18557" spans="1:2" x14ac:dyDescent="0.2">
      <c r="A18557" t="s">
        <v>152131</v>
      </c>
      <c r="B18557" t="s">
        <v>152132</v>
      </c>
    </row>
    <row r="18558" spans="1:2" x14ac:dyDescent="0.2">
      <c r="A18558" t="s">
        <v>152133</v>
      </c>
      <c r="B18558" t="s">
        <v>152134</v>
      </c>
    </row>
    <row r="18559" spans="1:2" x14ac:dyDescent="0.2">
      <c r="A18559" t="s">
        <v>152135</v>
      </c>
      <c r="B18559" t="s">
        <v>152136</v>
      </c>
    </row>
    <row r="18560" spans="1:2" x14ac:dyDescent="0.2">
      <c r="A18560" t="s">
        <v>152137</v>
      </c>
      <c r="B18560" t="s">
        <v>152138</v>
      </c>
    </row>
    <row r="18561" spans="1:2" x14ac:dyDescent="0.2">
      <c r="A18561" t="s">
        <v>118867</v>
      </c>
      <c r="B18561" t="s">
        <v>118868</v>
      </c>
    </row>
    <row r="18562" spans="1:2" x14ac:dyDescent="0.2">
      <c r="A18562" t="s">
        <v>118867</v>
      </c>
      <c r="B18562" t="s">
        <v>118868</v>
      </c>
    </row>
    <row r="18563" spans="1:2" x14ac:dyDescent="0.2">
      <c r="A18563" t="s">
        <v>152139</v>
      </c>
      <c r="B18563" t="s">
        <v>152140</v>
      </c>
    </row>
    <row r="18564" spans="1:2" x14ac:dyDescent="0.2">
      <c r="A18564" t="s">
        <v>152141</v>
      </c>
      <c r="B18564" t="s">
        <v>152142</v>
      </c>
    </row>
    <row r="18565" spans="1:2" x14ac:dyDescent="0.2">
      <c r="A18565" t="s">
        <v>152143</v>
      </c>
      <c r="B18565" t="s">
        <v>152144</v>
      </c>
    </row>
    <row r="18566" spans="1:2" x14ac:dyDescent="0.2">
      <c r="A18566" t="s">
        <v>152145</v>
      </c>
      <c r="B18566" t="s">
        <v>152146</v>
      </c>
    </row>
    <row r="18567" spans="1:2" x14ac:dyDescent="0.2">
      <c r="A18567" t="s">
        <v>118869</v>
      </c>
      <c r="B18567" t="s">
        <v>118870</v>
      </c>
    </row>
    <row r="18568" spans="1:2" x14ac:dyDescent="0.2">
      <c r="A18568" t="s">
        <v>152147</v>
      </c>
      <c r="B18568" t="s">
        <v>152148</v>
      </c>
    </row>
    <row r="18569" spans="1:2" x14ac:dyDescent="0.2">
      <c r="A18569" t="s">
        <v>152149</v>
      </c>
      <c r="B18569" t="s">
        <v>152150</v>
      </c>
    </row>
    <row r="18570" spans="1:2" x14ac:dyDescent="0.2">
      <c r="A18570" t="s">
        <v>118871</v>
      </c>
      <c r="B18570" t="s">
        <v>118872</v>
      </c>
    </row>
    <row r="18571" spans="1:2" x14ac:dyDescent="0.2">
      <c r="A18571" t="s">
        <v>152151</v>
      </c>
      <c r="B18571" t="s">
        <v>152152</v>
      </c>
    </row>
    <row r="18572" spans="1:2" x14ac:dyDescent="0.2">
      <c r="A18572" t="s">
        <v>152153</v>
      </c>
      <c r="B18572" t="s">
        <v>152154</v>
      </c>
    </row>
    <row r="18573" spans="1:2" x14ac:dyDescent="0.2">
      <c r="A18573" t="s">
        <v>152155</v>
      </c>
      <c r="B18573" t="s">
        <v>152156</v>
      </c>
    </row>
    <row r="18574" spans="1:2" x14ac:dyDescent="0.2">
      <c r="A18574" t="s">
        <v>152157</v>
      </c>
      <c r="B18574" t="s">
        <v>152158</v>
      </c>
    </row>
    <row r="18575" spans="1:2" x14ac:dyDescent="0.2">
      <c r="A18575" t="s">
        <v>152159</v>
      </c>
      <c r="B18575" t="s">
        <v>152160</v>
      </c>
    </row>
    <row r="18576" spans="1:2" x14ac:dyDescent="0.2">
      <c r="A18576" t="s">
        <v>152161</v>
      </c>
      <c r="B18576" t="s">
        <v>152162</v>
      </c>
    </row>
    <row r="18577" spans="1:2" x14ac:dyDescent="0.2">
      <c r="A18577" t="s">
        <v>152163</v>
      </c>
      <c r="B18577" t="s">
        <v>152164</v>
      </c>
    </row>
    <row r="18578" spans="1:2" x14ac:dyDescent="0.2">
      <c r="A18578" t="s">
        <v>152165</v>
      </c>
      <c r="B18578" t="s">
        <v>152166</v>
      </c>
    </row>
    <row r="18579" spans="1:2" x14ac:dyDescent="0.2">
      <c r="A18579" t="s">
        <v>152167</v>
      </c>
      <c r="B18579" t="s">
        <v>152168</v>
      </c>
    </row>
    <row r="18580" spans="1:2" x14ac:dyDescent="0.2">
      <c r="A18580" t="s">
        <v>152169</v>
      </c>
      <c r="B18580" t="s">
        <v>152170</v>
      </c>
    </row>
    <row r="18581" spans="1:2" x14ac:dyDescent="0.2">
      <c r="A18581" t="s">
        <v>152171</v>
      </c>
      <c r="B18581" t="s">
        <v>152172</v>
      </c>
    </row>
    <row r="18582" spans="1:2" x14ac:dyDescent="0.2">
      <c r="A18582" t="s">
        <v>152173</v>
      </c>
      <c r="B18582" t="s">
        <v>152174</v>
      </c>
    </row>
    <row r="18583" spans="1:2" x14ac:dyDescent="0.2">
      <c r="A18583" t="s">
        <v>152175</v>
      </c>
      <c r="B18583" t="s">
        <v>152176</v>
      </c>
    </row>
    <row r="18584" spans="1:2" x14ac:dyDescent="0.2">
      <c r="A18584" t="s">
        <v>152177</v>
      </c>
      <c r="B18584" t="s">
        <v>152178</v>
      </c>
    </row>
    <row r="18585" spans="1:2" x14ac:dyDescent="0.2">
      <c r="A18585" t="s">
        <v>152179</v>
      </c>
      <c r="B18585" t="s">
        <v>152180</v>
      </c>
    </row>
    <row r="18586" spans="1:2" x14ac:dyDescent="0.2">
      <c r="A18586" t="s">
        <v>152181</v>
      </c>
      <c r="B18586" t="s">
        <v>152182</v>
      </c>
    </row>
    <row r="18587" spans="1:2" x14ac:dyDescent="0.2">
      <c r="A18587" t="s">
        <v>152183</v>
      </c>
      <c r="B18587" t="s">
        <v>152184</v>
      </c>
    </row>
    <row r="18588" spans="1:2" x14ac:dyDescent="0.2">
      <c r="A18588" t="s">
        <v>152185</v>
      </c>
      <c r="B18588" t="s">
        <v>152186</v>
      </c>
    </row>
    <row r="18589" spans="1:2" x14ac:dyDescent="0.2">
      <c r="A18589" t="s">
        <v>152187</v>
      </c>
      <c r="B18589" t="s">
        <v>152188</v>
      </c>
    </row>
    <row r="18590" spans="1:2" x14ac:dyDescent="0.2">
      <c r="A18590" t="s">
        <v>152189</v>
      </c>
      <c r="B18590" t="s">
        <v>152190</v>
      </c>
    </row>
    <row r="18591" spans="1:2" x14ac:dyDescent="0.2">
      <c r="A18591" t="s">
        <v>152191</v>
      </c>
      <c r="B18591" t="s">
        <v>152192</v>
      </c>
    </row>
    <row r="18592" spans="1:2" x14ac:dyDescent="0.2">
      <c r="A18592" t="s">
        <v>152193</v>
      </c>
      <c r="B18592" t="s">
        <v>152194</v>
      </c>
    </row>
    <row r="18593" spans="1:2" x14ac:dyDescent="0.2">
      <c r="A18593" t="s">
        <v>152195</v>
      </c>
      <c r="B18593" t="s">
        <v>152196</v>
      </c>
    </row>
    <row r="18594" spans="1:2" x14ac:dyDescent="0.2">
      <c r="A18594" t="s">
        <v>152197</v>
      </c>
      <c r="B18594" t="s">
        <v>152198</v>
      </c>
    </row>
    <row r="18595" spans="1:2" x14ac:dyDescent="0.2">
      <c r="A18595" t="s">
        <v>152199</v>
      </c>
      <c r="B18595" t="s">
        <v>152200</v>
      </c>
    </row>
    <row r="18596" spans="1:2" x14ac:dyDescent="0.2">
      <c r="A18596" t="s">
        <v>152201</v>
      </c>
      <c r="B18596" t="s">
        <v>152202</v>
      </c>
    </row>
    <row r="18597" spans="1:2" x14ac:dyDescent="0.2">
      <c r="A18597" t="s">
        <v>152203</v>
      </c>
      <c r="B18597" t="s">
        <v>152204</v>
      </c>
    </row>
    <row r="18598" spans="1:2" x14ac:dyDescent="0.2">
      <c r="A18598" t="s">
        <v>152205</v>
      </c>
      <c r="B18598" t="s">
        <v>152206</v>
      </c>
    </row>
    <row r="18599" spans="1:2" x14ac:dyDescent="0.2">
      <c r="A18599" t="s">
        <v>152207</v>
      </c>
      <c r="B18599" t="s">
        <v>152208</v>
      </c>
    </row>
    <row r="18600" spans="1:2" x14ac:dyDescent="0.2">
      <c r="A18600" t="s">
        <v>152209</v>
      </c>
      <c r="B18600" t="s">
        <v>152210</v>
      </c>
    </row>
    <row r="18601" spans="1:2" x14ac:dyDescent="0.2">
      <c r="A18601" t="s">
        <v>152211</v>
      </c>
      <c r="B18601" t="s">
        <v>152212</v>
      </c>
    </row>
    <row r="18602" spans="1:2" x14ac:dyDescent="0.2">
      <c r="A18602" t="s">
        <v>152213</v>
      </c>
      <c r="B18602" t="s">
        <v>152214</v>
      </c>
    </row>
    <row r="18603" spans="1:2" x14ac:dyDescent="0.2">
      <c r="A18603" t="s">
        <v>152215</v>
      </c>
      <c r="B18603" t="s">
        <v>152216</v>
      </c>
    </row>
    <row r="18604" spans="1:2" x14ac:dyDescent="0.2">
      <c r="A18604" t="s">
        <v>118873</v>
      </c>
      <c r="B18604" t="s">
        <v>118874</v>
      </c>
    </row>
    <row r="18605" spans="1:2" x14ac:dyDescent="0.2">
      <c r="A18605" t="s">
        <v>152217</v>
      </c>
      <c r="B18605" t="s">
        <v>152218</v>
      </c>
    </row>
    <row r="18606" spans="1:2" x14ac:dyDescent="0.2">
      <c r="A18606" t="s">
        <v>152219</v>
      </c>
      <c r="B18606" t="s">
        <v>152220</v>
      </c>
    </row>
    <row r="18607" spans="1:2" x14ac:dyDescent="0.2">
      <c r="A18607" t="s">
        <v>152221</v>
      </c>
      <c r="B18607" t="s">
        <v>152222</v>
      </c>
    </row>
    <row r="18608" spans="1:2" x14ac:dyDescent="0.2">
      <c r="A18608" t="s">
        <v>152223</v>
      </c>
      <c r="B18608" t="s">
        <v>152224</v>
      </c>
    </row>
    <row r="18609" spans="1:2" x14ac:dyDescent="0.2">
      <c r="A18609" t="s">
        <v>152225</v>
      </c>
      <c r="B18609" t="s">
        <v>152226</v>
      </c>
    </row>
    <row r="18610" spans="1:2" x14ac:dyDescent="0.2">
      <c r="A18610" t="s">
        <v>152227</v>
      </c>
      <c r="B18610" t="s">
        <v>152228</v>
      </c>
    </row>
    <row r="18611" spans="1:2" x14ac:dyDescent="0.2">
      <c r="A18611" t="s">
        <v>118875</v>
      </c>
      <c r="B18611" t="s">
        <v>118876</v>
      </c>
    </row>
    <row r="18612" spans="1:2" x14ac:dyDescent="0.2">
      <c r="A18612" t="s">
        <v>152229</v>
      </c>
      <c r="B18612" t="s">
        <v>152230</v>
      </c>
    </row>
    <row r="18613" spans="1:2" x14ac:dyDescent="0.2">
      <c r="A18613" t="s">
        <v>152231</v>
      </c>
      <c r="B18613" t="s">
        <v>152232</v>
      </c>
    </row>
    <row r="18614" spans="1:2" x14ac:dyDescent="0.2">
      <c r="A18614" t="s">
        <v>152233</v>
      </c>
      <c r="B18614" t="s">
        <v>152234</v>
      </c>
    </row>
    <row r="18615" spans="1:2" x14ac:dyDescent="0.2">
      <c r="A18615" t="s">
        <v>152235</v>
      </c>
      <c r="B18615" t="s">
        <v>152236</v>
      </c>
    </row>
    <row r="18616" spans="1:2" x14ac:dyDescent="0.2">
      <c r="A18616" t="s">
        <v>118877</v>
      </c>
      <c r="B18616" t="s">
        <v>118878</v>
      </c>
    </row>
    <row r="18617" spans="1:2" x14ac:dyDescent="0.2">
      <c r="A18617" t="s">
        <v>152237</v>
      </c>
      <c r="B18617" t="s">
        <v>152238</v>
      </c>
    </row>
    <row r="18618" spans="1:2" x14ac:dyDescent="0.2">
      <c r="A18618" t="s">
        <v>152239</v>
      </c>
      <c r="B18618" t="s">
        <v>152240</v>
      </c>
    </row>
    <row r="18619" spans="1:2" x14ac:dyDescent="0.2">
      <c r="A18619" t="s">
        <v>152241</v>
      </c>
      <c r="B18619" t="s">
        <v>152242</v>
      </c>
    </row>
    <row r="18620" spans="1:2" x14ac:dyDescent="0.2">
      <c r="A18620" t="s">
        <v>152243</v>
      </c>
      <c r="B18620" t="s">
        <v>152244</v>
      </c>
    </row>
    <row r="18621" spans="1:2" x14ac:dyDescent="0.2">
      <c r="A18621" t="s">
        <v>152245</v>
      </c>
      <c r="B18621" t="s">
        <v>152246</v>
      </c>
    </row>
    <row r="18622" spans="1:2" x14ac:dyDescent="0.2">
      <c r="A18622" t="s">
        <v>152247</v>
      </c>
      <c r="B18622" t="s">
        <v>152248</v>
      </c>
    </row>
    <row r="18623" spans="1:2" x14ac:dyDescent="0.2">
      <c r="A18623" t="s">
        <v>152249</v>
      </c>
      <c r="B18623" t="s">
        <v>152250</v>
      </c>
    </row>
    <row r="18624" spans="1:2" x14ac:dyDescent="0.2">
      <c r="A18624" t="s">
        <v>118879</v>
      </c>
      <c r="B18624" t="s">
        <v>118880</v>
      </c>
    </row>
    <row r="18625" spans="1:2" x14ac:dyDescent="0.2">
      <c r="A18625" t="s">
        <v>118881</v>
      </c>
      <c r="B18625" t="s">
        <v>118882</v>
      </c>
    </row>
    <row r="18626" spans="1:2" x14ac:dyDescent="0.2">
      <c r="A18626" t="s">
        <v>152251</v>
      </c>
      <c r="B18626" t="s">
        <v>152252</v>
      </c>
    </row>
    <row r="18627" spans="1:2" x14ac:dyDescent="0.2">
      <c r="A18627" t="s">
        <v>152253</v>
      </c>
      <c r="B18627" t="s">
        <v>152254</v>
      </c>
    </row>
    <row r="18628" spans="1:2" x14ac:dyDescent="0.2">
      <c r="A18628" t="s">
        <v>152255</v>
      </c>
      <c r="B18628" t="s">
        <v>152256</v>
      </c>
    </row>
    <row r="18629" spans="1:2" x14ac:dyDescent="0.2">
      <c r="A18629" t="s">
        <v>152257</v>
      </c>
      <c r="B18629" t="s">
        <v>152258</v>
      </c>
    </row>
    <row r="18630" spans="1:2" x14ac:dyDescent="0.2">
      <c r="A18630" t="s">
        <v>118883</v>
      </c>
      <c r="B18630" t="s">
        <v>118884</v>
      </c>
    </row>
    <row r="18631" spans="1:2" x14ac:dyDescent="0.2">
      <c r="A18631" t="s">
        <v>152259</v>
      </c>
      <c r="B18631" t="s">
        <v>152260</v>
      </c>
    </row>
    <row r="18632" spans="1:2" x14ac:dyDescent="0.2">
      <c r="A18632" t="s">
        <v>152261</v>
      </c>
      <c r="B18632" t="s">
        <v>152262</v>
      </c>
    </row>
    <row r="18633" spans="1:2" x14ac:dyDescent="0.2">
      <c r="A18633" t="s">
        <v>152263</v>
      </c>
      <c r="B18633" t="s">
        <v>152264</v>
      </c>
    </row>
    <row r="18634" spans="1:2" x14ac:dyDescent="0.2">
      <c r="A18634" t="s">
        <v>152265</v>
      </c>
      <c r="B18634" t="s">
        <v>152266</v>
      </c>
    </row>
    <row r="18635" spans="1:2" x14ac:dyDescent="0.2">
      <c r="A18635" t="s">
        <v>152267</v>
      </c>
      <c r="B18635" t="s">
        <v>152268</v>
      </c>
    </row>
    <row r="18636" spans="1:2" x14ac:dyDescent="0.2">
      <c r="A18636" t="s">
        <v>152269</v>
      </c>
      <c r="B18636" t="s">
        <v>152270</v>
      </c>
    </row>
    <row r="18637" spans="1:2" x14ac:dyDescent="0.2">
      <c r="A18637" t="s">
        <v>152271</v>
      </c>
      <c r="B18637" t="s">
        <v>152272</v>
      </c>
    </row>
    <row r="18638" spans="1:2" x14ac:dyDescent="0.2">
      <c r="A18638" t="s">
        <v>152273</v>
      </c>
      <c r="B18638" t="s">
        <v>152274</v>
      </c>
    </row>
    <row r="18639" spans="1:2" x14ac:dyDescent="0.2">
      <c r="A18639" t="s">
        <v>152275</v>
      </c>
      <c r="B18639" t="s">
        <v>152276</v>
      </c>
    </row>
    <row r="18640" spans="1:2" x14ac:dyDescent="0.2">
      <c r="A18640" t="s">
        <v>152277</v>
      </c>
      <c r="B18640" t="s">
        <v>152278</v>
      </c>
    </row>
    <row r="18641" spans="1:2" x14ac:dyDescent="0.2">
      <c r="A18641" t="s">
        <v>152279</v>
      </c>
      <c r="B18641" t="s">
        <v>152280</v>
      </c>
    </row>
    <row r="18642" spans="1:2" x14ac:dyDescent="0.2">
      <c r="A18642" t="s">
        <v>152281</v>
      </c>
      <c r="B18642" t="s">
        <v>152282</v>
      </c>
    </row>
    <row r="18643" spans="1:2" x14ac:dyDescent="0.2">
      <c r="A18643" t="s">
        <v>152283</v>
      </c>
      <c r="B18643" t="s">
        <v>152284</v>
      </c>
    </row>
    <row r="18644" spans="1:2" x14ac:dyDescent="0.2">
      <c r="A18644" t="s">
        <v>152285</v>
      </c>
      <c r="B18644" t="s">
        <v>152286</v>
      </c>
    </row>
    <row r="18645" spans="1:2" x14ac:dyDescent="0.2">
      <c r="A18645" t="s">
        <v>152287</v>
      </c>
      <c r="B18645" t="s">
        <v>152288</v>
      </c>
    </row>
    <row r="18646" spans="1:2" x14ac:dyDescent="0.2">
      <c r="A18646" t="s">
        <v>152289</v>
      </c>
      <c r="B18646" t="s">
        <v>152290</v>
      </c>
    </row>
    <row r="18647" spans="1:2" x14ac:dyDescent="0.2">
      <c r="A18647" t="s">
        <v>152291</v>
      </c>
      <c r="B18647" t="s">
        <v>152292</v>
      </c>
    </row>
    <row r="18648" spans="1:2" x14ac:dyDescent="0.2">
      <c r="A18648" t="s">
        <v>152293</v>
      </c>
      <c r="B18648" t="s">
        <v>152294</v>
      </c>
    </row>
    <row r="18649" spans="1:2" x14ac:dyDescent="0.2">
      <c r="A18649" t="s">
        <v>152295</v>
      </c>
      <c r="B18649" t="s">
        <v>152296</v>
      </c>
    </row>
    <row r="18650" spans="1:2" x14ac:dyDescent="0.2">
      <c r="A18650" t="s">
        <v>152297</v>
      </c>
      <c r="B18650" t="s">
        <v>152298</v>
      </c>
    </row>
    <row r="18651" spans="1:2" x14ac:dyDescent="0.2">
      <c r="A18651" t="s">
        <v>152299</v>
      </c>
      <c r="B18651" t="s">
        <v>152300</v>
      </c>
    </row>
    <row r="18652" spans="1:2" x14ac:dyDescent="0.2">
      <c r="A18652" t="s">
        <v>118885</v>
      </c>
      <c r="B18652" t="s">
        <v>118886</v>
      </c>
    </row>
    <row r="18653" spans="1:2" x14ac:dyDescent="0.2">
      <c r="A18653" t="s">
        <v>152301</v>
      </c>
      <c r="B18653" t="s">
        <v>152302</v>
      </c>
    </row>
    <row r="18654" spans="1:2" x14ac:dyDescent="0.2">
      <c r="A18654" t="s">
        <v>152303</v>
      </c>
      <c r="B18654" t="s">
        <v>152304</v>
      </c>
    </row>
    <row r="18655" spans="1:2" x14ac:dyDescent="0.2">
      <c r="A18655" t="s">
        <v>152305</v>
      </c>
      <c r="B18655" t="s">
        <v>152306</v>
      </c>
    </row>
    <row r="18656" spans="1:2" x14ac:dyDescent="0.2">
      <c r="A18656" t="s">
        <v>152307</v>
      </c>
      <c r="B18656" t="s">
        <v>152308</v>
      </c>
    </row>
    <row r="18657" spans="1:2" x14ac:dyDescent="0.2">
      <c r="A18657" t="s">
        <v>152309</v>
      </c>
      <c r="B18657" t="s">
        <v>152310</v>
      </c>
    </row>
    <row r="18658" spans="1:2" x14ac:dyDescent="0.2">
      <c r="A18658" t="s">
        <v>152311</v>
      </c>
      <c r="B18658" t="s">
        <v>152312</v>
      </c>
    </row>
    <row r="18659" spans="1:2" x14ac:dyDescent="0.2">
      <c r="A18659" t="s">
        <v>152313</v>
      </c>
      <c r="B18659" t="s">
        <v>152314</v>
      </c>
    </row>
    <row r="18660" spans="1:2" x14ac:dyDescent="0.2">
      <c r="A18660" t="s">
        <v>152315</v>
      </c>
      <c r="B18660" t="s">
        <v>152316</v>
      </c>
    </row>
    <row r="18661" spans="1:2" x14ac:dyDescent="0.2">
      <c r="A18661" t="s">
        <v>152317</v>
      </c>
      <c r="B18661" t="s">
        <v>152318</v>
      </c>
    </row>
    <row r="18662" spans="1:2" x14ac:dyDescent="0.2">
      <c r="A18662" t="s">
        <v>152319</v>
      </c>
      <c r="B18662" t="s">
        <v>152320</v>
      </c>
    </row>
    <row r="18663" spans="1:2" x14ac:dyDescent="0.2">
      <c r="A18663" t="s">
        <v>118887</v>
      </c>
      <c r="B18663" t="s">
        <v>118888</v>
      </c>
    </row>
    <row r="18664" spans="1:2" x14ac:dyDescent="0.2">
      <c r="A18664" t="s">
        <v>118887</v>
      </c>
      <c r="B18664" t="s">
        <v>118888</v>
      </c>
    </row>
    <row r="18665" spans="1:2" x14ac:dyDescent="0.2">
      <c r="A18665" t="s">
        <v>152321</v>
      </c>
      <c r="B18665" t="s">
        <v>152322</v>
      </c>
    </row>
    <row r="18666" spans="1:2" x14ac:dyDescent="0.2">
      <c r="A18666" t="s">
        <v>152323</v>
      </c>
      <c r="B18666" t="s">
        <v>152324</v>
      </c>
    </row>
    <row r="18667" spans="1:2" x14ac:dyDescent="0.2">
      <c r="A18667" t="s">
        <v>152325</v>
      </c>
      <c r="B18667" t="s">
        <v>152326</v>
      </c>
    </row>
    <row r="18668" spans="1:2" x14ac:dyDescent="0.2">
      <c r="A18668" t="s">
        <v>152327</v>
      </c>
      <c r="B18668" t="s">
        <v>152328</v>
      </c>
    </row>
    <row r="18669" spans="1:2" x14ac:dyDescent="0.2">
      <c r="A18669" t="s">
        <v>152329</v>
      </c>
      <c r="B18669" t="s">
        <v>152330</v>
      </c>
    </row>
    <row r="18670" spans="1:2" x14ac:dyDescent="0.2">
      <c r="A18670" t="s">
        <v>152331</v>
      </c>
      <c r="B18670" t="s">
        <v>152332</v>
      </c>
    </row>
    <row r="18671" spans="1:2" x14ac:dyDescent="0.2">
      <c r="A18671" t="s">
        <v>152333</v>
      </c>
      <c r="B18671" t="s">
        <v>152334</v>
      </c>
    </row>
    <row r="18672" spans="1:2" x14ac:dyDescent="0.2">
      <c r="A18672" t="s">
        <v>152335</v>
      </c>
      <c r="B18672" t="s">
        <v>152336</v>
      </c>
    </row>
    <row r="18673" spans="1:2" x14ac:dyDescent="0.2">
      <c r="A18673" t="s">
        <v>152337</v>
      </c>
      <c r="B18673" t="s">
        <v>152338</v>
      </c>
    </row>
    <row r="18674" spans="1:2" x14ac:dyDescent="0.2">
      <c r="A18674" t="s">
        <v>152339</v>
      </c>
      <c r="B18674" t="s">
        <v>152340</v>
      </c>
    </row>
    <row r="18675" spans="1:2" x14ac:dyDescent="0.2">
      <c r="A18675" t="s">
        <v>152341</v>
      </c>
      <c r="B18675" t="s">
        <v>152342</v>
      </c>
    </row>
    <row r="18676" spans="1:2" x14ac:dyDescent="0.2">
      <c r="A18676" t="s">
        <v>118889</v>
      </c>
      <c r="B18676" t="s">
        <v>118890</v>
      </c>
    </row>
    <row r="18677" spans="1:2" x14ac:dyDescent="0.2">
      <c r="A18677" t="s">
        <v>152343</v>
      </c>
      <c r="B18677" t="s">
        <v>152344</v>
      </c>
    </row>
    <row r="18678" spans="1:2" x14ac:dyDescent="0.2">
      <c r="A18678" t="s">
        <v>118891</v>
      </c>
      <c r="B18678" t="s">
        <v>118892</v>
      </c>
    </row>
    <row r="18679" spans="1:2" x14ac:dyDescent="0.2">
      <c r="A18679" t="s">
        <v>118893</v>
      </c>
      <c r="B18679" t="s">
        <v>118894</v>
      </c>
    </row>
    <row r="18680" spans="1:2" x14ac:dyDescent="0.2">
      <c r="A18680" t="s">
        <v>152345</v>
      </c>
      <c r="B18680" t="s">
        <v>152346</v>
      </c>
    </row>
    <row r="18681" spans="1:2" x14ac:dyDescent="0.2">
      <c r="A18681" t="s">
        <v>152347</v>
      </c>
      <c r="B18681" t="s">
        <v>152348</v>
      </c>
    </row>
    <row r="18682" spans="1:2" x14ac:dyDescent="0.2">
      <c r="A18682" t="s">
        <v>152349</v>
      </c>
      <c r="B18682" t="s">
        <v>152350</v>
      </c>
    </row>
    <row r="18683" spans="1:2" x14ac:dyDescent="0.2">
      <c r="A18683" t="s">
        <v>152351</v>
      </c>
      <c r="B18683" t="s">
        <v>152352</v>
      </c>
    </row>
    <row r="18684" spans="1:2" x14ac:dyDescent="0.2">
      <c r="A18684" t="s">
        <v>152353</v>
      </c>
      <c r="B18684" t="s">
        <v>152354</v>
      </c>
    </row>
    <row r="18685" spans="1:2" x14ac:dyDescent="0.2">
      <c r="A18685" t="s">
        <v>152355</v>
      </c>
      <c r="B18685" t="s">
        <v>152356</v>
      </c>
    </row>
    <row r="18686" spans="1:2" x14ac:dyDescent="0.2">
      <c r="A18686" t="s">
        <v>152357</v>
      </c>
      <c r="B18686" t="s">
        <v>152358</v>
      </c>
    </row>
    <row r="18687" spans="1:2" x14ac:dyDescent="0.2">
      <c r="A18687" t="s">
        <v>152359</v>
      </c>
      <c r="B18687" t="s">
        <v>152360</v>
      </c>
    </row>
    <row r="18688" spans="1:2" x14ac:dyDescent="0.2">
      <c r="A18688" t="s">
        <v>118895</v>
      </c>
      <c r="B18688" t="s">
        <v>118896</v>
      </c>
    </row>
    <row r="18689" spans="1:2" x14ac:dyDescent="0.2">
      <c r="A18689" t="s">
        <v>152361</v>
      </c>
      <c r="B18689" t="s">
        <v>152362</v>
      </c>
    </row>
    <row r="18690" spans="1:2" x14ac:dyDescent="0.2">
      <c r="A18690" t="s">
        <v>118897</v>
      </c>
      <c r="B18690" t="s">
        <v>118898</v>
      </c>
    </row>
    <row r="18691" spans="1:2" x14ac:dyDescent="0.2">
      <c r="A18691" t="s">
        <v>152363</v>
      </c>
      <c r="B18691" t="s">
        <v>152364</v>
      </c>
    </row>
    <row r="18692" spans="1:2" x14ac:dyDescent="0.2">
      <c r="A18692" t="s">
        <v>152365</v>
      </c>
      <c r="B18692" t="s">
        <v>152366</v>
      </c>
    </row>
    <row r="18693" spans="1:2" x14ac:dyDescent="0.2">
      <c r="A18693" t="s">
        <v>152367</v>
      </c>
      <c r="B18693" t="s">
        <v>152368</v>
      </c>
    </row>
    <row r="18694" spans="1:2" x14ac:dyDescent="0.2">
      <c r="A18694" t="s">
        <v>152369</v>
      </c>
      <c r="B18694" t="s">
        <v>152370</v>
      </c>
    </row>
    <row r="18695" spans="1:2" x14ac:dyDescent="0.2">
      <c r="A18695" t="s">
        <v>152371</v>
      </c>
      <c r="B18695" t="s">
        <v>152372</v>
      </c>
    </row>
    <row r="18696" spans="1:2" x14ac:dyDescent="0.2">
      <c r="A18696" t="s">
        <v>152373</v>
      </c>
      <c r="B18696" t="s">
        <v>152374</v>
      </c>
    </row>
    <row r="18697" spans="1:2" x14ac:dyDescent="0.2">
      <c r="A18697" t="s">
        <v>152375</v>
      </c>
      <c r="B18697" t="s">
        <v>152376</v>
      </c>
    </row>
    <row r="18698" spans="1:2" x14ac:dyDescent="0.2">
      <c r="A18698" t="s">
        <v>152377</v>
      </c>
      <c r="B18698" t="s">
        <v>152378</v>
      </c>
    </row>
    <row r="18699" spans="1:2" x14ac:dyDescent="0.2">
      <c r="A18699" t="s">
        <v>152379</v>
      </c>
      <c r="B18699" t="s">
        <v>152380</v>
      </c>
    </row>
    <row r="18700" spans="1:2" x14ac:dyDescent="0.2">
      <c r="A18700" t="s">
        <v>152381</v>
      </c>
      <c r="B18700" t="s">
        <v>152382</v>
      </c>
    </row>
    <row r="18701" spans="1:2" x14ac:dyDescent="0.2">
      <c r="A18701" t="s">
        <v>152383</v>
      </c>
      <c r="B18701" t="s">
        <v>152384</v>
      </c>
    </row>
    <row r="18702" spans="1:2" x14ac:dyDescent="0.2">
      <c r="A18702" t="s">
        <v>152385</v>
      </c>
      <c r="B18702" t="s">
        <v>152386</v>
      </c>
    </row>
    <row r="18703" spans="1:2" x14ac:dyDescent="0.2">
      <c r="A18703" t="s">
        <v>118899</v>
      </c>
      <c r="B18703" t="s">
        <v>118900</v>
      </c>
    </row>
    <row r="18704" spans="1:2" x14ac:dyDescent="0.2">
      <c r="A18704" t="s">
        <v>152387</v>
      </c>
      <c r="B18704" t="s">
        <v>152388</v>
      </c>
    </row>
    <row r="18705" spans="1:2" x14ac:dyDescent="0.2">
      <c r="A18705" t="s">
        <v>152389</v>
      </c>
      <c r="B18705" t="s">
        <v>152390</v>
      </c>
    </row>
    <row r="18706" spans="1:2" x14ac:dyDescent="0.2">
      <c r="A18706" t="s">
        <v>152391</v>
      </c>
      <c r="B18706" t="s">
        <v>152392</v>
      </c>
    </row>
    <row r="18707" spans="1:2" x14ac:dyDescent="0.2">
      <c r="A18707" t="s">
        <v>152393</v>
      </c>
      <c r="B18707" t="s">
        <v>152394</v>
      </c>
    </row>
    <row r="18708" spans="1:2" x14ac:dyDescent="0.2">
      <c r="A18708" t="s">
        <v>152395</v>
      </c>
      <c r="B18708" t="s">
        <v>152396</v>
      </c>
    </row>
    <row r="18709" spans="1:2" x14ac:dyDescent="0.2">
      <c r="A18709" t="s">
        <v>152397</v>
      </c>
      <c r="B18709" t="s">
        <v>152398</v>
      </c>
    </row>
    <row r="18710" spans="1:2" x14ac:dyDescent="0.2">
      <c r="A18710" t="s">
        <v>152399</v>
      </c>
      <c r="B18710" t="s">
        <v>152400</v>
      </c>
    </row>
    <row r="18711" spans="1:2" x14ac:dyDescent="0.2">
      <c r="A18711" t="s">
        <v>118901</v>
      </c>
      <c r="B18711" t="s">
        <v>118902</v>
      </c>
    </row>
    <row r="18712" spans="1:2" x14ac:dyDescent="0.2">
      <c r="A18712" t="s">
        <v>152401</v>
      </c>
      <c r="B18712" t="s">
        <v>152402</v>
      </c>
    </row>
    <row r="18713" spans="1:2" x14ac:dyDescent="0.2">
      <c r="A18713" t="s">
        <v>152403</v>
      </c>
      <c r="B18713" t="s">
        <v>152404</v>
      </c>
    </row>
    <row r="18714" spans="1:2" x14ac:dyDescent="0.2">
      <c r="A18714" t="s">
        <v>152405</v>
      </c>
      <c r="B18714" t="s">
        <v>152406</v>
      </c>
    </row>
    <row r="18715" spans="1:2" x14ac:dyDescent="0.2">
      <c r="A18715" t="s">
        <v>152407</v>
      </c>
      <c r="B18715" t="s">
        <v>152408</v>
      </c>
    </row>
    <row r="18716" spans="1:2" x14ac:dyDescent="0.2">
      <c r="A18716" t="s">
        <v>152409</v>
      </c>
      <c r="B18716" t="s">
        <v>152410</v>
      </c>
    </row>
    <row r="18717" spans="1:2" x14ac:dyDescent="0.2">
      <c r="A18717" t="s">
        <v>118903</v>
      </c>
      <c r="B18717" t="s">
        <v>118904</v>
      </c>
    </row>
    <row r="18718" spans="1:2" x14ac:dyDescent="0.2">
      <c r="A18718" t="s">
        <v>152411</v>
      </c>
      <c r="B18718" t="s">
        <v>152412</v>
      </c>
    </row>
    <row r="18719" spans="1:2" x14ac:dyDescent="0.2">
      <c r="A18719" t="s">
        <v>152413</v>
      </c>
      <c r="B18719" t="s">
        <v>152414</v>
      </c>
    </row>
    <row r="18720" spans="1:2" x14ac:dyDescent="0.2">
      <c r="A18720" t="s">
        <v>152415</v>
      </c>
      <c r="B18720" t="s">
        <v>152416</v>
      </c>
    </row>
    <row r="18721" spans="1:2" x14ac:dyDescent="0.2">
      <c r="A18721" t="s">
        <v>152417</v>
      </c>
      <c r="B18721" t="s">
        <v>152418</v>
      </c>
    </row>
    <row r="18722" spans="1:2" x14ac:dyDescent="0.2">
      <c r="A18722" t="s">
        <v>152419</v>
      </c>
      <c r="B18722" t="s">
        <v>152420</v>
      </c>
    </row>
    <row r="18723" spans="1:2" x14ac:dyDescent="0.2">
      <c r="A18723" t="s">
        <v>152421</v>
      </c>
      <c r="B18723" t="s">
        <v>152422</v>
      </c>
    </row>
    <row r="18724" spans="1:2" x14ac:dyDescent="0.2">
      <c r="A18724" t="s">
        <v>152423</v>
      </c>
      <c r="B18724" t="s">
        <v>152424</v>
      </c>
    </row>
    <row r="18725" spans="1:2" x14ac:dyDescent="0.2">
      <c r="A18725" t="s">
        <v>152425</v>
      </c>
      <c r="B18725" t="s">
        <v>152426</v>
      </c>
    </row>
    <row r="18726" spans="1:2" x14ac:dyDescent="0.2">
      <c r="A18726" t="s">
        <v>152427</v>
      </c>
      <c r="B18726" t="s">
        <v>152428</v>
      </c>
    </row>
    <row r="18727" spans="1:2" x14ac:dyDescent="0.2">
      <c r="A18727" t="s">
        <v>118905</v>
      </c>
      <c r="B18727" t="s">
        <v>118906</v>
      </c>
    </row>
    <row r="18728" spans="1:2" x14ac:dyDescent="0.2">
      <c r="A18728" t="s">
        <v>152429</v>
      </c>
      <c r="B18728" t="s">
        <v>152430</v>
      </c>
    </row>
    <row r="18729" spans="1:2" x14ac:dyDescent="0.2">
      <c r="A18729" t="s">
        <v>152431</v>
      </c>
      <c r="B18729" t="s">
        <v>152432</v>
      </c>
    </row>
    <row r="18730" spans="1:2" x14ac:dyDescent="0.2">
      <c r="A18730" t="s">
        <v>152433</v>
      </c>
      <c r="B18730" t="s">
        <v>152434</v>
      </c>
    </row>
    <row r="18731" spans="1:2" x14ac:dyDescent="0.2">
      <c r="A18731" t="s">
        <v>152435</v>
      </c>
      <c r="B18731" t="s">
        <v>152436</v>
      </c>
    </row>
    <row r="18732" spans="1:2" x14ac:dyDescent="0.2">
      <c r="A18732" t="s">
        <v>152437</v>
      </c>
      <c r="B18732" t="s">
        <v>152438</v>
      </c>
    </row>
    <row r="18733" spans="1:2" x14ac:dyDescent="0.2">
      <c r="A18733" t="s">
        <v>152439</v>
      </c>
      <c r="B18733" t="s">
        <v>152440</v>
      </c>
    </row>
    <row r="18734" spans="1:2" x14ac:dyDescent="0.2">
      <c r="A18734" t="s">
        <v>152441</v>
      </c>
      <c r="B18734" t="s">
        <v>152442</v>
      </c>
    </row>
    <row r="18735" spans="1:2" x14ac:dyDescent="0.2">
      <c r="A18735" t="s">
        <v>152443</v>
      </c>
      <c r="B18735" t="s">
        <v>152444</v>
      </c>
    </row>
    <row r="18736" spans="1:2" x14ac:dyDescent="0.2">
      <c r="A18736" t="s">
        <v>118907</v>
      </c>
      <c r="B18736" t="s">
        <v>118908</v>
      </c>
    </row>
    <row r="18737" spans="1:2" x14ac:dyDescent="0.2">
      <c r="A18737" t="s">
        <v>152445</v>
      </c>
      <c r="B18737" t="s">
        <v>152446</v>
      </c>
    </row>
    <row r="18738" spans="1:2" x14ac:dyDescent="0.2">
      <c r="A18738" t="s">
        <v>118909</v>
      </c>
      <c r="B18738" t="s">
        <v>118910</v>
      </c>
    </row>
    <row r="18739" spans="1:2" x14ac:dyDescent="0.2">
      <c r="A18739" t="s">
        <v>118909</v>
      </c>
      <c r="B18739" t="s">
        <v>118910</v>
      </c>
    </row>
    <row r="18740" spans="1:2" x14ac:dyDescent="0.2">
      <c r="A18740" t="s">
        <v>152447</v>
      </c>
      <c r="B18740" t="s">
        <v>152448</v>
      </c>
    </row>
    <row r="18741" spans="1:2" x14ac:dyDescent="0.2">
      <c r="A18741" t="s">
        <v>152449</v>
      </c>
      <c r="B18741" t="s">
        <v>152450</v>
      </c>
    </row>
    <row r="18742" spans="1:2" x14ac:dyDescent="0.2">
      <c r="A18742" t="s">
        <v>152451</v>
      </c>
      <c r="B18742" t="s">
        <v>152452</v>
      </c>
    </row>
    <row r="18743" spans="1:2" x14ac:dyDescent="0.2">
      <c r="A18743" t="s">
        <v>152453</v>
      </c>
      <c r="B18743" t="s">
        <v>152454</v>
      </c>
    </row>
    <row r="18744" spans="1:2" x14ac:dyDescent="0.2">
      <c r="A18744" t="s">
        <v>152455</v>
      </c>
      <c r="B18744" t="s">
        <v>152456</v>
      </c>
    </row>
    <row r="18745" spans="1:2" x14ac:dyDescent="0.2">
      <c r="A18745" t="s">
        <v>152457</v>
      </c>
      <c r="B18745" t="s">
        <v>152458</v>
      </c>
    </row>
    <row r="18746" spans="1:2" x14ac:dyDescent="0.2">
      <c r="A18746" t="s">
        <v>118911</v>
      </c>
      <c r="B18746" t="s">
        <v>118912</v>
      </c>
    </row>
    <row r="18747" spans="1:2" x14ac:dyDescent="0.2">
      <c r="A18747" t="s">
        <v>152459</v>
      </c>
      <c r="B18747" t="s">
        <v>152460</v>
      </c>
    </row>
    <row r="18748" spans="1:2" x14ac:dyDescent="0.2">
      <c r="A18748" t="s">
        <v>152461</v>
      </c>
      <c r="B18748" t="s">
        <v>152462</v>
      </c>
    </row>
    <row r="18749" spans="1:2" x14ac:dyDescent="0.2">
      <c r="A18749" t="s">
        <v>152463</v>
      </c>
      <c r="B18749" t="s">
        <v>152464</v>
      </c>
    </row>
    <row r="18750" spans="1:2" x14ac:dyDescent="0.2">
      <c r="A18750" t="s">
        <v>152465</v>
      </c>
      <c r="B18750" t="s">
        <v>152466</v>
      </c>
    </row>
    <row r="18751" spans="1:2" x14ac:dyDescent="0.2">
      <c r="A18751" t="s">
        <v>152467</v>
      </c>
      <c r="B18751" t="s">
        <v>152468</v>
      </c>
    </row>
    <row r="18752" spans="1:2" x14ac:dyDescent="0.2">
      <c r="A18752" t="s">
        <v>152469</v>
      </c>
      <c r="B18752" t="s">
        <v>152470</v>
      </c>
    </row>
    <row r="18753" spans="1:2" x14ac:dyDescent="0.2">
      <c r="A18753" t="s">
        <v>152471</v>
      </c>
      <c r="B18753" t="s">
        <v>152472</v>
      </c>
    </row>
    <row r="18754" spans="1:2" x14ac:dyDescent="0.2">
      <c r="A18754" t="s">
        <v>152473</v>
      </c>
      <c r="B18754" t="s">
        <v>152474</v>
      </c>
    </row>
    <row r="18755" spans="1:2" x14ac:dyDescent="0.2">
      <c r="A18755" t="s">
        <v>152475</v>
      </c>
      <c r="B18755" t="s">
        <v>152476</v>
      </c>
    </row>
    <row r="18756" spans="1:2" x14ac:dyDescent="0.2">
      <c r="A18756" t="s">
        <v>152477</v>
      </c>
      <c r="B18756" t="s">
        <v>152478</v>
      </c>
    </row>
    <row r="18757" spans="1:2" x14ac:dyDescent="0.2">
      <c r="A18757" t="s">
        <v>152479</v>
      </c>
      <c r="B18757" t="s">
        <v>152480</v>
      </c>
    </row>
    <row r="18758" spans="1:2" x14ac:dyDescent="0.2">
      <c r="A18758" t="s">
        <v>152481</v>
      </c>
      <c r="B18758" t="s">
        <v>152482</v>
      </c>
    </row>
    <row r="18759" spans="1:2" x14ac:dyDescent="0.2">
      <c r="A18759" t="s">
        <v>152483</v>
      </c>
      <c r="B18759" t="s">
        <v>152484</v>
      </c>
    </row>
    <row r="18760" spans="1:2" x14ac:dyDescent="0.2">
      <c r="A18760" t="s">
        <v>152485</v>
      </c>
      <c r="B18760" t="s">
        <v>152486</v>
      </c>
    </row>
    <row r="18761" spans="1:2" x14ac:dyDescent="0.2">
      <c r="A18761" t="s">
        <v>152487</v>
      </c>
      <c r="B18761" t="s">
        <v>152488</v>
      </c>
    </row>
    <row r="18762" spans="1:2" x14ac:dyDescent="0.2">
      <c r="A18762" t="s">
        <v>118913</v>
      </c>
      <c r="B18762" t="s">
        <v>118914</v>
      </c>
    </row>
    <row r="18763" spans="1:2" x14ac:dyDescent="0.2">
      <c r="A18763" t="s">
        <v>152489</v>
      </c>
      <c r="B18763" t="s">
        <v>152490</v>
      </c>
    </row>
    <row r="18764" spans="1:2" x14ac:dyDescent="0.2">
      <c r="A18764" t="s">
        <v>152491</v>
      </c>
      <c r="B18764" t="s">
        <v>152492</v>
      </c>
    </row>
    <row r="18765" spans="1:2" x14ac:dyDescent="0.2">
      <c r="A18765" t="s">
        <v>152493</v>
      </c>
      <c r="B18765" t="s">
        <v>152494</v>
      </c>
    </row>
    <row r="18766" spans="1:2" x14ac:dyDescent="0.2">
      <c r="A18766" t="s">
        <v>152495</v>
      </c>
      <c r="B18766" t="s">
        <v>152496</v>
      </c>
    </row>
    <row r="18767" spans="1:2" x14ac:dyDescent="0.2">
      <c r="A18767" t="s">
        <v>152497</v>
      </c>
      <c r="B18767" t="s">
        <v>152498</v>
      </c>
    </row>
    <row r="18768" spans="1:2" x14ac:dyDescent="0.2">
      <c r="A18768" t="s">
        <v>152499</v>
      </c>
      <c r="B18768" t="s">
        <v>152500</v>
      </c>
    </row>
    <row r="18769" spans="1:2" x14ac:dyDescent="0.2">
      <c r="A18769" t="s">
        <v>152501</v>
      </c>
      <c r="B18769" t="s">
        <v>152502</v>
      </c>
    </row>
    <row r="18770" spans="1:2" x14ac:dyDescent="0.2">
      <c r="A18770" t="s">
        <v>152503</v>
      </c>
      <c r="B18770" t="s">
        <v>152504</v>
      </c>
    </row>
    <row r="18771" spans="1:2" x14ac:dyDescent="0.2">
      <c r="A18771" t="s">
        <v>152505</v>
      </c>
      <c r="B18771" t="s">
        <v>152506</v>
      </c>
    </row>
    <row r="18772" spans="1:2" x14ac:dyDescent="0.2">
      <c r="A18772" t="s">
        <v>152507</v>
      </c>
      <c r="B18772" t="s">
        <v>152508</v>
      </c>
    </row>
    <row r="18773" spans="1:2" x14ac:dyDescent="0.2">
      <c r="A18773" t="s">
        <v>152509</v>
      </c>
      <c r="B18773" t="s">
        <v>152510</v>
      </c>
    </row>
    <row r="18774" spans="1:2" x14ac:dyDescent="0.2">
      <c r="A18774" t="s">
        <v>152511</v>
      </c>
      <c r="B18774" t="s">
        <v>152512</v>
      </c>
    </row>
    <row r="18775" spans="1:2" x14ac:dyDescent="0.2">
      <c r="A18775" t="s">
        <v>152513</v>
      </c>
      <c r="B18775" t="s">
        <v>152514</v>
      </c>
    </row>
    <row r="18776" spans="1:2" x14ac:dyDescent="0.2">
      <c r="A18776" t="s">
        <v>152515</v>
      </c>
      <c r="B18776" t="s">
        <v>152516</v>
      </c>
    </row>
    <row r="18777" spans="1:2" x14ac:dyDescent="0.2">
      <c r="A18777" t="s">
        <v>152517</v>
      </c>
      <c r="B18777" t="s">
        <v>152518</v>
      </c>
    </row>
    <row r="18778" spans="1:2" x14ac:dyDescent="0.2">
      <c r="A18778" t="s">
        <v>152519</v>
      </c>
      <c r="B18778" t="s">
        <v>152520</v>
      </c>
    </row>
    <row r="18779" spans="1:2" x14ac:dyDescent="0.2">
      <c r="A18779" t="s">
        <v>152521</v>
      </c>
      <c r="B18779" t="s">
        <v>152522</v>
      </c>
    </row>
    <row r="18780" spans="1:2" x14ac:dyDescent="0.2">
      <c r="A18780" t="s">
        <v>152523</v>
      </c>
      <c r="B18780" t="s">
        <v>152524</v>
      </c>
    </row>
    <row r="18781" spans="1:2" x14ac:dyDescent="0.2">
      <c r="A18781" t="s">
        <v>152525</v>
      </c>
      <c r="B18781" t="s">
        <v>152526</v>
      </c>
    </row>
    <row r="18782" spans="1:2" x14ac:dyDescent="0.2">
      <c r="A18782" t="s">
        <v>152527</v>
      </c>
      <c r="B18782" t="s">
        <v>152528</v>
      </c>
    </row>
    <row r="18783" spans="1:2" x14ac:dyDescent="0.2">
      <c r="A18783" t="s">
        <v>118915</v>
      </c>
      <c r="B18783" t="s">
        <v>1189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53584-2F22-4B02-83E5-1222B0939C5A}">
  <dimension ref="A1:B18548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155825</v>
      </c>
      <c r="B2" t="s">
        <v>155826</v>
      </c>
    </row>
    <row r="3" spans="1:2" x14ac:dyDescent="0.2">
      <c r="A3" t="s">
        <v>155827</v>
      </c>
      <c r="B3" t="s">
        <v>155828</v>
      </c>
    </row>
    <row r="4" spans="1:2" x14ac:dyDescent="0.2">
      <c r="A4" t="s">
        <v>155829</v>
      </c>
      <c r="B4" t="s">
        <v>155830</v>
      </c>
    </row>
    <row r="5" spans="1:2" x14ac:dyDescent="0.2">
      <c r="A5" t="s">
        <v>152529</v>
      </c>
      <c r="B5" t="s">
        <v>152530</v>
      </c>
    </row>
    <row r="6" spans="1:2" x14ac:dyDescent="0.2">
      <c r="A6" t="s">
        <v>152533</v>
      </c>
      <c r="B6" t="s">
        <v>152534</v>
      </c>
    </row>
    <row r="7" spans="1:2" x14ac:dyDescent="0.2">
      <c r="A7" t="s">
        <v>155831</v>
      </c>
      <c r="B7" t="s">
        <v>155832</v>
      </c>
    </row>
    <row r="8" spans="1:2" x14ac:dyDescent="0.2">
      <c r="A8" t="s">
        <v>152531</v>
      </c>
      <c r="B8" t="s">
        <v>152532</v>
      </c>
    </row>
    <row r="9" spans="1:2" x14ac:dyDescent="0.2">
      <c r="A9" t="s">
        <v>152531</v>
      </c>
      <c r="B9" t="s">
        <v>152532</v>
      </c>
    </row>
    <row r="10" spans="1:2" x14ac:dyDescent="0.2">
      <c r="A10" t="s">
        <v>155833</v>
      </c>
      <c r="B10" t="s">
        <v>155834</v>
      </c>
    </row>
    <row r="11" spans="1:2" x14ac:dyDescent="0.2">
      <c r="A11" t="s">
        <v>155835</v>
      </c>
      <c r="B11" t="s">
        <v>155836</v>
      </c>
    </row>
    <row r="12" spans="1:2" x14ac:dyDescent="0.2">
      <c r="A12" t="s">
        <v>155837</v>
      </c>
      <c r="B12" t="s">
        <v>155838</v>
      </c>
    </row>
    <row r="13" spans="1:2" x14ac:dyDescent="0.2">
      <c r="A13" t="s">
        <v>155839</v>
      </c>
      <c r="B13" t="s">
        <v>155840</v>
      </c>
    </row>
    <row r="14" spans="1:2" x14ac:dyDescent="0.2">
      <c r="A14" t="s">
        <v>155841</v>
      </c>
      <c r="B14" t="s">
        <v>155842</v>
      </c>
    </row>
    <row r="15" spans="1:2" x14ac:dyDescent="0.2">
      <c r="A15" t="s">
        <v>155843</v>
      </c>
      <c r="B15" t="s">
        <v>155844</v>
      </c>
    </row>
    <row r="16" spans="1:2" x14ac:dyDescent="0.2">
      <c r="A16" t="s">
        <v>155845</v>
      </c>
      <c r="B16" t="s">
        <v>155846</v>
      </c>
    </row>
    <row r="17" spans="1:2" x14ac:dyDescent="0.2">
      <c r="A17" t="s">
        <v>155847</v>
      </c>
      <c r="B17" t="s">
        <v>155848</v>
      </c>
    </row>
    <row r="18" spans="1:2" x14ac:dyDescent="0.2">
      <c r="A18" t="s">
        <v>155849</v>
      </c>
      <c r="B18" t="s">
        <v>155850</v>
      </c>
    </row>
    <row r="19" spans="1:2" x14ac:dyDescent="0.2">
      <c r="A19" t="s">
        <v>155851</v>
      </c>
      <c r="B19" t="s">
        <v>155852</v>
      </c>
    </row>
    <row r="20" spans="1:2" x14ac:dyDescent="0.2">
      <c r="A20" t="s">
        <v>155853</v>
      </c>
      <c r="B20" t="s">
        <v>155854</v>
      </c>
    </row>
    <row r="21" spans="1:2" x14ac:dyDescent="0.2">
      <c r="A21" t="s">
        <v>152535</v>
      </c>
      <c r="B21" t="s">
        <v>152536</v>
      </c>
    </row>
    <row r="22" spans="1:2" x14ac:dyDescent="0.2">
      <c r="A22" t="s">
        <v>155855</v>
      </c>
      <c r="B22" t="s">
        <v>155856</v>
      </c>
    </row>
    <row r="23" spans="1:2" x14ac:dyDescent="0.2">
      <c r="A23" t="s">
        <v>155857</v>
      </c>
      <c r="B23" t="s">
        <v>155858</v>
      </c>
    </row>
    <row r="24" spans="1:2" x14ac:dyDescent="0.2">
      <c r="A24" t="s">
        <v>155859</v>
      </c>
      <c r="B24" t="s">
        <v>155860</v>
      </c>
    </row>
    <row r="25" spans="1:2" x14ac:dyDescent="0.2">
      <c r="A25" t="s">
        <v>155861</v>
      </c>
      <c r="B25" t="s">
        <v>155862</v>
      </c>
    </row>
    <row r="26" spans="1:2" x14ac:dyDescent="0.2">
      <c r="A26" t="s">
        <v>155863</v>
      </c>
      <c r="B26" t="s">
        <v>155864</v>
      </c>
    </row>
    <row r="27" spans="1:2" x14ac:dyDescent="0.2">
      <c r="A27" t="s">
        <v>155865</v>
      </c>
      <c r="B27" t="s">
        <v>155866</v>
      </c>
    </row>
    <row r="28" spans="1:2" x14ac:dyDescent="0.2">
      <c r="A28" t="s">
        <v>155867</v>
      </c>
      <c r="B28" t="s">
        <v>155868</v>
      </c>
    </row>
    <row r="29" spans="1:2" x14ac:dyDescent="0.2">
      <c r="A29" t="s">
        <v>155869</v>
      </c>
      <c r="B29" t="s">
        <v>155870</v>
      </c>
    </row>
    <row r="30" spans="1:2" x14ac:dyDescent="0.2">
      <c r="A30" t="s">
        <v>155871</v>
      </c>
      <c r="B30" t="s">
        <v>155872</v>
      </c>
    </row>
    <row r="31" spans="1:2" x14ac:dyDescent="0.2">
      <c r="A31" t="s">
        <v>155873</v>
      </c>
      <c r="B31" t="s">
        <v>155874</v>
      </c>
    </row>
    <row r="32" spans="1:2" x14ac:dyDescent="0.2">
      <c r="A32" t="s">
        <v>155875</v>
      </c>
      <c r="B32" t="s">
        <v>155876</v>
      </c>
    </row>
    <row r="33" spans="1:2" x14ac:dyDescent="0.2">
      <c r="A33" t="s">
        <v>155877</v>
      </c>
      <c r="B33" t="s">
        <v>155878</v>
      </c>
    </row>
    <row r="34" spans="1:2" x14ac:dyDescent="0.2">
      <c r="A34" t="s">
        <v>155879</v>
      </c>
      <c r="B34" t="s">
        <v>155880</v>
      </c>
    </row>
    <row r="35" spans="1:2" x14ac:dyDescent="0.2">
      <c r="A35" t="s">
        <v>152537</v>
      </c>
      <c r="B35" t="s">
        <v>152538</v>
      </c>
    </row>
    <row r="36" spans="1:2" x14ac:dyDescent="0.2">
      <c r="A36" t="s">
        <v>152537</v>
      </c>
      <c r="B36" t="s">
        <v>152538</v>
      </c>
    </row>
    <row r="37" spans="1:2" x14ac:dyDescent="0.2">
      <c r="A37" t="s">
        <v>155881</v>
      </c>
      <c r="B37" t="s">
        <v>155882</v>
      </c>
    </row>
    <row r="38" spans="1:2" x14ac:dyDescent="0.2">
      <c r="A38" t="s">
        <v>152539</v>
      </c>
      <c r="B38" t="s">
        <v>152540</v>
      </c>
    </row>
    <row r="39" spans="1:2" x14ac:dyDescent="0.2">
      <c r="A39" t="s">
        <v>152539</v>
      </c>
      <c r="B39" t="s">
        <v>152540</v>
      </c>
    </row>
    <row r="40" spans="1:2" x14ac:dyDescent="0.2">
      <c r="A40" t="s">
        <v>155883</v>
      </c>
      <c r="B40" t="s">
        <v>155884</v>
      </c>
    </row>
    <row r="41" spans="1:2" x14ac:dyDescent="0.2">
      <c r="A41" t="s">
        <v>155885</v>
      </c>
      <c r="B41" t="s">
        <v>155886</v>
      </c>
    </row>
    <row r="42" spans="1:2" x14ac:dyDescent="0.2">
      <c r="A42" t="s">
        <v>155887</v>
      </c>
      <c r="B42" t="s">
        <v>155888</v>
      </c>
    </row>
    <row r="43" spans="1:2" x14ac:dyDescent="0.2">
      <c r="A43" t="s">
        <v>155889</v>
      </c>
      <c r="B43" t="s">
        <v>155890</v>
      </c>
    </row>
    <row r="44" spans="1:2" x14ac:dyDescent="0.2">
      <c r="A44" t="s">
        <v>155891</v>
      </c>
      <c r="B44" t="s">
        <v>155892</v>
      </c>
    </row>
    <row r="45" spans="1:2" x14ac:dyDescent="0.2">
      <c r="A45" t="s">
        <v>155893</v>
      </c>
      <c r="B45" t="s">
        <v>155894</v>
      </c>
    </row>
    <row r="46" spans="1:2" x14ac:dyDescent="0.2">
      <c r="A46" t="s">
        <v>155895</v>
      </c>
      <c r="B46" t="s">
        <v>155896</v>
      </c>
    </row>
    <row r="47" spans="1:2" x14ac:dyDescent="0.2">
      <c r="A47" t="s">
        <v>155897</v>
      </c>
      <c r="B47" t="s">
        <v>155898</v>
      </c>
    </row>
    <row r="48" spans="1:2" x14ac:dyDescent="0.2">
      <c r="A48" t="s">
        <v>155899</v>
      </c>
      <c r="B48" t="s">
        <v>155900</v>
      </c>
    </row>
    <row r="49" spans="1:2" x14ac:dyDescent="0.2">
      <c r="A49" t="s">
        <v>155901</v>
      </c>
      <c r="B49" t="s">
        <v>155902</v>
      </c>
    </row>
    <row r="50" spans="1:2" x14ac:dyDescent="0.2">
      <c r="A50" t="s">
        <v>155903</v>
      </c>
      <c r="B50" t="s">
        <v>155904</v>
      </c>
    </row>
    <row r="51" spans="1:2" x14ac:dyDescent="0.2">
      <c r="A51" t="s">
        <v>155905</v>
      </c>
      <c r="B51" t="s">
        <v>155906</v>
      </c>
    </row>
    <row r="52" spans="1:2" x14ac:dyDescent="0.2">
      <c r="A52" t="s">
        <v>155907</v>
      </c>
      <c r="B52" t="s">
        <v>155908</v>
      </c>
    </row>
    <row r="53" spans="1:2" x14ac:dyDescent="0.2">
      <c r="A53" t="s">
        <v>155909</v>
      </c>
      <c r="B53" t="s">
        <v>155910</v>
      </c>
    </row>
    <row r="54" spans="1:2" x14ac:dyDescent="0.2">
      <c r="A54" t="s">
        <v>155911</v>
      </c>
      <c r="B54" t="s">
        <v>155912</v>
      </c>
    </row>
    <row r="55" spans="1:2" x14ac:dyDescent="0.2">
      <c r="A55" t="s">
        <v>155913</v>
      </c>
      <c r="B55" t="s">
        <v>155914</v>
      </c>
    </row>
    <row r="56" spans="1:2" x14ac:dyDescent="0.2">
      <c r="A56" t="s">
        <v>155915</v>
      </c>
      <c r="B56" t="s">
        <v>155916</v>
      </c>
    </row>
    <row r="57" spans="1:2" x14ac:dyDescent="0.2">
      <c r="A57" t="s">
        <v>155917</v>
      </c>
      <c r="B57" t="s">
        <v>155918</v>
      </c>
    </row>
    <row r="58" spans="1:2" x14ac:dyDescent="0.2">
      <c r="A58" t="s">
        <v>155919</v>
      </c>
      <c r="B58" t="s">
        <v>155920</v>
      </c>
    </row>
    <row r="59" spans="1:2" x14ac:dyDescent="0.2">
      <c r="A59" t="s">
        <v>152541</v>
      </c>
      <c r="B59" t="s">
        <v>152542</v>
      </c>
    </row>
    <row r="60" spans="1:2" x14ac:dyDescent="0.2">
      <c r="A60" t="s">
        <v>155921</v>
      </c>
      <c r="B60" t="s">
        <v>155922</v>
      </c>
    </row>
    <row r="61" spans="1:2" x14ac:dyDescent="0.2">
      <c r="A61" t="s">
        <v>155923</v>
      </c>
      <c r="B61" t="s">
        <v>155924</v>
      </c>
    </row>
    <row r="62" spans="1:2" x14ac:dyDescent="0.2">
      <c r="A62" t="s">
        <v>155925</v>
      </c>
      <c r="B62" t="s">
        <v>155926</v>
      </c>
    </row>
    <row r="63" spans="1:2" x14ac:dyDescent="0.2">
      <c r="A63" t="s">
        <v>155927</v>
      </c>
      <c r="B63" t="s">
        <v>155928</v>
      </c>
    </row>
    <row r="64" spans="1:2" x14ac:dyDescent="0.2">
      <c r="A64" t="s">
        <v>155929</v>
      </c>
      <c r="B64" t="s">
        <v>155928</v>
      </c>
    </row>
    <row r="65" spans="1:2" x14ac:dyDescent="0.2">
      <c r="A65" t="s">
        <v>152543</v>
      </c>
      <c r="B65" t="s">
        <v>152544</v>
      </c>
    </row>
    <row r="66" spans="1:2" x14ac:dyDescent="0.2">
      <c r="A66" t="s">
        <v>155930</v>
      </c>
      <c r="B66" t="s">
        <v>155931</v>
      </c>
    </row>
    <row r="67" spans="1:2" x14ac:dyDescent="0.2">
      <c r="A67" t="s">
        <v>155932</v>
      </c>
      <c r="B67" t="s">
        <v>155933</v>
      </c>
    </row>
    <row r="68" spans="1:2" x14ac:dyDescent="0.2">
      <c r="A68" t="s">
        <v>155934</v>
      </c>
      <c r="B68" t="s">
        <v>155935</v>
      </c>
    </row>
    <row r="69" spans="1:2" x14ac:dyDescent="0.2">
      <c r="A69" t="s">
        <v>152545</v>
      </c>
      <c r="B69" t="s">
        <v>152546</v>
      </c>
    </row>
    <row r="70" spans="1:2" x14ac:dyDescent="0.2">
      <c r="A70" t="s">
        <v>155936</v>
      </c>
      <c r="B70" t="s">
        <v>155937</v>
      </c>
    </row>
    <row r="71" spans="1:2" x14ac:dyDescent="0.2">
      <c r="A71" t="s">
        <v>152547</v>
      </c>
      <c r="B71" t="s">
        <v>152548</v>
      </c>
    </row>
    <row r="72" spans="1:2" x14ac:dyDescent="0.2">
      <c r="A72" t="s">
        <v>155938</v>
      </c>
      <c r="B72" t="s">
        <v>155939</v>
      </c>
    </row>
    <row r="73" spans="1:2" x14ac:dyDescent="0.2">
      <c r="A73" t="s">
        <v>152549</v>
      </c>
      <c r="B73" t="s">
        <v>152550</v>
      </c>
    </row>
    <row r="74" spans="1:2" x14ac:dyDescent="0.2">
      <c r="A74" t="s">
        <v>152549</v>
      </c>
      <c r="B74" t="s">
        <v>152550</v>
      </c>
    </row>
    <row r="75" spans="1:2" x14ac:dyDescent="0.2">
      <c r="A75" t="s">
        <v>155940</v>
      </c>
      <c r="B75" t="s">
        <v>155941</v>
      </c>
    </row>
    <row r="76" spans="1:2" x14ac:dyDescent="0.2">
      <c r="A76" t="s">
        <v>155942</v>
      </c>
      <c r="B76" t="s">
        <v>155943</v>
      </c>
    </row>
    <row r="77" spans="1:2" x14ac:dyDescent="0.2">
      <c r="A77" t="s">
        <v>155944</v>
      </c>
      <c r="B77" t="s">
        <v>155945</v>
      </c>
    </row>
    <row r="78" spans="1:2" x14ac:dyDescent="0.2">
      <c r="A78" t="s">
        <v>155946</v>
      </c>
      <c r="B78" t="s">
        <v>155947</v>
      </c>
    </row>
    <row r="79" spans="1:2" x14ac:dyDescent="0.2">
      <c r="A79" t="s">
        <v>155948</v>
      </c>
      <c r="B79" t="s">
        <v>155949</v>
      </c>
    </row>
    <row r="80" spans="1:2" x14ac:dyDescent="0.2">
      <c r="A80" t="s">
        <v>155950</v>
      </c>
      <c r="B80" t="s">
        <v>155951</v>
      </c>
    </row>
    <row r="81" spans="1:2" x14ac:dyDescent="0.2">
      <c r="A81" t="s">
        <v>155952</v>
      </c>
      <c r="B81" t="s">
        <v>155953</v>
      </c>
    </row>
    <row r="82" spans="1:2" x14ac:dyDescent="0.2">
      <c r="A82" t="s">
        <v>155954</v>
      </c>
      <c r="B82" t="s">
        <v>155955</v>
      </c>
    </row>
    <row r="83" spans="1:2" x14ac:dyDescent="0.2">
      <c r="A83" t="s">
        <v>155956</v>
      </c>
      <c r="B83" t="s">
        <v>155957</v>
      </c>
    </row>
    <row r="84" spans="1:2" x14ac:dyDescent="0.2">
      <c r="A84" t="s">
        <v>152551</v>
      </c>
      <c r="B84" t="s">
        <v>152552</v>
      </c>
    </row>
    <row r="85" spans="1:2" x14ac:dyDescent="0.2">
      <c r="A85" t="s">
        <v>155958</v>
      </c>
      <c r="B85" t="s">
        <v>155959</v>
      </c>
    </row>
    <row r="86" spans="1:2" x14ac:dyDescent="0.2">
      <c r="A86" t="s">
        <v>155960</v>
      </c>
      <c r="B86" t="s">
        <v>155961</v>
      </c>
    </row>
    <row r="87" spans="1:2" x14ac:dyDescent="0.2">
      <c r="A87" t="s">
        <v>155962</v>
      </c>
      <c r="B87" t="s">
        <v>155963</v>
      </c>
    </row>
    <row r="88" spans="1:2" x14ac:dyDescent="0.2">
      <c r="A88" t="s">
        <v>155964</v>
      </c>
      <c r="B88" t="s">
        <v>155965</v>
      </c>
    </row>
    <row r="89" spans="1:2" x14ac:dyDescent="0.2">
      <c r="A89" t="s">
        <v>155966</v>
      </c>
      <c r="B89" t="s">
        <v>155967</v>
      </c>
    </row>
    <row r="90" spans="1:2" x14ac:dyDescent="0.2">
      <c r="A90" t="s">
        <v>152553</v>
      </c>
      <c r="B90" t="s">
        <v>152554</v>
      </c>
    </row>
    <row r="91" spans="1:2" x14ac:dyDescent="0.2">
      <c r="A91" t="s">
        <v>155968</v>
      </c>
      <c r="B91" t="s">
        <v>155969</v>
      </c>
    </row>
    <row r="92" spans="1:2" x14ac:dyDescent="0.2">
      <c r="A92" t="s">
        <v>155970</v>
      </c>
      <c r="B92" t="s">
        <v>155971</v>
      </c>
    </row>
    <row r="93" spans="1:2" x14ac:dyDescent="0.2">
      <c r="A93" t="s">
        <v>155972</v>
      </c>
      <c r="B93" t="s">
        <v>155973</v>
      </c>
    </row>
    <row r="94" spans="1:2" x14ac:dyDescent="0.2">
      <c r="A94" t="s">
        <v>155974</v>
      </c>
      <c r="B94" t="s">
        <v>155975</v>
      </c>
    </row>
    <row r="95" spans="1:2" x14ac:dyDescent="0.2">
      <c r="A95" t="s">
        <v>155976</v>
      </c>
      <c r="B95" t="s">
        <v>155977</v>
      </c>
    </row>
    <row r="96" spans="1:2" x14ac:dyDescent="0.2">
      <c r="A96" t="s">
        <v>155978</v>
      </c>
      <c r="B96" t="s">
        <v>155979</v>
      </c>
    </row>
    <row r="97" spans="1:2" x14ac:dyDescent="0.2">
      <c r="A97" t="s">
        <v>155980</v>
      </c>
      <c r="B97" t="s">
        <v>155981</v>
      </c>
    </row>
    <row r="98" spans="1:2" x14ac:dyDescent="0.2">
      <c r="A98" t="s">
        <v>155982</v>
      </c>
      <c r="B98" t="s">
        <v>155983</v>
      </c>
    </row>
    <row r="99" spans="1:2" x14ac:dyDescent="0.2">
      <c r="A99" t="s">
        <v>155984</v>
      </c>
      <c r="B99" t="s">
        <v>155985</v>
      </c>
    </row>
    <row r="100" spans="1:2" x14ac:dyDescent="0.2">
      <c r="A100" t="s">
        <v>155986</v>
      </c>
      <c r="B100" t="s">
        <v>155987</v>
      </c>
    </row>
    <row r="101" spans="1:2" x14ac:dyDescent="0.2">
      <c r="A101" t="s">
        <v>155988</v>
      </c>
      <c r="B101" t="s">
        <v>155989</v>
      </c>
    </row>
    <row r="102" spans="1:2" x14ac:dyDescent="0.2">
      <c r="A102" t="s">
        <v>155990</v>
      </c>
      <c r="B102" t="s">
        <v>155991</v>
      </c>
    </row>
    <row r="103" spans="1:2" x14ac:dyDescent="0.2">
      <c r="A103" t="s">
        <v>155992</v>
      </c>
      <c r="B103" t="s">
        <v>155993</v>
      </c>
    </row>
    <row r="104" spans="1:2" x14ac:dyDescent="0.2">
      <c r="A104" t="s">
        <v>155994</v>
      </c>
      <c r="B104" t="s">
        <v>155995</v>
      </c>
    </row>
    <row r="105" spans="1:2" x14ac:dyDescent="0.2">
      <c r="A105" t="s">
        <v>155996</v>
      </c>
      <c r="B105" t="s">
        <v>155997</v>
      </c>
    </row>
    <row r="106" spans="1:2" x14ac:dyDescent="0.2">
      <c r="A106" t="s">
        <v>155998</v>
      </c>
      <c r="B106" t="s">
        <v>155999</v>
      </c>
    </row>
    <row r="107" spans="1:2" x14ac:dyDescent="0.2">
      <c r="A107" t="s">
        <v>156000</v>
      </c>
      <c r="B107" t="s">
        <v>156001</v>
      </c>
    </row>
    <row r="108" spans="1:2" x14ac:dyDescent="0.2">
      <c r="A108" t="s">
        <v>156002</v>
      </c>
      <c r="B108" t="s">
        <v>156003</v>
      </c>
    </row>
    <row r="109" spans="1:2" x14ac:dyDescent="0.2">
      <c r="A109" t="s">
        <v>156004</v>
      </c>
      <c r="B109" t="s">
        <v>156005</v>
      </c>
    </row>
    <row r="110" spans="1:2" x14ac:dyDescent="0.2">
      <c r="A110" t="s">
        <v>156006</v>
      </c>
      <c r="B110" t="s">
        <v>156007</v>
      </c>
    </row>
    <row r="111" spans="1:2" x14ac:dyDescent="0.2">
      <c r="A111" t="s">
        <v>156008</v>
      </c>
      <c r="B111" t="s">
        <v>156009</v>
      </c>
    </row>
    <row r="112" spans="1:2" x14ac:dyDescent="0.2">
      <c r="A112" t="s">
        <v>156010</v>
      </c>
      <c r="B112" t="s">
        <v>156011</v>
      </c>
    </row>
    <row r="113" spans="1:2" x14ac:dyDescent="0.2">
      <c r="A113" t="s">
        <v>152555</v>
      </c>
      <c r="B113" t="s">
        <v>152556</v>
      </c>
    </row>
    <row r="114" spans="1:2" x14ac:dyDescent="0.2">
      <c r="A114" t="s">
        <v>156012</v>
      </c>
      <c r="B114" t="s">
        <v>156013</v>
      </c>
    </row>
    <row r="115" spans="1:2" x14ac:dyDescent="0.2">
      <c r="A115" t="s">
        <v>156014</v>
      </c>
      <c r="B115" t="s">
        <v>156015</v>
      </c>
    </row>
    <row r="116" spans="1:2" x14ac:dyDescent="0.2">
      <c r="A116" t="s">
        <v>156016</v>
      </c>
      <c r="B116" t="s">
        <v>156017</v>
      </c>
    </row>
    <row r="117" spans="1:2" x14ac:dyDescent="0.2">
      <c r="A117" t="s">
        <v>152557</v>
      </c>
      <c r="B117" t="s">
        <v>152558</v>
      </c>
    </row>
    <row r="118" spans="1:2" x14ac:dyDescent="0.2">
      <c r="A118" t="s">
        <v>156018</v>
      </c>
      <c r="B118" t="s">
        <v>156019</v>
      </c>
    </row>
    <row r="119" spans="1:2" x14ac:dyDescent="0.2">
      <c r="A119" t="s">
        <v>156020</v>
      </c>
      <c r="B119" t="s">
        <v>156021</v>
      </c>
    </row>
    <row r="120" spans="1:2" x14ac:dyDescent="0.2">
      <c r="A120" t="s">
        <v>156022</v>
      </c>
      <c r="B120" t="s">
        <v>156023</v>
      </c>
    </row>
    <row r="121" spans="1:2" x14ac:dyDescent="0.2">
      <c r="A121" t="s">
        <v>156024</v>
      </c>
      <c r="B121" t="s">
        <v>156025</v>
      </c>
    </row>
    <row r="122" spans="1:2" x14ac:dyDescent="0.2">
      <c r="A122" t="s">
        <v>156026</v>
      </c>
      <c r="B122" t="s">
        <v>156027</v>
      </c>
    </row>
    <row r="123" spans="1:2" x14ac:dyDescent="0.2">
      <c r="A123" t="s">
        <v>156028</v>
      </c>
      <c r="B123" t="s">
        <v>156029</v>
      </c>
    </row>
    <row r="124" spans="1:2" x14ac:dyDescent="0.2">
      <c r="A124" t="s">
        <v>156030</v>
      </c>
      <c r="B124" t="s">
        <v>156031</v>
      </c>
    </row>
    <row r="125" spans="1:2" x14ac:dyDescent="0.2">
      <c r="A125" t="s">
        <v>156032</v>
      </c>
      <c r="B125" t="s">
        <v>156033</v>
      </c>
    </row>
    <row r="126" spans="1:2" x14ac:dyDescent="0.2">
      <c r="A126" t="s">
        <v>156034</v>
      </c>
      <c r="B126" t="s">
        <v>156035</v>
      </c>
    </row>
    <row r="127" spans="1:2" x14ac:dyDescent="0.2">
      <c r="A127" t="s">
        <v>156036</v>
      </c>
      <c r="B127" t="s">
        <v>156037</v>
      </c>
    </row>
    <row r="128" spans="1:2" x14ac:dyDescent="0.2">
      <c r="A128" t="s">
        <v>152559</v>
      </c>
      <c r="B128" t="s">
        <v>152560</v>
      </c>
    </row>
    <row r="129" spans="1:2" x14ac:dyDescent="0.2">
      <c r="A129" t="s">
        <v>156038</v>
      </c>
      <c r="B129" t="s">
        <v>156039</v>
      </c>
    </row>
    <row r="130" spans="1:2" x14ac:dyDescent="0.2">
      <c r="A130" t="s">
        <v>156040</v>
      </c>
      <c r="B130" t="s">
        <v>156041</v>
      </c>
    </row>
    <row r="131" spans="1:2" x14ac:dyDescent="0.2">
      <c r="A131" t="s">
        <v>156042</v>
      </c>
      <c r="B131" t="s">
        <v>156043</v>
      </c>
    </row>
    <row r="132" spans="1:2" x14ac:dyDescent="0.2">
      <c r="A132" t="s">
        <v>156044</v>
      </c>
      <c r="B132" t="s">
        <v>156045</v>
      </c>
    </row>
    <row r="133" spans="1:2" x14ac:dyDescent="0.2">
      <c r="A133" t="s">
        <v>156046</v>
      </c>
      <c r="B133" t="s">
        <v>156047</v>
      </c>
    </row>
    <row r="134" spans="1:2" x14ac:dyDescent="0.2">
      <c r="A134" t="s">
        <v>156048</v>
      </c>
      <c r="B134" t="s">
        <v>156049</v>
      </c>
    </row>
    <row r="135" spans="1:2" x14ac:dyDescent="0.2">
      <c r="A135" t="s">
        <v>156050</v>
      </c>
      <c r="B135" t="s">
        <v>156051</v>
      </c>
    </row>
    <row r="136" spans="1:2" x14ac:dyDescent="0.2">
      <c r="A136" t="s">
        <v>156052</v>
      </c>
      <c r="B136" t="s">
        <v>156053</v>
      </c>
    </row>
    <row r="137" spans="1:2" x14ac:dyDescent="0.2">
      <c r="A137" t="s">
        <v>156054</v>
      </c>
      <c r="B137" t="s">
        <v>156055</v>
      </c>
    </row>
    <row r="138" spans="1:2" x14ac:dyDescent="0.2">
      <c r="A138" t="s">
        <v>156056</v>
      </c>
      <c r="B138" t="s">
        <v>156057</v>
      </c>
    </row>
    <row r="139" spans="1:2" x14ac:dyDescent="0.2">
      <c r="A139" t="s">
        <v>156058</v>
      </c>
      <c r="B139" t="s">
        <v>156059</v>
      </c>
    </row>
    <row r="140" spans="1:2" x14ac:dyDescent="0.2">
      <c r="A140" t="s">
        <v>156060</v>
      </c>
      <c r="B140" t="s">
        <v>156061</v>
      </c>
    </row>
    <row r="141" spans="1:2" x14ac:dyDescent="0.2">
      <c r="A141" t="s">
        <v>156062</v>
      </c>
      <c r="B141" t="s">
        <v>156063</v>
      </c>
    </row>
    <row r="142" spans="1:2" x14ac:dyDescent="0.2">
      <c r="A142" t="s">
        <v>156064</v>
      </c>
      <c r="B142" t="s">
        <v>156065</v>
      </c>
    </row>
    <row r="143" spans="1:2" x14ac:dyDescent="0.2">
      <c r="A143" t="s">
        <v>156066</v>
      </c>
      <c r="B143" t="s">
        <v>156067</v>
      </c>
    </row>
    <row r="144" spans="1:2" x14ac:dyDescent="0.2">
      <c r="A144" t="s">
        <v>156068</v>
      </c>
      <c r="B144" t="s">
        <v>156069</v>
      </c>
    </row>
    <row r="145" spans="1:2" x14ac:dyDescent="0.2">
      <c r="A145" t="s">
        <v>156070</v>
      </c>
      <c r="B145" t="s">
        <v>156071</v>
      </c>
    </row>
    <row r="146" spans="1:2" x14ac:dyDescent="0.2">
      <c r="A146" t="s">
        <v>156072</v>
      </c>
      <c r="B146" t="s">
        <v>156073</v>
      </c>
    </row>
    <row r="147" spans="1:2" x14ac:dyDescent="0.2">
      <c r="A147" t="s">
        <v>156074</v>
      </c>
      <c r="B147" t="s">
        <v>156075</v>
      </c>
    </row>
    <row r="148" spans="1:2" x14ac:dyDescent="0.2">
      <c r="A148" t="s">
        <v>152561</v>
      </c>
      <c r="B148" t="s">
        <v>152562</v>
      </c>
    </row>
    <row r="149" spans="1:2" x14ac:dyDescent="0.2">
      <c r="A149" t="s">
        <v>156076</v>
      </c>
      <c r="B149" t="s">
        <v>156077</v>
      </c>
    </row>
    <row r="150" spans="1:2" x14ac:dyDescent="0.2">
      <c r="A150" t="s">
        <v>156078</v>
      </c>
      <c r="B150" t="s">
        <v>156079</v>
      </c>
    </row>
    <row r="151" spans="1:2" x14ac:dyDescent="0.2">
      <c r="A151" t="s">
        <v>156080</v>
      </c>
      <c r="B151" t="s">
        <v>156081</v>
      </c>
    </row>
    <row r="152" spans="1:2" x14ac:dyDescent="0.2">
      <c r="A152" t="s">
        <v>156082</v>
      </c>
      <c r="B152" t="s">
        <v>156083</v>
      </c>
    </row>
    <row r="153" spans="1:2" x14ac:dyDescent="0.2">
      <c r="A153" t="s">
        <v>156084</v>
      </c>
      <c r="B153" t="s">
        <v>156085</v>
      </c>
    </row>
    <row r="154" spans="1:2" x14ac:dyDescent="0.2">
      <c r="A154" t="s">
        <v>156086</v>
      </c>
      <c r="B154" t="s">
        <v>156087</v>
      </c>
    </row>
    <row r="155" spans="1:2" x14ac:dyDescent="0.2">
      <c r="A155" t="s">
        <v>156088</v>
      </c>
      <c r="B155" t="s">
        <v>156089</v>
      </c>
    </row>
    <row r="156" spans="1:2" x14ac:dyDescent="0.2">
      <c r="A156" t="s">
        <v>156090</v>
      </c>
      <c r="B156" t="s">
        <v>156091</v>
      </c>
    </row>
    <row r="157" spans="1:2" x14ac:dyDescent="0.2">
      <c r="A157" t="s">
        <v>156092</v>
      </c>
      <c r="B157" t="s">
        <v>156093</v>
      </c>
    </row>
    <row r="158" spans="1:2" x14ac:dyDescent="0.2">
      <c r="A158" t="s">
        <v>152563</v>
      </c>
      <c r="B158" t="s">
        <v>152564</v>
      </c>
    </row>
    <row r="159" spans="1:2" x14ac:dyDescent="0.2">
      <c r="A159" t="s">
        <v>156094</v>
      </c>
      <c r="B159" t="s">
        <v>156095</v>
      </c>
    </row>
    <row r="160" spans="1:2" x14ac:dyDescent="0.2">
      <c r="A160" t="s">
        <v>156096</v>
      </c>
      <c r="B160" t="s">
        <v>156097</v>
      </c>
    </row>
    <row r="161" spans="1:2" x14ac:dyDescent="0.2">
      <c r="A161" t="s">
        <v>156098</v>
      </c>
      <c r="B161" t="s">
        <v>156099</v>
      </c>
    </row>
    <row r="162" spans="1:2" x14ac:dyDescent="0.2">
      <c r="A162" t="s">
        <v>156100</v>
      </c>
      <c r="B162" t="s">
        <v>156101</v>
      </c>
    </row>
    <row r="163" spans="1:2" x14ac:dyDescent="0.2">
      <c r="A163" t="s">
        <v>156102</v>
      </c>
      <c r="B163" t="s">
        <v>156103</v>
      </c>
    </row>
    <row r="164" spans="1:2" x14ac:dyDescent="0.2">
      <c r="A164" t="s">
        <v>156104</v>
      </c>
      <c r="B164" t="s">
        <v>156105</v>
      </c>
    </row>
    <row r="165" spans="1:2" x14ac:dyDescent="0.2">
      <c r="A165" t="s">
        <v>156106</v>
      </c>
      <c r="B165" t="s">
        <v>156107</v>
      </c>
    </row>
    <row r="166" spans="1:2" x14ac:dyDescent="0.2">
      <c r="A166" t="s">
        <v>156108</v>
      </c>
      <c r="B166" t="s">
        <v>156109</v>
      </c>
    </row>
    <row r="167" spans="1:2" x14ac:dyDescent="0.2">
      <c r="A167" t="s">
        <v>156110</v>
      </c>
      <c r="B167" t="s">
        <v>156111</v>
      </c>
    </row>
    <row r="168" spans="1:2" x14ac:dyDescent="0.2">
      <c r="A168" t="s">
        <v>156112</v>
      </c>
      <c r="B168" t="s">
        <v>156113</v>
      </c>
    </row>
    <row r="169" spans="1:2" x14ac:dyDescent="0.2">
      <c r="A169" t="s">
        <v>156114</v>
      </c>
      <c r="B169" t="s">
        <v>156115</v>
      </c>
    </row>
    <row r="170" spans="1:2" x14ac:dyDescent="0.2">
      <c r="A170" t="s">
        <v>156116</v>
      </c>
      <c r="B170" t="s">
        <v>156117</v>
      </c>
    </row>
    <row r="171" spans="1:2" x14ac:dyDescent="0.2">
      <c r="A171" t="s">
        <v>156118</v>
      </c>
      <c r="B171" t="s">
        <v>156119</v>
      </c>
    </row>
    <row r="172" spans="1:2" x14ac:dyDescent="0.2">
      <c r="A172" t="s">
        <v>156120</v>
      </c>
      <c r="B172" t="s">
        <v>156121</v>
      </c>
    </row>
    <row r="173" spans="1:2" x14ac:dyDescent="0.2">
      <c r="A173" t="s">
        <v>156122</v>
      </c>
      <c r="B173" t="s">
        <v>156123</v>
      </c>
    </row>
    <row r="174" spans="1:2" x14ac:dyDescent="0.2">
      <c r="A174" t="s">
        <v>156124</v>
      </c>
      <c r="B174" t="s">
        <v>156125</v>
      </c>
    </row>
    <row r="175" spans="1:2" x14ac:dyDescent="0.2">
      <c r="A175" t="s">
        <v>156126</v>
      </c>
      <c r="B175" t="s">
        <v>156127</v>
      </c>
    </row>
    <row r="176" spans="1:2" x14ac:dyDescent="0.2">
      <c r="A176" t="s">
        <v>156128</v>
      </c>
      <c r="B176" t="s">
        <v>156129</v>
      </c>
    </row>
    <row r="177" spans="1:2" x14ac:dyDescent="0.2">
      <c r="A177" t="s">
        <v>156130</v>
      </c>
      <c r="B177" t="s">
        <v>156131</v>
      </c>
    </row>
    <row r="178" spans="1:2" x14ac:dyDescent="0.2">
      <c r="A178" t="s">
        <v>156132</v>
      </c>
      <c r="B178" t="s">
        <v>156133</v>
      </c>
    </row>
    <row r="179" spans="1:2" x14ac:dyDescent="0.2">
      <c r="A179" t="s">
        <v>156134</v>
      </c>
      <c r="B179" t="s">
        <v>156135</v>
      </c>
    </row>
    <row r="180" spans="1:2" x14ac:dyDescent="0.2">
      <c r="A180" t="s">
        <v>156136</v>
      </c>
      <c r="B180" t="s">
        <v>156137</v>
      </c>
    </row>
    <row r="181" spans="1:2" x14ac:dyDescent="0.2">
      <c r="A181" t="s">
        <v>156138</v>
      </c>
      <c r="B181" t="s">
        <v>156139</v>
      </c>
    </row>
    <row r="182" spans="1:2" x14ac:dyDescent="0.2">
      <c r="A182" t="s">
        <v>156140</v>
      </c>
      <c r="B182" t="s">
        <v>156141</v>
      </c>
    </row>
    <row r="183" spans="1:2" x14ac:dyDescent="0.2">
      <c r="A183" t="s">
        <v>156142</v>
      </c>
      <c r="B183" t="s">
        <v>156143</v>
      </c>
    </row>
    <row r="184" spans="1:2" x14ac:dyDescent="0.2">
      <c r="A184" t="s">
        <v>156144</v>
      </c>
      <c r="B184" t="s">
        <v>156145</v>
      </c>
    </row>
    <row r="185" spans="1:2" x14ac:dyDescent="0.2">
      <c r="A185" t="s">
        <v>156146</v>
      </c>
      <c r="B185" t="s">
        <v>156147</v>
      </c>
    </row>
    <row r="186" spans="1:2" x14ac:dyDescent="0.2">
      <c r="A186" t="s">
        <v>156148</v>
      </c>
      <c r="B186" t="s">
        <v>156149</v>
      </c>
    </row>
    <row r="187" spans="1:2" x14ac:dyDescent="0.2">
      <c r="A187" t="s">
        <v>156150</v>
      </c>
      <c r="B187" t="s">
        <v>156151</v>
      </c>
    </row>
    <row r="188" spans="1:2" x14ac:dyDescent="0.2">
      <c r="A188" t="s">
        <v>156152</v>
      </c>
      <c r="B188" t="s">
        <v>156153</v>
      </c>
    </row>
    <row r="189" spans="1:2" x14ac:dyDescent="0.2">
      <c r="A189" t="s">
        <v>156154</v>
      </c>
      <c r="B189" t="s">
        <v>156155</v>
      </c>
    </row>
    <row r="190" spans="1:2" x14ac:dyDescent="0.2">
      <c r="A190" t="s">
        <v>156156</v>
      </c>
      <c r="B190" t="s">
        <v>156157</v>
      </c>
    </row>
    <row r="191" spans="1:2" x14ac:dyDescent="0.2">
      <c r="A191" t="s">
        <v>156158</v>
      </c>
      <c r="B191" t="s">
        <v>156159</v>
      </c>
    </row>
    <row r="192" spans="1:2" x14ac:dyDescent="0.2">
      <c r="A192" t="s">
        <v>156160</v>
      </c>
      <c r="B192" t="s">
        <v>156161</v>
      </c>
    </row>
    <row r="193" spans="1:2" x14ac:dyDescent="0.2">
      <c r="A193" t="s">
        <v>156162</v>
      </c>
      <c r="B193" t="s">
        <v>156163</v>
      </c>
    </row>
    <row r="194" spans="1:2" x14ac:dyDescent="0.2">
      <c r="A194" t="s">
        <v>156164</v>
      </c>
      <c r="B194" t="s">
        <v>156165</v>
      </c>
    </row>
    <row r="195" spans="1:2" x14ac:dyDescent="0.2">
      <c r="A195" t="s">
        <v>156166</v>
      </c>
      <c r="B195" t="s">
        <v>156167</v>
      </c>
    </row>
    <row r="196" spans="1:2" x14ac:dyDescent="0.2">
      <c r="A196" t="s">
        <v>156168</v>
      </c>
      <c r="B196" t="s">
        <v>156169</v>
      </c>
    </row>
    <row r="197" spans="1:2" x14ac:dyDescent="0.2">
      <c r="A197" t="s">
        <v>156170</v>
      </c>
      <c r="B197" t="s">
        <v>156171</v>
      </c>
    </row>
    <row r="198" spans="1:2" x14ac:dyDescent="0.2">
      <c r="A198" t="s">
        <v>156172</v>
      </c>
      <c r="B198" t="s">
        <v>156173</v>
      </c>
    </row>
    <row r="199" spans="1:2" x14ac:dyDescent="0.2">
      <c r="A199" t="s">
        <v>156174</v>
      </c>
      <c r="B199" t="s">
        <v>156175</v>
      </c>
    </row>
    <row r="200" spans="1:2" x14ac:dyDescent="0.2">
      <c r="A200" t="s">
        <v>156176</v>
      </c>
      <c r="B200" t="s">
        <v>156177</v>
      </c>
    </row>
    <row r="201" spans="1:2" x14ac:dyDescent="0.2">
      <c r="A201" t="s">
        <v>156178</v>
      </c>
      <c r="B201" t="s">
        <v>156179</v>
      </c>
    </row>
    <row r="202" spans="1:2" x14ac:dyDescent="0.2">
      <c r="A202" t="s">
        <v>156180</v>
      </c>
      <c r="B202" t="s">
        <v>156181</v>
      </c>
    </row>
    <row r="203" spans="1:2" x14ac:dyDescent="0.2">
      <c r="A203" t="s">
        <v>156182</v>
      </c>
      <c r="B203" t="s">
        <v>156183</v>
      </c>
    </row>
    <row r="204" spans="1:2" x14ac:dyDescent="0.2">
      <c r="A204" t="s">
        <v>156184</v>
      </c>
      <c r="B204" t="s">
        <v>156185</v>
      </c>
    </row>
    <row r="205" spans="1:2" x14ac:dyDescent="0.2">
      <c r="A205" t="s">
        <v>156186</v>
      </c>
      <c r="B205" t="s">
        <v>156187</v>
      </c>
    </row>
    <row r="206" spans="1:2" x14ac:dyDescent="0.2">
      <c r="A206" t="s">
        <v>156188</v>
      </c>
      <c r="B206" t="s">
        <v>156189</v>
      </c>
    </row>
    <row r="207" spans="1:2" x14ac:dyDescent="0.2">
      <c r="A207" t="s">
        <v>156190</v>
      </c>
      <c r="B207" t="s">
        <v>156191</v>
      </c>
    </row>
    <row r="208" spans="1:2" x14ac:dyDescent="0.2">
      <c r="A208" t="s">
        <v>156192</v>
      </c>
      <c r="B208" t="s">
        <v>156193</v>
      </c>
    </row>
    <row r="209" spans="1:2" x14ac:dyDescent="0.2">
      <c r="A209" t="s">
        <v>156194</v>
      </c>
      <c r="B209" t="s">
        <v>156195</v>
      </c>
    </row>
    <row r="210" spans="1:2" x14ac:dyDescent="0.2">
      <c r="A210" t="s">
        <v>156196</v>
      </c>
      <c r="B210" t="s">
        <v>156197</v>
      </c>
    </row>
    <row r="211" spans="1:2" x14ac:dyDescent="0.2">
      <c r="A211" t="s">
        <v>156198</v>
      </c>
      <c r="B211" t="s">
        <v>156199</v>
      </c>
    </row>
    <row r="212" spans="1:2" x14ac:dyDescent="0.2">
      <c r="A212" t="s">
        <v>156200</v>
      </c>
      <c r="B212" t="s">
        <v>156201</v>
      </c>
    </row>
    <row r="213" spans="1:2" x14ac:dyDescent="0.2">
      <c r="A213" t="s">
        <v>156202</v>
      </c>
      <c r="B213" t="s">
        <v>156203</v>
      </c>
    </row>
    <row r="214" spans="1:2" x14ac:dyDescent="0.2">
      <c r="A214" t="s">
        <v>156204</v>
      </c>
      <c r="B214" t="s">
        <v>156205</v>
      </c>
    </row>
    <row r="215" spans="1:2" x14ac:dyDescent="0.2">
      <c r="A215" t="s">
        <v>156206</v>
      </c>
      <c r="B215" t="s">
        <v>156207</v>
      </c>
    </row>
    <row r="216" spans="1:2" x14ac:dyDescent="0.2">
      <c r="A216" t="s">
        <v>156208</v>
      </c>
      <c r="B216" t="s">
        <v>156209</v>
      </c>
    </row>
    <row r="217" spans="1:2" x14ac:dyDescent="0.2">
      <c r="A217" t="s">
        <v>156210</v>
      </c>
      <c r="B217" t="s">
        <v>156211</v>
      </c>
    </row>
    <row r="218" spans="1:2" x14ac:dyDescent="0.2">
      <c r="A218" t="s">
        <v>156212</v>
      </c>
      <c r="B218" t="s">
        <v>156213</v>
      </c>
    </row>
    <row r="219" spans="1:2" x14ac:dyDescent="0.2">
      <c r="A219" t="s">
        <v>156214</v>
      </c>
      <c r="B219" t="s">
        <v>156215</v>
      </c>
    </row>
    <row r="220" spans="1:2" x14ac:dyDescent="0.2">
      <c r="A220" t="s">
        <v>156216</v>
      </c>
      <c r="B220" t="s">
        <v>156217</v>
      </c>
    </row>
    <row r="221" spans="1:2" x14ac:dyDescent="0.2">
      <c r="A221" t="s">
        <v>156218</v>
      </c>
      <c r="B221" t="s">
        <v>156219</v>
      </c>
    </row>
    <row r="222" spans="1:2" x14ac:dyDescent="0.2">
      <c r="A222" t="s">
        <v>156220</v>
      </c>
      <c r="B222" t="s">
        <v>156221</v>
      </c>
    </row>
    <row r="223" spans="1:2" x14ac:dyDescent="0.2">
      <c r="A223" t="s">
        <v>156222</v>
      </c>
      <c r="B223" t="s">
        <v>156223</v>
      </c>
    </row>
    <row r="224" spans="1:2" x14ac:dyDescent="0.2">
      <c r="A224" t="s">
        <v>156224</v>
      </c>
      <c r="B224" t="s">
        <v>156225</v>
      </c>
    </row>
    <row r="225" spans="1:2" x14ac:dyDescent="0.2">
      <c r="A225" t="s">
        <v>156226</v>
      </c>
      <c r="B225" t="s">
        <v>156227</v>
      </c>
    </row>
    <row r="226" spans="1:2" x14ac:dyDescent="0.2">
      <c r="A226" t="s">
        <v>156228</v>
      </c>
      <c r="B226" t="s">
        <v>156229</v>
      </c>
    </row>
    <row r="227" spans="1:2" x14ac:dyDescent="0.2">
      <c r="A227" t="s">
        <v>156230</v>
      </c>
      <c r="B227" t="s">
        <v>156231</v>
      </c>
    </row>
    <row r="228" spans="1:2" x14ac:dyDescent="0.2">
      <c r="A228" t="s">
        <v>156232</v>
      </c>
      <c r="B228" t="s">
        <v>156233</v>
      </c>
    </row>
    <row r="229" spans="1:2" x14ac:dyDescent="0.2">
      <c r="A229" t="s">
        <v>156234</v>
      </c>
      <c r="B229" t="s">
        <v>156235</v>
      </c>
    </row>
    <row r="230" spans="1:2" x14ac:dyDescent="0.2">
      <c r="A230" t="s">
        <v>156236</v>
      </c>
      <c r="B230" t="s">
        <v>156237</v>
      </c>
    </row>
    <row r="231" spans="1:2" x14ac:dyDescent="0.2">
      <c r="A231" t="s">
        <v>156238</v>
      </c>
      <c r="B231" t="s">
        <v>156239</v>
      </c>
    </row>
    <row r="232" spans="1:2" x14ac:dyDescent="0.2">
      <c r="A232" t="s">
        <v>152565</v>
      </c>
      <c r="B232" t="s">
        <v>152566</v>
      </c>
    </row>
    <row r="233" spans="1:2" x14ac:dyDescent="0.2">
      <c r="A233" t="s">
        <v>156240</v>
      </c>
      <c r="B233" t="s">
        <v>156241</v>
      </c>
    </row>
    <row r="234" spans="1:2" x14ac:dyDescent="0.2">
      <c r="A234" t="s">
        <v>152567</v>
      </c>
      <c r="B234" t="s">
        <v>152568</v>
      </c>
    </row>
    <row r="235" spans="1:2" x14ac:dyDescent="0.2">
      <c r="A235" t="s">
        <v>156242</v>
      </c>
      <c r="B235" t="s">
        <v>156243</v>
      </c>
    </row>
    <row r="236" spans="1:2" x14ac:dyDescent="0.2">
      <c r="A236" t="s">
        <v>156244</v>
      </c>
      <c r="B236" t="s">
        <v>156245</v>
      </c>
    </row>
    <row r="237" spans="1:2" x14ac:dyDescent="0.2">
      <c r="A237" t="s">
        <v>156246</v>
      </c>
      <c r="B237" t="s">
        <v>156247</v>
      </c>
    </row>
    <row r="238" spans="1:2" x14ac:dyDescent="0.2">
      <c r="A238" t="s">
        <v>156248</v>
      </c>
      <c r="B238" t="s">
        <v>156249</v>
      </c>
    </row>
    <row r="239" spans="1:2" x14ac:dyDescent="0.2">
      <c r="A239" t="s">
        <v>156250</v>
      </c>
      <c r="B239" t="s">
        <v>156251</v>
      </c>
    </row>
    <row r="240" spans="1:2" x14ac:dyDescent="0.2">
      <c r="A240" t="s">
        <v>156252</v>
      </c>
      <c r="B240" t="s">
        <v>156253</v>
      </c>
    </row>
    <row r="241" spans="1:2" x14ac:dyDescent="0.2">
      <c r="A241" t="s">
        <v>156254</v>
      </c>
      <c r="B241" t="s">
        <v>156255</v>
      </c>
    </row>
    <row r="242" spans="1:2" x14ac:dyDescent="0.2">
      <c r="A242" t="s">
        <v>152569</v>
      </c>
      <c r="B242" t="s">
        <v>152570</v>
      </c>
    </row>
    <row r="243" spans="1:2" x14ac:dyDescent="0.2">
      <c r="A243" t="s">
        <v>152571</v>
      </c>
      <c r="B243" t="s">
        <v>152572</v>
      </c>
    </row>
    <row r="244" spans="1:2" x14ac:dyDescent="0.2">
      <c r="A244" t="s">
        <v>156256</v>
      </c>
      <c r="B244" t="s">
        <v>156257</v>
      </c>
    </row>
    <row r="245" spans="1:2" x14ac:dyDescent="0.2">
      <c r="A245" t="s">
        <v>156258</v>
      </c>
      <c r="B245" t="s">
        <v>156259</v>
      </c>
    </row>
    <row r="246" spans="1:2" x14ac:dyDescent="0.2">
      <c r="A246" t="s">
        <v>156260</v>
      </c>
      <c r="B246" t="s">
        <v>156261</v>
      </c>
    </row>
    <row r="247" spans="1:2" x14ac:dyDescent="0.2">
      <c r="A247" t="s">
        <v>156262</v>
      </c>
      <c r="B247" t="s">
        <v>156263</v>
      </c>
    </row>
    <row r="248" spans="1:2" x14ac:dyDescent="0.2">
      <c r="A248" t="s">
        <v>156264</v>
      </c>
      <c r="B248" t="s">
        <v>156265</v>
      </c>
    </row>
    <row r="249" spans="1:2" x14ac:dyDescent="0.2">
      <c r="A249" t="s">
        <v>156266</v>
      </c>
      <c r="B249" t="s">
        <v>156267</v>
      </c>
    </row>
    <row r="250" spans="1:2" x14ac:dyDescent="0.2">
      <c r="A250" t="s">
        <v>156268</v>
      </c>
      <c r="B250" t="s">
        <v>156269</v>
      </c>
    </row>
    <row r="251" spans="1:2" x14ac:dyDescent="0.2">
      <c r="A251" t="s">
        <v>152573</v>
      </c>
      <c r="B251" t="s">
        <v>152574</v>
      </c>
    </row>
    <row r="252" spans="1:2" x14ac:dyDescent="0.2">
      <c r="A252" t="s">
        <v>156270</v>
      </c>
      <c r="B252" t="s">
        <v>156271</v>
      </c>
    </row>
    <row r="253" spans="1:2" x14ac:dyDescent="0.2">
      <c r="A253" t="s">
        <v>156272</v>
      </c>
      <c r="B253" t="s">
        <v>156273</v>
      </c>
    </row>
    <row r="254" spans="1:2" x14ac:dyDescent="0.2">
      <c r="A254" t="s">
        <v>152575</v>
      </c>
      <c r="B254" t="s">
        <v>152576</v>
      </c>
    </row>
    <row r="255" spans="1:2" x14ac:dyDescent="0.2">
      <c r="A255" t="s">
        <v>156274</v>
      </c>
      <c r="B255" t="s">
        <v>156275</v>
      </c>
    </row>
    <row r="256" spans="1:2" x14ac:dyDescent="0.2">
      <c r="A256" t="s">
        <v>156276</v>
      </c>
      <c r="B256" t="s">
        <v>156277</v>
      </c>
    </row>
    <row r="257" spans="1:2" x14ac:dyDescent="0.2">
      <c r="A257" t="s">
        <v>152577</v>
      </c>
      <c r="B257" t="s">
        <v>152578</v>
      </c>
    </row>
    <row r="258" spans="1:2" x14ac:dyDescent="0.2">
      <c r="A258" t="s">
        <v>156278</v>
      </c>
      <c r="B258" t="s">
        <v>156279</v>
      </c>
    </row>
    <row r="259" spans="1:2" x14ac:dyDescent="0.2">
      <c r="A259" t="s">
        <v>156280</v>
      </c>
      <c r="B259" t="s">
        <v>156281</v>
      </c>
    </row>
    <row r="260" spans="1:2" x14ac:dyDescent="0.2">
      <c r="A260" t="s">
        <v>156282</v>
      </c>
      <c r="B260" t="s">
        <v>156283</v>
      </c>
    </row>
    <row r="261" spans="1:2" x14ac:dyDescent="0.2">
      <c r="A261" t="s">
        <v>156284</v>
      </c>
      <c r="B261" t="s">
        <v>156285</v>
      </c>
    </row>
    <row r="262" spans="1:2" x14ac:dyDescent="0.2">
      <c r="A262" t="s">
        <v>156286</v>
      </c>
      <c r="B262" t="s">
        <v>156287</v>
      </c>
    </row>
    <row r="263" spans="1:2" x14ac:dyDescent="0.2">
      <c r="A263" t="s">
        <v>152579</v>
      </c>
      <c r="B263" t="s">
        <v>152580</v>
      </c>
    </row>
    <row r="264" spans="1:2" x14ac:dyDescent="0.2">
      <c r="A264" t="s">
        <v>156288</v>
      </c>
      <c r="B264" t="s">
        <v>156289</v>
      </c>
    </row>
    <row r="265" spans="1:2" x14ac:dyDescent="0.2">
      <c r="A265" t="s">
        <v>156290</v>
      </c>
      <c r="B265" t="s">
        <v>156291</v>
      </c>
    </row>
    <row r="266" spans="1:2" x14ac:dyDescent="0.2">
      <c r="A266" t="s">
        <v>156292</v>
      </c>
      <c r="B266" t="s">
        <v>156293</v>
      </c>
    </row>
    <row r="267" spans="1:2" x14ac:dyDescent="0.2">
      <c r="A267" t="s">
        <v>156294</v>
      </c>
      <c r="B267" t="s">
        <v>156295</v>
      </c>
    </row>
    <row r="268" spans="1:2" x14ac:dyDescent="0.2">
      <c r="A268" t="s">
        <v>156296</v>
      </c>
      <c r="B268" t="s">
        <v>156297</v>
      </c>
    </row>
    <row r="269" spans="1:2" x14ac:dyDescent="0.2">
      <c r="A269" t="s">
        <v>152581</v>
      </c>
      <c r="B269" t="s">
        <v>152582</v>
      </c>
    </row>
    <row r="270" spans="1:2" x14ac:dyDescent="0.2">
      <c r="A270" t="s">
        <v>156298</v>
      </c>
      <c r="B270" t="s">
        <v>156299</v>
      </c>
    </row>
    <row r="271" spans="1:2" x14ac:dyDescent="0.2">
      <c r="A271" t="s">
        <v>156300</v>
      </c>
      <c r="B271" t="s">
        <v>156301</v>
      </c>
    </row>
    <row r="272" spans="1:2" x14ac:dyDescent="0.2">
      <c r="A272" t="s">
        <v>156302</v>
      </c>
      <c r="B272" t="s">
        <v>156303</v>
      </c>
    </row>
    <row r="273" spans="1:2" x14ac:dyDescent="0.2">
      <c r="A273" t="s">
        <v>156304</v>
      </c>
      <c r="B273" t="s">
        <v>156305</v>
      </c>
    </row>
    <row r="274" spans="1:2" x14ac:dyDescent="0.2">
      <c r="A274" t="s">
        <v>156306</v>
      </c>
      <c r="B274" t="s">
        <v>156307</v>
      </c>
    </row>
    <row r="275" spans="1:2" x14ac:dyDescent="0.2">
      <c r="A275" t="s">
        <v>156308</v>
      </c>
      <c r="B275" t="s">
        <v>156309</v>
      </c>
    </row>
    <row r="276" spans="1:2" x14ac:dyDescent="0.2">
      <c r="A276" t="s">
        <v>156310</v>
      </c>
      <c r="B276" t="s">
        <v>156311</v>
      </c>
    </row>
    <row r="277" spans="1:2" x14ac:dyDescent="0.2">
      <c r="A277" t="s">
        <v>156312</v>
      </c>
      <c r="B277" t="s">
        <v>156313</v>
      </c>
    </row>
    <row r="278" spans="1:2" x14ac:dyDescent="0.2">
      <c r="A278" t="s">
        <v>156314</v>
      </c>
      <c r="B278" t="s">
        <v>156315</v>
      </c>
    </row>
    <row r="279" spans="1:2" x14ac:dyDescent="0.2">
      <c r="A279" t="s">
        <v>156316</v>
      </c>
      <c r="B279" t="s">
        <v>156317</v>
      </c>
    </row>
    <row r="280" spans="1:2" x14ac:dyDescent="0.2">
      <c r="A280" t="s">
        <v>156318</v>
      </c>
      <c r="B280" t="s">
        <v>156319</v>
      </c>
    </row>
    <row r="281" spans="1:2" x14ac:dyDescent="0.2">
      <c r="A281" t="s">
        <v>156320</v>
      </c>
      <c r="B281" t="s">
        <v>156321</v>
      </c>
    </row>
    <row r="282" spans="1:2" x14ac:dyDescent="0.2">
      <c r="A282" t="s">
        <v>156322</v>
      </c>
      <c r="B282" t="s">
        <v>156323</v>
      </c>
    </row>
    <row r="283" spans="1:2" x14ac:dyDescent="0.2">
      <c r="A283" t="s">
        <v>156324</v>
      </c>
      <c r="B283" t="s">
        <v>156325</v>
      </c>
    </row>
    <row r="284" spans="1:2" x14ac:dyDescent="0.2">
      <c r="A284" t="s">
        <v>156326</v>
      </c>
      <c r="B284" t="s">
        <v>156327</v>
      </c>
    </row>
    <row r="285" spans="1:2" x14ac:dyDescent="0.2">
      <c r="A285" t="s">
        <v>156328</v>
      </c>
      <c r="B285" t="s">
        <v>156329</v>
      </c>
    </row>
    <row r="286" spans="1:2" x14ac:dyDescent="0.2">
      <c r="A286" t="s">
        <v>152583</v>
      </c>
      <c r="B286" t="s">
        <v>152584</v>
      </c>
    </row>
    <row r="287" spans="1:2" x14ac:dyDescent="0.2">
      <c r="A287" t="s">
        <v>156330</v>
      </c>
      <c r="B287" t="s">
        <v>156331</v>
      </c>
    </row>
    <row r="288" spans="1:2" x14ac:dyDescent="0.2">
      <c r="A288" t="s">
        <v>156332</v>
      </c>
      <c r="B288" t="s">
        <v>156333</v>
      </c>
    </row>
    <row r="289" spans="1:2" x14ac:dyDescent="0.2">
      <c r="A289" t="s">
        <v>156334</v>
      </c>
      <c r="B289" t="s">
        <v>156335</v>
      </c>
    </row>
    <row r="290" spans="1:2" x14ac:dyDescent="0.2">
      <c r="A290" t="s">
        <v>156336</v>
      </c>
      <c r="B290" t="s">
        <v>156337</v>
      </c>
    </row>
    <row r="291" spans="1:2" x14ac:dyDescent="0.2">
      <c r="A291" t="s">
        <v>156338</v>
      </c>
      <c r="B291" t="s">
        <v>156339</v>
      </c>
    </row>
    <row r="292" spans="1:2" x14ac:dyDescent="0.2">
      <c r="A292" t="s">
        <v>156340</v>
      </c>
      <c r="B292" t="s">
        <v>156341</v>
      </c>
    </row>
    <row r="293" spans="1:2" x14ac:dyDescent="0.2">
      <c r="A293" t="s">
        <v>156342</v>
      </c>
      <c r="B293" t="s">
        <v>156343</v>
      </c>
    </row>
    <row r="294" spans="1:2" x14ac:dyDescent="0.2">
      <c r="A294" t="s">
        <v>152585</v>
      </c>
      <c r="B294" t="s">
        <v>152586</v>
      </c>
    </row>
    <row r="295" spans="1:2" x14ac:dyDescent="0.2">
      <c r="A295" t="s">
        <v>156344</v>
      </c>
      <c r="B295" t="s">
        <v>156345</v>
      </c>
    </row>
    <row r="296" spans="1:2" x14ac:dyDescent="0.2">
      <c r="A296" t="s">
        <v>152587</v>
      </c>
      <c r="B296" t="s">
        <v>152588</v>
      </c>
    </row>
    <row r="297" spans="1:2" x14ac:dyDescent="0.2">
      <c r="A297" t="s">
        <v>152587</v>
      </c>
      <c r="B297" t="s">
        <v>152588</v>
      </c>
    </row>
    <row r="298" spans="1:2" x14ac:dyDescent="0.2">
      <c r="A298" t="s">
        <v>152589</v>
      </c>
      <c r="B298" t="s">
        <v>152590</v>
      </c>
    </row>
    <row r="299" spans="1:2" x14ac:dyDescent="0.2">
      <c r="A299" t="s">
        <v>156346</v>
      </c>
      <c r="B299" t="s">
        <v>156347</v>
      </c>
    </row>
    <row r="300" spans="1:2" x14ac:dyDescent="0.2">
      <c r="A300" t="s">
        <v>156348</v>
      </c>
      <c r="B300" t="s">
        <v>156349</v>
      </c>
    </row>
    <row r="301" spans="1:2" x14ac:dyDescent="0.2">
      <c r="A301" t="s">
        <v>152591</v>
      </c>
      <c r="B301" t="s">
        <v>152592</v>
      </c>
    </row>
    <row r="302" spans="1:2" x14ac:dyDescent="0.2">
      <c r="A302" t="s">
        <v>156350</v>
      </c>
      <c r="B302" t="s">
        <v>156351</v>
      </c>
    </row>
    <row r="303" spans="1:2" x14ac:dyDescent="0.2">
      <c r="A303" t="s">
        <v>156352</v>
      </c>
      <c r="B303" t="s">
        <v>156353</v>
      </c>
    </row>
    <row r="304" spans="1:2" x14ac:dyDescent="0.2">
      <c r="A304" t="s">
        <v>156354</v>
      </c>
      <c r="B304" t="s">
        <v>156355</v>
      </c>
    </row>
    <row r="305" spans="1:2" x14ac:dyDescent="0.2">
      <c r="A305" t="s">
        <v>156356</v>
      </c>
      <c r="B305" t="s">
        <v>156357</v>
      </c>
    </row>
    <row r="306" spans="1:2" x14ac:dyDescent="0.2">
      <c r="A306" t="s">
        <v>156358</v>
      </c>
      <c r="B306" t="s">
        <v>156359</v>
      </c>
    </row>
    <row r="307" spans="1:2" x14ac:dyDescent="0.2">
      <c r="A307" t="s">
        <v>156360</v>
      </c>
      <c r="B307" t="s">
        <v>156361</v>
      </c>
    </row>
    <row r="308" spans="1:2" x14ac:dyDescent="0.2">
      <c r="A308" t="s">
        <v>156362</v>
      </c>
      <c r="B308" t="s">
        <v>156363</v>
      </c>
    </row>
    <row r="309" spans="1:2" x14ac:dyDescent="0.2">
      <c r="A309" t="s">
        <v>156364</v>
      </c>
      <c r="B309" t="s">
        <v>156365</v>
      </c>
    </row>
    <row r="310" spans="1:2" x14ac:dyDescent="0.2">
      <c r="A310" t="s">
        <v>156366</v>
      </c>
      <c r="B310" t="s">
        <v>156367</v>
      </c>
    </row>
    <row r="311" spans="1:2" x14ac:dyDescent="0.2">
      <c r="A311" t="s">
        <v>152593</v>
      </c>
      <c r="B311" t="s">
        <v>152594</v>
      </c>
    </row>
    <row r="312" spans="1:2" x14ac:dyDescent="0.2">
      <c r="A312" t="s">
        <v>156368</v>
      </c>
      <c r="B312" t="s">
        <v>156369</v>
      </c>
    </row>
    <row r="313" spans="1:2" x14ac:dyDescent="0.2">
      <c r="A313" t="s">
        <v>152595</v>
      </c>
      <c r="B313" t="s">
        <v>152596</v>
      </c>
    </row>
    <row r="314" spans="1:2" x14ac:dyDescent="0.2">
      <c r="A314" t="s">
        <v>156370</v>
      </c>
      <c r="B314" t="s">
        <v>156371</v>
      </c>
    </row>
    <row r="315" spans="1:2" x14ac:dyDescent="0.2">
      <c r="A315" t="s">
        <v>156372</v>
      </c>
      <c r="B315" t="s">
        <v>156373</v>
      </c>
    </row>
    <row r="316" spans="1:2" x14ac:dyDescent="0.2">
      <c r="A316" t="s">
        <v>156374</v>
      </c>
      <c r="B316" t="s">
        <v>156375</v>
      </c>
    </row>
    <row r="317" spans="1:2" x14ac:dyDescent="0.2">
      <c r="A317" t="s">
        <v>152597</v>
      </c>
      <c r="B317" t="s">
        <v>152598</v>
      </c>
    </row>
    <row r="318" spans="1:2" x14ac:dyDescent="0.2">
      <c r="A318" t="s">
        <v>156376</v>
      </c>
      <c r="B318" t="s">
        <v>156377</v>
      </c>
    </row>
    <row r="319" spans="1:2" x14ac:dyDescent="0.2">
      <c r="A319" t="s">
        <v>152599</v>
      </c>
      <c r="B319" t="s">
        <v>152600</v>
      </c>
    </row>
    <row r="320" spans="1:2" x14ac:dyDescent="0.2">
      <c r="A320" t="s">
        <v>156378</v>
      </c>
      <c r="B320" t="s">
        <v>156379</v>
      </c>
    </row>
    <row r="321" spans="1:2" x14ac:dyDescent="0.2">
      <c r="A321" t="s">
        <v>156380</v>
      </c>
      <c r="B321" t="s">
        <v>156381</v>
      </c>
    </row>
    <row r="322" spans="1:2" x14ac:dyDescent="0.2">
      <c r="A322" t="s">
        <v>156382</v>
      </c>
      <c r="B322" t="s">
        <v>156383</v>
      </c>
    </row>
    <row r="323" spans="1:2" x14ac:dyDescent="0.2">
      <c r="A323" t="s">
        <v>156384</v>
      </c>
      <c r="B323" t="s">
        <v>156385</v>
      </c>
    </row>
    <row r="324" spans="1:2" x14ac:dyDescent="0.2">
      <c r="A324" t="s">
        <v>156386</v>
      </c>
      <c r="B324" t="s">
        <v>156387</v>
      </c>
    </row>
    <row r="325" spans="1:2" x14ac:dyDescent="0.2">
      <c r="A325" t="s">
        <v>156388</v>
      </c>
      <c r="B325" t="s">
        <v>156389</v>
      </c>
    </row>
    <row r="326" spans="1:2" x14ac:dyDescent="0.2">
      <c r="A326" t="s">
        <v>156390</v>
      </c>
      <c r="B326" t="s">
        <v>156391</v>
      </c>
    </row>
    <row r="327" spans="1:2" x14ac:dyDescent="0.2">
      <c r="A327" t="s">
        <v>156392</v>
      </c>
      <c r="B327" t="s">
        <v>156393</v>
      </c>
    </row>
    <row r="328" spans="1:2" x14ac:dyDescent="0.2">
      <c r="A328" t="s">
        <v>156394</v>
      </c>
      <c r="B328" t="s">
        <v>156395</v>
      </c>
    </row>
    <row r="329" spans="1:2" x14ac:dyDescent="0.2">
      <c r="A329" t="s">
        <v>156396</v>
      </c>
      <c r="B329" t="s">
        <v>156397</v>
      </c>
    </row>
    <row r="330" spans="1:2" x14ac:dyDescent="0.2">
      <c r="A330" t="s">
        <v>156398</v>
      </c>
      <c r="B330" t="s">
        <v>156399</v>
      </c>
    </row>
    <row r="331" spans="1:2" x14ac:dyDescent="0.2">
      <c r="A331" t="s">
        <v>156400</v>
      </c>
      <c r="B331" t="s">
        <v>156401</v>
      </c>
    </row>
    <row r="332" spans="1:2" x14ac:dyDescent="0.2">
      <c r="A332" t="s">
        <v>156402</v>
      </c>
      <c r="B332" t="s">
        <v>156403</v>
      </c>
    </row>
    <row r="333" spans="1:2" x14ac:dyDescent="0.2">
      <c r="A333" t="s">
        <v>156404</v>
      </c>
      <c r="B333" t="s">
        <v>156405</v>
      </c>
    </row>
    <row r="334" spans="1:2" x14ac:dyDescent="0.2">
      <c r="A334" t="s">
        <v>156406</v>
      </c>
      <c r="B334" t="s">
        <v>156407</v>
      </c>
    </row>
    <row r="335" spans="1:2" x14ac:dyDescent="0.2">
      <c r="A335" t="s">
        <v>156408</v>
      </c>
      <c r="B335" t="s">
        <v>156409</v>
      </c>
    </row>
    <row r="336" spans="1:2" x14ac:dyDescent="0.2">
      <c r="A336" t="s">
        <v>156410</v>
      </c>
      <c r="B336" t="s">
        <v>156411</v>
      </c>
    </row>
    <row r="337" spans="1:2" x14ac:dyDescent="0.2">
      <c r="A337" t="s">
        <v>156412</v>
      </c>
      <c r="B337" t="s">
        <v>156413</v>
      </c>
    </row>
    <row r="338" spans="1:2" x14ac:dyDescent="0.2">
      <c r="A338" t="s">
        <v>156414</v>
      </c>
      <c r="B338" t="s">
        <v>156415</v>
      </c>
    </row>
    <row r="339" spans="1:2" x14ac:dyDescent="0.2">
      <c r="A339" t="s">
        <v>156416</v>
      </c>
      <c r="B339" t="s">
        <v>156417</v>
      </c>
    </row>
    <row r="340" spans="1:2" x14ac:dyDescent="0.2">
      <c r="A340" t="s">
        <v>156418</v>
      </c>
      <c r="B340" t="s">
        <v>156419</v>
      </c>
    </row>
    <row r="341" spans="1:2" x14ac:dyDescent="0.2">
      <c r="A341" t="s">
        <v>156420</v>
      </c>
      <c r="B341" t="s">
        <v>156421</v>
      </c>
    </row>
    <row r="342" spans="1:2" x14ac:dyDescent="0.2">
      <c r="A342" t="s">
        <v>156422</v>
      </c>
      <c r="B342" t="s">
        <v>156423</v>
      </c>
    </row>
    <row r="343" spans="1:2" x14ac:dyDescent="0.2">
      <c r="A343" t="s">
        <v>156424</v>
      </c>
      <c r="B343" t="s">
        <v>156425</v>
      </c>
    </row>
    <row r="344" spans="1:2" x14ac:dyDescent="0.2">
      <c r="A344" t="s">
        <v>156426</v>
      </c>
      <c r="B344" t="s">
        <v>156427</v>
      </c>
    </row>
    <row r="345" spans="1:2" x14ac:dyDescent="0.2">
      <c r="A345" t="s">
        <v>156428</v>
      </c>
      <c r="B345" t="s">
        <v>156429</v>
      </c>
    </row>
    <row r="346" spans="1:2" x14ac:dyDescent="0.2">
      <c r="A346" t="s">
        <v>156430</v>
      </c>
      <c r="B346" t="s">
        <v>156431</v>
      </c>
    </row>
    <row r="347" spans="1:2" x14ac:dyDescent="0.2">
      <c r="A347" t="s">
        <v>156432</v>
      </c>
      <c r="B347" t="s">
        <v>156433</v>
      </c>
    </row>
    <row r="348" spans="1:2" x14ac:dyDescent="0.2">
      <c r="A348" t="s">
        <v>156434</v>
      </c>
      <c r="B348" t="s">
        <v>156435</v>
      </c>
    </row>
    <row r="349" spans="1:2" x14ac:dyDescent="0.2">
      <c r="A349" t="s">
        <v>156436</v>
      </c>
      <c r="B349" t="s">
        <v>156437</v>
      </c>
    </row>
    <row r="350" spans="1:2" x14ac:dyDescent="0.2">
      <c r="A350" t="s">
        <v>156438</v>
      </c>
      <c r="B350" t="s">
        <v>156439</v>
      </c>
    </row>
    <row r="351" spans="1:2" x14ac:dyDescent="0.2">
      <c r="A351" t="s">
        <v>156440</v>
      </c>
      <c r="B351" t="s">
        <v>156441</v>
      </c>
    </row>
    <row r="352" spans="1:2" x14ac:dyDescent="0.2">
      <c r="A352" t="s">
        <v>156442</v>
      </c>
      <c r="B352" t="s">
        <v>156443</v>
      </c>
    </row>
    <row r="353" spans="1:2" x14ac:dyDescent="0.2">
      <c r="A353" t="s">
        <v>156444</v>
      </c>
      <c r="B353" t="s">
        <v>156445</v>
      </c>
    </row>
    <row r="354" spans="1:2" x14ac:dyDescent="0.2">
      <c r="A354" t="s">
        <v>156446</v>
      </c>
      <c r="B354" t="s">
        <v>156447</v>
      </c>
    </row>
    <row r="355" spans="1:2" x14ac:dyDescent="0.2">
      <c r="A355" t="s">
        <v>156448</v>
      </c>
      <c r="B355" t="s">
        <v>156449</v>
      </c>
    </row>
    <row r="356" spans="1:2" x14ac:dyDescent="0.2">
      <c r="A356" t="s">
        <v>152601</v>
      </c>
      <c r="B356" t="s">
        <v>152602</v>
      </c>
    </row>
    <row r="357" spans="1:2" x14ac:dyDescent="0.2">
      <c r="A357" t="s">
        <v>156450</v>
      </c>
      <c r="B357" t="s">
        <v>156451</v>
      </c>
    </row>
    <row r="358" spans="1:2" x14ac:dyDescent="0.2">
      <c r="A358" t="s">
        <v>156452</v>
      </c>
      <c r="B358" t="s">
        <v>156453</v>
      </c>
    </row>
    <row r="359" spans="1:2" x14ac:dyDescent="0.2">
      <c r="A359" t="s">
        <v>156454</v>
      </c>
      <c r="B359" t="s">
        <v>156455</v>
      </c>
    </row>
    <row r="360" spans="1:2" x14ac:dyDescent="0.2">
      <c r="A360" t="s">
        <v>156456</v>
      </c>
      <c r="B360" t="s">
        <v>156457</v>
      </c>
    </row>
    <row r="361" spans="1:2" x14ac:dyDescent="0.2">
      <c r="A361" t="s">
        <v>156458</v>
      </c>
      <c r="B361" t="s">
        <v>156459</v>
      </c>
    </row>
    <row r="362" spans="1:2" x14ac:dyDescent="0.2">
      <c r="A362" t="s">
        <v>156460</v>
      </c>
      <c r="B362" t="s">
        <v>156461</v>
      </c>
    </row>
    <row r="363" spans="1:2" x14ac:dyDescent="0.2">
      <c r="A363" t="s">
        <v>156462</v>
      </c>
      <c r="B363" t="s">
        <v>156463</v>
      </c>
    </row>
    <row r="364" spans="1:2" x14ac:dyDescent="0.2">
      <c r="A364" t="s">
        <v>152603</v>
      </c>
      <c r="B364" t="s">
        <v>152604</v>
      </c>
    </row>
    <row r="365" spans="1:2" x14ac:dyDescent="0.2">
      <c r="A365" t="s">
        <v>152603</v>
      </c>
      <c r="B365" t="s">
        <v>152604</v>
      </c>
    </row>
    <row r="366" spans="1:2" x14ac:dyDescent="0.2">
      <c r="A366" t="s">
        <v>152605</v>
      </c>
      <c r="B366" t="s">
        <v>152606</v>
      </c>
    </row>
    <row r="367" spans="1:2" x14ac:dyDescent="0.2">
      <c r="A367" t="s">
        <v>156464</v>
      </c>
      <c r="B367" t="s">
        <v>156465</v>
      </c>
    </row>
    <row r="368" spans="1:2" x14ac:dyDescent="0.2">
      <c r="A368" t="s">
        <v>156466</v>
      </c>
      <c r="B368" t="s">
        <v>156467</v>
      </c>
    </row>
    <row r="369" spans="1:2" x14ac:dyDescent="0.2">
      <c r="A369" t="s">
        <v>152607</v>
      </c>
      <c r="B369" t="s">
        <v>152608</v>
      </c>
    </row>
    <row r="370" spans="1:2" x14ac:dyDescent="0.2">
      <c r="A370" t="s">
        <v>156468</v>
      </c>
      <c r="B370" t="s">
        <v>156469</v>
      </c>
    </row>
    <row r="371" spans="1:2" x14ac:dyDescent="0.2">
      <c r="A371" t="s">
        <v>152609</v>
      </c>
      <c r="B371" t="s">
        <v>152610</v>
      </c>
    </row>
    <row r="372" spans="1:2" x14ac:dyDescent="0.2">
      <c r="A372" t="s">
        <v>152611</v>
      </c>
      <c r="B372" t="s">
        <v>152612</v>
      </c>
    </row>
    <row r="373" spans="1:2" x14ac:dyDescent="0.2">
      <c r="A373" t="s">
        <v>156470</v>
      </c>
      <c r="B373" t="s">
        <v>156471</v>
      </c>
    </row>
    <row r="374" spans="1:2" x14ac:dyDescent="0.2">
      <c r="A374" t="s">
        <v>156472</v>
      </c>
      <c r="B374" t="s">
        <v>156473</v>
      </c>
    </row>
    <row r="375" spans="1:2" x14ac:dyDescent="0.2">
      <c r="A375" t="s">
        <v>156474</v>
      </c>
      <c r="B375" t="s">
        <v>156475</v>
      </c>
    </row>
    <row r="376" spans="1:2" x14ac:dyDescent="0.2">
      <c r="A376" t="s">
        <v>156476</v>
      </c>
      <c r="B376" t="s">
        <v>156477</v>
      </c>
    </row>
    <row r="377" spans="1:2" x14ac:dyDescent="0.2">
      <c r="A377" t="s">
        <v>156478</v>
      </c>
      <c r="B377" t="s">
        <v>156479</v>
      </c>
    </row>
    <row r="378" spans="1:2" x14ac:dyDescent="0.2">
      <c r="A378" t="s">
        <v>156480</v>
      </c>
      <c r="B378" t="s">
        <v>156481</v>
      </c>
    </row>
    <row r="379" spans="1:2" x14ac:dyDescent="0.2">
      <c r="A379" t="s">
        <v>156482</v>
      </c>
      <c r="B379" t="s">
        <v>156483</v>
      </c>
    </row>
    <row r="380" spans="1:2" x14ac:dyDescent="0.2">
      <c r="A380" t="s">
        <v>156484</v>
      </c>
      <c r="B380" t="s">
        <v>156485</v>
      </c>
    </row>
    <row r="381" spans="1:2" x14ac:dyDescent="0.2">
      <c r="A381" t="s">
        <v>152613</v>
      </c>
      <c r="B381" t="s">
        <v>152614</v>
      </c>
    </row>
    <row r="382" spans="1:2" x14ac:dyDescent="0.2">
      <c r="A382" t="s">
        <v>156486</v>
      </c>
      <c r="B382" t="s">
        <v>156487</v>
      </c>
    </row>
    <row r="383" spans="1:2" x14ac:dyDescent="0.2">
      <c r="A383" t="s">
        <v>156488</v>
      </c>
      <c r="B383" t="s">
        <v>156489</v>
      </c>
    </row>
    <row r="384" spans="1:2" x14ac:dyDescent="0.2">
      <c r="A384" t="s">
        <v>156490</v>
      </c>
      <c r="B384" t="s">
        <v>156491</v>
      </c>
    </row>
    <row r="385" spans="1:2" x14ac:dyDescent="0.2">
      <c r="A385" t="s">
        <v>156492</v>
      </c>
      <c r="B385" t="s">
        <v>156493</v>
      </c>
    </row>
    <row r="386" spans="1:2" x14ac:dyDescent="0.2">
      <c r="A386" t="s">
        <v>156494</v>
      </c>
      <c r="B386" t="s">
        <v>156495</v>
      </c>
    </row>
    <row r="387" spans="1:2" x14ac:dyDescent="0.2">
      <c r="A387" t="s">
        <v>152615</v>
      </c>
      <c r="B387" t="s">
        <v>152616</v>
      </c>
    </row>
    <row r="388" spans="1:2" x14ac:dyDescent="0.2">
      <c r="A388" t="s">
        <v>152615</v>
      </c>
      <c r="B388" t="s">
        <v>152616</v>
      </c>
    </row>
    <row r="389" spans="1:2" x14ac:dyDescent="0.2">
      <c r="A389" t="s">
        <v>156496</v>
      </c>
      <c r="B389" t="s">
        <v>156497</v>
      </c>
    </row>
    <row r="390" spans="1:2" x14ac:dyDescent="0.2">
      <c r="A390" t="s">
        <v>156498</v>
      </c>
      <c r="B390" t="s">
        <v>156499</v>
      </c>
    </row>
    <row r="391" spans="1:2" x14ac:dyDescent="0.2">
      <c r="A391" t="s">
        <v>156500</v>
      </c>
      <c r="B391" t="s">
        <v>156501</v>
      </c>
    </row>
    <row r="392" spans="1:2" x14ac:dyDescent="0.2">
      <c r="A392" t="s">
        <v>156502</v>
      </c>
      <c r="B392" t="s">
        <v>156503</v>
      </c>
    </row>
    <row r="393" spans="1:2" x14ac:dyDescent="0.2">
      <c r="A393" t="s">
        <v>156504</v>
      </c>
      <c r="B393" t="s">
        <v>156505</v>
      </c>
    </row>
    <row r="394" spans="1:2" x14ac:dyDescent="0.2">
      <c r="A394" t="s">
        <v>156506</v>
      </c>
      <c r="B394" t="s">
        <v>156507</v>
      </c>
    </row>
    <row r="395" spans="1:2" x14ac:dyDescent="0.2">
      <c r="A395" t="s">
        <v>156508</v>
      </c>
      <c r="B395" t="s">
        <v>156509</v>
      </c>
    </row>
    <row r="396" spans="1:2" x14ac:dyDescent="0.2">
      <c r="A396" t="s">
        <v>156510</v>
      </c>
      <c r="B396" t="s">
        <v>156511</v>
      </c>
    </row>
    <row r="397" spans="1:2" x14ac:dyDescent="0.2">
      <c r="A397" t="s">
        <v>156512</v>
      </c>
      <c r="B397" t="s">
        <v>156513</v>
      </c>
    </row>
    <row r="398" spans="1:2" x14ac:dyDescent="0.2">
      <c r="A398" t="s">
        <v>156514</v>
      </c>
      <c r="B398" t="s">
        <v>156515</v>
      </c>
    </row>
    <row r="399" spans="1:2" x14ac:dyDescent="0.2">
      <c r="A399" t="s">
        <v>156516</v>
      </c>
      <c r="B399" t="s">
        <v>156517</v>
      </c>
    </row>
    <row r="400" spans="1:2" x14ac:dyDescent="0.2">
      <c r="A400" t="s">
        <v>156518</v>
      </c>
      <c r="B400" t="s">
        <v>156519</v>
      </c>
    </row>
    <row r="401" spans="1:2" x14ac:dyDescent="0.2">
      <c r="A401" t="s">
        <v>156520</v>
      </c>
      <c r="B401" t="s">
        <v>156521</v>
      </c>
    </row>
    <row r="402" spans="1:2" x14ac:dyDescent="0.2">
      <c r="A402" t="s">
        <v>156522</v>
      </c>
      <c r="B402" t="s">
        <v>156523</v>
      </c>
    </row>
    <row r="403" spans="1:2" x14ac:dyDescent="0.2">
      <c r="A403" t="s">
        <v>156524</v>
      </c>
      <c r="B403" t="s">
        <v>156525</v>
      </c>
    </row>
    <row r="404" spans="1:2" x14ac:dyDescent="0.2">
      <c r="A404" t="s">
        <v>156526</v>
      </c>
      <c r="B404" t="s">
        <v>156527</v>
      </c>
    </row>
    <row r="405" spans="1:2" x14ac:dyDescent="0.2">
      <c r="A405" t="s">
        <v>152617</v>
      </c>
      <c r="B405" t="s">
        <v>152618</v>
      </c>
    </row>
    <row r="406" spans="1:2" x14ac:dyDescent="0.2">
      <c r="A406" t="s">
        <v>156528</v>
      </c>
      <c r="B406" t="s">
        <v>156529</v>
      </c>
    </row>
    <row r="407" spans="1:2" x14ac:dyDescent="0.2">
      <c r="A407" t="s">
        <v>156530</v>
      </c>
      <c r="B407" t="s">
        <v>156531</v>
      </c>
    </row>
    <row r="408" spans="1:2" x14ac:dyDescent="0.2">
      <c r="A408" t="s">
        <v>156532</v>
      </c>
      <c r="B408" t="s">
        <v>156533</v>
      </c>
    </row>
    <row r="409" spans="1:2" x14ac:dyDescent="0.2">
      <c r="A409" t="s">
        <v>156534</v>
      </c>
      <c r="B409" t="s">
        <v>156535</v>
      </c>
    </row>
    <row r="410" spans="1:2" x14ac:dyDescent="0.2">
      <c r="A410" t="s">
        <v>156536</v>
      </c>
      <c r="B410" t="s">
        <v>156537</v>
      </c>
    </row>
    <row r="411" spans="1:2" x14ac:dyDescent="0.2">
      <c r="A411" t="s">
        <v>156538</v>
      </c>
      <c r="B411" t="s">
        <v>156539</v>
      </c>
    </row>
    <row r="412" spans="1:2" x14ac:dyDescent="0.2">
      <c r="A412" t="s">
        <v>156540</v>
      </c>
      <c r="B412" t="s">
        <v>156541</v>
      </c>
    </row>
    <row r="413" spans="1:2" x14ac:dyDescent="0.2">
      <c r="A413" t="s">
        <v>159842</v>
      </c>
      <c r="B413" t="s">
        <v>159843</v>
      </c>
    </row>
    <row r="414" spans="1:2" x14ac:dyDescent="0.2">
      <c r="A414" t="s">
        <v>153115</v>
      </c>
      <c r="B414" t="s">
        <v>153116</v>
      </c>
    </row>
    <row r="415" spans="1:2" x14ac:dyDescent="0.2">
      <c r="A415" t="s">
        <v>153115</v>
      </c>
      <c r="B415" t="s">
        <v>153116</v>
      </c>
    </row>
    <row r="416" spans="1:2" x14ac:dyDescent="0.2">
      <c r="A416" t="s">
        <v>161956</v>
      </c>
      <c r="B416" t="s">
        <v>161957</v>
      </c>
    </row>
    <row r="417" spans="1:2" x14ac:dyDescent="0.2">
      <c r="A417" t="s">
        <v>167594</v>
      </c>
      <c r="B417" t="s">
        <v>167595</v>
      </c>
    </row>
    <row r="418" spans="1:2" x14ac:dyDescent="0.2">
      <c r="A418" t="s">
        <v>153727</v>
      </c>
      <c r="B418" t="s">
        <v>153728</v>
      </c>
    </row>
    <row r="419" spans="1:2" x14ac:dyDescent="0.2">
      <c r="A419" t="s">
        <v>167774</v>
      </c>
      <c r="B419" t="s">
        <v>167775</v>
      </c>
    </row>
    <row r="420" spans="1:2" x14ac:dyDescent="0.2">
      <c r="A420" t="s">
        <v>167794</v>
      </c>
      <c r="B420" t="s">
        <v>167795</v>
      </c>
    </row>
    <row r="421" spans="1:2" x14ac:dyDescent="0.2">
      <c r="A421" t="s">
        <v>176707</v>
      </c>
      <c r="B421" t="s">
        <v>176708</v>
      </c>
    </row>
    <row r="422" spans="1:2" x14ac:dyDescent="0.2">
      <c r="A422" t="s">
        <v>176945</v>
      </c>
      <c r="B422" t="s">
        <v>176946</v>
      </c>
    </row>
    <row r="423" spans="1:2" x14ac:dyDescent="0.2">
      <c r="A423" t="s">
        <v>176961</v>
      </c>
      <c r="B423" t="s">
        <v>176962</v>
      </c>
    </row>
    <row r="424" spans="1:2" x14ac:dyDescent="0.2">
      <c r="A424" t="s">
        <v>177569</v>
      </c>
      <c r="B424" t="s">
        <v>177570</v>
      </c>
    </row>
    <row r="425" spans="1:2" x14ac:dyDescent="0.2">
      <c r="A425" t="s">
        <v>177641</v>
      </c>
      <c r="B425" t="s">
        <v>177642</v>
      </c>
    </row>
    <row r="426" spans="1:2" x14ac:dyDescent="0.2">
      <c r="A426" t="s">
        <v>177675</v>
      </c>
      <c r="B426" t="s">
        <v>177676</v>
      </c>
    </row>
    <row r="427" spans="1:2" x14ac:dyDescent="0.2">
      <c r="A427" t="s">
        <v>178003</v>
      </c>
      <c r="B427" t="s">
        <v>178004</v>
      </c>
    </row>
    <row r="428" spans="1:2" x14ac:dyDescent="0.2">
      <c r="A428" t="s">
        <v>178231</v>
      </c>
      <c r="B428" t="s">
        <v>178232</v>
      </c>
    </row>
    <row r="429" spans="1:2" x14ac:dyDescent="0.2">
      <c r="A429" t="s">
        <v>178293</v>
      </c>
      <c r="B429" t="s">
        <v>178294</v>
      </c>
    </row>
    <row r="430" spans="1:2" x14ac:dyDescent="0.2">
      <c r="A430" t="s">
        <v>181653</v>
      </c>
      <c r="B430" t="s">
        <v>181654</v>
      </c>
    </row>
    <row r="431" spans="1:2" x14ac:dyDescent="0.2">
      <c r="A431" t="s">
        <v>181707</v>
      </c>
      <c r="B431" t="s">
        <v>181708</v>
      </c>
    </row>
    <row r="432" spans="1:2" x14ac:dyDescent="0.2">
      <c r="A432" t="s">
        <v>184987</v>
      </c>
      <c r="B432" t="s">
        <v>184988</v>
      </c>
    </row>
    <row r="433" spans="1:2" x14ac:dyDescent="0.2">
      <c r="A433" t="s">
        <v>155433</v>
      </c>
      <c r="B433" t="s">
        <v>155434</v>
      </c>
    </row>
    <row r="434" spans="1:2" x14ac:dyDescent="0.2">
      <c r="A434" t="s">
        <v>155433</v>
      </c>
      <c r="B434" t="s">
        <v>155434</v>
      </c>
    </row>
    <row r="435" spans="1:2" x14ac:dyDescent="0.2">
      <c r="A435" t="s">
        <v>185003</v>
      </c>
      <c r="B435" t="s">
        <v>185004</v>
      </c>
    </row>
    <row r="436" spans="1:2" x14ac:dyDescent="0.2">
      <c r="A436" t="s">
        <v>185227</v>
      </c>
      <c r="B436" t="s">
        <v>185228</v>
      </c>
    </row>
    <row r="437" spans="1:2" x14ac:dyDescent="0.2">
      <c r="A437" t="s">
        <v>185249</v>
      </c>
      <c r="B437" t="s">
        <v>185250</v>
      </c>
    </row>
    <row r="438" spans="1:2" x14ac:dyDescent="0.2">
      <c r="A438" t="s">
        <v>185261</v>
      </c>
      <c r="B438" t="s">
        <v>185262</v>
      </c>
    </row>
    <row r="439" spans="1:2" x14ac:dyDescent="0.2">
      <c r="A439" t="s">
        <v>185279</v>
      </c>
      <c r="B439" t="s">
        <v>185280</v>
      </c>
    </row>
    <row r="440" spans="1:2" x14ac:dyDescent="0.2">
      <c r="A440" t="s">
        <v>187113</v>
      </c>
      <c r="B440" t="s">
        <v>187114</v>
      </c>
    </row>
    <row r="441" spans="1:2" x14ac:dyDescent="0.2">
      <c r="A441" t="s">
        <v>187797</v>
      </c>
      <c r="B441" t="s">
        <v>187798</v>
      </c>
    </row>
    <row r="442" spans="1:2" x14ac:dyDescent="0.2">
      <c r="A442" t="s">
        <v>187799</v>
      </c>
      <c r="B442" t="s">
        <v>187800</v>
      </c>
    </row>
    <row r="443" spans="1:2" x14ac:dyDescent="0.2">
      <c r="A443" t="s">
        <v>156542</v>
      </c>
      <c r="B443" t="s">
        <v>156543</v>
      </c>
    </row>
    <row r="444" spans="1:2" x14ac:dyDescent="0.2">
      <c r="A444" t="s">
        <v>156544</v>
      </c>
      <c r="B444" t="s">
        <v>156545</v>
      </c>
    </row>
    <row r="445" spans="1:2" x14ac:dyDescent="0.2">
      <c r="A445" t="s">
        <v>156546</v>
      </c>
      <c r="B445" t="s">
        <v>156547</v>
      </c>
    </row>
    <row r="446" spans="1:2" x14ac:dyDescent="0.2">
      <c r="A446" t="s">
        <v>156548</v>
      </c>
      <c r="B446" t="s">
        <v>156549</v>
      </c>
    </row>
    <row r="447" spans="1:2" x14ac:dyDescent="0.2">
      <c r="A447" t="s">
        <v>152619</v>
      </c>
      <c r="B447" t="s">
        <v>152620</v>
      </c>
    </row>
    <row r="448" spans="1:2" x14ac:dyDescent="0.2">
      <c r="A448" t="s">
        <v>156550</v>
      </c>
      <c r="B448" t="s">
        <v>156551</v>
      </c>
    </row>
    <row r="449" spans="1:2" x14ac:dyDescent="0.2">
      <c r="A449" t="s">
        <v>156552</v>
      </c>
      <c r="B449" t="s">
        <v>156553</v>
      </c>
    </row>
    <row r="450" spans="1:2" x14ac:dyDescent="0.2">
      <c r="A450" t="s">
        <v>156554</v>
      </c>
      <c r="B450" t="s">
        <v>156555</v>
      </c>
    </row>
    <row r="451" spans="1:2" x14ac:dyDescent="0.2">
      <c r="A451" t="s">
        <v>156556</v>
      </c>
      <c r="B451" t="s">
        <v>156557</v>
      </c>
    </row>
    <row r="452" spans="1:2" x14ac:dyDescent="0.2">
      <c r="A452" t="s">
        <v>156558</v>
      </c>
      <c r="B452" t="s">
        <v>156559</v>
      </c>
    </row>
    <row r="453" spans="1:2" x14ac:dyDescent="0.2">
      <c r="A453" t="s">
        <v>156560</v>
      </c>
      <c r="B453" t="s">
        <v>156561</v>
      </c>
    </row>
    <row r="454" spans="1:2" x14ac:dyDescent="0.2">
      <c r="A454" t="s">
        <v>156562</v>
      </c>
      <c r="B454" t="s">
        <v>156563</v>
      </c>
    </row>
    <row r="455" spans="1:2" x14ac:dyDescent="0.2">
      <c r="A455" t="s">
        <v>156564</v>
      </c>
      <c r="B455" t="s">
        <v>156565</v>
      </c>
    </row>
    <row r="456" spans="1:2" x14ac:dyDescent="0.2">
      <c r="A456" t="s">
        <v>156566</v>
      </c>
      <c r="B456" t="s">
        <v>156567</v>
      </c>
    </row>
    <row r="457" spans="1:2" x14ac:dyDescent="0.2">
      <c r="A457" t="s">
        <v>156568</v>
      </c>
      <c r="B457" t="s">
        <v>156569</v>
      </c>
    </row>
    <row r="458" spans="1:2" x14ac:dyDescent="0.2">
      <c r="A458" t="s">
        <v>156570</v>
      </c>
      <c r="B458" t="s">
        <v>156571</v>
      </c>
    </row>
    <row r="459" spans="1:2" x14ac:dyDescent="0.2">
      <c r="A459" t="s">
        <v>156572</v>
      </c>
      <c r="B459" t="s">
        <v>156573</v>
      </c>
    </row>
    <row r="460" spans="1:2" x14ac:dyDescent="0.2">
      <c r="A460" t="s">
        <v>156574</v>
      </c>
      <c r="B460" t="s">
        <v>156575</v>
      </c>
    </row>
    <row r="461" spans="1:2" x14ac:dyDescent="0.2">
      <c r="A461" t="s">
        <v>156576</v>
      </c>
      <c r="B461" t="s">
        <v>156577</v>
      </c>
    </row>
    <row r="462" spans="1:2" x14ac:dyDescent="0.2">
      <c r="A462" t="s">
        <v>156578</v>
      </c>
      <c r="B462" t="s">
        <v>156579</v>
      </c>
    </row>
    <row r="463" spans="1:2" x14ac:dyDescent="0.2">
      <c r="A463" t="s">
        <v>156580</v>
      </c>
      <c r="B463" t="s">
        <v>156581</v>
      </c>
    </row>
    <row r="464" spans="1:2" x14ac:dyDescent="0.2">
      <c r="A464" t="s">
        <v>156582</v>
      </c>
      <c r="B464" t="s">
        <v>156583</v>
      </c>
    </row>
    <row r="465" spans="1:2" x14ac:dyDescent="0.2">
      <c r="A465" t="s">
        <v>156584</v>
      </c>
      <c r="B465" t="s">
        <v>156585</v>
      </c>
    </row>
    <row r="466" spans="1:2" x14ac:dyDescent="0.2">
      <c r="A466" t="s">
        <v>156586</v>
      </c>
      <c r="B466" t="s">
        <v>156587</v>
      </c>
    </row>
    <row r="467" spans="1:2" x14ac:dyDescent="0.2">
      <c r="A467" t="s">
        <v>156588</v>
      </c>
      <c r="B467" t="s">
        <v>156589</v>
      </c>
    </row>
    <row r="468" spans="1:2" x14ac:dyDescent="0.2">
      <c r="A468" t="s">
        <v>156590</v>
      </c>
      <c r="B468" t="s">
        <v>156591</v>
      </c>
    </row>
    <row r="469" spans="1:2" x14ac:dyDescent="0.2">
      <c r="A469" t="s">
        <v>156592</v>
      </c>
      <c r="B469" t="s">
        <v>156593</v>
      </c>
    </row>
    <row r="470" spans="1:2" x14ac:dyDescent="0.2">
      <c r="A470" t="s">
        <v>152621</v>
      </c>
      <c r="B470" t="s">
        <v>152622</v>
      </c>
    </row>
    <row r="471" spans="1:2" x14ac:dyDescent="0.2">
      <c r="A471" t="s">
        <v>156594</v>
      </c>
      <c r="B471" t="s">
        <v>156595</v>
      </c>
    </row>
    <row r="472" spans="1:2" x14ac:dyDescent="0.2">
      <c r="A472" t="s">
        <v>156596</v>
      </c>
      <c r="B472" t="s">
        <v>156597</v>
      </c>
    </row>
    <row r="473" spans="1:2" x14ac:dyDescent="0.2">
      <c r="A473" t="s">
        <v>156598</v>
      </c>
      <c r="B473" t="s">
        <v>156599</v>
      </c>
    </row>
    <row r="474" spans="1:2" x14ac:dyDescent="0.2">
      <c r="A474" t="s">
        <v>152623</v>
      </c>
      <c r="B474" t="s">
        <v>152624</v>
      </c>
    </row>
    <row r="475" spans="1:2" x14ac:dyDescent="0.2">
      <c r="A475" t="s">
        <v>152625</v>
      </c>
      <c r="B475" t="s">
        <v>152626</v>
      </c>
    </row>
    <row r="476" spans="1:2" x14ac:dyDescent="0.2">
      <c r="A476" t="s">
        <v>156600</v>
      </c>
      <c r="B476" t="s">
        <v>156601</v>
      </c>
    </row>
    <row r="477" spans="1:2" x14ac:dyDescent="0.2">
      <c r="A477" t="s">
        <v>156602</v>
      </c>
      <c r="B477" t="s">
        <v>156603</v>
      </c>
    </row>
    <row r="478" spans="1:2" x14ac:dyDescent="0.2">
      <c r="A478" t="s">
        <v>156604</v>
      </c>
      <c r="B478" t="s">
        <v>156605</v>
      </c>
    </row>
    <row r="479" spans="1:2" x14ac:dyDescent="0.2">
      <c r="A479" t="s">
        <v>156606</v>
      </c>
      <c r="B479" t="s">
        <v>156607</v>
      </c>
    </row>
    <row r="480" spans="1:2" x14ac:dyDescent="0.2">
      <c r="A480" t="s">
        <v>156608</v>
      </c>
      <c r="B480" t="s">
        <v>156609</v>
      </c>
    </row>
    <row r="481" spans="1:2" x14ac:dyDescent="0.2">
      <c r="A481" t="s">
        <v>156610</v>
      </c>
      <c r="B481" t="s">
        <v>156611</v>
      </c>
    </row>
    <row r="482" spans="1:2" x14ac:dyDescent="0.2">
      <c r="A482" t="s">
        <v>156612</v>
      </c>
      <c r="B482" t="s">
        <v>156613</v>
      </c>
    </row>
    <row r="483" spans="1:2" x14ac:dyDescent="0.2">
      <c r="A483" t="s">
        <v>156614</v>
      </c>
      <c r="B483" t="s">
        <v>156615</v>
      </c>
    </row>
    <row r="484" spans="1:2" x14ac:dyDescent="0.2">
      <c r="A484" t="s">
        <v>156616</v>
      </c>
      <c r="B484" t="s">
        <v>156617</v>
      </c>
    </row>
    <row r="485" spans="1:2" x14ac:dyDescent="0.2">
      <c r="A485" t="s">
        <v>156618</v>
      </c>
      <c r="B485" t="s">
        <v>156619</v>
      </c>
    </row>
    <row r="486" spans="1:2" x14ac:dyDescent="0.2">
      <c r="A486" t="s">
        <v>156620</v>
      </c>
      <c r="B486" t="s">
        <v>156621</v>
      </c>
    </row>
    <row r="487" spans="1:2" x14ac:dyDescent="0.2">
      <c r="A487" t="s">
        <v>156622</v>
      </c>
      <c r="B487" t="s">
        <v>156623</v>
      </c>
    </row>
    <row r="488" spans="1:2" x14ac:dyDescent="0.2">
      <c r="A488" t="s">
        <v>156624</v>
      </c>
      <c r="B488" t="s">
        <v>156625</v>
      </c>
    </row>
    <row r="489" spans="1:2" x14ac:dyDescent="0.2">
      <c r="A489" t="s">
        <v>156626</v>
      </c>
      <c r="B489" t="s">
        <v>156627</v>
      </c>
    </row>
    <row r="490" spans="1:2" x14ac:dyDescent="0.2">
      <c r="A490" t="s">
        <v>156628</v>
      </c>
      <c r="B490" t="s">
        <v>156629</v>
      </c>
    </row>
    <row r="491" spans="1:2" x14ac:dyDescent="0.2">
      <c r="A491" t="s">
        <v>156630</v>
      </c>
      <c r="B491" t="s">
        <v>156631</v>
      </c>
    </row>
    <row r="492" spans="1:2" x14ac:dyDescent="0.2">
      <c r="A492" t="s">
        <v>156632</v>
      </c>
      <c r="B492" t="s">
        <v>156633</v>
      </c>
    </row>
    <row r="493" spans="1:2" x14ac:dyDescent="0.2">
      <c r="A493" t="s">
        <v>156634</v>
      </c>
      <c r="B493" t="s">
        <v>156635</v>
      </c>
    </row>
    <row r="494" spans="1:2" x14ac:dyDescent="0.2">
      <c r="A494" t="s">
        <v>156636</v>
      </c>
      <c r="B494" t="s">
        <v>156637</v>
      </c>
    </row>
    <row r="495" spans="1:2" x14ac:dyDescent="0.2">
      <c r="A495" t="s">
        <v>156638</v>
      </c>
      <c r="B495" t="s">
        <v>156639</v>
      </c>
    </row>
    <row r="496" spans="1:2" x14ac:dyDescent="0.2">
      <c r="A496" t="s">
        <v>156640</v>
      </c>
      <c r="B496" t="s">
        <v>156641</v>
      </c>
    </row>
    <row r="497" spans="1:2" x14ac:dyDescent="0.2">
      <c r="A497" t="s">
        <v>156642</v>
      </c>
      <c r="B497" t="s">
        <v>156643</v>
      </c>
    </row>
    <row r="498" spans="1:2" x14ac:dyDescent="0.2">
      <c r="A498" t="s">
        <v>156644</v>
      </c>
      <c r="B498" t="s">
        <v>156645</v>
      </c>
    </row>
    <row r="499" spans="1:2" x14ac:dyDescent="0.2">
      <c r="A499" t="s">
        <v>156646</v>
      </c>
      <c r="B499" t="s">
        <v>156647</v>
      </c>
    </row>
    <row r="500" spans="1:2" x14ac:dyDescent="0.2">
      <c r="A500" t="s">
        <v>156648</v>
      </c>
      <c r="B500" t="s">
        <v>156649</v>
      </c>
    </row>
    <row r="501" spans="1:2" x14ac:dyDescent="0.2">
      <c r="A501" t="s">
        <v>156650</v>
      </c>
      <c r="B501" t="s">
        <v>156651</v>
      </c>
    </row>
    <row r="502" spans="1:2" x14ac:dyDescent="0.2">
      <c r="A502" t="s">
        <v>156652</v>
      </c>
      <c r="B502" t="s">
        <v>156653</v>
      </c>
    </row>
    <row r="503" spans="1:2" x14ac:dyDescent="0.2">
      <c r="A503" t="s">
        <v>156654</v>
      </c>
      <c r="B503" t="s">
        <v>156655</v>
      </c>
    </row>
    <row r="504" spans="1:2" x14ac:dyDescent="0.2">
      <c r="A504" t="s">
        <v>156656</v>
      </c>
      <c r="B504" t="s">
        <v>156657</v>
      </c>
    </row>
    <row r="505" spans="1:2" x14ac:dyDescent="0.2">
      <c r="A505" t="s">
        <v>156658</v>
      </c>
      <c r="B505" t="s">
        <v>156659</v>
      </c>
    </row>
    <row r="506" spans="1:2" x14ac:dyDescent="0.2">
      <c r="A506" t="s">
        <v>152627</v>
      </c>
      <c r="B506" t="s">
        <v>152628</v>
      </c>
    </row>
    <row r="507" spans="1:2" x14ac:dyDescent="0.2">
      <c r="A507" t="s">
        <v>156660</v>
      </c>
      <c r="B507" t="s">
        <v>156661</v>
      </c>
    </row>
    <row r="508" spans="1:2" x14ac:dyDescent="0.2">
      <c r="A508" t="s">
        <v>156662</v>
      </c>
      <c r="B508" t="s">
        <v>156663</v>
      </c>
    </row>
    <row r="509" spans="1:2" x14ac:dyDescent="0.2">
      <c r="A509" t="s">
        <v>156664</v>
      </c>
      <c r="B509" t="s">
        <v>156665</v>
      </c>
    </row>
    <row r="510" spans="1:2" x14ac:dyDescent="0.2">
      <c r="A510" t="s">
        <v>156666</v>
      </c>
      <c r="B510" t="s">
        <v>156667</v>
      </c>
    </row>
    <row r="511" spans="1:2" x14ac:dyDescent="0.2">
      <c r="A511" t="s">
        <v>156668</v>
      </c>
      <c r="B511" t="s">
        <v>156669</v>
      </c>
    </row>
    <row r="512" spans="1:2" x14ac:dyDescent="0.2">
      <c r="A512" t="s">
        <v>156670</v>
      </c>
      <c r="B512" t="s">
        <v>156671</v>
      </c>
    </row>
    <row r="513" spans="1:2" x14ac:dyDescent="0.2">
      <c r="A513" t="s">
        <v>156672</v>
      </c>
      <c r="B513" t="s">
        <v>156673</v>
      </c>
    </row>
    <row r="514" spans="1:2" x14ac:dyDescent="0.2">
      <c r="A514" t="s">
        <v>156674</v>
      </c>
      <c r="B514" t="s">
        <v>156675</v>
      </c>
    </row>
    <row r="515" spans="1:2" x14ac:dyDescent="0.2">
      <c r="A515" t="s">
        <v>156676</v>
      </c>
      <c r="B515" t="s">
        <v>156677</v>
      </c>
    </row>
    <row r="516" spans="1:2" x14ac:dyDescent="0.2">
      <c r="A516" t="s">
        <v>156678</v>
      </c>
      <c r="B516" t="s">
        <v>156679</v>
      </c>
    </row>
    <row r="517" spans="1:2" x14ac:dyDescent="0.2">
      <c r="A517" t="s">
        <v>156680</v>
      </c>
      <c r="B517" t="s">
        <v>156681</v>
      </c>
    </row>
    <row r="518" spans="1:2" x14ac:dyDescent="0.2">
      <c r="A518" t="s">
        <v>156682</v>
      </c>
      <c r="B518" t="s">
        <v>156683</v>
      </c>
    </row>
    <row r="519" spans="1:2" x14ac:dyDescent="0.2">
      <c r="A519" t="s">
        <v>156684</v>
      </c>
      <c r="B519" t="s">
        <v>156685</v>
      </c>
    </row>
    <row r="520" spans="1:2" x14ac:dyDescent="0.2">
      <c r="A520" t="s">
        <v>156686</v>
      </c>
      <c r="B520" t="s">
        <v>156687</v>
      </c>
    </row>
    <row r="521" spans="1:2" x14ac:dyDescent="0.2">
      <c r="A521" t="s">
        <v>156688</v>
      </c>
      <c r="B521" t="s">
        <v>156689</v>
      </c>
    </row>
    <row r="522" spans="1:2" x14ac:dyDescent="0.2">
      <c r="A522" t="s">
        <v>156690</v>
      </c>
      <c r="B522" t="s">
        <v>156691</v>
      </c>
    </row>
    <row r="523" spans="1:2" x14ac:dyDescent="0.2">
      <c r="A523" t="s">
        <v>156692</v>
      </c>
      <c r="B523" t="s">
        <v>156693</v>
      </c>
    </row>
    <row r="524" spans="1:2" x14ac:dyDescent="0.2">
      <c r="A524" t="s">
        <v>156694</v>
      </c>
      <c r="B524" t="s">
        <v>156695</v>
      </c>
    </row>
    <row r="525" spans="1:2" x14ac:dyDescent="0.2">
      <c r="A525" t="s">
        <v>156696</v>
      </c>
      <c r="B525" t="s">
        <v>156697</v>
      </c>
    </row>
    <row r="526" spans="1:2" x14ac:dyDescent="0.2">
      <c r="A526" t="s">
        <v>152629</v>
      </c>
      <c r="B526" t="s">
        <v>152630</v>
      </c>
    </row>
    <row r="527" spans="1:2" x14ac:dyDescent="0.2">
      <c r="A527" t="s">
        <v>152629</v>
      </c>
      <c r="B527" t="s">
        <v>152630</v>
      </c>
    </row>
    <row r="528" spans="1:2" x14ac:dyDescent="0.2">
      <c r="A528" t="s">
        <v>156698</v>
      </c>
      <c r="B528" t="s">
        <v>156699</v>
      </c>
    </row>
    <row r="529" spans="1:2" x14ac:dyDescent="0.2">
      <c r="A529" t="s">
        <v>156700</v>
      </c>
      <c r="B529" t="s">
        <v>156701</v>
      </c>
    </row>
    <row r="530" spans="1:2" x14ac:dyDescent="0.2">
      <c r="A530" t="s">
        <v>156702</v>
      </c>
      <c r="B530" t="s">
        <v>156703</v>
      </c>
    </row>
    <row r="531" spans="1:2" x14ac:dyDescent="0.2">
      <c r="A531" t="s">
        <v>156704</v>
      </c>
      <c r="B531" t="s">
        <v>156705</v>
      </c>
    </row>
    <row r="532" spans="1:2" x14ac:dyDescent="0.2">
      <c r="A532" t="s">
        <v>156706</v>
      </c>
      <c r="B532" t="s">
        <v>156707</v>
      </c>
    </row>
    <row r="533" spans="1:2" x14ac:dyDescent="0.2">
      <c r="A533" t="s">
        <v>156708</v>
      </c>
      <c r="B533" t="s">
        <v>156709</v>
      </c>
    </row>
    <row r="534" spans="1:2" x14ac:dyDescent="0.2">
      <c r="A534" t="s">
        <v>156710</v>
      </c>
      <c r="B534" t="s">
        <v>156711</v>
      </c>
    </row>
    <row r="535" spans="1:2" x14ac:dyDescent="0.2">
      <c r="A535" t="s">
        <v>156712</v>
      </c>
      <c r="B535" t="s">
        <v>156713</v>
      </c>
    </row>
    <row r="536" spans="1:2" x14ac:dyDescent="0.2">
      <c r="A536" t="s">
        <v>156714</v>
      </c>
      <c r="B536" t="s">
        <v>156715</v>
      </c>
    </row>
    <row r="537" spans="1:2" x14ac:dyDescent="0.2">
      <c r="A537" t="s">
        <v>156716</v>
      </c>
      <c r="B537" t="s">
        <v>156717</v>
      </c>
    </row>
    <row r="538" spans="1:2" x14ac:dyDescent="0.2">
      <c r="A538" t="s">
        <v>156718</v>
      </c>
      <c r="B538" t="s">
        <v>156719</v>
      </c>
    </row>
    <row r="539" spans="1:2" x14ac:dyDescent="0.2">
      <c r="A539" t="s">
        <v>156720</v>
      </c>
      <c r="B539" t="s">
        <v>156721</v>
      </c>
    </row>
    <row r="540" spans="1:2" x14ac:dyDescent="0.2">
      <c r="A540" t="s">
        <v>156722</v>
      </c>
      <c r="B540" t="s">
        <v>156723</v>
      </c>
    </row>
    <row r="541" spans="1:2" x14ac:dyDescent="0.2">
      <c r="A541" t="s">
        <v>156724</v>
      </c>
      <c r="B541" t="s">
        <v>156725</v>
      </c>
    </row>
    <row r="542" spans="1:2" x14ac:dyDescent="0.2">
      <c r="A542" t="s">
        <v>156726</v>
      </c>
      <c r="B542" t="s">
        <v>156727</v>
      </c>
    </row>
    <row r="543" spans="1:2" x14ac:dyDescent="0.2">
      <c r="A543" t="s">
        <v>156728</v>
      </c>
      <c r="B543" t="s">
        <v>156729</v>
      </c>
    </row>
    <row r="544" spans="1:2" x14ac:dyDescent="0.2">
      <c r="A544" t="s">
        <v>156730</v>
      </c>
      <c r="B544" t="s">
        <v>156731</v>
      </c>
    </row>
    <row r="545" spans="1:2" x14ac:dyDescent="0.2">
      <c r="A545" t="s">
        <v>156732</v>
      </c>
      <c r="B545" t="s">
        <v>156733</v>
      </c>
    </row>
    <row r="546" spans="1:2" x14ac:dyDescent="0.2">
      <c r="A546" t="s">
        <v>156734</v>
      </c>
      <c r="B546" t="s">
        <v>156735</v>
      </c>
    </row>
    <row r="547" spans="1:2" x14ac:dyDescent="0.2">
      <c r="A547" t="s">
        <v>156736</v>
      </c>
      <c r="B547" t="s">
        <v>156737</v>
      </c>
    </row>
    <row r="548" spans="1:2" x14ac:dyDescent="0.2">
      <c r="A548" t="s">
        <v>156738</v>
      </c>
      <c r="B548" t="s">
        <v>156739</v>
      </c>
    </row>
    <row r="549" spans="1:2" x14ac:dyDescent="0.2">
      <c r="A549" t="s">
        <v>156740</v>
      </c>
      <c r="B549" t="s">
        <v>156741</v>
      </c>
    </row>
    <row r="550" spans="1:2" x14ac:dyDescent="0.2">
      <c r="A550" t="s">
        <v>152631</v>
      </c>
      <c r="B550" t="s">
        <v>152632</v>
      </c>
    </row>
    <row r="551" spans="1:2" x14ac:dyDescent="0.2">
      <c r="A551" t="s">
        <v>156742</v>
      </c>
      <c r="B551" t="s">
        <v>156743</v>
      </c>
    </row>
    <row r="552" spans="1:2" x14ac:dyDescent="0.2">
      <c r="A552" t="s">
        <v>156744</v>
      </c>
      <c r="B552" t="s">
        <v>156745</v>
      </c>
    </row>
    <row r="553" spans="1:2" x14ac:dyDescent="0.2">
      <c r="A553" t="s">
        <v>156746</v>
      </c>
      <c r="B553" t="s">
        <v>156747</v>
      </c>
    </row>
    <row r="554" spans="1:2" x14ac:dyDescent="0.2">
      <c r="A554" t="s">
        <v>156748</v>
      </c>
      <c r="B554" t="s">
        <v>156749</v>
      </c>
    </row>
    <row r="555" spans="1:2" x14ac:dyDescent="0.2">
      <c r="A555" t="s">
        <v>152633</v>
      </c>
      <c r="B555" t="s">
        <v>152634</v>
      </c>
    </row>
    <row r="556" spans="1:2" x14ac:dyDescent="0.2">
      <c r="A556" t="s">
        <v>156750</v>
      </c>
      <c r="B556" t="s">
        <v>156751</v>
      </c>
    </row>
    <row r="557" spans="1:2" x14ac:dyDescent="0.2">
      <c r="A557" t="s">
        <v>156752</v>
      </c>
      <c r="B557" t="s">
        <v>156753</v>
      </c>
    </row>
    <row r="558" spans="1:2" x14ac:dyDescent="0.2">
      <c r="A558" t="s">
        <v>156754</v>
      </c>
      <c r="B558" t="s">
        <v>156755</v>
      </c>
    </row>
    <row r="559" spans="1:2" x14ac:dyDescent="0.2">
      <c r="A559" t="s">
        <v>156756</v>
      </c>
      <c r="B559" t="s">
        <v>156757</v>
      </c>
    </row>
    <row r="560" spans="1:2" x14ac:dyDescent="0.2">
      <c r="A560" t="s">
        <v>156758</v>
      </c>
      <c r="B560" t="s">
        <v>156759</v>
      </c>
    </row>
    <row r="561" spans="1:2" x14ac:dyDescent="0.2">
      <c r="A561" t="s">
        <v>156760</v>
      </c>
      <c r="B561" t="s">
        <v>156761</v>
      </c>
    </row>
    <row r="562" spans="1:2" x14ac:dyDescent="0.2">
      <c r="A562" t="s">
        <v>156762</v>
      </c>
      <c r="B562" t="s">
        <v>156763</v>
      </c>
    </row>
    <row r="563" spans="1:2" x14ac:dyDescent="0.2">
      <c r="A563" t="s">
        <v>156764</v>
      </c>
      <c r="B563" t="s">
        <v>156765</v>
      </c>
    </row>
    <row r="564" spans="1:2" x14ac:dyDescent="0.2">
      <c r="A564" t="s">
        <v>156766</v>
      </c>
      <c r="B564" t="s">
        <v>156767</v>
      </c>
    </row>
    <row r="565" spans="1:2" x14ac:dyDescent="0.2">
      <c r="A565" t="s">
        <v>156768</v>
      </c>
      <c r="B565" t="s">
        <v>156769</v>
      </c>
    </row>
    <row r="566" spans="1:2" x14ac:dyDescent="0.2">
      <c r="A566" t="s">
        <v>156770</v>
      </c>
      <c r="B566" t="s">
        <v>156771</v>
      </c>
    </row>
    <row r="567" spans="1:2" x14ac:dyDescent="0.2">
      <c r="A567" t="s">
        <v>152635</v>
      </c>
      <c r="B567" t="s">
        <v>152636</v>
      </c>
    </row>
    <row r="568" spans="1:2" x14ac:dyDescent="0.2">
      <c r="A568" t="s">
        <v>156772</v>
      </c>
      <c r="B568" t="s">
        <v>156773</v>
      </c>
    </row>
    <row r="569" spans="1:2" x14ac:dyDescent="0.2">
      <c r="A569" t="s">
        <v>156774</v>
      </c>
      <c r="B569" t="s">
        <v>156775</v>
      </c>
    </row>
    <row r="570" spans="1:2" x14ac:dyDescent="0.2">
      <c r="A570" t="s">
        <v>156776</v>
      </c>
      <c r="B570" t="s">
        <v>156777</v>
      </c>
    </row>
    <row r="571" spans="1:2" x14ac:dyDescent="0.2">
      <c r="A571" t="s">
        <v>156778</v>
      </c>
      <c r="B571" t="s">
        <v>156779</v>
      </c>
    </row>
    <row r="572" spans="1:2" x14ac:dyDescent="0.2">
      <c r="A572" t="s">
        <v>156780</v>
      </c>
      <c r="B572" t="s">
        <v>156781</v>
      </c>
    </row>
    <row r="573" spans="1:2" x14ac:dyDescent="0.2">
      <c r="A573" t="s">
        <v>156782</v>
      </c>
      <c r="B573" t="s">
        <v>156783</v>
      </c>
    </row>
    <row r="574" spans="1:2" x14ac:dyDescent="0.2">
      <c r="A574" t="s">
        <v>156784</v>
      </c>
      <c r="B574" t="s">
        <v>156785</v>
      </c>
    </row>
    <row r="575" spans="1:2" x14ac:dyDescent="0.2">
      <c r="A575" t="s">
        <v>156786</v>
      </c>
      <c r="B575" t="s">
        <v>156787</v>
      </c>
    </row>
    <row r="576" spans="1:2" x14ac:dyDescent="0.2">
      <c r="A576" t="s">
        <v>156788</v>
      </c>
      <c r="B576" t="s">
        <v>156789</v>
      </c>
    </row>
    <row r="577" spans="1:2" x14ac:dyDescent="0.2">
      <c r="A577" t="s">
        <v>156790</v>
      </c>
      <c r="B577" t="s">
        <v>156791</v>
      </c>
    </row>
    <row r="578" spans="1:2" x14ac:dyDescent="0.2">
      <c r="A578" t="s">
        <v>156792</v>
      </c>
      <c r="B578" t="s">
        <v>156793</v>
      </c>
    </row>
    <row r="579" spans="1:2" x14ac:dyDescent="0.2">
      <c r="A579" t="s">
        <v>156794</v>
      </c>
      <c r="B579" t="s">
        <v>156795</v>
      </c>
    </row>
    <row r="580" spans="1:2" x14ac:dyDescent="0.2">
      <c r="A580" t="s">
        <v>156796</v>
      </c>
      <c r="B580" t="s">
        <v>156797</v>
      </c>
    </row>
    <row r="581" spans="1:2" x14ac:dyDescent="0.2">
      <c r="A581" t="s">
        <v>156798</v>
      </c>
      <c r="B581" t="s">
        <v>156799</v>
      </c>
    </row>
    <row r="582" spans="1:2" x14ac:dyDescent="0.2">
      <c r="A582" t="s">
        <v>156800</v>
      </c>
      <c r="B582" t="s">
        <v>156801</v>
      </c>
    </row>
    <row r="583" spans="1:2" x14ac:dyDescent="0.2">
      <c r="A583" t="s">
        <v>156802</v>
      </c>
      <c r="B583" t="s">
        <v>156803</v>
      </c>
    </row>
    <row r="584" spans="1:2" x14ac:dyDescent="0.2">
      <c r="A584" t="s">
        <v>156804</v>
      </c>
      <c r="B584" t="s">
        <v>156805</v>
      </c>
    </row>
    <row r="585" spans="1:2" x14ac:dyDescent="0.2">
      <c r="A585" t="s">
        <v>156852</v>
      </c>
      <c r="B585" t="s">
        <v>156853</v>
      </c>
    </row>
    <row r="586" spans="1:2" x14ac:dyDescent="0.2">
      <c r="A586" t="s">
        <v>156806</v>
      </c>
      <c r="B586" t="s">
        <v>156807</v>
      </c>
    </row>
    <row r="587" spans="1:2" x14ac:dyDescent="0.2">
      <c r="A587" t="s">
        <v>156808</v>
      </c>
      <c r="B587" t="s">
        <v>156809</v>
      </c>
    </row>
    <row r="588" spans="1:2" x14ac:dyDescent="0.2">
      <c r="A588" t="s">
        <v>152637</v>
      </c>
      <c r="B588" t="s">
        <v>152638</v>
      </c>
    </row>
    <row r="589" spans="1:2" x14ac:dyDescent="0.2">
      <c r="A589" t="s">
        <v>156810</v>
      </c>
      <c r="B589" t="s">
        <v>156811</v>
      </c>
    </row>
    <row r="590" spans="1:2" x14ac:dyDescent="0.2">
      <c r="A590" t="s">
        <v>152639</v>
      </c>
      <c r="B590" t="s">
        <v>152640</v>
      </c>
    </row>
    <row r="591" spans="1:2" x14ac:dyDescent="0.2">
      <c r="A591" t="s">
        <v>156812</v>
      </c>
      <c r="B591" t="s">
        <v>156813</v>
      </c>
    </row>
    <row r="592" spans="1:2" x14ac:dyDescent="0.2">
      <c r="A592" t="s">
        <v>156814</v>
      </c>
      <c r="B592" t="s">
        <v>156815</v>
      </c>
    </row>
    <row r="593" spans="1:2" x14ac:dyDescent="0.2">
      <c r="A593" t="s">
        <v>156816</v>
      </c>
      <c r="B593" t="s">
        <v>156817</v>
      </c>
    </row>
    <row r="594" spans="1:2" x14ac:dyDescent="0.2">
      <c r="A594" t="s">
        <v>156818</v>
      </c>
      <c r="B594" t="s">
        <v>156819</v>
      </c>
    </row>
    <row r="595" spans="1:2" x14ac:dyDescent="0.2">
      <c r="A595" t="s">
        <v>156820</v>
      </c>
      <c r="B595" t="s">
        <v>156821</v>
      </c>
    </row>
    <row r="596" spans="1:2" x14ac:dyDescent="0.2">
      <c r="A596" t="s">
        <v>152641</v>
      </c>
      <c r="B596" t="s">
        <v>152642</v>
      </c>
    </row>
    <row r="597" spans="1:2" x14ac:dyDescent="0.2">
      <c r="A597" t="s">
        <v>156822</v>
      </c>
      <c r="B597" t="s">
        <v>156823</v>
      </c>
    </row>
    <row r="598" spans="1:2" x14ac:dyDescent="0.2">
      <c r="A598" t="s">
        <v>156824</v>
      </c>
      <c r="B598" t="s">
        <v>156825</v>
      </c>
    </row>
    <row r="599" spans="1:2" x14ac:dyDescent="0.2">
      <c r="A599" t="s">
        <v>156826</v>
      </c>
      <c r="B599" t="s">
        <v>156827</v>
      </c>
    </row>
    <row r="600" spans="1:2" x14ac:dyDescent="0.2">
      <c r="A600" t="s">
        <v>156828</v>
      </c>
      <c r="B600" t="s">
        <v>156829</v>
      </c>
    </row>
    <row r="601" spans="1:2" x14ac:dyDescent="0.2">
      <c r="A601" t="s">
        <v>156830</v>
      </c>
      <c r="B601" t="s">
        <v>156831</v>
      </c>
    </row>
    <row r="602" spans="1:2" x14ac:dyDescent="0.2">
      <c r="A602" t="s">
        <v>156832</v>
      </c>
      <c r="B602" t="s">
        <v>156833</v>
      </c>
    </row>
    <row r="603" spans="1:2" x14ac:dyDescent="0.2">
      <c r="A603" t="s">
        <v>156834</v>
      </c>
      <c r="B603" t="s">
        <v>156835</v>
      </c>
    </row>
    <row r="604" spans="1:2" x14ac:dyDescent="0.2">
      <c r="A604" t="s">
        <v>156836</v>
      </c>
      <c r="B604" t="s">
        <v>156837</v>
      </c>
    </row>
    <row r="605" spans="1:2" x14ac:dyDescent="0.2">
      <c r="A605" t="s">
        <v>152643</v>
      </c>
      <c r="B605" t="s">
        <v>152644</v>
      </c>
    </row>
    <row r="606" spans="1:2" x14ac:dyDescent="0.2">
      <c r="A606" t="s">
        <v>152643</v>
      </c>
      <c r="B606" t="s">
        <v>152644</v>
      </c>
    </row>
    <row r="607" spans="1:2" x14ac:dyDescent="0.2">
      <c r="A607" t="s">
        <v>156838</v>
      </c>
      <c r="B607" t="s">
        <v>156839</v>
      </c>
    </row>
    <row r="608" spans="1:2" x14ac:dyDescent="0.2">
      <c r="A608" t="s">
        <v>156840</v>
      </c>
      <c r="B608" t="s">
        <v>156841</v>
      </c>
    </row>
    <row r="609" spans="1:2" x14ac:dyDescent="0.2">
      <c r="A609" t="s">
        <v>156842</v>
      </c>
      <c r="B609" t="s">
        <v>156843</v>
      </c>
    </row>
    <row r="610" spans="1:2" x14ac:dyDescent="0.2">
      <c r="A610" t="s">
        <v>156844</v>
      </c>
      <c r="B610" t="s">
        <v>156845</v>
      </c>
    </row>
    <row r="611" spans="1:2" x14ac:dyDescent="0.2">
      <c r="A611" t="s">
        <v>156846</v>
      </c>
      <c r="B611" t="s">
        <v>156847</v>
      </c>
    </row>
    <row r="612" spans="1:2" x14ac:dyDescent="0.2">
      <c r="A612" t="s">
        <v>156848</v>
      </c>
      <c r="B612" t="s">
        <v>156849</v>
      </c>
    </row>
    <row r="613" spans="1:2" x14ac:dyDescent="0.2">
      <c r="A613" t="s">
        <v>156850</v>
      </c>
      <c r="B613" t="s">
        <v>156851</v>
      </c>
    </row>
    <row r="614" spans="1:2" x14ac:dyDescent="0.2">
      <c r="A614" t="s">
        <v>156854</v>
      </c>
      <c r="B614" t="s">
        <v>156855</v>
      </c>
    </row>
    <row r="615" spans="1:2" x14ac:dyDescent="0.2">
      <c r="A615" t="s">
        <v>156856</v>
      </c>
      <c r="B615" t="s">
        <v>156857</v>
      </c>
    </row>
    <row r="616" spans="1:2" x14ac:dyDescent="0.2">
      <c r="A616" t="s">
        <v>152645</v>
      </c>
      <c r="B616" t="s">
        <v>152646</v>
      </c>
    </row>
    <row r="617" spans="1:2" x14ac:dyDescent="0.2">
      <c r="A617" t="s">
        <v>156858</v>
      </c>
      <c r="B617" t="s">
        <v>156859</v>
      </c>
    </row>
    <row r="618" spans="1:2" x14ac:dyDescent="0.2">
      <c r="A618" t="s">
        <v>156860</v>
      </c>
      <c r="B618" t="s">
        <v>156861</v>
      </c>
    </row>
    <row r="619" spans="1:2" x14ac:dyDescent="0.2">
      <c r="A619" t="s">
        <v>156862</v>
      </c>
      <c r="B619" t="s">
        <v>156863</v>
      </c>
    </row>
    <row r="620" spans="1:2" x14ac:dyDescent="0.2">
      <c r="A620" t="s">
        <v>156864</v>
      </c>
      <c r="B620" t="s">
        <v>156865</v>
      </c>
    </row>
    <row r="621" spans="1:2" x14ac:dyDescent="0.2">
      <c r="A621" t="s">
        <v>156866</v>
      </c>
      <c r="B621" t="s">
        <v>156867</v>
      </c>
    </row>
    <row r="622" spans="1:2" x14ac:dyDescent="0.2">
      <c r="A622" t="s">
        <v>156868</v>
      </c>
      <c r="B622" t="s">
        <v>156869</v>
      </c>
    </row>
    <row r="623" spans="1:2" x14ac:dyDescent="0.2">
      <c r="A623" t="s">
        <v>152647</v>
      </c>
      <c r="B623" t="s">
        <v>152648</v>
      </c>
    </row>
    <row r="624" spans="1:2" x14ac:dyDescent="0.2">
      <c r="A624" t="s">
        <v>156870</v>
      </c>
      <c r="B624" t="s">
        <v>156871</v>
      </c>
    </row>
    <row r="625" spans="1:2" x14ac:dyDescent="0.2">
      <c r="A625" t="s">
        <v>156872</v>
      </c>
      <c r="B625" t="s">
        <v>156873</v>
      </c>
    </row>
    <row r="626" spans="1:2" x14ac:dyDescent="0.2">
      <c r="A626" t="s">
        <v>156874</v>
      </c>
      <c r="B626" t="s">
        <v>156875</v>
      </c>
    </row>
    <row r="627" spans="1:2" x14ac:dyDescent="0.2">
      <c r="A627" t="s">
        <v>156876</v>
      </c>
      <c r="B627" t="s">
        <v>156877</v>
      </c>
    </row>
    <row r="628" spans="1:2" x14ac:dyDescent="0.2">
      <c r="A628" t="s">
        <v>156878</v>
      </c>
      <c r="B628" t="s">
        <v>156879</v>
      </c>
    </row>
    <row r="629" spans="1:2" x14ac:dyDescent="0.2">
      <c r="A629" t="s">
        <v>156880</v>
      </c>
      <c r="B629" t="s">
        <v>156881</v>
      </c>
    </row>
    <row r="630" spans="1:2" x14ac:dyDescent="0.2">
      <c r="A630" t="s">
        <v>156882</v>
      </c>
      <c r="B630" t="s">
        <v>156883</v>
      </c>
    </row>
    <row r="631" spans="1:2" x14ac:dyDescent="0.2">
      <c r="A631" t="s">
        <v>156884</v>
      </c>
      <c r="B631" t="s">
        <v>156885</v>
      </c>
    </row>
    <row r="632" spans="1:2" x14ac:dyDescent="0.2">
      <c r="A632" t="s">
        <v>156886</v>
      </c>
      <c r="B632" t="s">
        <v>156887</v>
      </c>
    </row>
    <row r="633" spans="1:2" x14ac:dyDescent="0.2">
      <c r="A633" t="s">
        <v>156888</v>
      </c>
      <c r="B633" t="s">
        <v>156889</v>
      </c>
    </row>
    <row r="634" spans="1:2" x14ac:dyDescent="0.2">
      <c r="A634" t="s">
        <v>156890</v>
      </c>
      <c r="B634" t="s">
        <v>156891</v>
      </c>
    </row>
    <row r="635" spans="1:2" x14ac:dyDescent="0.2">
      <c r="A635" t="s">
        <v>152649</v>
      </c>
      <c r="B635" t="s">
        <v>152650</v>
      </c>
    </row>
    <row r="636" spans="1:2" x14ac:dyDescent="0.2">
      <c r="A636" t="s">
        <v>156892</v>
      </c>
      <c r="B636" t="s">
        <v>156893</v>
      </c>
    </row>
    <row r="637" spans="1:2" x14ac:dyDescent="0.2">
      <c r="A637" t="s">
        <v>156894</v>
      </c>
      <c r="B637" t="s">
        <v>156895</v>
      </c>
    </row>
    <row r="638" spans="1:2" x14ac:dyDescent="0.2">
      <c r="A638" t="s">
        <v>156896</v>
      </c>
      <c r="B638" t="s">
        <v>156897</v>
      </c>
    </row>
    <row r="639" spans="1:2" x14ac:dyDescent="0.2">
      <c r="A639" t="s">
        <v>156898</v>
      </c>
      <c r="B639" t="s">
        <v>156899</v>
      </c>
    </row>
    <row r="640" spans="1:2" x14ac:dyDescent="0.2">
      <c r="A640" t="s">
        <v>156900</v>
      </c>
      <c r="B640" t="s">
        <v>156901</v>
      </c>
    </row>
    <row r="641" spans="1:2" x14ac:dyDescent="0.2">
      <c r="A641" t="s">
        <v>156902</v>
      </c>
      <c r="B641" t="s">
        <v>156903</v>
      </c>
    </row>
    <row r="642" spans="1:2" x14ac:dyDescent="0.2">
      <c r="A642" t="s">
        <v>156904</v>
      </c>
      <c r="B642" t="s">
        <v>156905</v>
      </c>
    </row>
    <row r="643" spans="1:2" x14ac:dyDescent="0.2">
      <c r="A643" t="s">
        <v>156906</v>
      </c>
      <c r="B643" t="s">
        <v>156907</v>
      </c>
    </row>
    <row r="644" spans="1:2" x14ac:dyDescent="0.2">
      <c r="A644" t="s">
        <v>156908</v>
      </c>
      <c r="B644" t="s">
        <v>156909</v>
      </c>
    </row>
    <row r="645" spans="1:2" x14ac:dyDescent="0.2">
      <c r="A645" t="s">
        <v>156910</v>
      </c>
      <c r="B645" t="s">
        <v>156911</v>
      </c>
    </row>
    <row r="646" spans="1:2" x14ac:dyDescent="0.2">
      <c r="A646" t="s">
        <v>156912</v>
      </c>
      <c r="B646" t="s">
        <v>156913</v>
      </c>
    </row>
    <row r="647" spans="1:2" x14ac:dyDescent="0.2">
      <c r="A647" t="s">
        <v>156914</v>
      </c>
      <c r="B647" t="s">
        <v>156915</v>
      </c>
    </row>
    <row r="648" spans="1:2" x14ac:dyDescent="0.2">
      <c r="A648" t="s">
        <v>156916</v>
      </c>
      <c r="B648" t="s">
        <v>156917</v>
      </c>
    </row>
    <row r="649" spans="1:2" x14ac:dyDescent="0.2">
      <c r="A649" t="s">
        <v>152651</v>
      </c>
      <c r="B649" t="s">
        <v>152652</v>
      </c>
    </row>
    <row r="650" spans="1:2" x14ac:dyDescent="0.2">
      <c r="A650" t="s">
        <v>156918</v>
      </c>
      <c r="B650" t="s">
        <v>156919</v>
      </c>
    </row>
    <row r="651" spans="1:2" x14ac:dyDescent="0.2">
      <c r="A651" t="s">
        <v>156920</v>
      </c>
      <c r="B651" t="s">
        <v>156921</v>
      </c>
    </row>
    <row r="652" spans="1:2" x14ac:dyDescent="0.2">
      <c r="A652" t="s">
        <v>156922</v>
      </c>
      <c r="B652" t="s">
        <v>156923</v>
      </c>
    </row>
    <row r="653" spans="1:2" x14ac:dyDescent="0.2">
      <c r="A653" t="s">
        <v>156924</v>
      </c>
      <c r="B653" t="s">
        <v>156925</v>
      </c>
    </row>
    <row r="654" spans="1:2" x14ac:dyDescent="0.2">
      <c r="A654" t="s">
        <v>156926</v>
      </c>
      <c r="B654" t="s">
        <v>156927</v>
      </c>
    </row>
    <row r="655" spans="1:2" x14ac:dyDescent="0.2">
      <c r="A655" t="s">
        <v>156928</v>
      </c>
      <c r="B655" t="s">
        <v>156929</v>
      </c>
    </row>
    <row r="656" spans="1:2" x14ac:dyDescent="0.2">
      <c r="A656" t="s">
        <v>156930</v>
      </c>
      <c r="B656" t="s">
        <v>156931</v>
      </c>
    </row>
    <row r="657" spans="1:2" x14ac:dyDescent="0.2">
      <c r="A657" t="s">
        <v>152653</v>
      </c>
      <c r="B657" t="s">
        <v>152654</v>
      </c>
    </row>
    <row r="658" spans="1:2" x14ac:dyDescent="0.2">
      <c r="A658" t="s">
        <v>156932</v>
      </c>
      <c r="B658" t="s">
        <v>156933</v>
      </c>
    </row>
    <row r="659" spans="1:2" x14ac:dyDescent="0.2">
      <c r="A659" t="s">
        <v>156934</v>
      </c>
      <c r="B659" t="s">
        <v>156935</v>
      </c>
    </row>
    <row r="660" spans="1:2" x14ac:dyDescent="0.2">
      <c r="A660" t="s">
        <v>156936</v>
      </c>
      <c r="B660" t="s">
        <v>156937</v>
      </c>
    </row>
    <row r="661" spans="1:2" x14ac:dyDescent="0.2">
      <c r="A661" t="s">
        <v>156938</v>
      </c>
      <c r="B661" t="s">
        <v>156939</v>
      </c>
    </row>
    <row r="662" spans="1:2" x14ac:dyDescent="0.2">
      <c r="A662" t="s">
        <v>152655</v>
      </c>
      <c r="B662" t="s">
        <v>152656</v>
      </c>
    </row>
    <row r="663" spans="1:2" x14ac:dyDescent="0.2">
      <c r="A663" t="s">
        <v>156940</v>
      </c>
      <c r="B663" t="s">
        <v>156941</v>
      </c>
    </row>
    <row r="664" spans="1:2" x14ac:dyDescent="0.2">
      <c r="A664" t="s">
        <v>152657</v>
      </c>
      <c r="B664" t="s">
        <v>152658</v>
      </c>
    </row>
    <row r="665" spans="1:2" x14ac:dyDescent="0.2">
      <c r="A665" t="s">
        <v>152659</v>
      </c>
      <c r="B665" t="s">
        <v>152660</v>
      </c>
    </row>
    <row r="666" spans="1:2" x14ac:dyDescent="0.2">
      <c r="A666" t="s">
        <v>156942</v>
      </c>
      <c r="B666" t="s">
        <v>156943</v>
      </c>
    </row>
    <row r="667" spans="1:2" x14ac:dyDescent="0.2">
      <c r="A667" t="s">
        <v>156944</v>
      </c>
      <c r="B667" t="s">
        <v>156945</v>
      </c>
    </row>
    <row r="668" spans="1:2" x14ac:dyDescent="0.2">
      <c r="A668" t="s">
        <v>156946</v>
      </c>
      <c r="B668" t="s">
        <v>156947</v>
      </c>
    </row>
    <row r="669" spans="1:2" x14ac:dyDescent="0.2">
      <c r="A669" t="s">
        <v>156948</v>
      </c>
      <c r="B669" t="s">
        <v>156949</v>
      </c>
    </row>
    <row r="670" spans="1:2" x14ac:dyDescent="0.2">
      <c r="A670" t="s">
        <v>152661</v>
      </c>
      <c r="B670" t="s">
        <v>152662</v>
      </c>
    </row>
    <row r="671" spans="1:2" x14ac:dyDescent="0.2">
      <c r="A671" t="s">
        <v>156950</v>
      </c>
      <c r="B671" t="s">
        <v>156951</v>
      </c>
    </row>
    <row r="672" spans="1:2" x14ac:dyDescent="0.2">
      <c r="A672" t="s">
        <v>156952</v>
      </c>
      <c r="B672" t="s">
        <v>156953</v>
      </c>
    </row>
    <row r="673" spans="1:2" x14ac:dyDescent="0.2">
      <c r="A673" t="s">
        <v>156954</v>
      </c>
      <c r="B673" t="s">
        <v>156955</v>
      </c>
    </row>
    <row r="674" spans="1:2" x14ac:dyDescent="0.2">
      <c r="A674" t="s">
        <v>152663</v>
      </c>
      <c r="B674" t="s">
        <v>152664</v>
      </c>
    </row>
    <row r="675" spans="1:2" x14ac:dyDescent="0.2">
      <c r="A675" t="s">
        <v>156956</v>
      </c>
      <c r="B675" t="s">
        <v>156957</v>
      </c>
    </row>
    <row r="676" spans="1:2" x14ac:dyDescent="0.2">
      <c r="A676" t="s">
        <v>156958</v>
      </c>
      <c r="B676" t="s">
        <v>156959</v>
      </c>
    </row>
    <row r="677" spans="1:2" x14ac:dyDescent="0.2">
      <c r="A677" t="s">
        <v>156960</v>
      </c>
      <c r="B677" t="s">
        <v>156961</v>
      </c>
    </row>
    <row r="678" spans="1:2" x14ac:dyDescent="0.2">
      <c r="A678" t="s">
        <v>156962</v>
      </c>
      <c r="B678" t="s">
        <v>156963</v>
      </c>
    </row>
    <row r="679" spans="1:2" x14ac:dyDescent="0.2">
      <c r="A679" t="s">
        <v>156966</v>
      </c>
      <c r="B679" t="s">
        <v>156967</v>
      </c>
    </row>
    <row r="680" spans="1:2" x14ac:dyDescent="0.2">
      <c r="A680" t="s">
        <v>156964</v>
      </c>
      <c r="B680" t="s">
        <v>156965</v>
      </c>
    </row>
    <row r="681" spans="1:2" x14ac:dyDescent="0.2">
      <c r="A681" t="s">
        <v>156968</v>
      </c>
      <c r="B681" t="s">
        <v>156969</v>
      </c>
    </row>
    <row r="682" spans="1:2" x14ac:dyDescent="0.2">
      <c r="A682" t="s">
        <v>156970</v>
      </c>
      <c r="B682" t="s">
        <v>156971</v>
      </c>
    </row>
    <row r="683" spans="1:2" x14ac:dyDescent="0.2">
      <c r="A683" t="s">
        <v>156972</v>
      </c>
      <c r="B683" t="s">
        <v>156973</v>
      </c>
    </row>
    <row r="684" spans="1:2" x14ac:dyDescent="0.2">
      <c r="A684" t="s">
        <v>156974</v>
      </c>
      <c r="B684" t="s">
        <v>156975</v>
      </c>
    </row>
    <row r="685" spans="1:2" x14ac:dyDescent="0.2">
      <c r="A685" t="s">
        <v>156976</v>
      </c>
      <c r="B685" t="s">
        <v>156977</v>
      </c>
    </row>
    <row r="686" spans="1:2" x14ac:dyDescent="0.2">
      <c r="A686" t="s">
        <v>156978</v>
      </c>
      <c r="B686" t="s">
        <v>156979</v>
      </c>
    </row>
    <row r="687" spans="1:2" x14ac:dyDescent="0.2">
      <c r="A687" t="s">
        <v>156980</v>
      </c>
      <c r="B687" t="s">
        <v>156981</v>
      </c>
    </row>
    <row r="688" spans="1:2" x14ac:dyDescent="0.2">
      <c r="A688" t="s">
        <v>156982</v>
      </c>
      <c r="B688" t="s">
        <v>156983</v>
      </c>
    </row>
    <row r="689" spans="1:2" x14ac:dyDescent="0.2">
      <c r="A689" t="s">
        <v>156984</v>
      </c>
      <c r="B689" t="s">
        <v>156985</v>
      </c>
    </row>
    <row r="690" spans="1:2" x14ac:dyDescent="0.2">
      <c r="A690" t="s">
        <v>156986</v>
      </c>
      <c r="B690" t="s">
        <v>156987</v>
      </c>
    </row>
    <row r="691" spans="1:2" x14ac:dyDescent="0.2">
      <c r="A691" t="s">
        <v>156988</v>
      </c>
      <c r="B691" t="s">
        <v>156989</v>
      </c>
    </row>
    <row r="692" spans="1:2" x14ac:dyDescent="0.2">
      <c r="A692" t="s">
        <v>156990</v>
      </c>
      <c r="B692" t="s">
        <v>156991</v>
      </c>
    </row>
    <row r="693" spans="1:2" x14ac:dyDescent="0.2">
      <c r="A693" t="s">
        <v>156992</v>
      </c>
      <c r="B693" t="s">
        <v>156993</v>
      </c>
    </row>
    <row r="694" spans="1:2" x14ac:dyDescent="0.2">
      <c r="A694" t="s">
        <v>152665</v>
      </c>
      <c r="B694" t="s">
        <v>152666</v>
      </c>
    </row>
    <row r="695" spans="1:2" x14ac:dyDescent="0.2">
      <c r="A695" t="s">
        <v>156994</v>
      </c>
      <c r="B695" t="s">
        <v>156995</v>
      </c>
    </row>
    <row r="696" spans="1:2" x14ac:dyDescent="0.2">
      <c r="A696" t="s">
        <v>152667</v>
      </c>
      <c r="B696" t="s">
        <v>152668</v>
      </c>
    </row>
    <row r="697" spans="1:2" x14ac:dyDescent="0.2">
      <c r="A697" t="s">
        <v>152669</v>
      </c>
      <c r="B697" t="s">
        <v>152670</v>
      </c>
    </row>
    <row r="698" spans="1:2" x14ac:dyDescent="0.2">
      <c r="A698" t="s">
        <v>156996</v>
      </c>
      <c r="B698" t="s">
        <v>156997</v>
      </c>
    </row>
    <row r="699" spans="1:2" x14ac:dyDescent="0.2">
      <c r="A699" t="s">
        <v>156998</v>
      </c>
      <c r="B699" t="s">
        <v>156999</v>
      </c>
    </row>
    <row r="700" spans="1:2" x14ac:dyDescent="0.2">
      <c r="A700" t="s">
        <v>157000</v>
      </c>
      <c r="B700" t="s">
        <v>157001</v>
      </c>
    </row>
    <row r="701" spans="1:2" x14ac:dyDescent="0.2">
      <c r="A701" t="s">
        <v>157002</v>
      </c>
      <c r="B701" t="s">
        <v>157003</v>
      </c>
    </row>
    <row r="702" spans="1:2" x14ac:dyDescent="0.2">
      <c r="A702" t="s">
        <v>157004</v>
      </c>
      <c r="B702" t="s">
        <v>157005</v>
      </c>
    </row>
    <row r="703" spans="1:2" x14ac:dyDescent="0.2">
      <c r="A703" t="s">
        <v>157006</v>
      </c>
      <c r="B703" t="s">
        <v>157007</v>
      </c>
    </row>
    <row r="704" spans="1:2" x14ac:dyDescent="0.2">
      <c r="A704" t="s">
        <v>157008</v>
      </c>
      <c r="B704" t="s">
        <v>157009</v>
      </c>
    </row>
    <row r="705" spans="1:2" x14ac:dyDescent="0.2">
      <c r="A705" t="s">
        <v>157010</v>
      </c>
      <c r="B705" t="s">
        <v>157011</v>
      </c>
    </row>
    <row r="706" spans="1:2" x14ac:dyDescent="0.2">
      <c r="A706" t="s">
        <v>157012</v>
      </c>
      <c r="B706" t="s">
        <v>157013</v>
      </c>
    </row>
    <row r="707" spans="1:2" x14ac:dyDescent="0.2">
      <c r="A707" t="s">
        <v>157014</v>
      </c>
      <c r="B707" t="s">
        <v>157015</v>
      </c>
    </row>
    <row r="708" spans="1:2" x14ac:dyDescent="0.2">
      <c r="A708" t="s">
        <v>157016</v>
      </c>
      <c r="B708" t="s">
        <v>157017</v>
      </c>
    </row>
    <row r="709" spans="1:2" x14ac:dyDescent="0.2">
      <c r="A709" t="s">
        <v>157018</v>
      </c>
      <c r="B709" t="s">
        <v>157019</v>
      </c>
    </row>
    <row r="710" spans="1:2" x14ac:dyDescent="0.2">
      <c r="A710" t="s">
        <v>157020</v>
      </c>
      <c r="B710" t="s">
        <v>157021</v>
      </c>
    </row>
    <row r="711" spans="1:2" x14ac:dyDescent="0.2">
      <c r="A711" t="s">
        <v>157022</v>
      </c>
      <c r="B711" t="s">
        <v>157023</v>
      </c>
    </row>
    <row r="712" spans="1:2" x14ac:dyDescent="0.2">
      <c r="A712" t="s">
        <v>157024</v>
      </c>
      <c r="B712" t="s">
        <v>157025</v>
      </c>
    </row>
    <row r="713" spans="1:2" x14ac:dyDescent="0.2">
      <c r="A713" t="s">
        <v>157026</v>
      </c>
      <c r="B713" t="s">
        <v>157027</v>
      </c>
    </row>
    <row r="714" spans="1:2" x14ac:dyDescent="0.2">
      <c r="A714" t="s">
        <v>157028</v>
      </c>
      <c r="B714" t="s">
        <v>157029</v>
      </c>
    </row>
    <row r="715" spans="1:2" x14ac:dyDescent="0.2">
      <c r="A715" t="s">
        <v>157030</v>
      </c>
      <c r="B715" t="s">
        <v>157031</v>
      </c>
    </row>
    <row r="716" spans="1:2" x14ac:dyDescent="0.2">
      <c r="A716" t="s">
        <v>152671</v>
      </c>
      <c r="B716" t="s">
        <v>152672</v>
      </c>
    </row>
    <row r="717" spans="1:2" x14ac:dyDescent="0.2">
      <c r="A717" t="s">
        <v>152673</v>
      </c>
      <c r="B717" t="s">
        <v>152674</v>
      </c>
    </row>
    <row r="718" spans="1:2" x14ac:dyDescent="0.2">
      <c r="A718" t="s">
        <v>157032</v>
      </c>
      <c r="B718" t="s">
        <v>157033</v>
      </c>
    </row>
    <row r="719" spans="1:2" x14ac:dyDescent="0.2">
      <c r="A719" t="s">
        <v>157034</v>
      </c>
      <c r="B719" t="s">
        <v>157035</v>
      </c>
    </row>
    <row r="720" spans="1:2" x14ac:dyDescent="0.2">
      <c r="A720" t="s">
        <v>157036</v>
      </c>
      <c r="B720" t="s">
        <v>157037</v>
      </c>
    </row>
    <row r="721" spans="1:2" x14ac:dyDescent="0.2">
      <c r="A721" t="s">
        <v>152675</v>
      </c>
      <c r="B721" t="s">
        <v>152676</v>
      </c>
    </row>
    <row r="722" spans="1:2" x14ac:dyDescent="0.2">
      <c r="A722" t="s">
        <v>157038</v>
      </c>
      <c r="B722" t="s">
        <v>157039</v>
      </c>
    </row>
    <row r="723" spans="1:2" x14ac:dyDescent="0.2">
      <c r="A723" t="s">
        <v>157040</v>
      </c>
      <c r="B723" t="s">
        <v>157041</v>
      </c>
    </row>
    <row r="724" spans="1:2" x14ac:dyDescent="0.2">
      <c r="A724" t="s">
        <v>157042</v>
      </c>
      <c r="B724" t="s">
        <v>157043</v>
      </c>
    </row>
    <row r="725" spans="1:2" x14ac:dyDescent="0.2">
      <c r="A725" t="s">
        <v>157044</v>
      </c>
      <c r="B725" t="s">
        <v>157045</v>
      </c>
    </row>
    <row r="726" spans="1:2" x14ac:dyDescent="0.2">
      <c r="A726" t="s">
        <v>152677</v>
      </c>
      <c r="B726" t="s">
        <v>152678</v>
      </c>
    </row>
    <row r="727" spans="1:2" x14ac:dyDescent="0.2">
      <c r="A727" t="s">
        <v>157046</v>
      </c>
      <c r="B727" t="s">
        <v>157047</v>
      </c>
    </row>
    <row r="728" spans="1:2" x14ac:dyDescent="0.2">
      <c r="A728" t="s">
        <v>157048</v>
      </c>
      <c r="B728" t="s">
        <v>157049</v>
      </c>
    </row>
    <row r="729" spans="1:2" x14ac:dyDescent="0.2">
      <c r="A729" t="s">
        <v>157050</v>
      </c>
      <c r="B729" t="s">
        <v>157051</v>
      </c>
    </row>
    <row r="730" spans="1:2" x14ac:dyDescent="0.2">
      <c r="A730" t="s">
        <v>157052</v>
      </c>
      <c r="B730" t="s">
        <v>157053</v>
      </c>
    </row>
    <row r="731" spans="1:2" x14ac:dyDescent="0.2">
      <c r="A731" t="s">
        <v>157054</v>
      </c>
      <c r="B731" t="s">
        <v>157055</v>
      </c>
    </row>
    <row r="732" spans="1:2" x14ac:dyDescent="0.2">
      <c r="A732" t="s">
        <v>157056</v>
      </c>
      <c r="B732" t="s">
        <v>157057</v>
      </c>
    </row>
    <row r="733" spans="1:2" x14ac:dyDescent="0.2">
      <c r="A733" t="s">
        <v>157058</v>
      </c>
      <c r="B733" t="s">
        <v>157059</v>
      </c>
    </row>
    <row r="734" spans="1:2" x14ac:dyDescent="0.2">
      <c r="A734" t="s">
        <v>157060</v>
      </c>
      <c r="B734" t="s">
        <v>157061</v>
      </c>
    </row>
    <row r="735" spans="1:2" x14ac:dyDescent="0.2">
      <c r="A735" t="s">
        <v>157062</v>
      </c>
      <c r="B735" t="s">
        <v>157063</v>
      </c>
    </row>
    <row r="736" spans="1:2" x14ac:dyDescent="0.2">
      <c r="A736" t="s">
        <v>157064</v>
      </c>
      <c r="B736" t="s">
        <v>157065</v>
      </c>
    </row>
    <row r="737" spans="1:2" x14ac:dyDescent="0.2">
      <c r="A737" t="s">
        <v>157066</v>
      </c>
      <c r="B737" t="s">
        <v>157067</v>
      </c>
    </row>
    <row r="738" spans="1:2" x14ac:dyDescent="0.2">
      <c r="A738" t="s">
        <v>157070</v>
      </c>
      <c r="B738" t="s">
        <v>157071</v>
      </c>
    </row>
    <row r="739" spans="1:2" x14ac:dyDescent="0.2">
      <c r="A739" t="s">
        <v>157080</v>
      </c>
      <c r="B739" t="s">
        <v>157081</v>
      </c>
    </row>
    <row r="740" spans="1:2" x14ac:dyDescent="0.2">
      <c r="A740" t="s">
        <v>157068</v>
      </c>
      <c r="B740" t="s">
        <v>157069</v>
      </c>
    </row>
    <row r="741" spans="1:2" x14ac:dyDescent="0.2">
      <c r="A741" t="s">
        <v>157072</v>
      </c>
      <c r="B741" t="s">
        <v>157073</v>
      </c>
    </row>
    <row r="742" spans="1:2" x14ac:dyDescent="0.2">
      <c r="A742" t="s">
        <v>157074</v>
      </c>
      <c r="B742" t="s">
        <v>157075</v>
      </c>
    </row>
    <row r="743" spans="1:2" x14ac:dyDescent="0.2">
      <c r="A743" t="s">
        <v>157076</v>
      </c>
      <c r="B743" t="s">
        <v>157077</v>
      </c>
    </row>
    <row r="744" spans="1:2" x14ac:dyDescent="0.2">
      <c r="A744" t="s">
        <v>157078</v>
      </c>
      <c r="B744" t="s">
        <v>157079</v>
      </c>
    </row>
    <row r="745" spans="1:2" x14ac:dyDescent="0.2">
      <c r="A745" t="s">
        <v>157082</v>
      </c>
      <c r="B745" t="s">
        <v>157083</v>
      </c>
    </row>
    <row r="746" spans="1:2" x14ac:dyDescent="0.2">
      <c r="A746" t="s">
        <v>157084</v>
      </c>
      <c r="B746" t="s">
        <v>157085</v>
      </c>
    </row>
    <row r="747" spans="1:2" x14ac:dyDescent="0.2">
      <c r="A747" t="s">
        <v>157086</v>
      </c>
      <c r="B747" t="s">
        <v>157087</v>
      </c>
    </row>
    <row r="748" spans="1:2" x14ac:dyDescent="0.2">
      <c r="A748" t="s">
        <v>157088</v>
      </c>
      <c r="B748" t="s">
        <v>157089</v>
      </c>
    </row>
    <row r="749" spans="1:2" x14ac:dyDescent="0.2">
      <c r="A749" t="s">
        <v>157090</v>
      </c>
      <c r="B749" t="s">
        <v>157091</v>
      </c>
    </row>
    <row r="750" spans="1:2" x14ac:dyDescent="0.2">
      <c r="A750" t="s">
        <v>157092</v>
      </c>
      <c r="B750" t="s">
        <v>157093</v>
      </c>
    </row>
    <row r="751" spans="1:2" x14ac:dyDescent="0.2">
      <c r="A751" t="s">
        <v>157094</v>
      </c>
      <c r="B751" t="s">
        <v>157095</v>
      </c>
    </row>
    <row r="752" spans="1:2" x14ac:dyDescent="0.2">
      <c r="A752" t="s">
        <v>157096</v>
      </c>
      <c r="B752" t="s">
        <v>157097</v>
      </c>
    </row>
    <row r="753" spans="1:2" x14ac:dyDescent="0.2">
      <c r="A753" t="s">
        <v>157098</v>
      </c>
      <c r="B753" t="s">
        <v>157099</v>
      </c>
    </row>
    <row r="754" spans="1:2" x14ac:dyDescent="0.2">
      <c r="A754" t="s">
        <v>157100</v>
      </c>
      <c r="B754" t="s">
        <v>157101</v>
      </c>
    </row>
    <row r="755" spans="1:2" x14ac:dyDescent="0.2">
      <c r="A755" t="s">
        <v>157102</v>
      </c>
      <c r="B755" t="s">
        <v>157103</v>
      </c>
    </row>
    <row r="756" spans="1:2" x14ac:dyDescent="0.2">
      <c r="A756" t="s">
        <v>157104</v>
      </c>
      <c r="B756" t="s">
        <v>157105</v>
      </c>
    </row>
    <row r="757" spans="1:2" x14ac:dyDescent="0.2">
      <c r="A757" t="s">
        <v>152679</v>
      </c>
      <c r="B757" t="s">
        <v>152680</v>
      </c>
    </row>
    <row r="758" spans="1:2" x14ac:dyDescent="0.2">
      <c r="A758" t="s">
        <v>157106</v>
      </c>
      <c r="B758" t="s">
        <v>157107</v>
      </c>
    </row>
    <row r="759" spans="1:2" x14ac:dyDescent="0.2">
      <c r="A759" t="s">
        <v>157108</v>
      </c>
      <c r="B759" t="s">
        <v>157109</v>
      </c>
    </row>
    <row r="760" spans="1:2" x14ac:dyDescent="0.2">
      <c r="A760" t="s">
        <v>157110</v>
      </c>
      <c r="B760" t="s">
        <v>157111</v>
      </c>
    </row>
    <row r="761" spans="1:2" x14ac:dyDescent="0.2">
      <c r="A761" t="s">
        <v>157112</v>
      </c>
      <c r="B761" t="s">
        <v>157113</v>
      </c>
    </row>
    <row r="762" spans="1:2" x14ac:dyDescent="0.2">
      <c r="A762" t="s">
        <v>157114</v>
      </c>
      <c r="B762" t="s">
        <v>157115</v>
      </c>
    </row>
    <row r="763" spans="1:2" x14ac:dyDescent="0.2">
      <c r="A763" t="s">
        <v>157116</v>
      </c>
      <c r="B763" t="s">
        <v>157117</v>
      </c>
    </row>
    <row r="764" spans="1:2" x14ac:dyDescent="0.2">
      <c r="A764" t="s">
        <v>157118</v>
      </c>
      <c r="B764" t="s">
        <v>157119</v>
      </c>
    </row>
    <row r="765" spans="1:2" x14ac:dyDescent="0.2">
      <c r="A765" t="s">
        <v>157120</v>
      </c>
      <c r="B765" t="s">
        <v>157121</v>
      </c>
    </row>
    <row r="766" spans="1:2" x14ac:dyDescent="0.2">
      <c r="A766" t="s">
        <v>157122</v>
      </c>
      <c r="B766" t="s">
        <v>157123</v>
      </c>
    </row>
    <row r="767" spans="1:2" x14ac:dyDescent="0.2">
      <c r="A767" t="s">
        <v>157124</v>
      </c>
      <c r="B767" t="s">
        <v>157125</v>
      </c>
    </row>
    <row r="768" spans="1:2" x14ac:dyDescent="0.2">
      <c r="A768" t="s">
        <v>157126</v>
      </c>
      <c r="B768" t="s">
        <v>157127</v>
      </c>
    </row>
    <row r="769" spans="1:2" x14ac:dyDescent="0.2">
      <c r="A769" t="s">
        <v>157128</v>
      </c>
      <c r="B769" t="s">
        <v>157129</v>
      </c>
    </row>
    <row r="770" spans="1:2" x14ac:dyDescent="0.2">
      <c r="A770" t="s">
        <v>152681</v>
      </c>
      <c r="B770" t="s">
        <v>152682</v>
      </c>
    </row>
    <row r="771" spans="1:2" x14ac:dyDescent="0.2">
      <c r="A771" t="s">
        <v>152683</v>
      </c>
      <c r="B771" t="s">
        <v>152684</v>
      </c>
    </row>
    <row r="772" spans="1:2" x14ac:dyDescent="0.2">
      <c r="A772" t="s">
        <v>157130</v>
      </c>
      <c r="B772" t="s">
        <v>157131</v>
      </c>
    </row>
    <row r="773" spans="1:2" x14ac:dyDescent="0.2">
      <c r="A773" t="s">
        <v>157132</v>
      </c>
      <c r="B773" t="s">
        <v>157133</v>
      </c>
    </row>
    <row r="774" spans="1:2" x14ac:dyDescent="0.2">
      <c r="A774" t="s">
        <v>157134</v>
      </c>
      <c r="B774" t="s">
        <v>157135</v>
      </c>
    </row>
    <row r="775" spans="1:2" x14ac:dyDescent="0.2">
      <c r="A775" t="s">
        <v>157136</v>
      </c>
      <c r="B775" t="s">
        <v>157137</v>
      </c>
    </row>
    <row r="776" spans="1:2" x14ac:dyDescent="0.2">
      <c r="A776" t="s">
        <v>157138</v>
      </c>
      <c r="B776" t="s">
        <v>157139</v>
      </c>
    </row>
    <row r="777" spans="1:2" x14ac:dyDescent="0.2">
      <c r="A777" t="s">
        <v>152685</v>
      </c>
      <c r="B777" t="s">
        <v>152686</v>
      </c>
    </row>
    <row r="778" spans="1:2" x14ac:dyDescent="0.2">
      <c r="A778" t="s">
        <v>157140</v>
      </c>
      <c r="B778" t="s">
        <v>157141</v>
      </c>
    </row>
    <row r="779" spans="1:2" x14ac:dyDescent="0.2">
      <c r="A779" t="s">
        <v>157142</v>
      </c>
      <c r="B779" t="s">
        <v>157143</v>
      </c>
    </row>
    <row r="780" spans="1:2" x14ac:dyDescent="0.2">
      <c r="A780" t="s">
        <v>157144</v>
      </c>
      <c r="B780" t="s">
        <v>157145</v>
      </c>
    </row>
    <row r="781" spans="1:2" x14ac:dyDescent="0.2">
      <c r="A781" t="s">
        <v>157146</v>
      </c>
      <c r="B781" t="s">
        <v>157147</v>
      </c>
    </row>
    <row r="782" spans="1:2" x14ac:dyDescent="0.2">
      <c r="A782" t="s">
        <v>157148</v>
      </c>
      <c r="B782" t="s">
        <v>157149</v>
      </c>
    </row>
    <row r="783" spans="1:2" x14ac:dyDescent="0.2">
      <c r="A783" t="s">
        <v>157150</v>
      </c>
      <c r="B783" t="s">
        <v>157151</v>
      </c>
    </row>
    <row r="784" spans="1:2" x14ac:dyDescent="0.2">
      <c r="A784" t="s">
        <v>152687</v>
      </c>
      <c r="B784" t="s">
        <v>152688</v>
      </c>
    </row>
    <row r="785" spans="1:2" x14ac:dyDescent="0.2">
      <c r="A785" t="s">
        <v>157152</v>
      </c>
      <c r="B785" t="s">
        <v>157153</v>
      </c>
    </row>
    <row r="786" spans="1:2" x14ac:dyDescent="0.2">
      <c r="A786" t="s">
        <v>157154</v>
      </c>
      <c r="B786" t="s">
        <v>157155</v>
      </c>
    </row>
    <row r="787" spans="1:2" x14ac:dyDescent="0.2">
      <c r="A787" t="s">
        <v>157156</v>
      </c>
      <c r="B787" t="s">
        <v>157157</v>
      </c>
    </row>
    <row r="788" spans="1:2" x14ac:dyDescent="0.2">
      <c r="A788" t="s">
        <v>157158</v>
      </c>
      <c r="B788" t="s">
        <v>157159</v>
      </c>
    </row>
    <row r="789" spans="1:2" x14ac:dyDescent="0.2">
      <c r="A789" t="s">
        <v>157160</v>
      </c>
      <c r="B789" t="s">
        <v>157161</v>
      </c>
    </row>
    <row r="790" spans="1:2" x14ac:dyDescent="0.2">
      <c r="A790" t="s">
        <v>157162</v>
      </c>
      <c r="B790" t="s">
        <v>157163</v>
      </c>
    </row>
    <row r="791" spans="1:2" x14ac:dyDescent="0.2">
      <c r="A791" t="s">
        <v>157164</v>
      </c>
      <c r="B791" t="s">
        <v>157165</v>
      </c>
    </row>
    <row r="792" spans="1:2" x14ac:dyDescent="0.2">
      <c r="A792" t="s">
        <v>157166</v>
      </c>
      <c r="B792" t="s">
        <v>157167</v>
      </c>
    </row>
    <row r="793" spans="1:2" x14ac:dyDescent="0.2">
      <c r="A793" t="s">
        <v>157168</v>
      </c>
      <c r="B793" t="s">
        <v>157169</v>
      </c>
    </row>
    <row r="794" spans="1:2" x14ac:dyDescent="0.2">
      <c r="A794" t="s">
        <v>157170</v>
      </c>
      <c r="B794" t="s">
        <v>157171</v>
      </c>
    </row>
    <row r="795" spans="1:2" x14ac:dyDescent="0.2">
      <c r="A795" t="s">
        <v>157172</v>
      </c>
      <c r="B795" t="s">
        <v>157173</v>
      </c>
    </row>
    <row r="796" spans="1:2" x14ac:dyDescent="0.2">
      <c r="A796" t="s">
        <v>157174</v>
      </c>
      <c r="B796" t="s">
        <v>157175</v>
      </c>
    </row>
    <row r="797" spans="1:2" x14ac:dyDescent="0.2">
      <c r="A797" t="s">
        <v>157176</v>
      </c>
      <c r="B797" t="s">
        <v>157177</v>
      </c>
    </row>
    <row r="798" spans="1:2" x14ac:dyDescent="0.2">
      <c r="A798" t="s">
        <v>157178</v>
      </c>
      <c r="B798" t="s">
        <v>157179</v>
      </c>
    </row>
    <row r="799" spans="1:2" x14ac:dyDescent="0.2">
      <c r="A799" t="s">
        <v>157180</v>
      </c>
      <c r="B799" t="s">
        <v>157181</v>
      </c>
    </row>
    <row r="800" spans="1:2" x14ac:dyDescent="0.2">
      <c r="A800" t="s">
        <v>157182</v>
      </c>
      <c r="B800" t="s">
        <v>157183</v>
      </c>
    </row>
    <row r="801" spans="1:2" x14ac:dyDescent="0.2">
      <c r="A801" t="s">
        <v>157184</v>
      </c>
      <c r="B801" t="s">
        <v>157185</v>
      </c>
    </row>
    <row r="802" spans="1:2" x14ac:dyDescent="0.2">
      <c r="A802" t="s">
        <v>157186</v>
      </c>
      <c r="B802" t="s">
        <v>157187</v>
      </c>
    </row>
    <row r="803" spans="1:2" x14ac:dyDescent="0.2">
      <c r="A803" t="s">
        <v>157188</v>
      </c>
      <c r="B803" t="s">
        <v>157189</v>
      </c>
    </row>
    <row r="804" spans="1:2" x14ac:dyDescent="0.2">
      <c r="A804" t="s">
        <v>157190</v>
      </c>
      <c r="B804" t="s">
        <v>157191</v>
      </c>
    </row>
    <row r="805" spans="1:2" x14ac:dyDescent="0.2">
      <c r="A805" t="s">
        <v>157192</v>
      </c>
      <c r="B805" t="s">
        <v>157193</v>
      </c>
    </row>
    <row r="806" spans="1:2" x14ac:dyDescent="0.2">
      <c r="A806" t="s">
        <v>152689</v>
      </c>
      <c r="B806" t="s">
        <v>152690</v>
      </c>
    </row>
    <row r="807" spans="1:2" x14ac:dyDescent="0.2">
      <c r="A807" t="s">
        <v>157194</v>
      </c>
      <c r="B807" t="s">
        <v>157195</v>
      </c>
    </row>
    <row r="808" spans="1:2" x14ac:dyDescent="0.2">
      <c r="A808" t="s">
        <v>152691</v>
      </c>
      <c r="B808" t="s">
        <v>152692</v>
      </c>
    </row>
    <row r="809" spans="1:2" x14ac:dyDescent="0.2">
      <c r="A809" t="s">
        <v>157196</v>
      </c>
      <c r="B809" t="s">
        <v>157197</v>
      </c>
    </row>
    <row r="810" spans="1:2" x14ac:dyDescent="0.2">
      <c r="A810" t="s">
        <v>157198</v>
      </c>
      <c r="B810" t="s">
        <v>157199</v>
      </c>
    </row>
    <row r="811" spans="1:2" x14ac:dyDescent="0.2">
      <c r="A811" t="s">
        <v>157200</v>
      </c>
      <c r="B811" t="s">
        <v>157201</v>
      </c>
    </row>
    <row r="812" spans="1:2" x14ac:dyDescent="0.2">
      <c r="A812" t="s">
        <v>157202</v>
      </c>
      <c r="B812" t="s">
        <v>157203</v>
      </c>
    </row>
    <row r="813" spans="1:2" x14ac:dyDescent="0.2">
      <c r="A813" t="s">
        <v>157204</v>
      </c>
      <c r="B813" t="s">
        <v>157205</v>
      </c>
    </row>
    <row r="814" spans="1:2" x14ac:dyDescent="0.2">
      <c r="A814" t="s">
        <v>157206</v>
      </c>
      <c r="B814" t="s">
        <v>157207</v>
      </c>
    </row>
    <row r="815" spans="1:2" x14ac:dyDescent="0.2">
      <c r="A815" t="s">
        <v>157208</v>
      </c>
      <c r="B815" t="s">
        <v>157209</v>
      </c>
    </row>
    <row r="816" spans="1:2" x14ac:dyDescent="0.2">
      <c r="A816" t="s">
        <v>157210</v>
      </c>
      <c r="B816" t="s">
        <v>157211</v>
      </c>
    </row>
    <row r="817" spans="1:2" x14ac:dyDescent="0.2">
      <c r="A817" t="s">
        <v>157212</v>
      </c>
      <c r="B817" t="s">
        <v>157213</v>
      </c>
    </row>
    <row r="818" spans="1:2" x14ac:dyDescent="0.2">
      <c r="A818" t="s">
        <v>157214</v>
      </c>
      <c r="B818" t="s">
        <v>157215</v>
      </c>
    </row>
    <row r="819" spans="1:2" x14ac:dyDescent="0.2">
      <c r="A819" t="s">
        <v>157216</v>
      </c>
      <c r="B819" t="s">
        <v>157217</v>
      </c>
    </row>
    <row r="820" spans="1:2" x14ac:dyDescent="0.2">
      <c r="A820" t="s">
        <v>157218</v>
      </c>
      <c r="B820" t="s">
        <v>157219</v>
      </c>
    </row>
    <row r="821" spans="1:2" x14ac:dyDescent="0.2">
      <c r="A821" t="s">
        <v>152693</v>
      </c>
      <c r="B821" t="s">
        <v>152694</v>
      </c>
    </row>
    <row r="822" spans="1:2" x14ac:dyDescent="0.2">
      <c r="A822" t="s">
        <v>157220</v>
      </c>
      <c r="B822" t="s">
        <v>157221</v>
      </c>
    </row>
    <row r="823" spans="1:2" x14ac:dyDescent="0.2">
      <c r="A823" t="s">
        <v>157222</v>
      </c>
      <c r="B823" t="s">
        <v>157223</v>
      </c>
    </row>
    <row r="824" spans="1:2" x14ac:dyDescent="0.2">
      <c r="A824" t="s">
        <v>157224</v>
      </c>
      <c r="B824" t="s">
        <v>157225</v>
      </c>
    </row>
    <row r="825" spans="1:2" x14ac:dyDescent="0.2">
      <c r="A825" t="s">
        <v>157226</v>
      </c>
      <c r="B825" t="s">
        <v>157227</v>
      </c>
    </row>
    <row r="826" spans="1:2" x14ac:dyDescent="0.2">
      <c r="A826" t="s">
        <v>157228</v>
      </c>
      <c r="B826" t="s">
        <v>157229</v>
      </c>
    </row>
    <row r="827" spans="1:2" x14ac:dyDescent="0.2">
      <c r="A827" t="s">
        <v>157230</v>
      </c>
      <c r="B827" t="s">
        <v>157231</v>
      </c>
    </row>
    <row r="828" spans="1:2" x14ac:dyDescent="0.2">
      <c r="A828" t="s">
        <v>152695</v>
      </c>
      <c r="B828" t="s">
        <v>152696</v>
      </c>
    </row>
    <row r="829" spans="1:2" x14ac:dyDescent="0.2">
      <c r="A829" t="s">
        <v>157232</v>
      </c>
      <c r="B829" t="s">
        <v>157233</v>
      </c>
    </row>
    <row r="830" spans="1:2" x14ac:dyDescent="0.2">
      <c r="A830" t="s">
        <v>152697</v>
      </c>
      <c r="B830" t="s">
        <v>152698</v>
      </c>
    </row>
    <row r="831" spans="1:2" x14ac:dyDescent="0.2">
      <c r="A831" t="s">
        <v>157234</v>
      </c>
      <c r="B831" t="s">
        <v>157235</v>
      </c>
    </row>
    <row r="832" spans="1:2" x14ac:dyDescent="0.2">
      <c r="A832" t="s">
        <v>157236</v>
      </c>
      <c r="B832" t="s">
        <v>157237</v>
      </c>
    </row>
    <row r="833" spans="1:2" x14ac:dyDescent="0.2">
      <c r="A833" t="s">
        <v>157238</v>
      </c>
      <c r="B833" t="s">
        <v>157239</v>
      </c>
    </row>
    <row r="834" spans="1:2" x14ac:dyDescent="0.2">
      <c r="A834" t="s">
        <v>157240</v>
      </c>
      <c r="B834" t="s">
        <v>157241</v>
      </c>
    </row>
    <row r="835" spans="1:2" x14ac:dyDescent="0.2">
      <c r="A835" t="s">
        <v>157242</v>
      </c>
      <c r="B835" t="s">
        <v>157243</v>
      </c>
    </row>
    <row r="836" spans="1:2" x14ac:dyDescent="0.2">
      <c r="A836" t="s">
        <v>157244</v>
      </c>
      <c r="B836" t="s">
        <v>157245</v>
      </c>
    </row>
    <row r="837" spans="1:2" x14ac:dyDescent="0.2">
      <c r="A837" t="s">
        <v>157246</v>
      </c>
      <c r="B837" t="s">
        <v>157247</v>
      </c>
    </row>
    <row r="838" spans="1:2" x14ac:dyDescent="0.2">
      <c r="A838" t="s">
        <v>157248</v>
      </c>
      <c r="B838" t="s">
        <v>157249</v>
      </c>
    </row>
    <row r="839" spans="1:2" x14ac:dyDescent="0.2">
      <c r="A839" t="s">
        <v>157250</v>
      </c>
      <c r="B839" t="s">
        <v>157251</v>
      </c>
    </row>
    <row r="840" spans="1:2" x14ac:dyDescent="0.2">
      <c r="A840" t="s">
        <v>157252</v>
      </c>
      <c r="B840" t="s">
        <v>157253</v>
      </c>
    </row>
    <row r="841" spans="1:2" x14ac:dyDescent="0.2">
      <c r="A841" t="s">
        <v>157254</v>
      </c>
      <c r="B841" t="s">
        <v>157255</v>
      </c>
    </row>
    <row r="842" spans="1:2" x14ac:dyDescent="0.2">
      <c r="A842" t="s">
        <v>157256</v>
      </c>
      <c r="B842" t="s">
        <v>157257</v>
      </c>
    </row>
    <row r="843" spans="1:2" x14ac:dyDescent="0.2">
      <c r="A843" t="s">
        <v>157258</v>
      </c>
      <c r="B843" t="s">
        <v>157259</v>
      </c>
    </row>
    <row r="844" spans="1:2" x14ac:dyDescent="0.2">
      <c r="A844" t="s">
        <v>157260</v>
      </c>
      <c r="B844" t="s">
        <v>157261</v>
      </c>
    </row>
    <row r="845" spans="1:2" x14ac:dyDescent="0.2">
      <c r="A845" t="s">
        <v>157262</v>
      </c>
      <c r="B845" t="s">
        <v>157263</v>
      </c>
    </row>
    <row r="846" spans="1:2" x14ac:dyDescent="0.2">
      <c r="A846" t="s">
        <v>157264</v>
      </c>
      <c r="B846" t="s">
        <v>157265</v>
      </c>
    </row>
    <row r="847" spans="1:2" x14ac:dyDescent="0.2">
      <c r="A847" t="s">
        <v>157266</v>
      </c>
      <c r="B847" t="s">
        <v>157267</v>
      </c>
    </row>
    <row r="848" spans="1:2" x14ac:dyDescent="0.2">
      <c r="A848" t="s">
        <v>157268</v>
      </c>
      <c r="B848" t="s">
        <v>157269</v>
      </c>
    </row>
    <row r="849" spans="1:2" x14ac:dyDescent="0.2">
      <c r="A849" t="s">
        <v>157270</v>
      </c>
      <c r="B849" t="s">
        <v>157271</v>
      </c>
    </row>
    <row r="850" spans="1:2" x14ac:dyDescent="0.2">
      <c r="A850" t="s">
        <v>157272</v>
      </c>
      <c r="B850" t="s">
        <v>157273</v>
      </c>
    </row>
    <row r="851" spans="1:2" x14ac:dyDescent="0.2">
      <c r="A851" t="s">
        <v>157274</v>
      </c>
      <c r="B851" t="s">
        <v>157275</v>
      </c>
    </row>
    <row r="852" spans="1:2" x14ac:dyDescent="0.2">
      <c r="A852" t="s">
        <v>157276</v>
      </c>
      <c r="B852" t="s">
        <v>157277</v>
      </c>
    </row>
    <row r="853" spans="1:2" x14ac:dyDescent="0.2">
      <c r="A853" t="s">
        <v>157278</v>
      </c>
      <c r="B853" t="s">
        <v>157279</v>
      </c>
    </row>
    <row r="854" spans="1:2" x14ac:dyDescent="0.2">
      <c r="A854" t="s">
        <v>157280</v>
      </c>
      <c r="B854" t="s">
        <v>157281</v>
      </c>
    </row>
    <row r="855" spans="1:2" x14ac:dyDescent="0.2">
      <c r="A855" t="s">
        <v>157282</v>
      </c>
      <c r="B855" t="s">
        <v>157283</v>
      </c>
    </row>
    <row r="856" spans="1:2" x14ac:dyDescent="0.2">
      <c r="A856" t="s">
        <v>157284</v>
      </c>
      <c r="B856" t="s">
        <v>157285</v>
      </c>
    </row>
    <row r="857" spans="1:2" x14ac:dyDescent="0.2">
      <c r="A857" t="s">
        <v>157286</v>
      </c>
      <c r="B857" t="s">
        <v>157287</v>
      </c>
    </row>
    <row r="858" spans="1:2" x14ac:dyDescent="0.2">
      <c r="A858" t="s">
        <v>157288</v>
      </c>
      <c r="B858" t="s">
        <v>157289</v>
      </c>
    </row>
    <row r="859" spans="1:2" x14ac:dyDescent="0.2">
      <c r="A859" t="s">
        <v>157290</v>
      </c>
      <c r="B859" t="s">
        <v>157291</v>
      </c>
    </row>
    <row r="860" spans="1:2" x14ac:dyDescent="0.2">
      <c r="A860" t="s">
        <v>157292</v>
      </c>
      <c r="B860" t="s">
        <v>157293</v>
      </c>
    </row>
    <row r="861" spans="1:2" x14ac:dyDescent="0.2">
      <c r="A861" t="s">
        <v>157294</v>
      </c>
      <c r="B861" t="s">
        <v>157295</v>
      </c>
    </row>
    <row r="862" spans="1:2" x14ac:dyDescent="0.2">
      <c r="A862" t="s">
        <v>157296</v>
      </c>
      <c r="B862" t="s">
        <v>157297</v>
      </c>
    </row>
    <row r="863" spans="1:2" x14ac:dyDescent="0.2">
      <c r="A863" t="s">
        <v>157298</v>
      </c>
      <c r="B863" t="s">
        <v>157299</v>
      </c>
    </row>
    <row r="864" spans="1:2" x14ac:dyDescent="0.2">
      <c r="A864" t="s">
        <v>157300</v>
      </c>
      <c r="B864" t="s">
        <v>157301</v>
      </c>
    </row>
    <row r="865" spans="1:2" x14ac:dyDescent="0.2">
      <c r="A865" t="s">
        <v>157302</v>
      </c>
      <c r="B865" t="s">
        <v>157303</v>
      </c>
    </row>
    <row r="866" spans="1:2" x14ac:dyDescent="0.2">
      <c r="A866" t="s">
        <v>157304</v>
      </c>
      <c r="B866" t="s">
        <v>157305</v>
      </c>
    </row>
    <row r="867" spans="1:2" x14ac:dyDescent="0.2">
      <c r="A867" t="s">
        <v>157306</v>
      </c>
      <c r="B867" t="s">
        <v>157307</v>
      </c>
    </row>
    <row r="868" spans="1:2" x14ac:dyDescent="0.2">
      <c r="A868" t="s">
        <v>152699</v>
      </c>
      <c r="B868" t="s">
        <v>152700</v>
      </c>
    </row>
    <row r="869" spans="1:2" x14ac:dyDescent="0.2">
      <c r="A869" t="s">
        <v>152701</v>
      </c>
      <c r="B869" t="s">
        <v>152702</v>
      </c>
    </row>
    <row r="870" spans="1:2" x14ac:dyDescent="0.2">
      <c r="A870" t="s">
        <v>157308</v>
      </c>
      <c r="B870" t="s">
        <v>157309</v>
      </c>
    </row>
    <row r="871" spans="1:2" x14ac:dyDescent="0.2">
      <c r="A871" t="s">
        <v>157310</v>
      </c>
      <c r="B871" t="s">
        <v>157311</v>
      </c>
    </row>
    <row r="872" spans="1:2" x14ac:dyDescent="0.2">
      <c r="A872" t="s">
        <v>157312</v>
      </c>
      <c r="B872" t="s">
        <v>157313</v>
      </c>
    </row>
    <row r="873" spans="1:2" x14ac:dyDescent="0.2">
      <c r="A873" t="s">
        <v>157314</v>
      </c>
      <c r="B873" t="s">
        <v>157315</v>
      </c>
    </row>
    <row r="874" spans="1:2" x14ac:dyDescent="0.2">
      <c r="A874" t="s">
        <v>157316</v>
      </c>
      <c r="B874" t="s">
        <v>157317</v>
      </c>
    </row>
    <row r="875" spans="1:2" x14ac:dyDescent="0.2">
      <c r="A875" t="s">
        <v>157318</v>
      </c>
      <c r="B875" t="s">
        <v>157319</v>
      </c>
    </row>
    <row r="876" spans="1:2" x14ac:dyDescent="0.2">
      <c r="A876" t="s">
        <v>157320</v>
      </c>
      <c r="B876" t="s">
        <v>157321</v>
      </c>
    </row>
    <row r="877" spans="1:2" x14ac:dyDescent="0.2">
      <c r="A877" t="s">
        <v>157322</v>
      </c>
      <c r="B877" t="s">
        <v>157323</v>
      </c>
    </row>
    <row r="878" spans="1:2" x14ac:dyDescent="0.2">
      <c r="A878" t="s">
        <v>157324</v>
      </c>
      <c r="B878" t="s">
        <v>157325</v>
      </c>
    </row>
    <row r="879" spans="1:2" x14ac:dyDescent="0.2">
      <c r="A879" t="s">
        <v>157326</v>
      </c>
      <c r="B879" t="s">
        <v>157327</v>
      </c>
    </row>
    <row r="880" spans="1:2" x14ac:dyDescent="0.2">
      <c r="A880" t="s">
        <v>157328</v>
      </c>
      <c r="B880" t="s">
        <v>157329</v>
      </c>
    </row>
    <row r="881" spans="1:2" x14ac:dyDescent="0.2">
      <c r="A881" t="s">
        <v>157330</v>
      </c>
      <c r="B881" t="s">
        <v>157331</v>
      </c>
    </row>
    <row r="882" spans="1:2" x14ac:dyDescent="0.2">
      <c r="A882" t="s">
        <v>157332</v>
      </c>
      <c r="B882" t="s">
        <v>157333</v>
      </c>
    </row>
    <row r="883" spans="1:2" x14ac:dyDescent="0.2">
      <c r="A883" t="s">
        <v>157334</v>
      </c>
      <c r="B883" t="s">
        <v>157335</v>
      </c>
    </row>
    <row r="884" spans="1:2" x14ac:dyDescent="0.2">
      <c r="A884" t="s">
        <v>157336</v>
      </c>
      <c r="B884" t="s">
        <v>157337</v>
      </c>
    </row>
    <row r="885" spans="1:2" x14ac:dyDescent="0.2">
      <c r="A885" t="s">
        <v>157338</v>
      </c>
      <c r="B885" t="s">
        <v>157339</v>
      </c>
    </row>
    <row r="886" spans="1:2" x14ac:dyDescent="0.2">
      <c r="A886" t="s">
        <v>157340</v>
      </c>
      <c r="B886" t="s">
        <v>157341</v>
      </c>
    </row>
    <row r="887" spans="1:2" x14ac:dyDescent="0.2">
      <c r="A887" t="s">
        <v>157342</v>
      </c>
      <c r="B887" t="s">
        <v>157343</v>
      </c>
    </row>
    <row r="888" spans="1:2" x14ac:dyDescent="0.2">
      <c r="A888" t="s">
        <v>157344</v>
      </c>
      <c r="B888" t="s">
        <v>157345</v>
      </c>
    </row>
    <row r="889" spans="1:2" x14ac:dyDescent="0.2">
      <c r="A889" t="s">
        <v>157346</v>
      </c>
      <c r="B889" t="s">
        <v>157347</v>
      </c>
    </row>
    <row r="890" spans="1:2" x14ac:dyDescent="0.2">
      <c r="A890" t="s">
        <v>157348</v>
      </c>
      <c r="B890" t="s">
        <v>157349</v>
      </c>
    </row>
    <row r="891" spans="1:2" x14ac:dyDescent="0.2">
      <c r="A891" t="s">
        <v>157350</v>
      </c>
      <c r="B891" t="s">
        <v>157351</v>
      </c>
    </row>
    <row r="892" spans="1:2" x14ac:dyDescent="0.2">
      <c r="A892" t="s">
        <v>157352</v>
      </c>
      <c r="B892" t="s">
        <v>157353</v>
      </c>
    </row>
    <row r="893" spans="1:2" x14ac:dyDescent="0.2">
      <c r="A893" t="s">
        <v>157354</v>
      </c>
      <c r="B893" t="s">
        <v>157355</v>
      </c>
    </row>
    <row r="894" spans="1:2" x14ac:dyDescent="0.2">
      <c r="A894" t="s">
        <v>157356</v>
      </c>
      <c r="B894" t="s">
        <v>157357</v>
      </c>
    </row>
    <row r="895" spans="1:2" x14ac:dyDescent="0.2">
      <c r="A895" t="s">
        <v>157358</v>
      </c>
      <c r="B895" t="s">
        <v>157359</v>
      </c>
    </row>
    <row r="896" spans="1:2" x14ac:dyDescent="0.2">
      <c r="A896" t="s">
        <v>157360</v>
      </c>
      <c r="B896" t="s">
        <v>157361</v>
      </c>
    </row>
    <row r="897" spans="1:2" x14ac:dyDescent="0.2">
      <c r="A897" t="s">
        <v>157362</v>
      </c>
      <c r="B897" t="s">
        <v>157363</v>
      </c>
    </row>
    <row r="898" spans="1:2" x14ac:dyDescent="0.2">
      <c r="A898" t="s">
        <v>157364</v>
      </c>
      <c r="B898" t="s">
        <v>157365</v>
      </c>
    </row>
    <row r="899" spans="1:2" x14ac:dyDescent="0.2">
      <c r="A899" t="s">
        <v>152703</v>
      </c>
      <c r="B899" t="s">
        <v>152704</v>
      </c>
    </row>
    <row r="900" spans="1:2" x14ac:dyDescent="0.2">
      <c r="A900" t="s">
        <v>157366</v>
      </c>
      <c r="B900" t="s">
        <v>157367</v>
      </c>
    </row>
    <row r="901" spans="1:2" x14ac:dyDescent="0.2">
      <c r="A901" t="s">
        <v>157368</v>
      </c>
      <c r="B901" t="s">
        <v>157369</v>
      </c>
    </row>
    <row r="902" spans="1:2" x14ac:dyDescent="0.2">
      <c r="A902" t="s">
        <v>157370</v>
      </c>
      <c r="B902" t="s">
        <v>157371</v>
      </c>
    </row>
    <row r="903" spans="1:2" x14ac:dyDescent="0.2">
      <c r="A903" t="s">
        <v>157372</v>
      </c>
      <c r="B903" t="s">
        <v>157373</v>
      </c>
    </row>
    <row r="904" spans="1:2" x14ac:dyDescent="0.2">
      <c r="A904" t="s">
        <v>152705</v>
      </c>
      <c r="B904" t="s">
        <v>152706</v>
      </c>
    </row>
    <row r="905" spans="1:2" x14ac:dyDescent="0.2">
      <c r="A905" t="s">
        <v>157374</v>
      </c>
      <c r="B905" t="s">
        <v>157375</v>
      </c>
    </row>
    <row r="906" spans="1:2" x14ac:dyDescent="0.2">
      <c r="A906" t="s">
        <v>157376</v>
      </c>
      <c r="B906" t="s">
        <v>157377</v>
      </c>
    </row>
    <row r="907" spans="1:2" x14ac:dyDescent="0.2">
      <c r="A907" t="s">
        <v>157378</v>
      </c>
      <c r="B907" t="s">
        <v>157379</v>
      </c>
    </row>
    <row r="908" spans="1:2" x14ac:dyDescent="0.2">
      <c r="A908" t="s">
        <v>157380</v>
      </c>
      <c r="B908" t="s">
        <v>157381</v>
      </c>
    </row>
    <row r="909" spans="1:2" x14ac:dyDescent="0.2">
      <c r="A909" t="s">
        <v>157382</v>
      </c>
      <c r="B909" t="s">
        <v>157383</v>
      </c>
    </row>
    <row r="910" spans="1:2" x14ac:dyDescent="0.2">
      <c r="A910" t="s">
        <v>157384</v>
      </c>
      <c r="B910" t="s">
        <v>157385</v>
      </c>
    </row>
    <row r="911" spans="1:2" x14ac:dyDescent="0.2">
      <c r="A911" t="s">
        <v>157386</v>
      </c>
      <c r="B911" t="s">
        <v>157387</v>
      </c>
    </row>
    <row r="912" spans="1:2" x14ac:dyDescent="0.2">
      <c r="A912" t="s">
        <v>152707</v>
      </c>
      <c r="B912" t="s">
        <v>152708</v>
      </c>
    </row>
    <row r="913" spans="1:2" x14ac:dyDescent="0.2">
      <c r="A913" t="s">
        <v>157388</v>
      </c>
      <c r="B913" t="s">
        <v>157389</v>
      </c>
    </row>
    <row r="914" spans="1:2" x14ac:dyDescent="0.2">
      <c r="A914" t="s">
        <v>157390</v>
      </c>
      <c r="B914" t="s">
        <v>157391</v>
      </c>
    </row>
    <row r="915" spans="1:2" x14ac:dyDescent="0.2">
      <c r="A915" t="s">
        <v>157392</v>
      </c>
      <c r="B915" t="s">
        <v>157393</v>
      </c>
    </row>
    <row r="916" spans="1:2" x14ac:dyDescent="0.2">
      <c r="A916" t="s">
        <v>157394</v>
      </c>
      <c r="B916" t="s">
        <v>157395</v>
      </c>
    </row>
    <row r="917" spans="1:2" x14ac:dyDescent="0.2">
      <c r="A917" t="s">
        <v>157396</v>
      </c>
      <c r="B917" t="s">
        <v>157397</v>
      </c>
    </row>
    <row r="918" spans="1:2" x14ac:dyDescent="0.2">
      <c r="A918" t="s">
        <v>157398</v>
      </c>
      <c r="B918" t="s">
        <v>157399</v>
      </c>
    </row>
    <row r="919" spans="1:2" x14ac:dyDescent="0.2">
      <c r="A919" t="s">
        <v>157400</v>
      </c>
      <c r="B919" t="s">
        <v>157401</v>
      </c>
    </row>
    <row r="920" spans="1:2" x14ac:dyDescent="0.2">
      <c r="A920" t="s">
        <v>157402</v>
      </c>
      <c r="B920" t="s">
        <v>157403</v>
      </c>
    </row>
    <row r="921" spans="1:2" x14ac:dyDescent="0.2">
      <c r="A921" t="s">
        <v>152709</v>
      </c>
      <c r="B921" t="s">
        <v>152710</v>
      </c>
    </row>
    <row r="922" spans="1:2" x14ac:dyDescent="0.2">
      <c r="A922" t="s">
        <v>157404</v>
      </c>
      <c r="B922" t="s">
        <v>157405</v>
      </c>
    </row>
    <row r="923" spans="1:2" x14ac:dyDescent="0.2">
      <c r="A923" t="s">
        <v>152711</v>
      </c>
      <c r="B923" t="s">
        <v>152712</v>
      </c>
    </row>
    <row r="924" spans="1:2" x14ac:dyDescent="0.2">
      <c r="A924" t="s">
        <v>157406</v>
      </c>
      <c r="B924" t="s">
        <v>157407</v>
      </c>
    </row>
    <row r="925" spans="1:2" x14ac:dyDescent="0.2">
      <c r="A925" t="s">
        <v>157408</v>
      </c>
      <c r="B925" t="s">
        <v>157409</v>
      </c>
    </row>
    <row r="926" spans="1:2" x14ac:dyDescent="0.2">
      <c r="A926" t="s">
        <v>157410</v>
      </c>
      <c r="B926" t="s">
        <v>157411</v>
      </c>
    </row>
    <row r="927" spans="1:2" x14ac:dyDescent="0.2">
      <c r="A927" t="s">
        <v>157412</v>
      </c>
      <c r="B927" t="s">
        <v>157413</v>
      </c>
    </row>
    <row r="928" spans="1:2" x14ac:dyDescent="0.2">
      <c r="A928" t="s">
        <v>157414</v>
      </c>
      <c r="B928" t="s">
        <v>157415</v>
      </c>
    </row>
    <row r="929" spans="1:2" x14ac:dyDescent="0.2">
      <c r="A929" t="s">
        <v>157416</v>
      </c>
      <c r="B929" t="s">
        <v>157417</v>
      </c>
    </row>
    <row r="930" spans="1:2" x14ac:dyDescent="0.2">
      <c r="A930" t="s">
        <v>157418</v>
      </c>
      <c r="B930" t="s">
        <v>157419</v>
      </c>
    </row>
    <row r="931" spans="1:2" x14ac:dyDescent="0.2">
      <c r="A931" t="s">
        <v>157420</v>
      </c>
      <c r="B931" t="s">
        <v>157421</v>
      </c>
    </row>
    <row r="932" spans="1:2" x14ac:dyDescent="0.2">
      <c r="A932" t="s">
        <v>157422</v>
      </c>
      <c r="B932" t="s">
        <v>157423</v>
      </c>
    </row>
    <row r="933" spans="1:2" x14ac:dyDescent="0.2">
      <c r="A933" t="s">
        <v>157424</v>
      </c>
      <c r="B933" t="s">
        <v>157425</v>
      </c>
    </row>
    <row r="934" spans="1:2" x14ac:dyDescent="0.2">
      <c r="A934" t="s">
        <v>152713</v>
      </c>
      <c r="B934" t="s">
        <v>152714</v>
      </c>
    </row>
    <row r="935" spans="1:2" x14ac:dyDescent="0.2">
      <c r="A935" t="s">
        <v>152713</v>
      </c>
      <c r="B935" t="s">
        <v>152714</v>
      </c>
    </row>
    <row r="936" spans="1:2" x14ac:dyDescent="0.2">
      <c r="A936" t="s">
        <v>157426</v>
      </c>
      <c r="B936" t="s">
        <v>157427</v>
      </c>
    </row>
    <row r="937" spans="1:2" x14ac:dyDescent="0.2">
      <c r="A937" t="s">
        <v>157428</v>
      </c>
      <c r="B937" t="s">
        <v>157429</v>
      </c>
    </row>
    <row r="938" spans="1:2" x14ac:dyDescent="0.2">
      <c r="A938" t="s">
        <v>157430</v>
      </c>
      <c r="B938" t="s">
        <v>157431</v>
      </c>
    </row>
    <row r="939" spans="1:2" x14ac:dyDescent="0.2">
      <c r="A939" t="s">
        <v>157432</v>
      </c>
      <c r="B939" t="s">
        <v>157433</v>
      </c>
    </row>
    <row r="940" spans="1:2" x14ac:dyDescent="0.2">
      <c r="A940" t="s">
        <v>157434</v>
      </c>
      <c r="B940" t="s">
        <v>157435</v>
      </c>
    </row>
    <row r="941" spans="1:2" x14ac:dyDescent="0.2">
      <c r="A941" t="s">
        <v>157436</v>
      </c>
      <c r="B941" t="s">
        <v>157437</v>
      </c>
    </row>
    <row r="942" spans="1:2" x14ac:dyDescent="0.2">
      <c r="A942" t="s">
        <v>157438</v>
      </c>
      <c r="B942" t="s">
        <v>157439</v>
      </c>
    </row>
    <row r="943" spans="1:2" x14ac:dyDescent="0.2">
      <c r="A943" t="s">
        <v>157440</v>
      </c>
      <c r="B943" t="s">
        <v>157441</v>
      </c>
    </row>
    <row r="944" spans="1:2" x14ac:dyDescent="0.2">
      <c r="A944" t="s">
        <v>157442</v>
      </c>
      <c r="B944" t="s">
        <v>157443</v>
      </c>
    </row>
    <row r="945" spans="1:2" x14ac:dyDescent="0.2">
      <c r="A945" t="s">
        <v>157444</v>
      </c>
      <c r="B945" t="s">
        <v>157445</v>
      </c>
    </row>
    <row r="946" spans="1:2" x14ac:dyDescent="0.2">
      <c r="A946" t="s">
        <v>157446</v>
      </c>
      <c r="B946" t="s">
        <v>157447</v>
      </c>
    </row>
    <row r="947" spans="1:2" x14ac:dyDescent="0.2">
      <c r="A947" t="s">
        <v>157448</v>
      </c>
      <c r="B947" t="s">
        <v>157449</v>
      </c>
    </row>
    <row r="948" spans="1:2" x14ac:dyDescent="0.2">
      <c r="A948" t="s">
        <v>157450</v>
      </c>
      <c r="B948" t="s">
        <v>157451</v>
      </c>
    </row>
    <row r="949" spans="1:2" x14ac:dyDescent="0.2">
      <c r="A949" t="s">
        <v>157452</v>
      </c>
      <c r="B949" t="s">
        <v>157453</v>
      </c>
    </row>
    <row r="950" spans="1:2" x14ac:dyDescent="0.2">
      <c r="A950" t="s">
        <v>157454</v>
      </c>
      <c r="B950" t="s">
        <v>157455</v>
      </c>
    </row>
    <row r="951" spans="1:2" x14ac:dyDescent="0.2">
      <c r="A951" t="s">
        <v>157456</v>
      </c>
      <c r="B951" t="s">
        <v>157457</v>
      </c>
    </row>
    <row r="952" spans="1:2" x14ac:dyDescent="0.2">
      <c r="A952" t="s">
        <v>157458</v>
      </c>
      <c r="B952" t="s">
        <v>157459</v>
      </c>
    </row>
    <row r="953" spans="1:2" x14ac:dyDescent="0.2">
      <c r="A953" t="s">
        <v>157460</v>
      </c>
      <c r="B953" t="s">
        <v>157461</v>
      </c>
    </row>
    <row r="954" spans="1:2" x14ac:dyDescent="0.2">
      <c r="A954" t="s">
        <v>157462</v>
      </c>
      <c r="B954" t="s">
        <v>157463</v>
      </c>
    </row>
    <row r="955" spans="1:2" x14ac:dyDescent="0.2">
      <c r="A955" t="s">
        <v>157464</v>
      </c>
      <c r="B955" t="s">
        <v>157465</v>
      </c>
    </row>
    <row r="956" spans="1:2" x14ac:dyDescent="0.2">
      <c r="A956" t="s">
        <v>157466</v>
      </c>
      <c r="B956" t="s">
        <v>157467</v>
      </c>
    </row>
    <row r="957" spans="1:2" x14ac:dyDescent="0.2">
      <c r="A957" t="s">
        <v>152715</v>
      </c>
      <c r="B957" t="s">
        <v>152716</v>
      </c>
    </row>
    <row r="958" spans="1:2" x14ac:dyDescent="0.2">
      <c r="A958" t="s">
        <v>157468</v>
      </c>
      <c r="B958" t="s">
        <v>157469</v>
      </c>
    </row>
    <row r="959" spans="1:2" x14ac:dyDescent="0.2">
      <c r="A959" t="s">
        <v>157470</v>
      </c>
      <c r="B959" t="s">
        <v>157471</v>
      </c>
    </row>
    <row r="960" spans="1:2" x14ac:dyDescent="0.2">
      <c r="A960" t="s">
        <v>157472</v>
      </c>
      <c r="B960" t="s">
        <v>157473</v>
      </c>
    </row>
    <row r="961" spans="1:2" x14ac:dyDescent="0.2">
      <c r="A961" t="s">
        <v>157474</v>
      </c>
      <c r="B961" t="s">
        <v>157475</v>
      </c>
    </row>
    <row r="962" spans="1:2" x14ac:dyDescent="0.2">
      <c r="A962" t="s">
        <v>157476</v>
      </c>
      <c r="B962" t="s">
        <v>157477</v>
      </c>
    </row>
    <row r="963" spans="1:2" x14ac:dyDescent="0.2">
      <c r="A963" t="s">
        <v>157478</v>
      </c>
      <c r="B963" t="s">
        <v>157479</v>
      </c>
    </row>
    <row r="964" spans="1:2" x14ac:dyDescent="0.2">
      <c r="A964" t="s">
        <v>157480</v>
      </c>
      <c r="B964" t="s">
        <v>157481</v>
      </c>
    </row>
    <row r="965" spans="1:2" x14ac:dyDescent="0.2">
      <c r="A965" t="s">
        <v>157482</v>
      </c>
      <c r="B965" t="s">
        <v>157483</v>
      </c>
    </row>
    <row r="966" spans="1:2" x14ac:dyDescent="0.2">
      <c r="A966" t="s">
        <v>157484</v>
      </c>
      <c r="B966" t="s">
        <v>157485</v>
      </c>
    </row>
    <row r="967" spans="1:2" x14ac:dyDescent="0.2">
      <c r="A967" t="s">
        <v>157486</v>
      </c>
      <c r="B967" t="s">
        <v>157487</v>
      </c>
    </row>
    <row r="968" spans="1:2" x14ac:dyDescent="0.2">
      <c r="A968" t="s">
        <v>157488</v>
      </c>
      <c r="B968" t="s">
        <v>157489</v>
      </c>
    </row>
    <row r="969" spans="1:2" x14ac:dyDescent="0.2">
      <c r="A969" t="s">
        <v>157490</v>
      </c>
      <c r="B969" t="s">
        <v>157491</v>
      </c>
    </row>
    <row r="970" spans="1:2" x14ac:dyDescent="0.2">
      <c r="A970" t="s">
        <v>157492</v>
      </c>
      <c r="B970" t="s">
        <v>157493</v>
      </c>
    </row>
    <row r="971" spans="1:2" x14ac:dyDescent="0.2">
      <c r="A971" t="s">
        <v>157494</v>
      </c>
      <c r="B971" t="s">
        <v>157495</v>
      </c>
    </row>
    <row r="972" spans="1:2" x14ac:dyDescent="0.2">
      <c r="A972" t="s">
        <v>157496</v>
      </c>
      <c r="B972" t="s">
        <v>157497</v>
      </c>
    </row>
    <row r="973" spans="1:2" x14ac:dyDescent="0.2">
      <c r="A973" t="s">
        <v>157498</v>
      </c>
      <c r="B973" t="s">
        <v>157499</v>
      </c>
    </row>
    <row r="974" spans="1:2" x14ac:dyDescent="0.2">
      <c r="A974" t="s">
        <v>157500</v>
      </c>
      <c r="B974" t="s">
        <v>157501</v>
      </c>
    </row>
    <row r="975" spans="1:2" x14ac:dyDescent="0.2">
      <c r="A975" t="s">
        <v>157502</v>
      </c>
      <c r="B975" t="s">
        <v>157503</v>
      </c>
    </row>
    <row r="976" spans="1:2" x14ac:dyDescent="0.2">
      <c r="A976" t="s">
        <v>157504</v>
      </c>
      <c r="B976" t="s">
        <v>157505</v>
      </c>
    </row>
    <row r="977" spans="1:2" x14ac:dyDescent="0.2">
      <c r="A977" t="s">
        <v>157506</v>
      </c>
      <c r="B977" t="s">
        <v>157507</v>
      </c>
    </row>
    <row r="978" spans="1:2" x14ac:dyDescent="0.2">
      <c r="A978" t="s">
        <v>152717</v>
      </c>
      <c r="B978" t="s">
        <v>152718</v>
      </c>
    </row>
    <row r="979" spans="1:2" x14ac:dyDescent="0.2">
      <c r="A979" t="s">
        <v>157508</v>
      </c>
      <c r="B979" t="s">
        <v>157509</v>
      </c>
    </row>
    <row r="980" spans="1:2" x14ac:dyDescent="0.2">
      <c r="A980" t="s">
        <v>157510</v>
      </c>
      <c r="B980" t="s">
        <v>157511</v>
      </c>
    </row>
    <row r="981" spans="1:2" x14ac:dyDescent="0.2">
      <c r="A981" t="s">
        <v>152719</v>
      </c>
      <c r="B981" t="s">
        <v>152720</v>
      </c>
    </row>
    <row r="982" spans="1:2" x14ac:dyDescent="0.2">
      <c r="A982" t="s">
        <v>157512</v>
      </c>
      <c r="B982" t="s">
        <v>157513</v>
      </c>
    </row>
    <row r="983" spans="1:2" x14ac:dyDescent="0.2">
      <c r="A983" t="s">
        <v>157514</v>
      </c>
      <c r="B983" t="s">
        <v>157515</v>
      </c>
    </row>
    <row r="984" spans="1:2" x14ac:dyDescent="0.2">
      <c r="A984" t="s">
        <v>157516</v>
      </c>
      <c r="B984" t="s">
        <v>157517</v>
      </c>
    </row>
    <row r="985" spans="1:2" x14ac:dyDescent="0.2">
      <c r="A985" t="s">
        <v>157518</v>
      </c>
      <c r="B985" t="s">
        <v>157519</v>
      </c>
    </row>
    <row r="986" spans="1:2" x14ac:dyDescent="0.2">
      <c r="A986" t="s">
        <v>157520</v>
      </c>
      <c r="B986" t="s">
        <v>157521</v>
      </c>
    </row>
    <row r="987" spans="1:2" x14ac:dyDescent="0.2">
      <c r="A987" t="s">
        <v>157522</v>
      </c>
      <c r="B987" t="s">
        <v>157523</v>
      </c>
    </row>
    <row r="988" spans="1:2" x14ac:dyDescent="0.2">
      <c r="A988" t="s">
        <v>157524</v>
      </c>
      <c r="B988" t="s">
        <v>157525</v>
      </c>
    </row>
    <row r="989" spans="1:2" x14ac:dyDescent="0.2">
      <c r="A989" t="s">
        <v>157526</v>
      </c>
      <c r="B989" t="s">
        <v>157527</v>
      </c>
    </row>
    <row r="990" spans="1:2" x14ac:dyDescent="0.2">
      <c r="A990" t="s">
        <v>157528</v>
      </c>
      <c r="B990" t="s">
        <v>157529</v>
      </c>
    </row>
    <row r="991" spans="1:2" x14ac:dyDescent="0.2">
      <c r="A991" t="s">
        <v>157530</v>
      </c>
      <c r="B991" t="s">
        <v>157531</v>
      </c>
    </row>
    <row r="992" spans="1:2" x14ac:dyDescent="0.2">
      <c r="A992" t="s">
        <v>157532</v>
      </c>
      <c r="B992" t="s">
        <v>157533</v>
      </c>
    </row>
    <row r="993" spans="1:2" x14ac:dyDescent="0.2">
      <c r="A993" t="s">
        <v>157534</v>
      </c>
      <c r="B993" t="s">
        <v>157535</v>
      </c>
    </row>
    <row r="994" spans="1:2" x14ac:dyDescent="0.2">
      <c r="A994" t="s">
        <v>152721</v>
      </c>
      <c r="B994" t="s">
        <v>152722</v>
      </c>
    </row>
    <row r="995" spans="1:2" x14ac:dyDescent="0.2">
      <c r="A995" t="s">
        <v>157536</v>
      </c>
      <c r="B995" t="s">
        <v>157537</v>
      </c>
    </row>
    <row r="996" spans="1:2" x14ac:dyDescent="0.2">
      <c r="A996" t="s">
        <v>157538</v>
      </c>
      <c r="B996" t="s">
        <v>157539</v>
      </c>
    </row>
    <row r="997" spans="1:2" x14ac:dyDescent="0.2">
      <c r="A997" t="s">
        <v>157540</v>
      </c>
      <c r="B997" t="s">
        <v>157541</v>
      </c>
    </row>
    <row r="998" spans="1:2" x14ac:dyDescent="0.2">
      <c r="A998" t="s">
        <v>157542</v>
      </c>
      <c r="B998" t="s">
        <v>157543</v>
      </c>
    </row>
    <row r="999" spans="1:2" x14ac:dyDescent="0.2">
      <c r="A999" t="s">
        <v>152723</v>
      </c>
      <c r="B999" t="s">
        <v>152724</v>
      </c>
    </row>
    <row r="1000" spans="1:2" x14ac:dyDescent="0.2">
      <c r="A1000" t="s">
        <v>157544</v>
      </c>
      <c r="B1000" t="s">
        <v>157545</v>
      </c>
    </row>
    <row r="1001" spans="1:2" x14ac:dyDescent="0.2">
      <c r="A1001" t="s">
        <v>157546</v>
      </c>
      <c r="B1001" t="s">
        <v>157547</v>
      </c>
    </row>
    <row r="1002" spans="1:2" x14ac:dyDescent="0.2">
      <c r="A1002" t="s">
        <v>157548</v>
      </c>
      <c r="B1002" t="s">
        <v>157549</v>
      </c>
    </row>
    <row r="1003" spans="1:2" x14ac:dyDescent="0.2">
      <c r="A1003" t="s">
        <v>152725</v>
      </c>
      <c r="B1003" t="s">
        <v>152726</v>
      </c>
    </row>
    <row r="1004" spans="1:2" x14ac:dyDescent="0.2">
      <c r="A1004" t="s">
        <v>157550</v>
      </c>
      <c r="B1004" t="s">
        <v>157551</v>
      </c>
    </row>
    <row r="1005" spans="1:2" x14ac:dyDescent="0.2">
      <c r="A1005" t="s">
        <v>157552</v>
      </c>
      <c r="B1005" t="s">
        <v>157553</v>
      </c>
    </row>
    <row r="1006" spans="1:2" x14ac:dyDescent="0.2">
      <c r="A1006" t="s">
        <v>157554</v>
      </c>
      <c r="B1006" t="s">
        <v>157555</v>
      </c>
    </row>
    <row r="1007" spans="1:2" x14ac:dyDescent="0.2">
      <c r="A1007" t="s">
        <v>157556</v>
      </c>
      <c r="B1007" t="s">
        <v>157557</v>
      </c>
    </row>
    <row r="1008" spans="1:2" x14ac:dyDescent="0.2">
      <c r="A1008" t="s">
        <v>157558</v>
      </c>
      <c r="B1008" t="s">
        <v>157559</v>
      </c>
    </row>
    <row r="1009" spans="1:2" x14ac:dyDescent="0.2">
      <c r="A1009" t="s">
        <v>157560</v>
      </c>
      <c r="B1009" t="s">
        <v>157561</v>
      </c>
    </row>
    <row r="1010" spans="1:2" x14ac:dyDescent="0.2">
      <c r="A1010" t="s">
        <v>157562</v>
      </c>
      <c r="B1010" t="s">
        <v>157563</v>
      </c>
    </row>
    <row r="1011" spans="1:2" x14ac:dyDescent="0.2">
      <c r="A1011" t="s">
        <v>157564</v>
      </c>
      <c r="B1011" t="s">
        <v>157565</v>
      </c>
    </row>
    <row r="1012" spans="1:2" x14ac:dyDescent="0.2">
      <c r="A1012" t="s">
        <v>157566</v>
      </c>
      <c r="B1012" t="s">
        <v>157567</v>
      </c>
    </row>
    <row r="1013" spans="1:2" x14ac:dyDescent="0.2">
      <c r="A1013" t="s">
        <v>157568</v>
      </c>
      <c r="B1013" t="s">
        <v>157569</v>
      </c>
    </row>
    <row r="1014" spans="1:2" x14ac:dyDescent="0.2">
      <c r="A1014" t="s">
        <v>157570</v>
      </c>
      <c r="B1014" t="s">
        <v>157571</v>
      </c>
    </row>
    <row r="1015" spans="1:2" x14ac:dyDescent="0.2">
      <c r="A1015" t="s">
        <v>157572</v>
      </c>
      <c r="B1015" t="s">
        <v>157573</v>
      </c>
    </row>
    <row r="1016" spans="1:2" x14ac:dyDescent="0.2">
      <c r="A1016" t="s">
        <v>157574</v>
      </c>
      <c r="B1016" t="s">
        <v>157575</v>
      </c>
    </row>
    <row r="1017" spans="1:2" x14ac:dyDescent="0.2">
      <c r="A1017" t="s">
        <v>157576</v>
      </c>
      <c r="B1017" t="s">
        <v>157577</v>
      </c>
    </row>
    <row r="1018" spans="1:2" x14ac:dyDescent="0.2">
      <c r="A1018" t="s">
        <v>157578</v>
      </c>
      <c r="B1018" t="s">
        <v>157579</v>
      </c>
    </row>
    <row r="1019" spans="1:2" x14ac:dyDescent="0.2">
      <c r="A1019" t="s">
        <v>157580</v>
      </c>
      <c r="B1019" t="s">
        <v>157581</v>
      </c>
    </row>
    <row r="1020" spans="1:2" x14ac:dyDescent="0.2">
      <c r="A1020" t="s">
        <v>157582</v>
      </c>
      <c r="B1020" t="s">
        <v>157583</v>
      </c>
    </row>
    <row r="1021" spans="1:2" x14ac:dyDescent="0.2">
      <c r="A1021" t="s">
        <v>152727</v>
      </c>
      <c r="B1021" t="s">
        <v>152728</v>
      </c>
    </row>
    <row r="1022" spans="1:2" x14ac:dyDescent="0.2">
      <c r="A1022" t="s">
        <v>157584</v>
      </c>
      <c r="B1022" t="s">
        <v>157585</v>
      </c>
    </row>
    <row r="1023" spans="1:2" x14ac:dyDescent="0.2">
      <c r="A1023" t="s">
        <v>157586</v>
      </c>
      <c r="B1023" t="s">
        <v>157587</v>
      </c>
    </row>
    <row r="1024" spans="1:2" x14ac:dyDescent="0.2">
      <c r="A1024" t="s">
        <v>157588</v>
      </c>
      <c r="B1024" t="s">
        <v>157589</v>
      </c>
    </row>
    <row r="1025" spans="1:2" x14ac:dyDescent="0.2">
      <c r="A1025" t="s">
        <v>157590</v>
      </c>
      <c r="B1025" t="s">
        <v>157591</v>
      </c>
    </row>
    <row r="1026" spans="1:2" x14ac:dyDescent="0.2">
      <c r="A1026" t="s">
        <v>157592</v>
      </c>
      <c r="B1026" t="s">
        <v>157593</v>
      </c>
    </row>
    <row r="1027" spans="1:2" x14ac:dyDescent="0.2">
      <c r="A1027" t="s">
        <v>157594</v>
      </c>
      <c r="B1027" t="s">
        <v>157595</v>
      </c>
    </row>
    <row r="1028" spans="1:2" x14ac:dyDescent="0.2">
      <c r="A1028" t="s">
        <v>152729</v>
      </c>
      <c r="B1028" t="s">
        <v>152730</v>
      </c>
    </row>
    <row r="1029" spans="1:2" x14ac:dyDescent="0.2">
      <c r="A1029" t="s">
        <v>157596</v>
      </c>
      <c r="B1029" t="s">
        <v>157597</v>
      </c>
    </row>
    <row r="1030" spans="1:2" x14ac:dyDescent="0.2">
      <c r="A1030" t="s">
        <v>157598</v>
      </c>
      <c r="B1030" t="s">
        <v>157599</v>
      </c>
    </row>
    <row r="1031" spans="1:2" x14ac:dyDescent="0.2">
      <c r="A1031" t="s">
        <v>157600</v>
      </c>
      <c r="B1031" t="s">
        <v>157601</v>
      </c>
    </row>
    <row r="1032" spans="1:2" x14ac:dyDescent="0.2">
      <c r="A1032" t="s">
        <v>152731</v>
      </c>
      <c r="B1032" t="s">
        <v>152732</v>
      </c>
    </row>
    <row r="1033" spans="1:2" x14ac:dyDescent="0.2">
      <c r="A1033" t="s">
        <v>157602</v>
      </c>
      <c r="B1033" t="s">
        <v>157603</v>
      </c>
    </row>
    <row r="1034" spans="1:2" x14ac:dyDescent="0.2">
      <c r="A1034" t="s">
        <v>157604</v>
      </c>
      <c r="B1034" t="s">
        <v>157605</v>
      </c>
    </row>
    <row r="1035" spans="1:2" x14ac:dyDescent="0.2">
      <c r="A1035" t="s">
        <v>157606</v>
      </c>
      <c r="B1035" t="s">
        <v>157607</v>
      </c>
    </row>
    <row r="1036" spans="1:2" x14ac:dyDescent="0.2">
      <c r="A1036" t="s">
        <v>157608</v>
      </c>
      <c r="B1036" t="s">
        <v>157609</v>
      </c>
    </row>
    <row r="1037" spans="1:2" x14ac:dyDescent="0.2">
      <c r="A1037" t="s">
        <v>157610</v>
      </c>
      <c r="B1037" t="s">
        <v>157611</v>
      </c>
    </row>
    <row r="1038" spans="1:2" x14ac:dyDescent="0.2">
      <c r="A1038" t="s">
        <v>157612</v>
      </c>
      <c r="B1038" t="s">
        <v>157613</v>
      </c>
    </row>
    <row r="1039" spans="1:2" x14ac:dyDescent="0.2">
      <c r="A1039" t="s">
        <v>157614</v>
      </c>
      <c r="B1039" t="s">
        <v>157615</v>
      </c>
    </row>
    <row r="1040" spans="1:2" x14ac:dyDescent="0.2">
      <c r="A1040" t="s">
        <v>157616</v>
      </c>
      <c r="B1040" t="s">
        <v>157617</v>
      </c>
    </row>
    <row r="1041" spans="1:2" x14ac:dyDescent="0.2">
      <c r="A1041" t="s">
        <v>157618</v>
      </c>
      <c r="B1041" t="s">
        <v>157619</v>
      </c>
    </row>
    <row r="1042" spans="1:2" x14ac:dyDescent="0.2">
      <c r="A1042" t="s">
        <v>157620</v>
      </c>
      <c r="B1042" t="s">
        <v>157621</v>
      </c>
    </row>
    <row r="1043" spans="1:2" x14ac:dyDescent="0.2">
      <c r="A1043" t="s">
        <v>157622</v>
      </c>
      <c r="B1043" t="s">
        <v>157623</v>
      </c>
    </row>
    <row r="1044" spans="1:2" x14ac:dyDescent="0.2">
      <c r="A1044" t="s">
        <v>157624</v>
      </c>
      <c r="B1044" t="s">
        <v>157625</v>
      </c>
    </row>
    <row r="1045" spans="1:2" x14ac:dyDescent="0.2">
      <c r="A1045" t="s">
        <v>157626</v>
      </c>
      <c r="B1045" t="s">
        <v>157627</v>
      </c>
    </row>
    <row r="1046" spans="1:2" x14ac:dyDescent="0.2">
      <c r="A1046" t="s">
        <v>157628</v>
      </c>
      <c r="B1046" t="s">
        <v>157629</v>
      </c>
    </row>
    <row r="1047" spans="1:2" x14ac:dyDescent="0.2">
      <c r="A1047" t="s">
        <v>152733</v>
      </c>
      <c r="B1047" t="s">
        <v>152734</v>
      </c>
    </row>
    <row r="1048" spans="1:2" x14ac:dyDescent="0.2">
      <c r="A1048" t="s">
        <v>157630</v>
      </c>
      <c r="B1048" t="s">
        <v>157631</v>
      </c>
    </row>
    <row r="1049" spans="1:2" x14ac:dyDescent="0.2">
      <c r="A1049" t="s">
        <v>157632</v>
      </c>
      <c r="B1049" t="s">
        <v>157633</v>
      </c>
    </row>
    <row r="1050" spans="1:2" x14ac:dyDescent="0.2">
      <c r="A1050" t="s">
        <v>157634</v>
      </c>
      <c r="B1050" t="s">
        <v>157635</v>
      </c>
    </row>
    <row r="1051" spans="1:2" x14ac:dyDescent="0.2">
      <c r="A1051" t="s">
        <v>157636</v>
      </c>
      <c r="B1051" t="s">
        <v>157637</v>
      </c>
    </row>
    <row r="1052" spans="1:2" x14ac:dyDescent="0.2">
      <c r="A1052" t="s">
        <v>157638</v>
      </c>
      <c r="B1052" t="s">
        <v>157639</v>
      </c>
    </row>
    <row r="1053" spans="1:2" x14ac:dyDescent="0.2">
      <c r="A1053" t="s">
        <v>157640</v>
      </c>
      <c r="B1053" t="s">
        <v>157641</v>
      </c>
    </row>
    <row r="1054" spans="1:2" x14ac:dyDescent="0.2">
      <c r="A1054" t="s">
        <v>157642</v>
      </c>
      <c r="B1054" t="s">
        <v>157643</v>
      </c>
    </row>
    <row r="1055" spans="1:2" x14ac:dyDescent="0.2">
      <c r="A1055" t="s">
        <v>157644</v>
      </c>
      <c r="B1055" t="s">
        <v>157645</v>
      </c>
    </row>
    <row r="1056" spans="1:2" x14ac:dyDescent="0.2">
      <c r="A1056" t="s">
        <v>157646</v>
      </c>
      <c r="B1056" t="s">
        <v>157647</v>
      </c>
    </row>
    <row r="1057" spans="1:2" x14ac:dyDescent="0.2">
      <c r="A1057" t="s">
        <v>157648</v>
      </c>
      <c r="B1057" t="s">
        <v>157649</v>
      </c>
    </row>
    <row r="1058" spans="1:2" x14ac:dyDescent="0.2">
      <c r="A1058" t="s">
        <v>157650</v>
      </c>
      <c r="B1058" t="s">
        <v>157651</v>
      </c>
    </row>
    <row r="1059" spans="1:2" x14ac:dyDescent="0.2">
      <c r="A1059" t="s">
        <v>157652</v>
      </c>
      <c r="B1059" t="s">
        <v>157653</v>
      </c>
    </row>
    <row r="1060" spans="1:2" x14ac:dyDescent="0.2">
      <c r="A1060" t="s">
        <v>157654</v>
      </c>
      <c r="B1060" t="s">
        <v>157655</v>
      </c>
    </row>
    <row r="1061" spans="1:2" x14ac:dyDescent="0.2">
      <c r="A1061" t="s">
        <v>157656</v>
      </c>
      <c r="B1061" t="s">
        <v>157657</v>
      </c>
    </row>
    <row r="1062" spans="1:2" x14ac:dyDescent="0.2">
      <c r="A1062" t="s">
        <v>157658</v>
      </c>
      <c r="B1062" t="s">
        <v>157659</v>
      </c>
    </row>
    <row r="1063" spans="1:2" x14ac:dyDescent="0.2">
      <c r="A1063" t="s">
        <v>157660</v>
      </c>
      <c r="B1063" t="s">
        <v>157661</v>
      </c>
    </row>
    <row r="1064" spans="1:2" x14ac:dyDescent="0.2">
      <c r="A1064" t="s">
        <v>157662</v>
      </c>
      <c r="B1064" t="s">
        <v>157663</v>
      </c>
    </row>
    <row r="1065" spans="1:2" x14ac:dyDescent="0.2">
      <c r="A1065" t="s">
        <v>157664</v>
      </c>
      <c r="B1065" t="s">
        <v>157665</v>
      </c>
    </row>
    <row r="1066" spans="1:2" x14ac:dyDescent="0.2">
      <c r="A1066" t="s">
        <v>157666</v>
      </c>
      <c r="B1066" t="s">
        <v>157667</v>
      </c>
    </row>
    <row r="1067" spans="1:2" x14ac:dyDescent="0.2">
      <c r="A1067" t="s">
        <v>157668</v>
      </c>
      <c r="B1067" t="s">
        <v>157669</v>
      </c>
    </row>
    <row r="1068" spans="1:2" x14ac:dyDescent="0.2">
      <c r="A1068" t="s">
        <v>152735</v>
      </c>
      <c r="B1068" t="s">
        <v>152736</v>
      </c>
    </row>
    <row r="1069" spans="1:2" x14ac:dyDescent="0.2">
      <c r="A1069" t="s">
        <v>157670</v>
      </c>
      <c r="B1069" t="s">
        <v>157671</v>
      </c>
    </row>
    <row r="1070" spans="1:2" x14ac:dyDescent="0.2">
      <c r="A1070" t="s">
        <v>157672</v>
      </c>
      <c r="B1070" t="s">
        <v>157673</v>
      </c>
    </row>
    <row r="1071" spans="1:2" x14ac:dyDescent="0.2">
      <c r="A1071" t="s">
        <v>157674</v>
      </c>
      <c r="B1071" t="s">
        <v>157675</v>
      </c>
    </row>
    <row r="1072" spans="1:2" x14ac:dyDescent="0.2">
      <c r="A1072" t="s">
        <v>157676</v>
      </c>
      <c r="B1072" t="s">
        <v>157677</v>
      </c>
    </row>
    <row r="1073" spans="1:2" x14ac:dyDescent="0.2">
      <c r="A1073" t="s">
        <v>157678</v>
      </c>
      <c r="B1073" t="s">
        <v>157679</v>
      </c>
    </row>
    <row r="1074" spans="1:2" x14ac:dyDescent="0.2">
      <c r="A1074" t="s">
        <v>157680</v>
      </c>
      <c r="B1074" t="s">
        <v>157681</v>
      </c>
    </row>
    <row r="1075" spans="1:2" x14ac:dyDescent="0.2">
      <c r="A1075" t="s">
        <v>157682</v>
      </c>
      <c r="B1075" t="s">
        <v>157683</v>
      </c>
    </row>
    <row r="1076" spans="1:2" x14ac:dyDescent="0.2">
      <c r="A1076" t="s">
        <v>157684</v>
      </c>
      <c r="B1076" t="s">
        <v>157685</v>
      </c>
    </row>
    <row r="1077" spans="1:2" x14ac:dyDescent="0.2">
      <c r="A1077" t="s">
        <v>157686</v>
      </c>
      <c r="B1077" t="s">
        <v>157687</v>
      </c>
    </row>
    <row r="1078" spans="1:2" x14ac:dyDescent="0.2">
      <c r="A1078" t="s">
        <v>157688</v>
      </c>
      <c r="B1078" t="s">
        <v>157689</v>
      </c>
    </row>
    <row r="1079" spans="1:2" x14ac:dyDescent="0.2">
      <c r="A1079" t="s">
        <v>157690</v>
      </c>
      <c r="B1079" t="s">
        <v>157691</v>
      </c>
    </row>
    <row r="1080" spans="1:2" x14ac:dyDescent="0.2">
      <c r="A1080" t="s">
        <v>152737</v>
      </c>
      <c r="B1080" t="s">
        <v>152738</v>
      </c>
    </row>
    <row r="1081" spans="1:2" x14ac:dyDescent="0.2">
      <c r="A1081" t="s">
        <v>152737</v>
      </c>
      <c r="B1081" t="s">
        <v>152738</v>
      </c>
    </row>
    <row r="1082" spans="1:2" x14ac:dyDescent="0.2">
      <c r="A1082" t="s">
        <v>157692</v>
      </c>
      <c r="B1082" t="s">
        <v>157693</v>
      </c>
    </row>
    <row r="1083" spans="1:2" x14ac:dyDescent="0.2">
      <c r="A1083" t="s">
        <v>152739</v>
      </c>
      <c r="B1083" t="s">
        <v>152740</v>
      </c>
    </row>
    <row r="1084" spans="1:2" x14ac:dyDescent="0.2">
      <c r="A1084" t="s">
        <v>157694</v>
      </c>
      <c r="B1084" t="s">
        <v>157695</v>
      </c>
    </row>
    <row r="1085" spans="1:2" x14ac:dyDescent="0.2">
      <c r="A1085" t="s">
        <v>157696</v>
      </c>
      <c r="B1085" t="s">
        <v>157697</v>
      </c>
    </row>
    <row r="1086" spans="1:2" x14ac:dyDescent="0.2">
      <c r="A1086" t="s">
        <v>157698</v>
      </c>
      <c r="B1086" t="s">
        <v>157699</v>
      </c>
    </row>
    <row r="1087" spans="1:2" x14ac:dyDescent="0.2">
      <c r="A1087" t="s">
        <v>157700</v>
      </c>
      <c r="B1087" t="s">
        <v>157701</v>
      </c>
    </row>
    <row r="1088" spans="1:2" x14ac:dyDescent="0.2">
      <c r="A1088" t="s">
        <v>157702</v>
      </c>
      <c r="B1088" t="s">
        <v>157703</v>
      </c>
    </row>
    <row r="1089" spans="1:2" x14ac:dyDescent="0.2">
      <c r="A1089" t="s">
        <v>157704</v>
      </c>
      <c r="B1089" t="s">
        <v>157705</v>
      </c>
    </row>
    <row r="1090" spans="1:2" x14ac:dyDescent="0.2">
      <c r="A1090" t="s">
        <v>152741</v>
      </c>
      <c r="B1090" t="s">
        <v>152742</v>
      </c>
    </row>
    <row r="1091" spans="1:2" x14ac:dyDescent="0.2">
      <c r="A1091" t="s">
        <v>152741</v>
      </c>
      <c r="B1091" t="s">
        <v>152742</v>
      </c>
    </row>
    <row r="1092" spans="1:2" x14ac:dyDescent="0.2">
      <c r="A1092" t="s">
        <v>157706</v>
      </c>
      <c r="B1092" t="s">
        <v>157707</v>
      </c>
    </row>
    <row r="1093" spans="1:2" x14ac:dyDescent="0.2">
      <c r="A1093" t="s">
        <v>157708</v>
      </c>
      <c r="B1093" t="s">
        <v>157709</v>
      </c>
    </row>
    <row r="1094" spans="1:2" x14ac:dyDescent="0.2">
      <c r="A1094" t="s">
        <v>157710</v>
      </c>
      <c r="B1094" t="s">
        <v>157711</v>
      </c>
    </row>
    <row r="1095" spans="1:2" x14ac:dyDescent="0.2">
      <c r="A1095" t="s">
        <v>157712</v>
      </c>
      <c r="B1095" t="s">
        <v>157713</v>
      </c>
    </row>
    <row r="1096" spans="1:2" x14ac:dyDescent="0.2">
      <c r="A1096" t="s">
        <v>157714</v>
      </c>
      <c r="B1096" t="s">
        <v>157715</v>
      </c>
    </row>
    <row r="1097" spans="1:2" x14ac:dyDescent="0.2">
      <c r="A1097" t="s">
        <v>157716</v>
      </c>
      <c r="B1097" t="s">
        <v>157717</v>
      </c>
    </row>
    <row r="1098" spans="1:2" x14ac:dyDescent="0.2">
      <c r="A1098" t="s">
        <v>157718</v>
      </c>
      <c r="B1098" t="s">
        <v>157719</v>
      </c>
    </row>
    <row r="1099" spans="1:2" x14ac:dyDescent="0.2">
      <c r="A1099" t="s">
        <v>157720</v>
      </c>
      <c r="B1099" t="s">
        <v>157721</v>
      </c>
    </row>
    <row r="1100" spans="1:2" x14ac:dyDescent="0.2">
      <c r="A1100" t="s">
        <v>157722</v>
      </c>
      <c r="B1100" t="s">
        <v>157723</v>
      </c>
    </row>
    <row r="1101" spans="1:2" x14ac:dyDescent="0.2">
      <c r="A1101" t="s">
        <v>157724</v>
      </c>
      <c r="B1101" t="s">
        <v>157725</v>
      </c>
    </row>
    <row r="1102" spans="1:2" x14ac:dyDescent="0.2">
      <c r="A1102" t="s">
        <v>157726</v>
      </c>
      <c r="B1102" t="s">
        <v>157727</v>
      </c>
    </row>
    <row r="1103" spans="1:2" x14ac:dyDescent="0.2">
      <c r="A1103" t="s">
        <v>157728</v>
      </c>
      <c r="B1103" t="s">
        <v>157729</v>
      </c>
    </row>
    <row r="1104" spans="1:2" x14ac:dyDescent="0.2">
      <c r="A1104" t="s">
        <v>157730</v>
      </c>
      <c r="B1104" t="s">
        <v>157731</v>
      </c>
    </row>
    <row r="1105" spans="1:2" x14ac:dyDescent="0.2">
      <c r="A1105" t="s">
        <v>152743</v>
      </c>
      <c r="B1105" t="s">
        <v>152744</v>
      </c>
    </row>
    <row r="1106" spans="1:2" x14ac:dyDescent="0.2">
      <c r="A1106" t="s">
        <v>157732</v>
      </c>
      <c r="B1106" t="s">
        <v>157733</v>
      </c>
    </row>
    <row r="1107" spans="1:2" x14ac:dyDescent="0.2">
      <c r="A1107" t="s">
        <v>157734</v>
      </c>
      <c r="B1107" t="s">
        <v>157735</v>
      </c>
    </row>
    <row r="1108" spans="1:2" x14ac:dyDescent="0.2">
      <c r="A1108" t="s">
        <v>157736</v>
      </c>
      <c r="B1108" t="s">
        <v>157737</v>
      </c>
    </row>
    <row r="1109" spans="1:2" x14ac:dyDescent="0.2">
      <c r="A1109" t="s">
        <v>157738</v>
      </c>
      <c r="B1109" t="s">
        <v>157739</v>
      </c>
    </row>
    <row r="1110" spans="1:2" x14ac:dyDescent="0.2">
      <c r="A1110" t="s">
        <v>152745</v>
      </c>
      <c r="B1110" t="s">
        <v>152746</v>
      </c>
    </row>
    <row r="1111" spans="1:2" x14ac:dyDescent="0.2">
      <c r="A1111" t="s">
        <v>157740</v>
      </c>
      <c r="B1111" t="s">
        <v>157741</v>
      </c>
    </row>
    <row r="1112" spans="1:2" x14ac:dyDescent="0.2">
      <c r="A1112" t="s">
        <v>152747</v>
      </c>
      <c r="B1112" t="s">
        <v>152748</v>
      </c>
    </row>
    <row r="1113" spans="1:2" x14ac:dyDescent="0.2">
      <c r="A1113" t="s">
        <v>157742</v>
      </c>
      <c r="B1113" t="s">
        <v>157743</v>
      </c>
    </row>
    <row r="1114" spans="1:2" x14ac:dyDescent="0.2">
      <c r="A1114" t="s">
        <v>157744</v>
      </c>
      <c r="B1114" t="s">
        <v>157745</v>
      </c>
    </row>
    <row r="1115" spans="1:2" x14ac:dyDescent="0.2">
      <c r="A1115" t="s">
        <v>157746</v>
      </c>
      <c r="B1115" t="s">
        <v>157747</v>
      </c>
    </row>
    <row r="1116" spans="1:2" x14ac:dyDescent="0.2">
      <c r="A1116" t="s">
        <v>157748</v>
      </c>
      <c r="B1116" t="s">
        <v>157749</v>
      </c>
    </row>
    <row r="1117" spans="1:2" x14ac:dyDescent="0.2">
      <c r="A1117" t="s">
        <v>157750</v>
      </c>
      <c r="B1117" t="s">
        <v>157751</v>
      </c>
    </row>
    <row r="1118" spans="1:2" x14ac:dyDescent="0.2">
      <c r="A1118" t="s">
        <v>157752</v>
      </c>
      <c r="B1118" t="s">
        <v>157753</v>
      </c>
    </row>
    <row r="1119" spans="1:2" x14ac:dyDescent="0.2">
      <c r="A1119" t="s">
        <v>157754</v>
      </c>
      <c r="B1119" t="s">
        <v>157755</v>
      </c>
    </row>
    <row r="1120" spans="1:2" x14ac:dyDescent="0.2">
      <c r="A1120" t="s">
        <v>157756</v>
      </c>
      <c r="B1120" t="s">
        <v>157757</v>
      </c>
    </row>
    <row r="1121" spans="1:2" x14ac:dyDescent="0.2">
      <c r="A1121" t="s">
        <v>157758</v>
      </c>
      <c r="B1121" t="s">
        <v>157759</v>
      </c>
    </row>
    <row r="1122" spans="1:2" x14ac:dyDescent="0.2">
      <c r="A1122" t="s">
        <v>157760</v>
      </c>
      <c r="B1122" t="s">
        <v>157761</v>
      </c>
    </row>
    <row r="1123" spans="1:2" x14ac:dyDescent="0.2">
      <c r="A1123" t="s">
        <v>157762</v>
      </c>
      <c r="B1123" t="s">
        <v>157763</v>
      </c>
    </row>
    <row r="1124" spans="1:2" x14ac:dyDescent="0.2">
      <c r="A1124" t="s">
        <v>157764</v>
      </c>
      <c r="B1124" t="s">
        <v>157765</v>
      </c>
    </row>
    <row r="1125" spans="1:2" x14ac:dyDescent="0.2">
      <c r="A1125" t="s">
        <v>157766</v>
      </c>
      <c r="B1125" t="s">
        <v>157767</v>
      </c>
    </row>
    <row r="1126" spans="1:2" x14ac:dyDescent="0.2">
      <c r="A1126" t="s">
        <v>157768</v>
      </c>
      <c r="B1126" t="s">
        <v>157769</v>
      </c>
    </row>
    <row r="1127" spans="1:2" x14ac:dyDescent="0.2">
      <c r="A1127" t="s">
        <v>157770</v>
      </c>
      <c r="B1127" t="s">
        <v>157771</v>
      </c>
    </row>
    <row r="1128" spans="1:2" x14ac:dyDescent="0.2">
      <c r="A1128" t="s">
        <v>152749</v>
      </c>
      <c r="B1128" t="s">
        <v>152750</v>
      </c>
    </row>
    <row r="1129" spans="1:2" x14ac:dyDescent="0.2">
      <c r="A1129" t="s">
        <v>152751</v>
      </c>
      <c r="B1129" t="s">
        <v>152752</v>
      </c>
    </row>
    <row r="1130" spans="1:2" x14ac:dyDescent="0.2">
      <c r="A1130" t="s">
        <v>157772</v>
      </c>
      <c r="B1130" t="s">
        <v>157773</v>
      </c>
    </row>
    <row r="1131" spans="1:2" x14ac:dyDescent="0.2">
      <c r="A1131" t="s">
        <v>157774</v>
      </c>
      <c r="B1131" t="s">
        <v>157775</v>
      </c>
    </row>
    <row r="1132" spans="1:2" x14ac:dyDescent="0.2">
      <c r="A1132" t="s">
        <v>157776</v>
      </c>
      <c r="B1132" t="s">
        <v>157777</v>
      </c>
    </row>
    <row r="1133" spans="1:2" x14ac:dyDescent="0.2">
      <c r="A1133" t="s">
        <v>157778</v>
      </c>
      <c r="B1133" t="s">
        <v>157779</v>
      </c>
    </row>
    <row r="1134" spans="1:2" x14ac:dyDescent="0.2">
      <c r="A1134" t="s">
        <v>157780</v>
      </c>
      <c r="B1134" t="s">
        <v>157781</v>
      </c>
    </row>
    <row r="1135" spans="1:2" x14ac:dyDescent="0.2">
      <c r="A1135" t="s">
        <v>157782</v>
      </c>
      <c r="B1135" t="s">
        <v>157783</v>
      </c>
    </row>
    <row r="1136" spans="1:2" x14ac:dyDescent="0.2">
      <c r="A1136" t="s">
        <v>157784</v>
      </c>
      <c r="B1136" t="s">
        <v>157785</v>
      </c>
    </row>
    <row r="1137" spans="1:2" x14ac:dyDescent="0.2">
      <c r="A1137" t="s">
        <v>157786</v>
      </c>
      <c r="B1137" t="s">
        <v>157787</v>
      </c>
    </row>
    <row r="1138" spans="1:2" x14ac:dyDescent="0.2">
      <c r="A1138" t="s">
        <v>157788</v>
      </c>
      <c r="B1138" t="s">
        <v>157789</v>
      </c>
    </row>
    <row r="1139" spans="1:2" x14ac:dyDescent="0.2">
      <c r="A1139" t="s">
        <v>157790</v>
      </c>
      <c r="B1139" t="s">
        <v>157791</v>
      </c>
    </row>
    <row r="1140" spans="1:2" x14ac:dyDescent="0.2">
      <c r="A1140" t="s">
        <v>152753</v>
      </c>
      <c r="B1140" t="s">
        <v>152754</v>
      </c>
    </row>
    <row r="1141" spans="1:2" x14ac:dyDescent="0.2">
      <c r="A1141" t="s">
        <v>152753</v>
      </c>
      <c r="B1141" t="s">
        <v>152754</v>
      </c>
    </row>
    <row r="1142" spans="1:2" x14ac:dyDescent="0.2">
      <c r="A1142" t="s">
        <v>157792</v>
      </c>
      <c r="B1142" t="s">
        <v>157793</v>
      </c>
    </row>
    <row r="1143" spans="1:2" x14ac:dyDescent="0.2">
      <c r="A1143" t="s">
        <v>157794</v>
      </c>
      <c r="B1143" t="s">
        <v>157795</v>
      </c>
    </row>
    <row r="1144" spans="1:2" x14ac:dyDescent="0.2">
      <c r="A1144" t="s">
        <v>157796</v>
      </c>
      <c r="B1144" t="s">
        <v>157797</v>
      </c>
    </row>
    <row r="1145" spans="1:2" x14ac:dyDescent="0.2">
      <c r="A1145" t="s">
        <v>157798</v>
      </c>
      <c r="B1145" t="s">
        <v>157799</v>
      </c>
    </row>
    <row r="1146" spans="1:2" x14ac:dyDescent="0.2">
      <c r="A1146" t="s">
        <v>157800</v>
      </c>
      <c r="B1146" t="s">
        <v>157801</v>
      </c>
    </row>
    <row r="1147" spans="1:2" x14ac:dyDescent="0.2">
      <c r="A1147" t="s">
        <v>157802</v>
      </c>
      <c r="B1147" t="s">
        <v>157803</v>
      </c>
    </row>
    <row r="1148" spans="1:2" x14ac:dyDescent="0.2">
      <c r="A1148" t="s">
        <v>157804</v>
      </c>
      <c r="B1148" t="s">
        <v>157805</v>
      </c>
    </row>
    <row r="1149" spans="1:2" x14ac:dyDescent="0.2">
      <c r="A1149" t="s">
        <v>157806</v>
      </c>
      <c r="B1149" t="s">
        <v>157807</v>
      </c>
    </row>
    <row r="1150" spans="1:2" x14ac:dyDescent="0.2">
      <c r="A1150" t="s">
        <v>152755</v>
      </c>
      <c r="B1150" t="s">
        <v>152756</v>
      </c>
    </row>
    <row r="1151" spans="1:2" x14ac:dyDescent="0.2">
      <c r="A1151" t="s">
        <v>157808</v>
      </c>
      <c r="B1151" t="s">
        <v>157809</v>
      </c>
    </row>
    <row r="1152" spans="1:2" x14ac:dyDescent="0.2">
      <c r="A1152" t="s">
        <v>157810</v>
      </c>
      <c r="B1152" t="s">
        <v>157811</v>
      </c>
    </row>
    <row r="1153" spans="1:2" x14ac:dyDescent="0.2">
      <c r="A1153" t="s">
        <v>157812</v>
      </c>
      <c r="B1153" t="s">
        <v>157813</v>
      </c>
    </row>
    <row r="1154" spans="1:2" x14ac:dyDescent="0.2">
      <c r="A1154" t="s">
        <v>157814</v>
      </c>
      <c r="B1154" t="s">
        <v>157815</v>
      </c>
    </row>
    <row r="1155" spans="1:2" x14ac:dyDescent="0.2">
      <c r="A1155" t="s">
        <v>157816</v>
      </c>
      <c r="B1155" t="s">
        <v>157817</v>
      </c>
    </row>
    <row r="1156" spans="1:2" x14ac:dyDescent="0.2">
      <c r="A1156" t="s">
        <v>157818</v>
      </c>
      <c r="B1156" t="s">
        <v>157819</v>
      </c>
    </row>
    <row r="1157" spans="1:2" x14ac:dyDescent="0.2">
      <c r="A1157" t="s">
        <v>157820</v>
      </c>
      <c r="B1157" t="s">
        <v>157821</v>
      </c>
    </row>
    <row r="1158" spans="1:2" x14ac:dyDescent="0.2">
      <c r="A1158" t="s">
        <v>157822</v>
      </c>
      <c r="B1158" t="s">
        <v>157823</v>
      </c>
    </row>
    <row r="1159" spans="1:2" x14ac:dyDescent="0.2">
      <c r="A1159" t="s">
        <v>157824</v>
      </c>
      <c r="B1159" t="s">
        <v>157825</v>
      </c>
    </row>
    <row r="1160" spans="1:2" x14ac:dyDescent="0.2">
      <c r="A1160" t="s">
        <v>157826</v>
      </c>
      <c r="B1160" t="s">
        <v>157827</v>
      </c>
    </row>
    <row r="1161" spans="1:2" x14ac:dyDescent="0.2">
      <c r="A1161" t="s">
        <v>157828</v>
      </c>
      <c r="B1161" t="s">
        <v>157829</v>
      </c>
    </row>
    <row r="1162" spans="1:2" x14ac:dyDescent="0.2">
      <c r="A1162" t="s">
        <v>157830</v>
      </c>
      <c r="B1162" t="s">
        <v>157831</v>
      </c>
    </row>
    <row r="1163" spans="1:2" x14ac:dyDescent="0.2">
      <c r="A1163" t="s">
        <v>152757</v>
      </c>
      <c r="B1163" t="s">
        <v>152758</v>
      </c>
    </row>
    <row r="1164" spans="1:2" x14ac:dyDescent="0.2">
      <c r="A1164" t="s">
        <v>157832</v>
      </c>
      <c r="B1164" t="s">
        <v>157833</v>
      </c>
    </row>
    <row r="1165" spans="1:2" x14ac:dyDescent="0.2">
      <c r="A1165" t="s">
        <v>152759</v>
      </c>
      <c r="B1165" t="s">
        <v>152760</v>
      </c>
    </row>
    <row r="1166" spans="1:2" x14ac:dyDescent="0.2">
      <c r="A1166" t="s">
        <v>157834</v>
      </c>
      <c r="B1166" t="s">
        <v>157835</v>
      </c>
    </row>
    <row r="1167" spans="1:2" x14ac:dyDescent="0.2">
      <c r="A1167" t="s">
        <v>157836</v>
      </c>
      <c r="B1167" t="s">
        <v>157837</v>
      </c>
    </row>
    <row r="1168" spans="1:2" x14ac:dyDescent="0.2">
      <c r="A1168" t="s">
        <v>157838</v>
      </c>
      <c r="B1168" t="s">
        <v>157839</v>
      </c>
    </row>
    <row r="1169" spans="1:2" x14ac:dyDescent="0.2">
      <c r="A1169" t="s">
        <v>157840</v>
      </c>
      <c r="B1169" t="s">
        <v>157841</v>
      </c>
    </row>
    <row r="1170" spans="1:2" x14ac:dyDescent="0.2">
      <c r="A1170" t="s">
        <v>157842</v>
      </c>
      <c r="B1170" t="s">
        <v>157843</v>
      </c>
    </row>
    <row r="1171" spans="1:2" x14ac:dyDescent="0.2">
      <c r="A1171" t="s">
        <v>157844</v>
      </c>
      <c r="B1171" t="s">
        <v>157845</v>
      </c>
    </row>
    <row r="1172" spans="1:2" x14ac:dyDescent="0.2">
      <c r="A1172" t="s">
        <v>157846</v>
      </c>
      <c r="B1172" t="s">
        <v>157847</v>
      </c>
    </row>
    <row r="1173" spans="1:2" x14ac:dyDescent="0.2">
      <c r="A1173" t="s">
        <v>157848</v>
      </c>
      <c r="B1173" t="s">
        <v>157849</v>
      </c>
    </row>
    <row r="1174" spans="1:2" x14ac:dyDescent="0.2">
      <c r="A1174" t="s">
        <v>157850</v>
      </c>
      <c r="B1174" t="s">
        <v>157851</v>
      </c>
    </row>
    <row r="1175" spans="1:2" x14ac:dyDescent="0.2">
      <c r="A1175" t="s">
        <v>157852</v>
      </c>
      <c r="B1175" t="s">
        <v>157853</v>
      </c>
    </row>
    <row r="1176" spans="1:2" x14ac:dyDescent="0.2">
      <c r="A1176" t="s">
        <v>157854</v>
      </c>
      <c r="B1176" t="s">
        <v>157855</v>
      </c>
    </row>
    <row r="1177" spans="1:2" x14ac:dyDescent="0.2">
      <c r="A1177" t="s">
        <v>157856</v>
      </c>
      <c r="B1177" t="s">
        <v>157857</v>
      </c>
    </row>
    <row r="1178" spans="1:2" x14ac:dyDescent="0.2">
      <c r="A1178" t="s">
        <v>157858</v>
      </c>
      <c r="B1178" t="s">
        <v>157859</v>
      </c>
    </row>
    <row r="1179" spans="1:2" x14ac:dyDescent="0.2">
      <c r="A1179" t="s">
        <v>157860</v>
      </c>
      <c r="B1179" t="s">
        <v>157861</v>
      </c>
    </row>
    <row r="1180" spans="1:2" x14ac:dyDescent="0.2">
      <c r="A1180" t="s">
        <v>157862</v>
      </c>
      <c r="B1180" t="s">
        <v>157863</v>
      </c>
    </row>
    <row r="1181" spans="1:2" x14ac:dyDescent="0.2">
      <c r="A1181" t="s">
        <v>157864</v>
      </c>
      <c r="B1181" t="s">
        <v>157865</v>
      </c>
    </row>
    <row r="1182" spans="1:2" x14ac:dyDescent="0.2">
      <c r="A1182" t="s">
        <v>157866</v>
      </c>
      <c r="B1182" t="s">
        <v>157867</v>
      </c>
    </row>
    <row r="1183" spans="1:2" x14ac:dyDescent="0.2">
      <c r="A1183" t="s">
        <v>157868</v>
      </c>
      <c r="B1183" t="s">
        <v>157869</v>
      </c>
    </row>
    <row r="1184" spans="1:2" x14ac:dyDescent="0.2">
      <c r="A1184" t="s">
        <v>157870</v>
      </c>
      <c r="B1184" t="s">
        <v>157871</v>
      </c>
    </row>
    <row r="1185" spans="1:2" x14ac:dyDescent="0.2">
      <c r="A1185" t="s">
        <v>157872</v>
      </c>
      <c r="B1185" t="s">
        <v>157873</v>
      </c>
    </row>
    <row r="1186" spans="1:2" x14ac:dyDescent="0.2">
      <c r="A1186" t="s">
        <v>157874</v>
      </c>
      <c r="B1186" t="s">
        <v>157875</v>
      </c>
    </row>
    <row r="1187" spans="1:2" x14ac:dyDescent="0.2">
      <c r="A1187" t="s">
        <v>157876</v>
      </c>
      <c r="B1187" t="s">
        <v>157877</v>
      </c>
    </row>
    <row r="1188" spans="1:2" x14ac:dyDescent="0.2">
      <c r="A1188" t="s">
        <v>157878</v>
      </c>
      <c r="B1188" t="s">
        <v>157879</v>
      </c>
    </row>
    <row r="1189" spans="1:2" x14ac:dyDescent="0.2">
      <c r="A1189" t="s">
        <v>157880</v>
      </c>
      <c r="B1189" t="s">
        <v>157881</v>
      </c>
    </row>
    <row r="1190" spans="1:2" x14ac:dyDescent="0.2">
      <c r="A1190" t="s">
        <v>157882</v>
      </c>
      <c r="B1190" t="s">
        <v>157883</v>
      </c>
    </row>
    <row r="1191" spans="1:2" x14ac:dyDescent="0.2">
      <c r="A1191" t="s">
        <v>157884</v>
      </c>
      <c r="B1191" t="s">
        <v>157885</v>
      </c>
    </row>
    <row r="1192" spans="1:2" x14ac:dyDescent="0.2">
      <c r="A1192" t="s">
        <v>157886</v>
      </c>
      <c r="B1192" t="s">
        <v>157887</v>
      </c>
    </row>
    <row r="1193" spans="1:2" x14ac:dyDescent="0.2">
      <c r="A1193" t="s">
        <v>152761</v>
      </c>
      <c r="B1193" t="s">
        <v>152762</v>
      </c>
    </row>
    <row r="1194" spans="1:2" x14ac:dyDescent="0.2">
      <c r="A1194" t="s">
        <v>157888</v>
      </c>
      <c r="B1194" t="s">
        <v>157889</v>
      </c>
    </row>
    <row r="1195" spans="1:2" x14ac:dyDescent="0.2">
      <c r="A1195" t="s">
        <v>157890</v>
      </c>
      <c r="B1195" t="s">
        <v>157891</v>
      </c>
    </row>
    <row r="1196" spans="1:2" x14ac:dyDescent="0.2">
      <c r="A1196" t="s">
        <v>157892</v>
      </c>
      <c r="B1196" t="s">
        <v>157893</v>
      </c>
    </row>
    <row r="1197" spans="1:2" x14ac:dyDescent="0.2">
      <c r="A1197" t="s">
        <v>157894</v>
      </c>
      <c r="B1197" t="s">
        <v>157895</v>
      </c>
    </row>
    <row r="1198" spans="1:2" x14ac:dyDescent="0.2">
      <c r="A1198" t="s">
        <v>157896</v>
      </c>
      <c r="B1198" t="s">
        <v>157897</v>
      </c>
    </row>
    <row r="1199" spans="1:2" x14ac:dyDescent="0.2">
      <c r="A1199" t="s">
        <v>157898</v>
      </c>
      <c r="B1199" t="s">
        <v>157899</v>
      </c>
    </row>
    <row r="1200" spans="1:2" x14ac:dyDescent="0.2">
      <c r="A1200" t="s">
        <v>157900</v>
      </c>
      <c r="B1200" t="s">
        <v>157901</v>
      </c>
    </row>
    <row r="1201" spans="1:2" x14ac:dyDescent="0.2">
      <c r="A1201" t="s">
        <v>157902</v>
      </c>
      <c r="B1201" t="s">
        <v>157903</v>
      </c>
    </row>
    <row r="1202" spans="1:2" x14ac:dyDescent="0.2">
      <c r="A1202" t="s">
        <v>157904</v>
      </c>
      <c r="B1202" t="s">
        <v>157905</v>
      </c>
    </row>
    <row r="1203" spans="1:2" x14ac:dyDescent="0.2">
      <c r="A1203" t="s">
        <v>157906</v>
      </c>
      <c r="B1203" t="s">
        <v>157907</v>
      </c>
    </row>
    <row r="1204" spans="1:2" x14ac:dyDescent="0.2">
      <c r="A1204" t="s">
        <v>157908</v>
      </c>
      <c r="B1204" t="s">
        <v>157909</v>
      </c>
    </row>
    <row r="1205" spans="1:2" x14ac:dyDescent="0.2">
      <c r="A1205" t="s">
        <v>157910</v>
      </c>
      <c r="B1205" t="s">
        <v>157911</v>
      </c>
    </row>
    <row r="1206" spans="1:2" x14ac:dyDescent="0.2">
      <c r="A1206" t="s">
        <v>157912</v>
      </c>
      <c r="B1206" t="s">
        <v>157913</v>
      </c>
    </row>
    <row r="1207" spans="1:2" x14ac:dyDescent="0.2">
      <c r="A1207" t="s">
        <v>157914</v>
      </c>
      <c r="B1207" t="s">
        <v>157915</v>
      </c>
    </row>
    <row r="1208" spans="1:2" x14ac:dyDescent="0.2">
      <c r="A1208" t="s">
        <v>152763</v>
      </c>
      <c r="B1208" t="s">
        <v>152764</v>
      </c>
    </row>
    <row r="1209" spans="1:2" x14ac:dyDescent="0.2">
      <c r="A1209" t="s">
        <v>152763</v>
      </c>
      <c r="B1209" t="s">
        <v>152764</v>
      </c>
    </row>
    <row r="1210" spans="1:2" x14ac:dyDescent="0.2">
      <c r="A1210" t="s">
        <v>152765</v>
      </c>
      <c r="B1210" t="s">
        <v>152766</v>
      </c>
    </row>
    <row r="1211" spans="1:2" x14ac:dyDescent="0.2">
      <c r="A1211" t="s">
        <v>157916</v>
      </c>
      <c r="B1211" t="s">
        <v>157917</v>
      </c>
    </row>
    <row r="1212" spans="1:2" x14ac:dyDescent="0.2">
      <c r="A1212" t="s">
        <v>157918</v>
      </c>
      <c r="B1212" t="s">
        <v>157919</v>
      </c>
    </row>
    <row r="1213" spans="1:2" x14ac:dyDescent="0.2">
      <c r="A1213" t="s">
        <v>157920</v>
      </c>
      <c r="B1213" t="s">
        <v>157921</v>
      </c>
    </row>
    <row r="1214" spans="1:2" x14ac:dyDescent="0.2">
      <c r="A1214" t="s">
        <v>157922</v>
      </c>
      <c r="B1214" t="s">
        <v>157923</v>
      </c>
    </row>
    <row r="1215" spans="1:2" x14ac:dyDescent="0.2">
      <c r="A1215" t="s">
        <v>157924</v>
      </c>
      <c r="B1215" t="s">
        <v>157925</v>
      </c>
    </row>
    <row r="1216" spans="1:2" x14ac:dyDescent="0.2">
      <c r="A1216" t="s">
        <v>157926</v>
      </c>
      <c r="B1216" t="s">
        <v>157927</v>
      </c>
    </row>
    <row r="1217" spans="1:2" x14ac:dyDescent="0.2">
      <c r="A1217" t="s">
        <v>152767</v>
      </c>
      <c r="B1217" t="s">
        <v>152768</v>
      </c>
    </row>
    <row r="1218" spans="1:2" x14ac:dyDescent="0.2">
      <c r="A1218" t="s">
        <v>157928</v>
      </c>
      <c r="B1218" t="s">
        <v>157929</v>
      </c>
    </row>
    <row r="1219" spans="1:2" x14ac:dyDescent="0.2">
      <c r="A1219" t="s">
        <v>157930</v>
      </c>
      <c r="B1219" t="s">
        <v>157931</v>
      </c>
    </row>
    <row r="1220" spans="1:2" x14ac:dyDescent="0.2">
      <c r="A1220" t="s">
        <v>157932</v>
      </c>
      <c r="B1220" t="s">
        <v>157933</v>
      </c>
    </row>
    <row r="1221" spans="1:2" x14ac:dyDescent="0.2">
      <c r="A1221" t="s">
        <v>157934</v>
      </c>
      <c r="B1221" t="s">
        <v>157935</v>
      </c>
    </row>
    <row r="1222" spans="1:2" x14ac:dyDescent="0.2">
      <c r="A1222" t="s">
        <v>157936</v>
      </c>
      <c r="B1222" t="s">
        <v>157937</v>
      </c>
    </row>
    <row r="1223" spans="1:2" x14ac:dyDescent="0.2">
      <c r="A1223" t="s">
        <v>157938</v>
      </c>
      <c r="B1223" t="s">
        <v>157939</v>
      </c>
    </row>
    <row r="1224" spans="1:2" x14ac:dyDescent="0.2">
      <c r="A1224" t="s">
        <v>157940</v>
      </c>
      <c r="B1224" t="s">
        <v>157941</v>
      </c>
    </row>
    <row r="1225" spans="1:2" x14ac:dyDescent="0.2">
      <c r="A1225" t="s">
        <v>157942</v>
      </c>
      <c r="B1225" t="s">
        <v>157943</v>
      </c>
    </row>
    <row r="1226" spans="1:2" x14ac:dyDescent="0.2">
      <c r="A1226" t="s">
        <v>157944</v>
      </c>
      <c r="B1226" t="s">
        <v>157945</v>
      </c>
    </row>
    <row r="1227" spans="1:2" x14ac:dyDescent="0.2">
      <c r="A1227" t="s">
        <v>157946</v>
      </c>
      <c r="B1227" t="s">
        <v>157947</v>
      </c>
    </row>
    <row r="1228" spans="1:2" x14ac:dyDescent="0.2">
      <c r="A1228" t="s">
        <v>157948</v>
      </c>
      <c r="B1228" t="s">
        <v>157949</v>
      </c>
    </row>
    <row r="1229" spans="1:2" x14ac:dyDescent="0.2">
      <c r="A1229" t="s">
        <v>157950</v>
      </c>
      <c r="B1229" t="s">
        <v>157951</v>
      </c>
    </row>
    <row r="1230" spans="1:2" x14ac:dyDescent="0.2">
      <c r="A1230" t="s">
        <v>157952</v>
      </c>
      <c r="B1230" t="s">
        <v>157953</v>
      </c>
    </row>
    <row r="1231" spans="1:2" x14ac:dyDescent="0.2">
      <c r="A1231" t="s">
        <v>157954</v>
      </c>
      <c r="B1231" t="s">
        <v>157955</v>
      </c>
    </row>
    <row r="1232" spans="1:2" x14ac:dyDescent="0.2">
      <c r="A1232" t="s">
        <v>157956</v>
      </c>
      <c r="B1232" t="s">
        <v>157957</v>
      </c>
    </row>
    <row r="1233" spans="1:2" x14ac:dyDescent="0.2">
      <c r="A1233" t="s">
        <v>157958</v>
      </c>
      <c r="B1233" t="s">
        <v>157959</v>
      </c>
    </row>
    <row r="1234" spans="1:2" x14ac:dyDescent="0.2">
      <c r="A1234" t="s">
        <v>157960</v>
      </c>
      <c r="B1234" t="s">
        <v>157961</v>
      </c>
    </row>
    <row r="1235" spans="1:2" x14ac:dyDescent="0.2">
      <c r="A1235" t="s">
        <v>157962</v>
      </c>
      <c r="B1235" t="s">
        <v>157963</v>
      </c>
    </row>
    <row r="1236" spans="1:2" x14ac:dyDescent="0.2">
      <c r="A1236" t="s">
        <v>157964</v>
      </c>
      <c r="B1236" t="s">
        <v>157965</v>
      </c>
    </row>
    <row r="1237" spans="1:2" x14ac:dyDescent="0.2">
      <c r="A1237" t="s">
        <v>157966</v>
      </c>
      <c r="B1237" t="s">
        <v>157967</v>
      </c>
    </row>
    <row r="1238" spans="1:2" x14ac:dyDescent="0.2">
      <c r="A1238" t="s">
        <v>157968</v>
      </c>
      <c r="B1238" t="s">
        <v>157969</v>
      </c>
    </row>
    <row r="1239" spans="1:2" x14ac:dyDescent="0.2">
      <c r="A1239" t="s">
        <v>157970</v>
      </c>
      <c r="B1239" t="s">
        <v>157971</v>
      </c>
    </row>
    <row r="1240" spans="1:2" x14ac:dyDescent="0.2">
      <c r="A1240" t="s">
        <v>157972</v>
      </c>
      <c r="B1240" t="s">
        <v>157973</v>
      </c>
    </row>
    <row r="1241" spans="1:2" x14ac:dyDescent="0.2">
      <c r="A1241" t="s">
        <v>157974</v>
      </c>
      <c r="B1241" t="s">
        <v>157975</v>
      </c>
    </row>
    <row r="1242" spans="1:2" x14ac:dyDescent="0.2">
      <c r="A1242" t="s">
        <v>157976</v>
      </c>
      <c r="B1242" t="s">
        <v>157977</v>
      </c>
    </row>
    <row r="1243" spans="1:2" x14ac:dyDescent="0.2">
      <c r="A1243" t="s">
        <v>157978</v>
      </c>
      <c r="B1243" t="s">
        <v>157979</v>
      </c>
    </row>
    <row r="1244" spans="1:2" x14ac:dyDescent="0.2">
      <c r="A1244" t="s">
        <v>157980</v>
      </c>
      <c r="B1244" t="s">
        <v>157981</v>
      </c>
    </row>
    <row r="1245" spans="1:2" x14ac:dyDescent="0.2">
      <c r="A1245" t="s">
        <v>157982</v>
      </c>
      <c r="B1245" t="s">
        <v>157983</v>
      </c>
    </row>
    <row r="1246" spans="1:2" x14ac:dyDescent="0.2">
      <c r="A1246" t="s">
        <v>157984</v>
      </c>
      <c r="B1246" t="s">
        <v>157985</v>
      </c>
    </row>
    <row r="1247" spans="1:2" x14ac:dyDescent="0.2">
      <c r="A1247" t="s">
        <v>157986</v>
      </c>
      <c r="B1247" t="s">
        <v>157987</v>
      </c>
    </row>
    <row r="1248" spans="1:2" x14ac:dyDescent="0.2">
      <c r="A1248" t="s">
        <v>157988</v>
      </c>
      <c r="B1248" t="s">
        <v>157989</v>
      </c>
    </row>
    <row r="1249" spans="1:2" x14ac:dyDescent="0.2">
      <c r="A1249" t="s">
        <v>157990</v>
      </c>
      <c r="B1249" t="s">
        <v>157991</v>
      </c>
    </row>
    <row r="1250" spans="1:2" x14ac:dyDescent="0.2">
      <c r="A1250" t="s">
        <v>157992</v>
      </c>
      <c r="B1250" t="s">
        <v>157993</v>
      </c>
    </row>
    <row r="1251" spans="1:2" x14ac:dyDescent="0.2">
      <c r="A1251" t="s">
        <v>157994</v>
      </c>
      <c r="B1251" t="s">
        <v>157995</v>
      </c>
    </row>
    <row r="1252" spans="1:2" x14ac:dyDescent="0.2">
      <c r="A1252" t="s">
        <v>152769</v>
      </c>
      <c r="B1252" t="s">
        <v>152770</v>
      </c>
    </row>
    <row r="1253" spans="1:2" x14ac:dyDescent="0.2">
      <c r="A1253" t="s">
        <v>157996</v>
      </c>
      <c r="B1253" t="s">
        <v>157997</v>
      </c>
    </row>
    <row r="1254" spans="1:2" x14ac:dyDescent="0.2">
      <c r="A1254" t="s">
        <v>157998</v>
      </c>
      <c r="B1254" t="s">
        <v>157999</v>
      </c>
    </row>
    <row r="1255" spans="1:2" x14ac:dyDescent="0.2">
      <c r="A1255" t="s">
        <v>158000</v>
      </c>
      <c r="B1255" t="s">
        <v>158001</v>
      </c>
    </row>
    <row r="1256" spans="1:2" x14ac:dyDescent="0.2">
      <c r="A1256" t="s">
        <v>158002</v>
      </c>
      <c r="B1256" t="s">
        <v>158003</v>
      </c>
    </row>
    <row r="1257" spans="1:2" x14ac:dyDescent="0.2">
      <c r="A1257" t="s">
        <v>158004</v>
      </c>
      <c r="B1257" t="s">
        <v>158005</v>
      </c>
    </row>
    <row r="1258" spans="1:2" x14ac:dyDescent="0.2">
      <c r="A1258" t="s">
        <v>158006</v>
      </c>
      <c r="B1258" t="s">
        <v>158007</v>
      </c>
    </row>
    <row r="1259" spans="1:2" x14ac:dyDescent="0.2">
      <c r="A1259" t="s">
        <v>158008</v>
      </c>
      <c r="B1259" t="s">
        <v>158009</v>
      </c>
    </row>
    <row r="1260" spans="1:2" x14ac:dyDescent="0.2">
      <c r="A1260" t="s">
        <v>158010</v>
      </c>
      <c r="B1260" t="s">
        <v>158011</v>
      </c>
    </row>
    <row r="1261" spans="1:2" x14ac:dyDescent="0.2">
      <c r="A1261" t="s">
        <v>158012</v>
      </c>
      <c r="B1261" t="s">
        <v>158013</v>
      </c>
    </row>
    <row r="1262" spans="1:2" x14ac:dyDescent="0.2">
      <c r="A1262" t="s">
        <v>158014</v>
      </c>
      <c r="B1262" t="s">
        <v>158015</v>
      </c>
    </row>
    <row r="1263" spans="1:2" x14ac:dyDescent="0.2">
      <c r="A1263" t="s">
        <v>158016</v>
      </c>
      <c r="B1263" t="s">
        <v>158017</v>
      </c>
    </row>
    <row r="1264" spans="1:2" x14ac:dyDescent="0.2">
      <c r="A1264" t="s">
        <v>158018</v>
      </c>
      <c r="B1264" t="s">
        <v>158019</v>
      </c>
    </row>
    <row r="1265" spans="1:2" x14ac:dyDescent="0.2">
      <c r="A1265" t="s">
        <v>158020</v>
      </c>
      <c r="B1265" t="s">
        <v>158021</v>
      </c>
    </row>
    <row r="1266" spans="1:2" x14ac:dyDescent="0.2">
      <c r="A1266" t="s">
        <v>152771</v>
      </c>
      <c r="B1266" t="s">
        <v>152772</v>
      </c>
    </row>
    <row r="1267" spans="1:2" x14ac:dyDescent="0.2">
      <c r="A1267" t="s">
        <v>158022</v>
      </c>
      <c r="B1267" t="s">
        <v>158023</v>
      </c>
    </row>
    <row r="1268" spans="1:2" x14ac:dyDescent="0.2">
      <c r="A1268" t="s">
        <v>158024</v>
      </c>
      <c r="B1268" t="s">
        <v>158025</v>
      </c>
    </row>
    <row r="1269" spans="1:2" x14ac:dyDescent="0.2">
      <c r="A1269" t="s">
        <v>158026</v>
      </c>
      <c r="B1269" t="s">
        <v>158027</v>
      </c>
    </row>
    <row r="1270" spans="1:2" x14ac:dyDescent="0.2">
      <c r="A1270" t="s">
        <v>158028</v>
      </c>
      <c r="B1270" t="s">
        <v>158029</v>
      </c>
    </row>
    <row r="1271" spans="1:2" x14ac:dyDescent="0.2">
      <c r="A1271" t="s">
        <v>158030</v>
      </c>
      <c r="B1271" t="s">
        <v>158031</v>
      </c>
    </row>
    <row r="1272" spans="1:2" x14ac:dyDescent="0.2">
      <c r="A1272" t="s">
        <v>158032</v>
      </c>
      <c r="B1272" t="s">
        <v>158033</v>
      </c>
    </row>
    <row r="1273" spans="1:2" x14ac:dyDescent="0.2">
      <c r="A1273" t="s">
        <v>158034</v>
      </c>
      <c r="B1273" t="s">
        <v>158035</v>
      </c>
    </row>
    <row r="1274" spans="1:2" x14ac:dyDescent="0.2">
      <c r="A1274" t="s">
        <v>158036</v>
      </c>
      <c r="B1274" t="s">
        <v>158037</v>
      </c>
    </row>
    <row r="1275" spans="1:2" x14ac:dyDescent="0.2">
      <c r="A1275" t="s">
        <v>158038</v>
      </c>
      <c r="B1275" t="s">
        <v>158039</v>
      </c>
    </row>
    <row r="1276" spans="1:2" x14ac:dyDescent="0.2">
      <c r="A1276" t="s">
        <v>158040</v>
      </c>
      <c r="B1276" t="s">
        <v>158041</v>
      </c>
    </row>
    <row r="1277" spans="1:2" x14ac:dyDescent="0.2">
      <c r="A1277" t="s">
        <v>152773</v>
      </c>
      <c r="B1277" t="s">
        <v>152774</v>
      </c>
    </row>
    <row r="1278" spans="1:2" x14ac:dyDescent="0.2">
      <c r="A1278" t="s">
        <v>158042</v>
      </c>
      <c r="B1278" t="s">
        <v>158043</v>
      </c>
    </row>
    <row r="1279" spans="1:2" x14ac:dyDescent="0.2">
      <c r="A1279" t="s">
        <v>158044</v>
      </c>
      <c r="B1279" t="s">
        <v>158045</v>
      </c>
    </row>
    <row r="1280" spans="1:2" x14ac:dyDescent="0.2">
      <c r="A1280" t="s">
        <v>158046</v>
      </c>
      <c r="B1280" t="s">
        <v>158047</v>
      </c>
    </row>
    <row r="1281" spans="1:2" x14ac:dyDescent="0.2">
      <c r="A1281" t="s">
        <v>158048</v>
      </c>
      <c r="B1281" t="s">
        <v>158049</v>
      </c>
    </row>
    <row r="1282" spans="1:2" x14ac:dyDescent="0.2">
      <c r="A1282" t="s">
        <v>158050</v>
      </c>
      <c r="B1282" t="s">
        <v>158051</v>
      </c>
    </row>
    <row r="1283" spans="1:2" x14ac:dyDescent="0.2">
      <c r="A1283" t="s">
        <v>158052</v>
      </c>
      <c r="B1283" t="s">
        <v>158053</v>
      </c>
    </row>
    <row r="1284" spans="1:2" x14ac:dyDescent="0.2">
      <c r="A1284" t="s">
        <v>158054</v>
      </c>
      <c r="B1284" t="s">
        <v>158055</v>
      </c>
    </row>
    <row r="1285" spans="1:2" x14ac:dyDescent="0.2">
      <c r="A1285" t="s">
        <v>158056</v>
      </c>
      <c r="B1285" t="s">
        <v>158057</v>
      </c>
    </row>
    <row r="1286" spans="1:2" x14ac:dyDescent="0.2">
      <c r="A1286" t="s">
        <v>158058</v>
      </c>
      <c r="B1286" t="s">
        <v>158059</v>
      </c>
    </row>
    <row r="1287" spans="1:2" x14ac:dyDescent="0.2">
      <c r="A1287" t="s">
        <v>158060</v>
      </c>
      <c r="B1287" t="s">
        <v>158061</v>
      </c>
    </row>
    <row r="1288" spans="1:2" x14ac:dyDescent="0.2">
      <c r="A1288" t="s">
        <v>158062</v>
      </c>
      <c r="B1288" t="s">
        <v>158063</v>
      </c>
    </row>
    <row r="1289" spans="1:2" x14ac:dyDescent="0.2">
      <c r="A1289" t="s">
        <v>158064</v>
      </c>
      <c r="B1289" t="s">
        <v>158065</v>
      </c>
    </row>
    <row r="1290" spans="1:2" x14ac:dyDescent="0.2">
      <c r="A1290" t="s">
        <v>158066</v>
      </c>
      <c r="B1290" t="s">
        <v>158067</v>
      </c>
    </row>
    <row r="1291" spans="1:2" x14ac:dyDescent="0.2">
      <c r="A1291" t="s">
        <v>158068</v>
      </c>
      <c r="B1291" t="s">
        <v>158069</v>
      </c>
    </row>
    <row r="1292" spans="1:2" x14ac:dyDescent="0.2">
      <c r="A1292" t="s">
        <v>158070</v>
      </c>
      <c r="B1292" t="s">
        <v>158071</v>
      </c>
    </row>
    <row r="1293" spans="1:2" x14ac:dyDescent="0.2">
      <c r="A1293" t="s">
        <v>158072</v>
      </c>
      <c r="B1293" t="s">
        <v>158073</v>
      </c>
    </row>
    <row r="1294" spans="1:2" x14ac:dyDescent="0.2">
      <c r="A1294" t="s">
        <v>158074</v>
      </c>
      <c r="B1294" t="s">
        <v>158075</v>
      </c>
    </row>
    <row r="1295" spans="1:2" x14ac:dyDescent="0.2">
      <c r="A1295" t="s">
        <v>158076</v>
      </c>
      <c r="B1295" t="s">
        <v>158077</v>
      </c>
    </row>
    <row r="1296" spans="1:2" x14ac:dyDescent="0.2">
      <c r="A1296" t="s">
        <v>158078</v>
      </c>
      <c r="B1296" t="s">
        <v>158079</v>
      </c>
    </row>
    <row r="1297" spans="1:2" x14ac:dyDescent="0.2">
      <c r="A1297" t="s">
        <v>158080</v>
      </c>
      <c r="B1297" t="s">
        <v>158081</v>
      </c>
    </row>
    <row r="1298" spans="1:2" x14ac:dyDescent="0.2">
      <c r="A1298" t="s">
        <v>158082</v>
      </c>
      <c r="B1298" t="s">
        <v>158083</v>
      </c>
    </row>
    <row r="1299" spans="1:2" x14ac:dyDescent="0.2">
      <c r="A1299" t="s">
        <v>158084</v>
      </c>
      <c r="B1299" t="s">
        <v>158085</v>
      </c>
    </row>
    <row r="1300" spans="1:2" x14ac:dyDescent="0.2">
      <c r="A1300" t="s">
        <v>158086</v>
      </c>
      <c r="B1300" t="s">
        <v>158087</v>
      </c>
    </row>
    <row r="1301" spans="1:2" x14ac:dyDescent="0.2">
      <c r="A1301" t="s">
        <v>158088</v>
      </c>
      <c r="B1301" t="s">
        <v>158089</v>
      </c>
    </row>
    <row r="1302" spans="1:2" x14ac:dyDescent="0.2">
      <c r="A1302" t="s">
        <v>158090</v>
      </c>
      <c r="B1302" t="s">
        <v>158091</v>
      </c>
    </row>
    <row r="1303" spans="1:2" x14ac:dyDescent="0.2">
      <c r="A1303" t="s">
        <v>158092</v>
      </c>
      <c r="B1303" t="s">
        <v>158093</v>
      </c>
    </row>
    <row r="1304" spans="1:2" x14ac:dyDescent="0.2">
      <c r="A1304" t="s">
        <v>152775</v>
      </c>
      <c r="B1304" t="s">
        <v>152776</v>
      </c>
    </row>
    <row r="1305" spans="1:2" x14ac:dyDescent="0.2">
      <c r="A1305" t="s">
        <v>158094</v>
      </c>
      <c r="B1305" t="s">
        <v>158095</v>
      </c>
    </row>
    <row r="1306" spans="1:2" x14ac:dyDescent="0.2">
      <c r="A1306" t="s">
        <v>158096</v>
      </c>
      <c r="B1306" t="s">
        <v>158097</v>
      </c>
    </row>
    <row r="1307" spans="1:2" x14ac:dyDescent="0.2">
      <c r="A1307" t="s">
        <v>152777</v>
      </c>
      <c r="B1307" t="s">
        <v>152778</v>
      </c>
    </row>
    <row r="1308" spans="1:2" x14ac:dyDescent="0.2">
      <c r="A1308" t="s">
        <v>158098</v>
      </c>
      <c r="B1308" t="s">
        <v>158099</v>
      </c>
    </row>
    <row r="1309" spans="1:2" x14ac:dyDescent="0.2">
      <c r="A1309" t="s">
        <v>158100</v>
      </c>
      <c r="B1309" t="s">
        <v>158101</v>
      </c>
    </row>
    <row r="1310" spans="1:2" x14ac:dyDescent="0.2">
      <c r="A1310" t="s">
        <v>158102</v>
      </c>
      <c r="B1310" t="s">
        <v>158103</v>
      </c>
    </row>
    <row r="1311" spans="1:2" x14ac:dyDescent="0.2">
      <c r="A1311" t="s">
        <v>158104</v>
      </c>
      <c r="B1311" t="s">
        <v>158105</v>
      </c>
    </row>
    <row r="1312" spans="1:2" x14ac:dyDescent="0.2">
      <c r="A1312" t="s">
        <v>152779</v>
      </c>
      <c r="B1312" t="s">
        <v>152780</v>
      </c>
    </row>
    <row r="1313" spans="1:2" x14ac:dyDescent="0.2">
      <c r="A1313" t="s">
        <v>158106</v>
      </c>
      <c r="B1313" t="s">
        <v>158107</v>
      </c>
    </row>
    <row r="1314" spans="1:2" x14ac:dyDescent="0.2">
      <c r="A1314" t="s">
        <v>158108</v>
      </c>
      <c r="B1314" t="s">
        <v>158109</v>
      </c>
    </row>
    <row r="1315" spans="1:2" x14ac:dyDescent="0.2">
      <c r="A1315" t="s">
        <v>158110</v>
      </c>
      <c r="B1315" t="s">
        <v>158111</v>
      </c>
    </row>
    <row r="1316" spans="1:2" x14ac:dyDescent="0.2">
      <c r="A1316" t="s">
        <v>158112</v>
      </c>
      <c r="B1316" t="s">
        <v>158113</v>
      </c>
    </row>
    <row r="1317" spans="1:2" x14ac:dyDescent="0.2">
      <c r="A1317" t="s">
        <v>158114</v>
      </c>
      <c r="B1317" t="s">
        <v>158115</v>
      </c>
    </row>
    <row r="1318" spans="1:2" x14ac:dyDescent="0.2">
      <c r="A1318" t="s">
        <v>158116</v>
      </c>
      <c r="B1318" t="s">
        <v>158117</v>
      </c>
    </row>
    <row r="1319" spans="1:2" x14ac:dyDescent="0.2">
      <c r="A1319" t="s">
        <v>158118</v>
      </c>
      <c r="B1319" t="s">
        <v>158119</v>
      </c>
    </row>
    <row r="1320" spans="1:2" x14ac:dyDescent="0.2">
      <c r="A1320" t="s">
        <v>158120</v>
      </c>
      <c r="B1320" t="s">
        <v>158121</v>
      </c>
    </row>
    <row r="1321" spans="1:2" x14ac:dyDescent="0.2">
      <c r="A1321" t="s">
        <v>158122</v>
      </c>
      <c r="B1321" t="s">
        <v>158123</v>
      </c>
    </row>
    <row r="1322" spans="1:2" x14ac:dyDescent="0.2">
      <c r="A1322" t="s">
        <v>158124</v>
      </c>
      <c r="B1322" t="s">
        <v>158125</v>
      </c>
    </row>
    <row r="1323" spans="1:2" x14ac:dyDescent="0.2">
      <c r="A1323" t="s">
        <v>152781</v>
      </c>
      <c r="B1323" t="s">
        <v>152782</v>
      </c>
    </row>
    <row r="1324" spans="1:2" x14ac:dyDescent="0.2">
      <c r="A1324" t="s">
        <v>158126</v>
      </c>
      <c r="B1324" t="s">
        <v>158127</v>
      </c>
    </row>
    <row r="1325" spans="1:2" x14ac:dyDescent="0.2">
      <c r="A1325" t="s">
        <v>158128</v>
      </c>
      <c r="B1325" t="s">
        <v>158129</v>
      </c>
    </row>
    <row r="1326" spans="1:2" x14ac:dyDescent="0.2">
      <c r="A1326" t="s">
        <v>158130</v>
      </c>
      <c r="B1326" t="s">
        <v>158131</v>
      </c>
    </row>
    <row r="1327" spans="1:2" x14ac:dyDescent="0.2">
      <c r="A1327" t="s">
        <v>152783</v>
      </c>
      <c r="B1327" t="s">
        <v>152784</v>
      </c>
    </row>
    <row r="1328" spans="1:2" x14ac:dyDescent="0.2">
      <c r="A1328" t="s">
        <v>158132</v>
      </c>
      <c r="B1328" t="s">
        <v>158133</v>
      </c>
    </row>
    <row r="1329" spans="1:2" x14ac:dyDescent="0.2">
      <c r="A1329" t="s">
        <v>158134</v>
      </c>
      <c r="B1329" t="s">
        <v>158135</v>
      </c>
    </row>
    <row r="1330" spans="1:2" x14ac:dyDescent="0.2">
      <c r="A1330" t="s">
        <v>158136</v>
      </c>
      <c r="B1330" t="s">
        <v>158137</v>
      </c>
    </row>
    <row r="1331" spans="1:2" x14ac:dyDescent="0.2">
      <c r="A1331" t="s">
        <v>158138</v>
      </c>
      <c r="B1331" t="s">
        <v>158139</v>
      </c>
    </row>
    <row r="1332" spans="1:2" x14ac:dyDescent="0.2">
      <c r="A1332" t="s">
        <v>158140</v>
      </c>
      <c r="B1332" t="s">
        <v>158141</v>
      </c>
    </row>
    <row r="1333" spans="1:2" x14ac:dyDescent="0.2">
      <c r="A1333" t="s">
        <v>158142</v>
      </c>
      <c r="B1333" t="s">
        <v>158143</v>
      </c>
    </row>
    <row r="1334" spans="1:2" x14ac:dyDescent="0.2">
      <c r="A1334" t="s">
        <v>158144</v>
      </c>
      <c r="B1334" t="s">
        <v>158145</v>
      </c>
    </row>
    <row r="1335" spans="1:2" x14ac:dyDescent="0.2">
      <c r="A1335" t="s">
        <v>158146</v>
      </c>
      <c r="B1335" t="s">
        <v>158147</v>
      </c>
    </row>
    <row r="1336" spans="1:2" x14ac:dyDescent="0.2">
      <c r="A1336" t="s">
        <v>158148</v>
      </c>
      <c r="B1336" t="s">
        <v>158149</v>
      </c>
    </row>
    <row r="1337" spans="1:2" x14ac:dyDescent="0.2">
      <c r="A1337" t="s">
        <v>158150</v>
      </c>
      <c r="B1337" t="s">
        <v>158151</v>
      </c>
    </row>
    <row r="1338" spans="1:2" x14ac:dyDescent="0.2">
      <c r="A1338" t="s">
        <v>158152</v>
      </c>
      <c r="B1338" t="s">
        <v>158153</v>
      </c>
    </row>
    <row r="1339" spans="1:2" x14ac:dyDescent="0.2">
      <c r="A1339" t="s">
        <v>158154</v>
      </c>
      <c r="B1339" t="s">
        <v>158155</v>
      </c>
    </row>
    <row r="1340" spans="1:2" x14ac:dyDescent="0.2">
      <c r="A1340" t="s">
        <v>158156</v>
      </c>
      <c r="B1340" t="s">
        <v>158157</v>
      </c>
    </row>
    <row r="1341" spans="1:2" x14ac:dyDescent="0.2">
      <c r="A1341" t="s">
        <v>158158</v>
      </c>
      <c r="B1341" t="s">
        <v>158159</v>
      </c>
    </row>
    <row r="1342" spans="1:2" x14ac:dyDescent="0.2">
      <c r="A1342" t="s">
        <v>158160</v>
      </c>
      <c r="B1342" t="s">
        <v>158161</v>
      </c>
    </row>
    <row r="1343" spans="1:2" x14ac:dyDescent="0.2">
      <c r="A1343" t="s">
        <v>158162</v>
      </c>
      <c r="B1343" t="s">
        <v>158163</v>
      </c>
    </row>
    <row r="1344" spans="1:2" x14ac:dyDescent="0.2">
      <c r="A1344" t="s">
        <v>158164</v>
      </c>
      <c r="B1344" t="s">
        <v>158165</v>
      </c>
    </row>
    <row r="1345" spans="1:2" x14ac:dyDescent="0.2">
      <c r="A1345" t="s">
        <v>158166</v>
      </c>
      <c r="B1345" t="s">
        <v>158167</v>
      </c>
    </row>
    <row r="1346" spans="1:2" x14ac:dyDescent="0.2">
      <c r="A1346" t="s">
        <v>158168</v>
      </c>
      <c r="B1346" t="s">
        <v>158169</v>
      </c>
    </row>
    <row r="1347" spans="1:2" x14ac:dyDescent="0.2">
      <c r="A1347" t="s">
        <v>152785</v>
      </c>
      <c r="B1347" t="s">
        <v>152786</v>
      </c>
    </row>
    <row r="1348" spans="1:2" x14ac:dyDescent="0.2">
      <c r="A1348" t="s">
        <v>158170</v>
      </c>
      <c r="B1348" t="s">
        <v>158171</v>
      </c>
    </row>
    <row r="1349" spans="1:2" x14ac:dyDescent="0.2">
      <c r="A1349" t="s">
        <v>158172</v>
      </c>
      <c r="B1349" t="s">
        <v>158173</v>
      </c>
    </row>
    <row r="1350" spans="1:2" x14ac:dyDescent="0.2">
      <c r="A1350" t="s">
        <v>158174</v>
      </c>
      <c r="B1350" t="s">
        <v>158175</v>
      </c>
    </row>
    <row r="1351" spans="1:2" x14ac:dyDescent="0.2">
      <c r="A1351" t="s">
        <v>158176</v>
      </c>
      <c r="B1351" t="s">
        <v>158177</v>
      </c>
    </row>
    <row r="1352" spans="1:2" x14ac:dyDescent="0.2">
      <c r="A1352" t="s">
        <v>158178</v>
      </c>
      <c r="B1352" t="s">
        <v>158179</v>
      </c>
    </row>
    <row r="1353" spans="1:2" x14ac:dyDescent="0.2">
      <c r="A1353" t="s">
        <v>158180</v>
      </c>
      <c r="B1353" t="s">
        <v>158181</v>
      </c>
    </row>
    <row r="1354" spans="1:2" x14ac:dyDescent="0.2">
      <c r="A1354" t="s">
        <v>158182</v>
      </c>
      <c r="B1354" t="s">
        <v>158183</v>
      </c>
    </row>
    <row r="1355" spans="1:2" x14ac:dyDescent="0.2">
      <c r="A1355" t="s">
        <v>158184</v>
      </c>
      <c r="B1355" t="s">
        <v>158185</v>
      </c>
    </row>
    <row r="1356" spans="1:2" x14ac:dyDescent="0.2">
      <c r="A1356" t="s">
        <v>158186</v>
      </c>
      <c r="B1356" t="s">
        <v>158187</v>
      </c>
    </row>
    <row r="1357" spans="1:2" x14ac:dyDescent="0.2">
      <c r="A1357" t="s">
        <v>158188</v>
      </c>
      <c r="B1357" t="s">
        <v>158189</v>
      </c>
    </row>
    <row r="1358" spans="1:2" x14ac:dyDescent="0.2">
      <c r="A1358" t="s">
        <v>158190</v>
      </c>
      <c r="B1358" t="s">
        <v>158191</v>
      </c>
    </row>
    <row r="1359" spans="1:2" x14ac:dyDescent="0.2">
      <c r="A1359" t="s">
        <v>158192</v>
      </c>
      <c r="B1359" t="s">
        <v>158193</v>
      </c>
    </row>
    <row r="1360" spans="1:2" x14ac:dyDescent="0.2">
      <c r="A1360" t="s">
        <v>158194</v>
      </c>
      <c r="B1360" t="s">
        <v>158195</v>
      </c>
    </row>
    <row r="1361" spans="1:2" x14ac:dyDescent="0.2">
      <c r="A1361" t="s">
        <v>158196</v>
      </c>
      <c r="B1361" t="s">
        <v>158197</v>
      </c>
    </row>
    <row r="1362" spans="1:2" x14ac:dyDescent="0.2">
      <c r="A1362" t="s">
        <v>158198</v>
      </c>
      <c r="B1362" t="s">
        <v>158199</v>
      </c>
    </row>
    <row r="1363" spans="1:2" x14ac:dyDescent="0.2">
      <c r="A1363" t="s">
        <v>158200</v>
      </c>
      <c r="B1363" t="s">
        <v>158201</v>
      </c>
    </row>
    <row r="1364" spans="1:2" x14ac:dyDescent="0.2">
      <c r="A1364" t="s">
        <v>158202</v>
      </c>
      <c r="B1364" t="s">
        <v>158203</v>
      </c>
    </row>
    <row r="1365" spans="1:2" x14ac:dyDescent="0.2">
      <c r="A1365" t="s">
        <v>158204</v>
      </c>
      <c r="B1365" t="s">
        <v>158205</v>
      </c>
    </row>
    <row r="1366" spans="1:2" x14ac:dyDescent="0.2">
      <c r="A1366" t="s">
        <v>158206</v>
      </c>
      <c r="B1366" t="s">
        <v>158207</v>
      </c>
    </row>
    <row r="1367" spans="1:2" x14ac:dyDescent="0.2">
      <c r="A1367" t="s">
        <v>158208</v>
      </c>
      <c r="B1367" t="s">
        <v>158209</v>
      </c>
    </row>
    <row r="1368" spans="1:2" x14ac:dyDescent="0.2">
      <c r="A1368" t="s">
        <v>158210</v>
      </c>
      <c r="B1368" t="s">
        <v>158211</v>
      </c>
    </row>
    <row r="1369" spans="1:2" x14ac:dyDescent="0.2">
      <c r="A1369" t="s">
        <v>158212</v>
      </c>
      <c r="B1369" t="s">
        <v>158213</v>
      </c>
    </row>
    <row r="1370" spans="1:2" x14ac:dyDescent="0.2">
      <c r="A1370" t="s">
        <v>158214</v>
      </c>
      <c r="B1370" t="s">
        <v>158215</v>
      </c>
    </row>
    <row r="1371" spans="1:2" x14ac:dyDescent="0.2">
      <c r="A1371" t="s">
        <v>158216</v>
      </c>
      <c r="B1371" t="s">
        <v>158217</v>
      </c>
    </row>
    <row r="1372" spans="1:2" x14ac:dyDescent="0.2">
      <c r="A1372" t="s">
        <v>158218</v>
      </c>
      <c r="B1372" t="s">
        <v>158219</v>
      </c>
    </row>
    <row r="1373" spans="1:2" x14ac:dyDescent="0.2">
      <c r="A1373" t="s">
        <v>158220</v>
      </c>
      <c r="B1373" t="s">
        <v>158221</v>
      </c>
    </row>
    <row r="1374" spans="1:2" x14ac:dyDescent="0.2">
      <c r="A1374" t="s">
        <v>158222</v>
      </c>
      <c r="B1374" t="s">
        <v>158223</v>
      </c>
    </row>
    <row r="1375" spans="1:2" x14ac:dyDescent="0.2">
      <c r="A1375" t="s">
        <v>158224</v>
      </c>
      <c r="B1375" t="s">
        <v>158225</v>
      </c>
    </row>
    <row r="1376" spans="1:2" x14ac:dyDescent="0.2">
      <c r="A1376" t="s">
        <v>158226</v>
      </c>
      <c r="B1376" t="s">
        <v>158227</v>
      </c>
    </row>
    <row r="1377" spans="1:2" x14ac:dyDescent="0.2">
      <c r="A1377" t="s">
        <v>158228</v>
      </c>
      <c r="B1377" t="s">
        <v>158229</v>
      </c>
    </row>
    <row r="1378" spans="1:2" x14ac:dyDescent="0.2">
      <c r="A1378" t="s">
        <v>158230</v>
      </c>
      <c r="B1378" t="s">
        <v>158231</v>
      </c>
    </row>
    <row r="1379" spans="1:2" x14ac:dyDescent="0.2">
      <c r="A1379" t="s">
        <v>158232</v>
      </c>
      <c r="B1379" t="s">
        <v>158233</v>
      </c>
    </row>
    <row r="1380" spans="1:2" x14ac:dyDescent="0.2">
      <c r="A1380" t="s">
        <v>158234</v>
      </c>
      <c r="B1380" t="s">
        <v>158235</v>
      </c>
    </row>
    <row r="1381" spans="1:2" x14ac:dyDescent="0.2">
      <c r="A1381" t="s">
        <v>158236</v>
      </c>
      <c r="B1381" t="s">
        <v>158237</v>
      </c>
    </row>
    <row r="1382" spans="1:2" x14ac:dyDescent="0.2">
      <c r="A1382" t="s">
        <v>158238</v>
      </c>
      <c r="B1382" t="s">
        <v>158239</v>
      </c>
    </row>
    <row r="1383" spans="1:2" x14ac:dyDescent="0.2">
      <c r="A1383" t="s">
        <v>158240</v>
      </c>
      <c r="B1383" t="s">
        <v>158241</v>
      </c>
    </row>
    <row r="1384" spans="1:2" x14ac:dyDescent="0.2">
      <c r="A1384" t="s">
        <v>158242</v>
      </c>
      <c r="B1384" t="s">
        <v>158243</v>
      </c>
    </row>
    <row r="1385" spans="1:2" x14ac:dyDescent="0.2">
      <c r="A1385" t="s">
        <v>158244</v>
      </c>
      <c r="B1385" t="s">
        <v>158245</v>
      </c>
    </row>
    <row r="1386" spans="1:2" x14ac:dyDescent="0.2">
      <c r="A1386" t="s">
        <v>158246</v>
      </c>
      <c r="B1386" t="s">
        <v>158247</v>
      </c>
    </row>
    <row r="1387" spans="1:2" x14ac:dyDescent="0.2">
      <c r="A1387" t="s">
        <v>158248</v>
      </c>
      <c r="B1387" t="s">
        <v>158249</v>
      </c>
    </row>
    <row r="1388" spans="1:2" x14ac:dyDescent="0.2">
      <c r="A1388" t="s">
        <v>158250</v>
      </c>
      <c r="B1388" t="s">
        <v>158251</v>
      </c>
    </row>
    <row r="1389" spans="1:2" x14ac:dyDescent="0.2">
      <c r="A1389" t="s">
        <v>158252</v>
      </c>
      <c r="B1389" t="s">
        <v>158253</v>
      </c>
    </row>
    <row r="1390" spans="1:2" x14ac:dyDescent="0.2">
      <c r="A1390" t="s">
        <v>152787</v>
      </c>
      <c r="B1390" t="s">
        <v>152788</v>
      </c>
    </row>
    <row r="1391" spans="1:2" x14ac:dyDescent="0.2">
      <c r="A1391" t="s">
        <v>158254</v>
      </c>
      <c r="B1391" t="s">
        <v>158255</v>
      </c>
    </row>
    <row r="1392" spans="1:2" x14ac:dyDescent="0.2">
      <c r="A1392" t="s">
        <v>158256</v>
      </c>
      <c r="B1392" t="s">
        <v>158257</v>
      </c>
    </row>
    <row r="1393" spans="1:2" x14ac:dyDescent="0.2">
      <c r="A1393" t="s">
        <v>158258</v>
      </c>
      <c r="B1393" t="s">
        <v>158259</v>
      </c>
    </row>
    <row r="1394" spans="1:2" x14ac:dyDescent="0.2">
      <c r="A1394" t="s">
        <v>158260</v>
      </c>
      <c r="B1394" t="s">
        <v>158261</v>
      </c>
    </row>
    <row r="1395" spans="1:2" x14ac:dyDescent="0.2">
      <c r="A1395" t="s">
        <v>152789</v>
      </c>
      <c r="B1395" t="s">
        <v>152790</v>
      </c>
    </row>
    <row r="1396" spans="1:2" x14ac:dyDescent="0.2">
      <c r="A1396" t="s">
        <v>158262</v>
      </c>
      <c r="B1396" t="s">
        <v>158263</v>
      </c>
    </row>
    <row r="1397" spans="1:2" x14ac:dyDescent="0.2">
      <c r="A1397" t="s">
        <v>158264</v>
      </c>
      <c r="B1397" t="s">
        <v>158265</v>
      </c>
    </row>
    <row r="1398" spans="1:2" x14ac:dyDescent="0.2">
      <c r="A1398" t="s">
        <v>158266</v>
      </c>
      <c r="B1398" t="s">
        <v>158267</v>
      </c>
    </row>
    <row r="1399" spans="1:2" x14ac:dyDescent="0.2">
      <c r="A1399" t="s">
        <v>152791</v>
      </c>
      <c r="B1399" t="s">
        <v>152792</v>
      </c>
    </row>
    <row r="1400" spans="1:2" x14ac:dyDescent="0.2">
      <c r="A1400" t="s">
        <v>152791</v>
      </c>
      <c r="B1400" t="s">
        <v>152792</v>
      </c>
    </row>
    <row r="1401" spans="1:2" x14ac:dyDescent="0.2">
      <c r="A1401" t="s">
        <v>158268</v>
      </c>
      <c r="B1401" t="s">
        <v>158269</v>
      </c>
    </row>
    <row r="1402" spans="1:2" x14ac:dyDescent="0.2">
      <c r="A1402" t="s">
        <v>158270</v>
      </c>
      <c r="B1402" t="s">
        <v>158271</v>
      </c>
    </row>
    <row r="1403" spans="1:2" x14ac:dyDescent="0.2">
      <c r="A1403" t="s">
        <v>158272</v>
      </c>
      <c r="B1403" t="s">
        <v>158273</v>
      </c>
    </row>
    <row r="1404" spans="1:2" x14ac:dyDescent="0.2">
      <c r="A1404" t="s">
        <v>158274</v>
      </c>
      <c r="B1404" t="s">
        <v>158275</v>
      </c>
    </row>
    <row r="1405" spans="1:2" x14ac:dyDescent="0.2">
      <c r="A1405" t="s">
        <v>158276</v>
      </c>
      <c r="B1405" t="s">
        <v>158277</v>
      </c>
    </row>
    <row r="1406" spans="1:2" x14ac:dyDescent="0.2">
      <c r="A1406" t="s">
        <v>158278</v>
      </c>
      <c r="B1406" t="s">
        <v>158279</v>
      </c>
    </row>
    <row r="1407" spans="1:2" x14ac:dyDescent="0.2">
      <c r="A1407" t="s">
        <v>158280</v>
      </c>
      <c r="B1407" t="s">
        <v>158281</v>
      </c>
    </row>
    <row r="1408" spans="1:2" x14ac:dyDescent="0.2">
      <c r="A1408" t="s">
        <v>158282</v>
      </c>
      <c r="B1408" t="s">
        <v>158283</v>
      </c>
    </row>
    <row r="1409" spans="1:2" x14ac:dyDescent="0.2">
      <c r="A1409" t="s">
        <v>158284</v>
      </c>
      <c r="B1409" t="s">
        <v>158285</v>
      </c>
    </row>
    <row r="1410" spans="1:2" x14ac:dyDescent="0.2">
      <c r="A1410" t="s">
        <v>158286</v>
      </c>
      <c r="B1410" t="s">
        <v>158287</v>
      </c>
    </row>
    <row r="1411" spans="1:2" x14ac:dyDescent="0.2">
      <c r="A1411" t="s">
        <v>158288</v>
      </c>
      <c r="B1411" t="s">
        <v>158289</v>
      </c>
    </row>
    <row r="1412" spans="1:2" x14ac:dyDescent="0.2">
      <c r="A1412" t="s">
        <v>158290</v>
      </c>
      <c r="B1412" t="s">
        <v>158291</v>
      </c>
    </row>
    <row r="1413" spans="1:2" x14ac:dyDescent="0.2">
      <c r="A1413" t="s">
        <v>158292</v>
      </c>
      <c r="B1413" t="s">
        <v>158293</v>
      </c>
    </row>
    <row r="1414" spans="1:2" x14ac:dyDescent="0.2">
      <c r="A1414" t="s">
        <v>158294</v>
      </c>
      <c r="B1414" t="s">
        <v>158295</v>
      </c>
    </row>
    <row r="1415" spans="1:2" x14ac:dyDescent="0.2">
      <c r="A1415" t="s">
        <v>152793</v>
      </c>
      <c r="B1415" t="s">
        <v>152794</v>
      </c>
    </row>
    <row r="1416" spans="1:2" x14ac:dyDescent="0.2">
      <c r="A1416" t="s">
        <v>158296</v>
      </c>
      <c r="B1416" t="s">
        <v>158297</v>
      </c>
    </row>
    <row r="1417" spans="1:2" x14ac:dyDescent="0.2">
      <c r="A1417" t="s">
        <v>158298</v>
      </c>
      <c r="B1417" t="s">
        <v>158299</v>
      </c>
    </row>
    <row r="1418" spans="1:2" x14ac:dyDescent="0.2">
      <c r="A1418" t="s">
        <v>158300</v>
      </c>
      <c r="B1418" t="s">
        <v>158301</v>
      </c>
    </row>
    <row r="1419" spans="1:2" x14ac:dyDescent="0.2">
      <c r="A1419" t="s">
        <v>158302</v>
      </c>
      <c r="B1419" t="s">
        <v>158303</v>
      </c>
    </row>
    <row r="1420" spans="1:2" x14ac:dyDescent="0.2">
      <c r="A1420" t="s">
        <v>158304</v>
      </c>
      <c r="B1420" t="s">
        <v>158305</v>
      </c>
    </row>
    <row r="1421" spans="1:2" x14ac:dyDescent="0.2">
      <c r="A1421" t="s">
        <v>158306</v>
      </c>
      <c r="B1421" t="s">
        <v>158307</v>
      </c>
    </row>
    <row r="1422" spans="1:2" x14ac:dyDescent="0.2">
      <c r="A1422" t="s">
        <v>158308</v>
      </c>
      <c r="B1422" t="s">
        <v>158309</v>
      </c>
    </row>
    <row r="1423" spans="1:2" x14ac:dyDescent="0.2">
      <c r="A1423" t="s">
        <v>158310</v>
      </c>
      <c r="B1423" t="s">
        <v>158311</v>
      </c>
    </row>
    <row r="1424" spans="1:2" x14ac:dyDescent="0.2">
      <c r="A1424" t="s">
        <v>158312</v>
      </c>
      <c r="B1424" t="s">
        <v>158313</v>
      </c>
    </row>
    <row r="1425" spans="1:2" x14ac:dyDescent="0.2">
      <c r="A1425" t="s">
        <v>158314</v>
      </c>
      <c r="B1425" t="s">
        <v>158315</v>
      </c>
    </row>
    <row r="1426" spans="1:2" x14ac:dyDescent="0.2">
      <c r="A1426" t="s">
        <v>158316</v>
      </c>
      <c r="B1426" t="s">
        <v>158317</v>
      </c>
    </row>
    <row r="1427" spans="1:2" x14ac:dyDescent="0.2">
      <c r="A1427" t="s">
        <v>158318</v>
      </c>
      <c r="B1427" t="s">
        <v>158319</v>
      </c>
    </row>
    <row r="1428" spans="1:2" x14ac:dyDescent="0.2">
      <c r="A1428" t="s">
        <v>158320</v>
      </c>
      <c r="B1428" t="s">
        <v>158321</v>
      </c>
    </row>
    <row r="1429" spans="1:2" x14ac:dyDescent="0.2">
      <c r="A1429" t="s">
        <v>158322</v>
      </c>
      <c r="B1429" t="s">
        <v>158323</v>
      </c>
    </row>
    <row r="1430" spans="1:2" x14ac:dyDescent="0.2">
      <c r="A1430" t="s">
        <v>158324</v>
      </c>
      <c r="B1430" t="s">
        <v>158325</v>
      </c>
    </row>
    <row r="1431" spans="1:2" x14ac:dyDescent="0.2">
      <c r="A1431" t="s">
        <v>158326</v>
      </c>
      <c r="B1431" t="s">
        <v>158327</v>
      </c>
    </row>
    <row r="1432" spans="1:2" x14ac:dyDescent="0.2">
      <c r="A1432" t="s">
        <v>158328</v>
      </c>
      <c r="B1432" t="s">
        <v>158329</v>
      </c>
    </row>
    <row r="1433" spans="1:2" x14ac:dyDescent="0.2">
      <c r="A1433" t="s">
        <v>158330</v>
      </c>
      <c r="B1433" t="s">
        <v>158331</v>
      </c>
    </row>
    <row r="1434" spans="1:2" x14ac:dyDescent="0.2">
      <c r="A1434" t="s">
        <v>158332</v>
      </c>
      <c r="B1434" t="s">
        <v>158333</v>
      </c>
    </row>
    <row r="1435" spans="1:2" x14ac:dyDescent="0.2">
      <c r="A1435" t="s">
        <v>158334</v>
      </c>
      <c r="B1435" t="s">
        <v>158335</v>
      </c>
    </row>
    <row r="1436" spans="1:2" x14ac:dyDescent="0.2">
      <c r="A1436" t="s">
        <v>158336</v>
      </c>
      <c r="B1436" t="s">
        <v>158337</v>
      </c>
    </row>
    <row r="1437" spans="1:2" x14ac:dyDescent="0.2">
      <c r="A1437" t="s">
        <v>158338</v>
      </c>
      <c r="B1437" t="s">
        <v>158339</v>
      </c>
    </row>
    <row r="1438" spans="1:2" x14ac:dyDescent="0.2">
      <c r="A1438" t="s">
        <v>158340</v>
      </c>
      <c r="B1438" t="s">
        <v>158341</v>
      </c>
    </row>
    <row r="1439" spans="1:2" x14ac:dyDescent="0.2">
      <c r="A1439" t="s">
        <v>158342</v>
      </c>
      <c r="B1439" t="s">
        <v>158343</v>
      </c>
    </row>
    <row r="1440" spans="1:2" x14ac:dyDescent="0.2">
      <c r="A1440" t="s">
        <v>158344</v>
      </c>
      <c r="B1440" t="s">
        <v>158345</v>
      </c>
    </row>
    <row r="1441" spans="1:2" x14ac:dyDescent="0.2">
      <c r="A1441" t="s">
        <v>158346</v>
      </c>
      <c r="B1441" t="s">
        <v>158347</v>
      </c>
    </row>
    <row r="1442" spans="1:2" x14ac:dyDescent="0.2">
      <c r="A1442" t="s">
        <v>158348</v>
      </c>
      <c r="B1442" t="s">
        <v>158349</v>
      </c>
    </row>
    <row r="1443" spans="1:2" x14ac:dyDescent="0.2">
      <c r="A1443" t="s">
        <v>152795</v>
      </c>
      <c r="B1443" t="s">
        <v>152796</v>
      </c>
    </row>
    <row r="1444" spans="1:2" x14ac:dyDescent="0.2">
      <c r="A1444" t="s">
        <v>158350</v>
      </c>
      <c r="B1444" t="s">
        <v>158351</v>
      </c>
    </row>
    <row r="1445" spans="1:2" x14ac:dyDescent="0.2">
      <c r="A1445" t="s">
        <v>158352</v>
      </c>
      <c r="B1445" t="s">
        <v>158353</v>
      </c>
    </row>
    <row r="1446" spans="1:2" x14ac:dyDescent="0.2">
      <c r="A1446" t="s">
        <v>158354</v>
      </c>
      <c r="B1446" t="s">
        <v>158355</v>
      </c>
    </row>
    <row r="1447" spans="1:2" x14ac:dyDescent="0.2">
      <c r="A1447" t="s">
        <v>158356</v>
      </c>
      <c r="B1447" t="s">
        <v>158357</v>
      </c>
    </row>
    <row r="1448" spans="1:2" x14ac:dyDescent="0.2">
      <c r="A1448" t="s">
        <v>158358</v>
      </c>
      <c r="B1448" t="s">
        <v>158359</v>
      </c>
    </row>
    <row r="1449" spans="1:2" x14ac:dyDescent="0.2">
      <c r="A1449" t="s">
        <v>158360</v>
      </c>
      <c r="B1449" t="s">
        <v>158361</v>
      </c>
    </row>
    <row r="1450" spans="1:2" x14ac:dyDescent="0.2">
      <c r="A1450" t="s">
        <v>152797</v>
      </c>
      <c r="B1450" t="s">
        <v>152798</v>
      </c>
    </row>
    <row r="1451" spans="1:2" x14ac:dyDescent="0.2">
      <c r="A1451" t="s">
        <v>158362</v>
      </c>
      <c r="B1451" t="s">
        <v>158363</v>
      </c>
    </row>
    <row r="1452" spans="1:2" x14ac:dyDescent="0.2">
      <c r="A1452" t="s">
        <v>158364</v>
      </c>
      <c r="B1452" t="s">
        <v>158365</v>
      </c>
    </row>
    <row r="1453" spans="1:2" x14ac:dyDescent="0.2">
      <c r="A1453" t="s">
        <v>158366</v>
      </c>
      <c r="B1453" t="s">
        <v>158367</v>
      </c>
    </row>
    <row r="1454" spans="1:2" x14ac:dyDescent="0.2">
      <c r="A1454" t="s">
        <v>158368</v>
      </c>
      <c r="B1454" t="s">
        <v>158369</v>
      </c>
    </row>
    <row r="1455" spans="1:2" x14ac:dyDescent="0.2">
      <c r="A1455" t="s">
        <v>158370</v>
      </c>
      <c r="B1455" t="s">
        <v>158371</v>
      </c>
    </row>
    <row r="1456" spans="1:2" x14ac:dyDescent="0.2">
      <c r="A1456" t="s">
        <v>158372</v>
      </c>
      <c r="B1456" t="s">
        <v>158373</v>
      </c>
    </row>
    <row r="1457" spans="1:2" x14ac:dyDescent="0.2">
      <c r="A1457" t="s">
        <v>158374</v>
      </c>
      <c r="B1457" t="s">
        <v>158375</v>
      </c>
    </row>
    <row r="1458" spans="1:2" x14ac:dyDescent="0.2">
      <c r="A1458" t="s">
        <v>158376</v>
      </c>
      <c r="B1458" t="s">
        <v>158377</v>
      </c>
    </row>
    <row r="1459" spans="1:2" x14ac:dyDescent="0.2">
      <c r="A1459" t="s">
        <v>158378</v>
      </c>
      <c r="B1459" t="s">
        <v>158379</v>
      </c>
    </row>
    <row r="1460" spans="1:2" x14ac:dyDescent="0.2">
      <c r="A1460" t="s">
        <v>158380</v>
      </c>
      <c r="B1460" t="s">
        <v>158381</v>
      </c>
    </row>
    <row r="1461" spans="1:2" x14ac:dyDescent="0.2">
      <c r="A1461" t="s">
        <v>152799</v>
      </c>
      <c r="B1461" t="s">
        <v>152800</v>
      </c>
    </row>
    <row r="1462" spans="1:2" x14ac:dyDescent="0.2">
      <c r="A1462" t="s">
        <v>158382</v>
      </c>
      <c r="B1462" t="s">
        <v>158383</v>
      </c>
    </row>
    <row r="1463" spans="1:2" x14ac:dyDescent="0.2">
      <c r="A1463" t="s">
        <v>158384</v>
      </c>
      <c r="B1463" t="s">
        <v>158385</v>
      </c>
    </row>
    <row r="1464" spans="1:2" x14ac:dyDescent="0.2">
      <c r="A1464" t="s">
        <v>158386</v>
      </c>
      <c r="B1464" t="s">
        <v>158387</v>
      </c>
    </row>
    <row r="1465" spans="1:2" x14ac:dyDescent="0.2">
      <c r="A1465" t="s">
        <v>152801</v>
      </c>
      <c r="B1465" t="s">
        <v>152802</v>
      </c>
    </row>
    <row r="1466" spans="1:2" x14ac:dyDescent="0.2">
      <c r="A1466" t="s">
        <v>158388</v>
      </c>
      <c r="B1466" t="s">
        <v>158389</v>
      </c>
    </row>
    <row r="1467" spans="1:2" x14ac:dyDescent="0.2">
      <c r="A1467" t="s">
        <v>158390</v>
      </c>
      <c r="B1467" t="s">
        <v>158391</v>
      </c>
    </row>
    <row r="1468" spans="1:2" x14ac:dyDescent="0.2">
      <c r="A1468" t="s">
        <v>158392</v>
      </c>
      <c r="B1468" t="s">
        <v>158393</v>
      </c>
    </row>
    <row r="1469" spans="1:2" x14ac:dyDescent="0.2">
      <c r="A1469" t="s">
        <v>158394</v>
      </c>
      <c r="B1469" t="s">
        <v>158395</v>
      </c>
    </row>
    <row r="1470" spans="1:2" x14ac:dyDescent="0.2">
      <c r="A1470" t="s">
        <v>158396</v>
      </c>
      <c r="B1470" t="s">
        <v>158397</v>
      </c>
    </row>
    <row r="1471" spans="1:2" x14ac:dyDescent="0.2">
      <c r="A1471" t="s">
        <v>152803</v>
      </c>
      <c r="B1471" t="s">
        <v>152804</v>
      </c>
    </row>
    <row r="1472" spans="1:2" x14ac:dyDescent="0.2">
      <c r="A1472" t="s">
        <v>158398</v>
      </c>
      <c r="B1472" t="s">
        <v>158399</v>
      </c>
    </row>
    <row r="1473" spans="1:2" x14ac:dyDescent="0.2">
      <c r="A1473" t="s">
        <v>158400</v>
      </c>
      <c r="B1473" t="s">
        <v>158401</v>
      </c>
    </row>
    <row r="1474" spans="1:2" x14ac:dyDescent="0.2">
      <c r="A1474" t="s">
        <v>158402</v>
      </c>
      <c r="B1474" t="s">
        <v>158403</v>
      </c>
    </row>
    <row r="1475" spans="1:2" x14ac:dyDescent="0.2">
      <c r="A1475" t="s">
        <v>158404</v>
      </c>
      <c r="B1475" t="s">
        <v>158405</v>
      </c>
    </row>
    <row r="1476" spans="1:2" x14ac:dyDescent="0.2">
      <c r="A1476" t="s">
        <v>158406</v>
      </c>
      <c r="B1476" t="s">
        <v>158407</v>
      </c>
    </row>
    <row r="1477" spans="1:2" x14ac:dyDescent="0.2">
      <c r="A1477" t="s">
        <v>158408</v>
      </c>
      <c r="B1477" t="s">
        <v>158409</v>
      </c>
    </row>
    <row r="1478" spans="1:2" x14ac:dyDescent="0.2">
      <c r="A1478" t="s">
        <v>158410</v>
      </c>
      <c r="B1478" t="s">
        <v>158411</v>
      </c>
    </row>
    <row r="1479" spans="1:2" x14ac:dyDescent="0.2">
      <c r="A1479" t="s">
        <v>158412</v>
      </c>
      <c r="B1479" t="s">
        <v>158413</v>
      </c>
    </row>
    <row r="1480" spans="1:2" x14ac:dyDescent="0.2">
      <c r="A1480" t="s">
        <v>158414</v>
      </c>
      <c r="B1480" t="s">
        <v>158415</v>
      </c>
    </row>
    <row r="1481" spans="1:2" x14ac:dyDescent="0.2">
      <c r="A1481" t="s">
        <v>158416</v>
      </c>
      <c r="B1481" t="s">
        <v>158417</v>
      </c>
    </row>
    <row r="1482" spans="1:2" x14ac:dyDescent="0.2">
      <c r="A1482" t="s">
        <v>158418</v>
      </c>
      <c r="B1482" t="s">
        <v>158419</v>
      </c>
    </row>
    <row r="1483" spans="1:2" x14ac:dyDescent="0.2">
      <c r="A1483" t="s">
        <v>152805</v>
      </c>
      <c r="B1483" t="s">
        <v>152806</v>
      </c>
    </row>
    <row r="1484" spans="1:2" x14ac:dyDescent="0.2">
      <c r="A1484" t="s">
        <v>158420</v>
      </c>
      <c r="B1484" t="s">
        <v>158421</v>
      </c>
    </row>
    <row r="1485" spans="1:2" x14ac:dyDescent="0.2">
      <c r="A1485" t="s">
        <v>158422</v>
      </c>
      <c r="B1485" t="s">
        <v>158423</v>
      </c>
    </row>
    <row r="1486" spans="1:2" x14ac:dyDescent="0.2">
      <c r="A1486" t="s">
        <v>158424</v>
      </c>
      <c r="B1486" t="s">
        <v>158425</v>
      </c>
    </row>
    <row r="1487" spans="1:2" x14ac:dyDescent="0.2">
      <c r="A1487" t="s">
        <v>158426</v>
      </c>
      <c r="B1487" t="s">
        <v>158427</v>
      </c>
    </row>
    <row r="1488" spans="1:2" x14ac:dyDescent="0.2">
      <c r="A1488" t="s">
        <v>158428</v>
      </c>
      <c r="B1488" t="s">
        <v>158429</v>
      </c>
    </row>
    <row r="1489" spans="1:2" x14ac:dyDescent="0.2">
      <c r="A1489" t="s">
        <v>158430</v>
      </c>
      <c r="B1489" t="s">
        <v>158431</v>
      </c>
    </row>
    <row r="1490" spans="1:2" x14ac:dyDescent="0.2">
      <c r="A1490" t="s">
        <v>158432</v>
      </c>
      <c r="B1490" t="s">
        <v>158433</v>
      </c>
    </row>
    <row r="1491" spans="1:2" x14ac:dyDescent="0.2">
      <c r="A1491" t="s">
        <v>158434</v>
      </c>
      <c r="B1491" t="s">
        <v>158435</v>
      </c>
    </row>
    <row r="1492" spans="1:2" x14ac:dyDescent="0.2">
      <c r="A1492" t="s">
        <v>158436</v>
      </c>
      <c r="B1492" t="s">
        <v>158437</v>
      </c>
    </row>
    <row r="1493" spans="1:2" x14ac:dyDescent="0.2">
      <c r="A1493" t="s">
        <v>158438</v>
      </c>
      <c r="B1493" t="s">
        <v>158439</v>
      </c>
    </row>
    <row r="1494" spans="1:2" x14ac:dyDescent="0.2">
      <c r="A1494" t="s">
        <v>158440</v>
      </c>
      <c r="B1494" t="s">
        <v>158441</v>
      </c>
    </row>
    <row r="1495" spans="1:2" x14ac:dyDescent="0.2">
      <c r="A1495" t="s">
        <v>158442</v>
      </c>
      <c r="B1495" t="s">
        <v>158443</v>
      </c>
    </row>
    <row r="1496" spans="1:2" x14ac:dyDescent="0.2">
      <c r="A1496" t="s">
        <v>158444</v>
      </c>
      <c r="B1496" t="s">
        <v>158445</v>
      </c>
    </row>
    <row r="1497" spans="1:2" x14ac:dyDescent="0.2">
      <c r="A1497" t="s">
        <v>158446</v>
      </c>
      <c r="B1497" t="s">
        <v>158447</v>
      </c>
    </row>
    <row r="1498" spans="1:2" x14ac:dyDescent="0.2">
      <c r="A1498" t="s">
        <v>158448</v>
      </c>
      <c r="B1498" t="s">
        <v>158449</v>
      </c>
    </row>
    <row r="1499" spans="1:2" x14ac:dyDescent="0.2">
      <c r="A1499" t="s">
        <v>158450</v>
      </c>
      <c r="B1499" t="s">
        <v>158451</v>
      </c>
    </row>
    <row r="1500" spans="1:2" x14ac:dyDescent="0.2">
      <c r="A1500" t="s">
        <v>158452</v>
      </c>
      <c r="B1500" t="s">
        <v>158453</v>
      </c>
    </row>
    <row r="1501" spans="1:2" x14ac:dyDescent="0.2">
      <c r="A1501" t="s">
        <v>158454</v>
      </c>
      <c r="B1501" t="s">
        <v>158455</v>
      </c>
    </row>
    <row r="1502" spans="1:2" x14ac:dyDescent="0.2">
      <c r="A1502" t="s">
        <v>158456</v>
      </c>
      <c r="B1502" t="s">
        <v>158457</v>
      </c>
    </row>
    <row r="1503" spans="1:2" x14ac:dyDescent="0.2">
      <c r="A1503" t="s">
        <v>158458</v>
      </c>
      <c r="B1503" t="s">
        <v>158459</v>
      </c>
    </row>
    <row r="1504" spans="1:2" x14ac:dyDescent="0.2">
      <c r="A1504" t="s">
        <v>152807</v>
      </c>
      <c r="B1504" t="s">
        <v>152808</v>
      </c>
    </row>
    <row r="1505" spans="1:2" x14ac:dyDescent="0.2">
      <c r="A1505" t="s">
        <v>158460</v>
      </c>
      <c r="B1505" t="s">
        <v>158461</v>
      </c>
    </row>
    <row r="1506" spans="1:2" x14ac:dyDescent="0.2">
      <c r="A1506" t="s">
        <v>158462</v>
      </c>
      <c r="B1506" t="s">
        <v>158463</v>
      </c>
    </row>
    <row r="1507" spans="1:2" x14ac:dyDescent="0.2">
      <c r="A1507" t="s">
        <v>158464</v>
      </c>
      <c r="B1507" t="s">
        <v>158465</v>
      </c>
    </row>
    <row r="1508" spans="1:2" x14ac:dyDescent="0.2">
      <c r="A1508" t="s">
        <v>158466</v>
      </c>
      <c r="B1508" t="s">
        <v>158467</v>
      </c>
    </row>
    <row r="1509" spans="1:2" x14ac:dyDescent="0.2">
      <c r="A1509" t="s">
        <v>158468</v>
      </c>
      <c r="B1509" t="s">
        <v>158469</v>
      </c>
    </row>
    <row r="1510" spans="1:2" x14ac:dyDescent="0.2">
      <c r="A1510" t="s">
        <v>158470</v>
      </c>
      <c r="B1510" t="s">
        <v>158471</v>
      </c>
    </row>
    <row r="1511" spans="1:2" x14ac:dyDescent="0.2">
      <c r="A1511" t="s">
        <v>158472</v>
      </c>
      <c r="B1511" t="s">
        <v>158473</v>
      </c>
    </row>
    <row r="1512" spans="1:2" x14ac:dyDescent="0.2">
      <c r="A1512" t="s">
        <v>152809</v>
      </c>
      <c r="B1512" t="s">
        <v>152810</v>
      </c>
    </row>
    <row r="1513" spans="1:2" x14ac:dyDescent="0.2">
      <c r="A1513" t="s">
        <v>158474</v>
      </c>
      <c r="B1513" t="s">
        <v>158475</v>
      </c>
    </row>
    <row r="1514" spans="1:2" x14ac:dyDescent="0.2">
      <c r="A1514" t="s">
        <v>158476</v>
      </c>
      <c r="B1514" t="s">
        <v>158477</v>
      </c>
    </row>
    <row r="1515" spans="1:2" x14ac:dyDescent="0.2">
      <c r="A1515" t="s">
        <v>158478</v>
      </c>
      <c r="B1515" t="s">
        <v>158479</v>
      </c>
    </row>
    <row r="1516" spans="1:2" x14ac:dyDescent="0.2">
      <c r="A1516" t="s">
        <v>158480</v>
      </c>
      <c r="B1516" t="s">
        <v>158481</v>
      </c>
    </row>
    <row r="1517" spans="1:2" x14ac:dyDescent="0.2">
      <c r="A1517" t="s">
        <v>158482</v>
      </c>
      <c r="B1517" t="s">
        <v>158483</v>
      </c>
    </row>
    <row r="1518" spans="1:2" x14ac:dyDescent="0.2">
      <c r="A1518" t="s">
        <v>158484</v>
      </c>
      <c r="B1518" t="s">
        <v>158485</v>
      </c>
    </row>
    <row r="1519" spans="1:2" x14ac:dyDescent="0.2">
      <c r="A1519" t="s">
        <v>158486</v>
      </c>
      <c r="B1519" t="s">
        <v>158487</v>
      </c>
    </row>
    <row r="1520" spans="1:2" x14ac:dyDescent="0.2">
      <c r="A1520" t="s">
        <v>158488</v>
      </c>
      <c r="B1520" t="s">
        <v>158489</v>
      </c>
    </row>
    <row r="1521" spans="1:2" x14ac:dyDescent="0.2">
      <c r="A1521" t="s">
        <v>158490</v>
      </c>
      <c r="B1521" t="s">
        <v>158491</v>
      </c>
    </row>
    <row r="1522" spans="1:2" x14ac:dyDescent="0.2">
      <c r="A1522" t="s">
        <v>158492</v>
      </c>
      <c r="B1522" t="s">
        <v>158493</v>
      </c>
    </row>
    <row r="1523" spans="1:2" x14ac:dyDescent="0.2">
      <c r="A1523" t="s">
        <v>152811</v>
      </c>
      <c r="B1523" t="s">
        <v>152812</v>
      </c>
    </row>
    <row r="1524" spans="1:2" x14ac:dyDescent="0.2">
      <c r="A1524" t="s">
        <v>152811</v>
      </c>
      <c r="B1524" t="s">
        <v>152812</v>
      </c>
    </row>
    <row r="1525" spans="1:2" x14ac:dyDescent="0.2">
      <c r="A1525" t="s">
        <v>152813</v>
      </c>
      <c r="B1525" t="s">
        <v>152814</v>
      </c>
    </row>
    <row r="1526" spans="1:2" x14ac:dyDescent="0.2">
      <c r="A1526" t="s">
        <v>158494</v>
      </c>
      <c r="B1526" t="s">
        <v>158495</v>
      </c>
    </row>
    <row r="1527" spans="1:2" x14ac:dyDescent="0.2">
      <c r="A1527" t="s">
        <v>158496</v>
      </c>
      <c r="B1527" t="s">
        <v>158497</v>
      </c>
    </row>
    <row r="1528" spans="1:2" x14ac:dyDescent="0.2">
      <c r="A1528" t="s">
        <v>158498</v>
      </c>
      <c r="B1528" t="s">
        <v>158499</v>
      </c>
    </row>
    <row r="1529" spans="1:2" x14ac:dyDescent="0.2">
      <c r="A1529" t="s">
        <v>158500</v>
      </c>
      <c r="B1529" t="s">
        <v>158501</v>
      </c>
    </row>
    <row r="1530" spans="1:2" x14ac:dyDescent="0.2">
      <c r="A1530" t="s">
        <v>152815</v>
      </c>
      <c r="B1530" t="s">
        <v>152816</v>
      </c>
    </row>
    <row r="1531" spans="1:2" x14ac:dyDescent="0.2">
      <c r="A1531" t="s">
        <v>158502</v>
      </c>
      <c r="B1531" t="s">
        <v>158503</v>
      </c>
    </row>
    <row r="1532" spans="1:2" x14ac:dyDescent="0.2">
      <c r="A1532" t="s">
        <v>158504</v>
      </c>
      <c r="B1532" t="s">
        <v>158505</v>
      </c>
    </row>
    <row r="1533" spans="1:2" x14ac:dyDescent="0.2">
      <c r="A1533" t="s">
        <v>158506</v>
      </c>
      <c r="B1533" t="s">
        <v>158507</v>
      </c>
    </row>
    <row r="1534" spans="1:2" x14ac:dyDescent="0.2">
      <c r="A1534" t="s">
        <v>158508</v>
      </c>
      <c r="B1534" t="s">
        <v>158509</v>
      </c>
    </row>
    <row r="1535" spans="1:2" x14ac:dyDescent="0.2">
      <c r="A1535" t="s">
        <v>158510</v>
      </c>
      <c r="B1535" t="s">
        <v>158511</v>
      </c>
    </row>
    <row r="1536" spans="1:2" x14ac:dyDescent="0.2">
      <c r="A1536" t="s">
        <v>158512</v>
      </c>
      <c r="B1536" t="s">
        <v>158513</v>
      </c>
    </row>
    <row r="1537" spans="1:2" x14ac:dyDescent="0.2">
      <c r="A1537" t="s">
        <v>158514</v>
      </c>
      <c r="B1537" t="s">
        <v>158515</v>
      </c>
    </row>
    <row r="1538" spans="1:2" x14ac:dyDescent="0.2">
      <c r="A1538" t="s">
        <v>158516</v>
      </c>
      <c r="B1538" t="s">
        <v>158517</v>
      </c>
    </row>
    <row r="1539" spans="1:2" x14ac:dyDescent="0.2">
      <c r="A1539" t="s">
        <v>158518</v>
      </c>
      <c r="B1539" t="s">
        <v>158519</v>
      </c>
    </row>
    <row r="1540" spans="1:2" x14ac:dyDescent="0.2">
      <c r="A1540" t="s">
        <v>158520</v>
      </c>
      <c r="B1540" t="s">
        <v>158521</v>
      </c>
    </row>
    <row r="1541" spans="1:2" x14ac:dyDescent="0.2">
      <c r="A1541" t="s">
        <v>158522</v>
      </c>
      <c r="B1541" t="s">
        <v>158523</v>
      </c>
    </row>
    <row r="1542" spans="1:2" x14ac:dyDescent="0.2">
      <c r="A1542" t="s">
        <v>158524</v>
      </c>
      <c r="B1542" t="s">
        <v>158525</v>
      </c>
    </row>
    <row r="1543" spans="1:2" x14ac:dyDescent="0.2">
      <c r="A1543" t="s">
        <v>158526</v>
      </c>
      <c r="B1543" t="s">
        <v>158527</v>
      </c>
    </row>
    <row r="1544" spans="1:2" x14ac:dyDescent="0.2">
      <c r="A1544" t="s">
        <v>158528</v>
      </c>
      <c r="B1544" t="s">
        <v>158529</v>
      </c>
    </row>
    <row r="1545" spans="1:2" x14ac:dyDescent="0.2">
      <c r="A1545" t="s">
        <v>152817</v>
      </c>
      <c r="B1545" t="s">
        <v>152818</v>
      </c>
    </row>
    <row r="1546" spans="1:2" x14ac:dyDescent="0.2">
      <c r="A1546" t="s">
        <v>158530</v>
      </c>
      <c r="B1546" t="s">
        <v>158531</v>
      </c>
    </row>
    <row r="1547" spans="1:2" x14ac:dyDescent="0.2">
      <c r="A1547" t="s">
        <v>158532</v>
      </c>
      <c r="B1547" t="s">
        <v>158533</v>
      </c>
    </row>
    <row r="1548" spans="1:2" x14ac:dyDescent="0.2">
      <c r="A1548" t="s">
        <v>158534</v>
      </c>
      <c r="B1548" t="s">
        <v>158535</v>
      </c>
    </row>
    <row r="1549" spans="1:2" x14ac:dyDescent="0.2">
      <c r="A1549" t="s">
        <v>158536</v>
      </c>
      <c r="B1549" t="s">
        <v>158537</v>
      </c>
    </row>
    <row r="1550" spans="1:2" x14ac:dyDescent="0.2">
      <c r="A1550" t="s">
        <v>158538</v>
      </c>
      <c r="B1550" t="s">
        <v>158539</v>
      </c>
    </row>
    <row r="1551" spans="1:2" x14ac:dyDescent="0.2">
      <c r="A1551" t="s">
        <v>158540</v>
      </c>
      <c r="B1551" t="s">
        <v>158541</v>
      </c>
    </row>
    <row r="1552" spans="1:2" x14ac:dyDescent="0.2">
      <c r="A1552" t="s">
        <v>158542</v>
      </c>
      <c r="B1552" t="s">
        <v>158543</v>
      </c>
    </row>
    <row r="1553" spans="1:2" x14ac:dyDescent="0.2">
      <c r="A1553" t="s">
        <v>158544</v>
      </c>
      <c r="B1553" t="s">
        <v>158545</v>
      </c>
    </row>
    <row r="1554" spans="1:2" x14ac:dyDescent="0.2">
      <c r="A1554" t="s">
        <v>158546</v>
      </c>
      <c r="B1554" t="s">
        <v>158547</v>
      </c>
    </row>
    <row r="1555" spans="1:2" x14ac:dyDescent="0.2">
      <c r="A1555" t="s">
        <v>158548</v>
      </c>
      <c r="B1555" t="s">
        <v>158549</v>
      </c>
    </row>
    <row r="1556" spans="1:2" x14ac:dyDescent="0.2">
      <c r="A1556" t="s">
        <v>158550</v>
      </c>
      <c r="B1556" t="s">
        <v>158551</v>
      </c>
    </row>
    <row r="1557" spans="1:2" x14ac:dyDescent="0.2">
      <c r="A1557" t="s">
        <v>158552</v>
      </c>
      <c r="B1557" t="s">
        <v>158553</v>
      </c>
    </row>
    <row r="1558" spans="1:2" x14ac:dyDescent="0.2">
      <c r="A1558" t="s">
        <v>158554</v>
      </c>
      <c r="B1558" t="s">
        <v>158555</v>
      </c>
    </row>
    <row r="1559" spans="1:2" x14ac:dyDescent="0.2">
      <c r="A1559" t="s">
        <v>158556</v>
      </c>
      <c r="B1559" t="s">
        <v>158557</v>
      </c>
    </row>
    <row r="1560" spans="1:2" x14ac:dyDescent="0.2">
      <c r="A1560" t="s">
        <v>158558</v>
      </c>
      <c r="B1560" t="s">
        <v>158559</v>
      </c>
    </row>
    <row r="1561" spans="1:2" x14ac:dyDescent="0.2">
      <c r="A1561" t="s">
        <v>158560</v>
      </c>
      <c r="B1561" t="s">
        <v>158561</v>
      </c>
    </row>
    <row r="1562" spans="1:2" x14ac:dyDescent="0.2">
      <c r="A1562" t="s">
        <v>158562</v>
      </c>
      <c r="B1562" t="s">
        <v>158563</v>
      </c>
    </row>
    <row r="1563" spans="1:2" x14ac:dyDescent="0.2">
      <c r="A1563" t="s">
        <v>158564</v>
      </c>
      <c r="B1563" t="s">
        <v>158565</v>
      </c>
    </row>
    <row r="1564" spans="1:2" x14ac:dyDescent="0.2">
      <c r="A1564" t="s">
        <v>158566</v>
      </c>
      <c r="B1564" t="s">
        <v>158567</v>
      </c>
    </row>
    <row r="1565" spans="1:2" x14ac:dyDescent="0.2">
      <c r="A1565" t="s">
        <v>152819</v>
      </c>
      <c r="B1565" t="s">
        <v>152820</v>
      </c>
    </row>
    <row r="1566" spans="1:2" x14ac:dyDescent="0.2">
      <c r="A1566" t="s">
        <v>158568</v>
      </c>
      <c r="B1566" t="s">
        <v>158569</v>
      </c>
    </row>
    <row r="1567" spans="1:2" x14ac:dyDescent="0.2">
      <c r="A1567" t="s">
        <v>158570</v>
      </c>
      <c r="B1567" t="s">
        <v>158571</v>
      </c>
    </row>
    <row r="1568" spans="1:2" x14ac:dyDescent="0.2">
      <c r="A1568" t="s">
        <v>152821</v>
      </c>
      <c r="B1568" t="s">
        <v>152822</v>
      </c>
    </row>
    <row r="1569" spans="1:2" x14ac:dyDescent="0.2">
      <c r="A1569" t="s">
        <v>158572</v>
      </c>
      <c r="B1569" t="s">
        <v>158573</v>
      </c>
    </row>
    <row r="1570" spans="1:2" x14ac:dyDescent="0.2">
      <c r="A1570" t="s">
        <v>158574</v>
      </c>
      <c r="B1570" t="s">
        <v>158575</v>
      </c>
    </row>
    <row r="1571" spans="1:2" x14ac:dyDescent="0.2">
      <c r="A1571" t="s">
        <v>158576</v>
      </c>
      <c r="B1571" t="s">
        <v>158577</v>
      </c>
    </row>
    <row r="1572" spans="1:2" x14ac:dyDescent="0.2">
      <c r="A1572" t="s">
        <v>158578</v>
      </c>
      <c r="B1572" t="s">
        <v>158579</v>
      </c>
    </row>
    <row r="1573" spans="1:2" x14ac:dyDescent="0.2">
      <c r="A1573" t="s">
        <v>158580</v>
      </c>
      <c r="B1573" t="s">
        <v>158581</v>
      </c>
    </row>
    <row r="1574" spans="1:2" x14ac:dyDescent="0.2">
      <c r="A1574" t="s">
        <v>158582</v>
      </c>
      <c r="B1574" t="s">
        <v>158583</v>
      </c>
    </row>
    <row r="1575" spans="1:2" x14ac:dyDescent="0.2">
      <c r="A1575" t="s">
        <v>158584</v>
      </c>
      <c r="B1575" t="s">
        <v>158585</v>
      </c>
    </row>
    <row r="1576" spans="1:2" x14ac:dyDescent="0.2">
      <c r="A1576" t="s">
        <v>158586</v>
      </c>
      <c r="B1576" t="s">
        <v>158587</v>
      </c>
    </row>
    <row r="1577" spans="1:2" x14ac:dyDescent="0.2">
      <c r="A1577" t="s">
        <v>158588</v>
      </c>
      <c r="B1577" t="s">
        <v>158589</v>
      </c>
    </row>
    <row r="1578" spans="1:2" x14ac:dyDescent="0.2">
      <c r="A1578" t="s">
        <v>158590</v>
      </c>
      <c r="B1578" t="s">
        <v>158591</v>
      </c>
    </row>
    <row r="1579" spans="1:2" x14ac:dyDescent="0.2">
      <c r="A1579" t="s">
        <v>152823</v>
      </c>
      <c r="B1579" t="s">
        <v>152824</v>
      </c>
    </row>
    <row r="1580" spans="1:2" x14ac:dyDescent="0.2">
      <c r="A1580" t="s">
        <v>158592</v>
      </c>
      <c r="B1580" t="s">
        <v>158593</v>
      </c>
    </row>
    <row r="1581" spans="1:2" x14ac:dyDescent="0.2">
      <c r="A1581" t="s">
        <v>158594</v>
      </c>
      <c r="B1581" t="s">
        <v>158595</v>
      </c>
    </row>
    <row r="1582" spans="1:2" x14ac:dyDescent="0.2">
      <c r="A1582" t="s">
        <v>158596</v>
      </c>
      <c r="B1582" t="s">
        <v>158597</v>
      </c>
    </row>
    <row r="1583" spans="1:2" x14ac:dyDescent="0.2">
      <c r="A1583" t="s">
        <v>158598</v>
      </c>
      <c r="B1583" t="s">
        <v>158599</v>
      </c>
    </row>
    <row r="1584" spans="1:2" x14ac:dyDescent="0.2">
      <c r="A1584" t="s">
        <v>158600</v>
      </c>
      <c r="B1584" t="s">
        <v>158601</v>
      </c>
    </row>
    <row r="1585" spans="1:2" x14ac:dyDescent="0.2">
      <c r="A1585" t="s">
        <v>158602</v>
      </c>
      <c r="B1585" t="s">
        <v>158603</v>
      </c>
    </row>
    <row r="1586" spans="1:2" x14ac:dyDescent="0.2">
      <c r="A1586" t="s">
        <v>158604</v>
      </c>
      <c r="B1586" t="s">
        <v>158605</v>
      </c>
    </row>
    <row r="1587" spans="1:2" x14ac:dyDescent="0.2">
      <c r="A1587" t="s">
        <v>158606</v>
      </c>
      <c r="B1587" t="s">
        <v>158607</v>
      </c>
    </row>
    <row r="1588" spans="1:2" x14ac:dyDescent="0.2">
      <c r="A1588" t="s">
        <v>158608</v>
      </c>
      <c r="B1588" t="s">
        <v>158609</v>
      </c>
    </row>
    <row r="1589" spans="1:2" x14ac:dyDescent="0.2">
      <c r="A1589" t="s">
        <v>158610</v>
      </c>
      <c r="B1589" t="s">
        <v>158611</v>
      </c>
    </row>
    <row r="1590" spans="1:2" x14ac:dyDescent="0.2">
      <c r="A1590" t="s">
        <v>158612</v>
      </c>
      <c r="B1590" t="s">
        <v>158613</v>
      </c>
    </row>
    <row r="1591" spans="1:2" x14ac:dyDescent="0.2">
      <c r="A1591" t="s">
        <v>158614</v>
      </c>
      <c r="B1591" t="s">
        <v>158615</v>
      </c>
    </row>
    <row r="1592" spans="1:2" x14ac:dyDescent="0.2">
      <c r="A1592" t="s">
        <v>158616</v>
      </c>
      <c r="B1592" t="s">
        <v>158617</v>
      </c>
    </row>
    <row r="1593" spans="1:2" x14ac:dyDescent="0.2">
      <c r="A1593" t="s">
        <v>158618</v>
      </c>
      <c r="B1593" t="s">
        <v>158619</v>
      </c>
    </row>
    <row r="1594" spans="1:2" x14ac:dyDescent="0.2">
      <c r="A1594" t="s">
        <v>158620</v>
      </c>
      <c r="B1594" t="s">
        <v>158621</v>
      </c>
    </row>
    <row r="1595" spans="1:2" x14ac:dyDescent="0.2">
      <c r="A1595" t="s">
        <v>152825</v>
      </c>
      <c r="B1595" t="s">
        <v>152826</v>
      </c>
    </row>
    <row r="1596" spans="1:2" x14ac:dyDescent="0.2">
      <c r="A1596" t="s">
        <v>158622</v>
      </c>
      <c r="B1596" t="s">
        <v>158623</v>
      </c>
    </row>
    <row r="1597" spans="1:2" x14ac:dyDescent="0.2">
      <c r="A1597" t="s">
        <v>158624</v>
      </c>
      <c r="B1597" t="s">
        <v>158625</v>
      </c>
    </row>
    <row r="1598" spans="1:2" x14ac:dyDescent="0.2">
      <c r="A1598" t="s">
        <v>158626</v>
      </c>
      <c r="B1598" t="s">
        <v>158627</v>
      </c>
    </row>
    <row r="1599" spans="1:2" x14ac:dyDescent="0.2">
      <c r="A1599" t="s">
        <v>158628</v>
      </c>
      <c r="B1599" t="s">
        <v>158629</v>
      </c>
    </row>
    <row r="1600" spans="1:2" x14ac:dyDescent="0.2">
      <c r="A1600" t="s">
        <v>158630</v>
      </c>
      <c r="B1600" t="s">
        <v>158631</v>
      </c>
    </row>
    <row r="1601" spans="1:2" x14ac:dyDescent="0.2">
      <c r="A1601" t="s">
        <v>158632</v>
      </c>
      <c r="B1601" t="s">
        <v>158633</v>
      </c>
    </row>
    <row r="1602" spans="1:2" x14ac:dyDescent="0.2">
      <c r="A1602" t="s">
        <v>158634</v>
      </c>
      <c r="B1602" t="s">
        <v>158635</v>
      </c>
    </row>
    <row r="1603" spans="1:2" x14ac:dyDescent="0.2">
      <c r="A1603" t="s">
        <v>158636</v>
      </c>
      <c r="B1603" t="s">
        <v>158637</v>
      </c>
    </row>
    <row r="1604" spans="1:2" x14ac:dyDescent="0.2">
      <c r="A1604" t="s">
        <v>158638</v>
      </c>
      <c r="B1604" t="s">
        <v>158639</v>
      </c>
    </row>
    <row r="1605" spans="1:2" x14ac:dyDescent="0.2">
      <c r="A1605" t="s">
        <v>158640</v>
      </c>
      <c r="B1605" t="s">
        <v>158641</v>
      </c>
    </row>
    <row r="1606" spans="1:2" x14ac:dyDescent="0.2">
      <c r="A1606" t="s">
        <v>158642</v>
      </c>
      <c r="B1606" t="s">
        <v>158643</v>
      </c>
    </row>
    <row r="1607" spans="1:2" x14ac:dyDescent="0.2">
      <c r="A1607" t="s">
        <v>158644</v>
      </c>
      <c r="B1607" t="s">
        <v>158645</v>
      </c>
    </row>
    <row r="1608" spans="1:2" x14ac:dyDescent="0.2">
      <c r="A1608" t="s">
        <v>158646</v>
      </c>
      <c r="B1608" t="s">
        <v>158647</v>
      </c>
    </row>
    <row r="1609" spans="1:2" x14ac:dyDescent="0.2">
      <c r="A1609" t="s">
        <v>158648</v>
      </c>
      <c r="B1609" t="s">
        <v>158649</v>
      </c>
    </row>
    <row r="1610" spans="1:2" x14ac:dyDescent="0.2">
      <c r="A1610" t="s">
        <v>152827</v>
      </c>
      <c r="B1610" t="s">
        <v>152828</v>
      </c>
    </row>
    <row r="1611" spans="1:2" x14ac:dyDescent="0.2">
      <c r="A1611" t="s">
        <v>158650</v>
      </c>
      <c r="B1611" t="s">
        <v>158651</v>
      </c>
    </row>
    <row r="1612" spans="1:2" x14ac:dyDescent="0.2">
      <c r="A1612" t="s">
        <v>158652</v>
      </c>
      <c r="B1612" t="s">
        <v>158653</v>
      </c>
    </row>
    <row r="1613" spans="1:2" x14ac:dyDescent="0.2">
      <c r="A1613" t="s">
        <v>158654</v>
      </c>
      <c r="B1613" t="s">
        <v>158655</v>
      </c>
    </row>
    <row r="1614" spans="1:2" x14ac:dyDescent="0.2">
      <c r="A1614" t="s">
        <v>158656</v>
      </c>
      <c r="B1614" t="s">
        <v>158657</v>
      </c>
    </row>
    <row r="1615" spans="1:2" x14ac:dyDescent="0.2">
      <c r="A1615" t="s">
        <v>152829</v>
      </c>
      <c r="B1615" t="s">
        <v>152830</v>
      </c>
    </row>
    <row r="1616" spans="1:2" x14ac:dyDescent="0.2">
      <c r="A1616" t="s">
        <v>158658</v>
      </c>
      <c r="B1616" t="s">
        <v>158659</v>
      </c>
    </row>
    <row r="1617" spans="1:2" x14ac:dyDescent="0.2">
      <c r="A1617" t="s">
        <v>158660</v>
      </c>
      <c r="B1617" t="s">
        <v>158661</v>
      </c>
    </row>
    <row r="1618" spans="1:2" x14ac:dyDescent="0.2">
      <c r="A1618" t="s">
        <v>158662</v>
      </c>
      <c r="B1618" t="s">
        <v>158663</v>
      </c>
    </row>
    <row r="1619" spans="1:2" x14ac:dyDescent="0.2">
      <c r="A1619" t="s">
        <v>158664</v>
      </c>
      <c r="B1619" t="s">
        <v>158665</v>
      </c>
    </row>
    <row r="1620" spans="1:2" x14ac:dyDescent="0.2">
      <c r="A1620" t="s">
        <v>152831</v>
      </c>
      <c r="B1620" t="s">
        <v>152832</v>
      </c>
    </row>
    <row r="1621" spans="1:2" x14ac:dyDescent="0.2">
      <c r="A1621" t="s">
        <v>158666</v>
      </c>
      <c r="B1621" t="s">
        <v>158667</v>
      </c>
    </row>
    <row r="1622" spans="1:2" x14ac:dyDescent="0.2">
      <c r="A1622" t="s">
        <v>158668</v>
      </c>
      <c r="B1622" t="s">
        <v>158669</v>
      </c>
    </row>
    <row r="1623" spans="1:2" x14ac:dyDescent="0.2">
      <c r="A1623" t="s">
        <v>158670</v>
      </c>
      <c r="B1623" t="s">
        <v>158671</v>
      </c>
    </row>
    <row r="1624" spans="1:2" x14ac:dyDescent="0.2">
      <c r="A1624" t="s">
        <v>158672</v>
      </c>
      <c r="B1624" t="s">
        <v>158673</v>
      </c>
    </row>
    <row r="1625" spans="1:2" x14ac:dyDescent="0.2">
      <c r="A1625" t="s">
        <v>158674</v>
      </c>
      <c r="B1625" t="s">
        <v>158675</v>
      </c>
    </row>
    <row r="1626" spans="1:2" x14ac:dyDescent="0.2">
      <c r="A1626" t="s">
        <v>158676</v>
      </c>
      <c r="B1626" t="s">
        <v>158677</v>
      </c>
    </row>
    <row r="1627" spans="1:2" x14ac:dyDescent="0.2">
      <c r="A1627" t="s">
        <v>158678</v>
      </c>
      <c r="B1627" t="s">
        <v>158679</v>
      </c>
    </row>
    <row r="1628" spans="1:2" x14ac:dyDescent="0.2">
      <c r="A1628" t="s">
        <v>158680</v>
      </c>
      <c r="B1628" t="s">
        <v>158681</v>
      </c>
    </row>
    <row r="1629" spans="1:2" x14ac:dyDescent="0.2">
      <c r="A1629" t="s">
        <v>158682</v>
      </c>
      <c r="B1629" t="s">
        <v>158683</v>
      </c>
    </row>
    <row r="1630" spans="1:2" x14ac:dyDescent="0.2">
      <c r="A1630" t="s">
        <v>158684</v>
      </c>
      <c r="B1630" t="s">
        <v>158685</v>
      </c>
    </row>
    <row r="1631" spans="1:2" x14ac:dyDescent="0.2">
      <c r="A1631" t="s">
        <v>158686</v>
      </c>
      <c r="B1631" t="s">
        <v>158687</v>
      </c>
    </row>
    <row r="1632" spans="1:2" x14ac:dyDescent="0.2">
      <c r="A1632" t="s">
        <v>158688</v>
      </c>
      <c r="B1632" t="s">
        <v>158689</v>
      </c>
    </row>
    <row r="1633" spans="1:2" x14ac:dyDescent="0.2">
      <c r="A1633" t="s">
        <v>158690</v>
      </c>
      <c r="B1633" t="s">
        <v>158691</v>
      </c>
    </row>
    <row r="1634" spans="1:2" x14ac:dyDescent="0.2">
      <c r="A1634" t="s">
        <v>158692</v>
      </c>
      <c r="B1634" t="s">
        <v>158693</v>
      </c>
    </row>
    <row r="1635" spans="1:2" x14ac:dyDescent="0.2">
      <c r="A1635" t="s">
        <v>158694</v>
      </c>
      <c r="B1635" t="s">
        <v>158695</v>
      </c>
    </row>
    <row r="1636" spans="1:2" x14ac:dyDescent="0.2">
      <c r="A1636" t="s">
        <v>158696</v>
      </c>
      <c r="B1636" t="s">
        <v>158697</v>
      </c>
    </row>
    <row r="1637" spans="1:2" x14ac:dyDescent="0.2">
      <c r="A1637" t="s">
        <v>158698</v>
      </c>
      <c r="B1637" t="s">
        <v>158699</v>
      </c>
    </row>
    <row r="1638" spans="1:2" x14ac:dyDescent="0.2">
      <c r="A1638" t="s">
        <v>158700</v>
      </c>
      <c r="B1638" t="s">
        <v>158701</v>
      </c>
    </row>
    <row r="1639" spans="1:2" x14ac:dyDescent="0.2">
      <c r="A1639" t="s">
        <v>158702</v>
      </c>
      <c r="B1639" t="s">
        <v>158703</v>
      </c>
    </row>
    <row r="1640" spans="1:2" x14ac:dyDescent="0.2">
      <c r="A1640" t="s">
        <v>158704</v>
      </c>
      <c r="B1640" t="s">
        <v>158705</v>
      </c>
    </row>
    <row r="1641" spans="1:2" x14ac:dyDescent="0.2">
      <c r="A1641" t="s">
        <v>158706</v>
      </c>
      <c r="B1641" t="s">
        <v>158707</v>
      </c>
    </row>
    <row r="1642" spans="1:2" x14ac:dyDescent="0.2">
      <c r="A1642" t="s">
        <v>152833</v>
      </c>
      <c r="B1642" t="s">
        <v>152834</v>
      </c>
    </row>
    <row r="1643" spans="1:2" x14ac:dyDescent="0.2">
      <c r="A1643" t="s">
        <v>158708</v>
      </c>
      <c r="B1643" t="s">
        <v>158709</v>
      </c>
    </row>
    <row r="1644" spans="1:2" x14ac:dyDescent="0.2">
      <c r="A1644" t="s">
        <v>158710</v>
      </c>
      <c r="B1644" t="s">
        <v>158711</v>
      </c>
    </row>
    <row r="1645" spans="1:2" x14ac:dyDescent="0.2">
      <c r="A1645" t="s">
        <v>158712</v>
      </c>
      <c r="B1645" t="s">
        <v>158713</v>
      </c>
    </row>
    <row r="1646" spans="1:2" x14ac:dyDescent="0.2">
      <c r="A1646" t="s">
        <v>158714</v>
      </c>
      <c r="B1646" t="s">
        <v>158715</v>
      </c>
    </row>
    <row r="1647" spans="1:2" x14ac:dyDescent="0.2">
      <c r="A1647" t="s">
        <v>158716</v>
      </c>
      <c r="B1647" t="s">
        <v>158717</v>
      </c>
    </row>
    <row r="1648" spans="1:2" x14ac:dyDescent="0.2">
      <c r="A1648" t="s">
        <v>158718</v>
      </c>
      <c r="B1648" t="s">
        <v>158719</v>
      </c>
    </row>
    <row r="1649" spans="1:2" x14ac:dyDescent="0.2">
      <c r="A1649" t="s">
        <v>158720</v>
      </c>
      <c r="B1649" t="s">
        <v>158721</v>
      </c>
    </row>
    <row r="1650" spans="1:2" x14ac:dyDescent="0.2">
      <c r="A1650" t="s">
        <v>158722</v>
      </c>
      <c r="B1650" t="s">
        <v>158723</v>
      </c>
    </row>
    <row r="1651" spans="1:2" x14ac:dyDescent="0.2">
      <c r="A1651" t="s">
        <v>158724</v>
      </c>
      <c r="B1651" t="s">
        <v>158725</v>
      </c>
    </row>
    <row r="1652" spans="1:2" x14ac:dyDescent="0.2">
      <c r="A1652" t="s">
        <v>158726</v>
      </c>
      <c r="B1652" t="s">
        <v>158727</v>
      </c>
    </row>
    <row r="1653" spans="1:2" x14ac:dyDescent="0.2">
      <c r="A1653" t="s">
        <v>158728</v>
      </c>
      <c r="B1653" t="s">
        <v>158729</v>
      </c>
    </row>
    <row r="1654" spans="1:2" x14ac:dyDescent="0.2">
      <c r="A1654" t="s">
        <v>158730</v>
      </c>
      <c r="B1654" t="s">
        <v>158731</v>
      </c>
    </row>
    <row r="1655" spans="1:2" x14ac:dyDescent="0.2">
      <c r="A1655" t="s">
        <v>158732</v>
      </c>
      <c r="B1655" t="s">
        <v>158733</v>
      </c>
    </row>
    <row r="1656" spans="1:2" x14ac:dyDescent="0.2">
      <c r="A1656" t="s">
        <v>158734</v>
      </c>
      <c r="B1656" t="s">
        <v>158735</v>
      </c>
    </row>
    <row r="1657" spans="1:2" x14ac:dyDescent="0.2">
      <c r="A1657" t="s">
        <v>158736</v>
      </c>
      <c r="B1657" t="s">
        <v>158737</v>
      </c>
    </row>
    <row r="1658" spans="1:2" x14ac:dyDescent="0.2">
      <c r="A1658" t="s">
        <v>158738</v>
      </c>
      <c r="B1658" t="s">
        <v>158739</v>
      </c>
    </row>
    <row r="1659" spans="1:2" x14ac:dyDescent="0.2">
      <c r="A1659" t="s">
        <v>158740</v>
      </c>
      <c r="B1659" t="s">
        <v>158741</v>
      </c>
    </row>
    <row r="1660" spans="1:2" x14ac:dyDescent="0.2">
      <c r="A1660" t="s">
        <v>158742</v>
      </c>
      <c r="B1660" t="s">
        <v>158743</v>
      </c>
    </row>
    <row r="1661" spans="1:2" x14ac:dyDescent="0.2">
      <c r="A1661" t="s">
        <v>158744</v>
      </c>
      <c r="B1661" t="s">
        <v>158745</v>
      </c>
    </row>
    <row r="1662" spans="1:2" x14ac:dyDescent="0.2">
      <c r="A1662" t="s">
        <v>158746</v>
      </c>
      <c r="B1662" t="s">
        <v>158747</v>
      </c>
    </row>
    <row r="1663" spans="1:2" x14ac:dyDescent="0.2">
      <c r="A1663" t="s">
        <v>158748</v>
      </c>
      <c r="B1663" t="s">
        <v>158749</v>
      </c>
    </row>
    <row r="1664" spans="1:2" x14ac:dyDescent="0.2">
      <c r="A1664" t="s">
        <v>158750</v>
      </c>
      <c r="B1664" t="s">
        <v>158751</v>
      </c>
    </row>
    <row r="1665" spans="1:2" x14ac:dyDescent="0.2">
      <c r="A1665" t="s">
        <v>158752</v>
      </c>
      <c r="B1665" t="s">
        <v>158753</v>
      </c>
    </row>
    <row r="1666" spans="1:2" x14ac:dyDescent="0.2">
      <c r="A1666" t="s">
        <v>158754</v>
      </c>
      <c r="B1666" t="s">
        <v>158755</v>
      </c>
    </row>
    <row r="1667" spans="1:2" x14ac:dyDescent="0.2">
      <c r="A1667" t="s">
        <v>158756</v>
      </c>
      <c r="B1667" t="s">
        <v>158757</v>
      </c>
    </row>
    <row r="1668" spans="1:2" x14ac:dyDescent="0.2">
      <c r="A1668" t="s">
        <v>158758</v>
      </c>
      <c r="B1668" t="s">
        <v>158759</v>
      </c>
    </row>
    <row r="1669" spans="1:2" x14ac:dyDescent="0.2">
      <c r="A1669" t="s">
        <v>158760</v>
      </c>
      <c r="B1669" t="s">
        <v>158761</v>
      </c>
    </row>
    <row r="1670" spans="1:2" x14ac:dyDescent="0.2">
      <c r="A1670" t="s">
        <v>158762</v>
      </c>
      <c r="B1670" t="s">
        <v>158763</v>
      </c>
    </row>
    <row r="1671" spans="1:2" x14ac:dyDescent="0.2">
      <c r="A1671" t="s">
        <v>158764</v>
      </c>
      <c r="B1671" t="s">
        <v>158765</v>
      </c>
    </row>
    <row r="1672" spans="1:2" x14ac:dyDescent="0.2">
      <c r="A1672" t="s">
        <v>158766</v>
      </c>
      <c r="B1672" t="s">
        <v>158767</v>
      </c>
    </row>
    <row r="1673" spans="1:2" x14ac:dyDescent="0.2">
      <c r="A1673" t="s">
        <v>158768</v>
      </c>
      <c r="B1673" t="s">
        <v>158769</v>
      </c>
    </row>
    <row r="1674" spans="1:2" x14ac:dyDescent="0.2">
      <c r="A1674" t="s">
        <v>158770</v>
      </c>
      <c r="B1674" t="s">
        <v>158771</v>
      </c>
    </row>
    <row r="1675" spans="1:2" x14ac:dyDescent="0.2">
      <c r="A1675" t="s">
        <v>158772</v>
      </c>
      <c r="B1675" t="s">
        <v>158773</v>
      </c>
    </row>
    <row r="1676" spans="1:2" x14ac:dyDescent="0.2">
      <c r="A1676" t="s">
        <v>158774</v>
      </c>
      <c r="B1676" t="s">
        <v>158775</v>
      </c>
    </row>
    <row r="1677" spans="1:2" x14ac:dyDescent="0.2">
      <c r="A1677" t="s">
        <v>158776</v>
      </c>
      <c r="B1677" t="s">
        <v>158777</v>
      </c>
    </row>
    <row r="1678" spans="1:2" x14ac:dyDescent="0.2">
      <c r="A1678" t="s">
        <v>158778</v>
      </c>
      <c r="B1678" t="s">
        <v>158779</v>
      </c>
    </row>
    <row r="1679" spans="1:2" x14ac:dyDescent="0.2">
      <c r="A1679" t="s">
        <v>158780</v>
      </c>
      <c r="B1679" t="s">
        <v>158781</v>
      </c>
    </row>
    <row r="1680" spans="1:2" x14ac:dyDescent="0.2">
      <c r="A1680" t="s">
        <v>158782</v>
      </c>
      <c r="B1680" t="s">
        <v>158783</v>
      </c>
    </row>
    <row r="1681" spans="1:2" x14ac:dyDescent="0.2">
      <c r="A1681" t="s">
        <v>158784</v>
      </c>
      <c r="B1681" t="s">
        <v>158785</v>
      </c>
    </row>
    <row r="1682" spans="1:2" x14ac:dyDescent="0.2">
      <c r="A1682" t="s">
        <v>158786</v>
      </c>
      <c r="B1682" t="s">
        <v>158787</v>
      </c>
    </row>
    <row r="1683" spans="1:2" x14ac:dyDescent="0.2">
      <c r="A1683" t="s">
        <v>152835</v>
      </c>
      <c r="B1683" t="s">
        <v>152836</v>
      </c>
    </row>
    <row r="1684" spans="1:2" x14ac:dyDescent="0.2">
      <c r="A1684" t="s">
        <v>158788</v>
      </c>
      <c r="B1684" t="s">
        <v>158789</v>
      </c>
    </row>
    <row r="1685" spans="1:2" x14ac:dyDescent="0.2">
      <c r="A1685" t="s">
        <v>158790</v>
      </c>
      <c r="B1685" t="s">
        <v>158791</v>
      </c>
    </row>
    <row r="1686" spans="1:2" x14ac:dyDescent="0.2">
      <c r="A1686" t="s">
        <v>158792</v>
      </c>
      <c r="B1686" t="s">
        <v>158793</v>
      </c>
    </row>
    <row r="1687" spans="1:2" x14ac:dyDescent="0.2">
      <c r="A1687" t="s">
        <v>158794</v>
      </c>
      <c r="B1687" t="s">
        <v>158795</v>
      </c>
    </row>
    <row r="1688" spans="1:2" x14ac:dyDescent="0.2">
      <c r="A1688" t="s">
        <v>158796</v>
      </c>
      <c r="B1688" t="s">
        <v>158797</v>
      </c>
    </row>
    <row r="1689" spans="1:2" x14ac:dyDescent="0.2">
      <c r="A1689" t="s">
        <v>158798</v>
      </c>
      <c r="B1689" t="s">
        <v>158799</v>
      </c>
    </row>
    <row r="1690" spans="1:2" x14ac:dyDescent="0.2">
      <c r="A1690" t="s">
        <v>158800</v>
      </c>
      <c r="B1690" t="s">
        <v>158801</v>
      </c>
    </row>
    <row r="1691" spans="1:2" x14ac:dyDescent="0.2">
      <c r="A1691" t="s">
        <v>158802</v>
      </c>
      <c r="B1691" t="s">
        <v>158803</v>
      </c>
    </row>
    <row r="1692" spans="1:2" x14ac:dyDescent="0.2">
      <c r="A1692" t="s">
        <v>158804</v>
      </c>
      <c r="B1692" t="s">
        <v>158805</v>
      </c>
    </row>
    <row r="1693" spans="1:2" x14ac:dyDescent="0.2">
      <c r="A1693" t="s">
        <v>158806</v>
      </c>
      <c r="B1693" t="s">
        <v>158807</v>
      </c>
    </row>
    <row r="1694" spans="1:2" x14ac:dyDescent="0.2">
      <c r="A1694" t="s">
        <v>158808</v>
      </c>
      <c r="B1694" t="s">
        <v>158809</v>
      </c>
    </row>
    <row r="1695" spans="1:2" x14ac:dyDescent="0.2">
      <c r="A1695" t="s">
        <v>158810</v>
      </c>
      <c r="B1695" t="s">
        <v>158811</v>
      </c>
    </row>
    <row r="1696" spans="1:2" x14ac:dyDescent="0.2">
      <c r="A1696" t="s">
        <v>158812</v>
      </c>
      <c r="B1696" t="s">
        <v>158813</v>
      </c>
    </row>
    <row r="1697" spans="1:2" x14ac:dyDescent="0.2">
      <c r="A1697" t="s">
        <v>158814</v>
      </c>
      <c r="B1697" t="s">
        <v>158815</v>
      </c>
    </row>
    <row r="1698" spans="1:2" x14ac:dyDescent="0.2">
      <c r="A1698" t="s">
        <v>158816</v>
      </c>
      <c r="B1698" t="s">
        <v>158817</v>
      </c>
    </row>
    <row r="1699" spans="1:2" x14ac:dyDescent="0.2">
      <c r="A1699" t="s">
        <v>158818</v>
      </c>
      <c r="B1699" t="s">
        <v>158819</v>
      </c>
    </row>
    <row r="1700" spans="1:2" x14ac:dyDescent="0.2">
      <c r="A1700" t="s">
        <v>158820</v>
      </c>
      <c r="B1700" t="s">
        <v>158821</v>
      </c>
    </row>
    <row r="1701" spans="1:2" x14ac:dyDescent="0.2">
      <c r="A1701" t="s">
        <v>158822</v>
      </c>
      <c r="B1701" t="s">
        <v>158823</v>
      </c>
    </row>
    <row r="1702" spans="1:2" x14ac:dyDescent="0.2">
      <c r="A1702" t="s">
        <v>158824</v>
      </c>
      <c r="B1702" t="s">
        <v>158825</v>
      </c>
    </row>
    <row r="1703" spans="1:2" x14ac:dyDescent="0.2">
      <c r="A1703" t="s">
        <v>158826</v>
      </c>
      <c r="B1703" t="s">
        <v>158827</v>
      </c>
    </row>
    <row r="1704" spans="1:2" x14ac:dyDescent="0.2">
      <c r="A1704" t="s">
        <v>158828</v>
      </c>
      <c r="B1704" t="s">
        <v>158829</v>
      </c>
    </row>
    <row r="1705" spans="1:2" x14ac:dyDescent="0.2">
      <c r="A1705" t="s">
        <v>158830</v>
      </c>
      <c r="B1705" t="s">
        <v>158831</v>
      </c>
    </row>
    <row r="1706" spans="1:2" x14ac:dyDescent="0.2">
      <c r="A1706" t="s">
        <v>158832</v>
      </c>
      <c r="B1706" t="s">
        <v>158833</v>
      </c>
    </row>
    <row r="1707" spans="1:2" x14ac:dyDescent="0.2">
      <c r="A1707" t="s">
        <v>158834</v>
      </c>
      <c r="B1707" t="s">
        <v>158835</v>
      </c>
    </row>
    <row r="1708" spans="1:2" x14ac:dyDescent="0.2">
      <c r="A1708" t="s">
        <v>158836</v>
      </c>
      <c r="B1708" t="s">
        <v>158837</v>
      </c>
    </row>
    <row r="1709" spans="1:2" x14ac:dyDescent="0.2">
      <c r="A1709" t="s">
        <v>158838</v>
      </c>
      <c r="B1709" t="s">
        <v>158839</v>
      </c>
    </row>
    <row r="1710" spans="1:2" x14ac:dyDescent="0.2">
      <c r="A1710" t="s">
        <v>158840</v>
      </c>
      <c r="B1710" t="s">
        <v>158841</v>
      </c>
    </row>
    <row r="1711" spans="1:2" x14ac:dyDescent="0.2">
      <c r="A1711" t="s">
        <v>158842</v>
      </c>
      <c r="B1711" t="s">
        <v>158843</v>
      </c>
    </row>
    <row r="1712" spans="1:2" x14ac:dyDescent="0.2">
      <c r="A1712" t="s">
        <v>152837</v>
      </c>
      <c r="B1712" t="s">
        <v>152838</v>
      </c>
    </row>
    <row r="1713" spans="1:2" x14ac:dyDescent="0.2">
      <c r="A1713" t="s">
        <v>158844</v>
      </c>
      <c r="B1713" t="s">
        <v>158845</v>
      </c>
    </row>
    <row r="1714" spans="1:2" x14ac:dyDescent="0.2">
      <c r="A1714" t="s">
        <v>158846</v>
      </c>
      <c r="B1714" t="s">
        <v>158847</v>
      </c>
    </row>
    <row r="1715" spans="1:2" x14ac:dyDescent="0.2">
      <c r="A1715" t="s">
        <v>158848</v>
      </c>
      <c r="B1715" t="s">
        <v>158849</v>
      </c>
    </row>
    <row r="1716" spans="1:2" x14ac:dyDescent="0.2">
      <c r="A1716" t="s">
        <v>158850</v>
      </c>
      <c r="B1716" t="s">
        <v>158851</v>
      </c>
    </row>
    <row r="1717" spans="1:2" x14ac:dyDescent="0.2">
      <c r="A1717" t="s">
        <v>158852</v>
      </c>
      <c r="B1717" t="s">
        <v>158853</v>
      </c>
    </row>
    <row r="1718" spans="1:2" x14ac:dyDescent="0.2">
      <c r="A1718" t="s">
        <v>158854</v>
      </c>
      <c r="B1718" t="s">
        <v>158855</v>
      </c>
    </row>
    <row r="1719" spans="1:2" x14ac:dyDescent="0.2">
      <c r="A1719" t="s">
        <v>158856</v>
      </c>
      <c r="B1719" t="s">
        <v>158857</v>
      </c>
    </row>
    <row r="1720" spans="1:2" x14ac:dyDescent="0.2">
      <c r="A1720" t="s">
        <v>158858</v>
      </c>
      <c r="B1720" t="s">
        <v>158859</v>
      </c>
    </row>
    <row r="1721" spans="1:2" x14ac:dyDescent="0.2">
      <c r="A1721" t="s">
        <v>158860</v>
      </c>
      <c r="B1721" t="s">
        <v>158861</v>
      </c>
    </row>
    <row r="1722" spans="1:2" x14ac:dyDescent="0.2">
      <c r="A1722" t="s">
        <v>158862</v>
      </c>
      <c r="B1722" t="s">
        <v>158863</v>
      </c>
    </row>
    <row r="1723" spans="1:2" x14ac:dyDescent="0.2">
      <c r="A1723" t="s">
        <v>158864</v>
      </c>
      <c r="B1723" t="s">
        <v>158865</v>
      </c>
    </row>
    <row r="1724" spans="1:2" x14ac:dyDescent="0.2">
      <c r="A1724" t="s">
        <v>158866</v>
      </c>
      <c r="B1724" t="s">
        <v>158867</v>
      </c>
    </row>
    <row r="1725" spans="1:2" x14ac:dyDescent="0.2">
      <c r="A1725" t="s">
        <v>158868</v>
      </c>
      <c r="B1725" t="s">
        <v>158869</v>
      </c>
    </row>
    <row r="1726" spans="1:2" x14ac:dyDescent="0.2">
      <c r="A1726" t="s">
        <v>158870</v>
      </c>
      <c r="B1726" t="s">
        <v>158871</v>
      </c>
    </row>
    <row r="1727" spans="1:2" x14ac:dyDescent="0.2">
      <c r="A1727" t="s">
        <v>158872</v>
      </c>
      <c r="B1727" t="s">
        <v>158873</v>
      </c>
    </row>
    <row r="1728" spans="1:2" x14ac:dyDescent="0.2">
      <c r="A1728" t="s">
        <v>152839</v>
      </c>
      <c r="B1728" t="s">
        <v>152840</v>
      </c>
    </row>
    <row r="1729" spans="1:2" x14ac:dyDescent="0.2">
      <c r="A1729" t="s">
        <v>158874</v>
      </c>
      <c r="B1729" t="s">
        <v>158875</v>
      </c>
    </row>
    <row r="1730" spans="1:2" x14ac:dyDescent="0.2">
      <c r="A1730" t="s">
        <v>158876</v>
      </c>
      <c r="B1730" t="s">
        <v>158877</v>
      </c>
    </row>
    <row r="1731" spans="1:2" x14ac:dyDescent="0.2">
      <c r="A1731" t="s">
        <v>158878</v>
      </c>
      <c r="B1731" t="s">
        <v>158879</v>
      </c>
    </row>
    <row r="1732" spans="1:2" x14ac:dyDescent="0.2">
      <c r="A1732" t="s">
        <v>158880</v>
      </c>
      <c r="B1732" t="s">
        <v>158881</v>
      </c>
    </row>
    <row r="1733" spans="1:2" x14ac:dyDescent="0.2">
      <c r="A1733" t="s">
        <v>158882</v>
      </c>
      <c r="B1733" t="s">
        <v>158883</v>
      </c>
    </row>
    <row r="1734" spans="1:2" x14ac:dyDescent="0.2">
      <c r="A1734" t="s">
        <v>158884</v>
      </c>
      <c r="B1734" t="s">
        <v>158885</v>
      </c>
    </row>
    <row r="1735" spans="1:2" x14ac:dyDescent="0.2">
      <c r="A1735" t="s">
        <v>158886</v>
      </c>
      <c r="B1735" t="s">
        <v>158887</v>
      </c>
    </row>
    <row r="1736" spans="1:2" x14ac:dyDescent="0.2">
      <c r="A1736" t="s">
        <v>158888</v>
      </c>
      <c r="B1736" t="s">
        <v>158889</v>
      </c>
    </row>
    <row r="1737" spans="1:2" x14ac:dyDescent="0.2">
      <c r="A1737" t="s">
        <v>158890</v>
      </c>
      <c r="B1737" t="s">
        <v>158891</v>
      </c>
    </row>
    <row r="1738" spans="1:2" x14ac:dyDescent="0.2">
      <c r="A1738" t="s">
        <v>158892</v>
      </c>
      <c r="B1738" t="s">
        <v>158893</v>
      </c>
    </row>
    <row r="1739" spans="1:2" x14ac:dyDescent="0.2">
      <c r="A1739" t="s">
        <v>158894</v>
      </c>
      <c r="B1739" t="s">
        <v>158895</v>
      </c>
    </row>
    <row r="1740" spans="1:2" x14ac:dyDescent="0.2">
      <c r="A1740" t="s">
        <v>158896</v>
      </c>
      <c r="B1740" t="s">
        <v>158897</v>
      </c>
    </row>
    <row r="1741" spans="1:2" x14ac:dyDescent="0.2">
      <c r="A1741" t="s">
        <v>158898</v>
      </c>
      <c r="B1741" t="s">
        <v>158899</v>
      </c>
    </row>
    <row r="1742" spans="1:2" x14ac:dyDescent="0.2">
      <c r="A1742" t="s">
        <v>152841</v>
      </c>
      <c r="B1742" t="s">
        <v>152842</v>
      </c>
    </row>
    <row r="1743" spans="1:2" x14ac:dyDescent="0.2">
      <c r="A1743" t="s">
        <v>158900</v>
      </c>
      <c r="B1743" t="s">
        <v>158901</v>
      </c>
    </row>
    <row r="1744" spans="1:2" x14ac:dyDescent="0.2">
      <c r="A1744" t="s">
        <v>158902</v>
      </c>
      <c r="B1744" t="s">
        <v>158903</v>
      </c>
    </row>
    <row r="1745" spans="1:2" x14ac:dyDescent="0.2">
      <c r="A1745" t="s">
        <v>158904</v>
      </c>
      <c r="B1745" t="s">
        <v>158905</v>
      </c>
    </row>
    <row r="1746" spans="1:2" x14ac:dyDescent="0.2">
      <c r="A1746" t="s">
        <v>158906</v>
      </c>
      <c r="B1746" t="s">
        <v>158907</v>
      </c>
    </row>
    <row r="1747" spans="1:2" x14ac:dyDescent="0.2">
      <c r="A1747" t="s">
        <v>158908</v>
      </c>
      <c r="B1747" t="s">
        <v>158909</v>
      </c>
    </row>
    <row r="1748" spans="1:2" x14ac:dyDescent="0.2">
      <c r="A1748" t="s">
        <v>158910</v>
      </c>
      <c r="B1748" t="s">
        <v>158911</v>
      </c>
    </row>
    <row r="1749" spans="1:2" x14ac:dyDescent="0.2">
      <c r="A1749" t="s">
        <v>158912</v>
      </c>
      <c r="B1749" t="s">
        <v>158913</v>
      </c>
    </row>
    <row r="1750" spans="1:2" x14ac:dyDescent="0.2">
      <c r="A1750" t="s">
        <v>158914</v>
      </c>
      <c r="B1750" t="s">
        <v>158915</v>
      </c>
    </row>
    <row r="1751" spans="1:2" x14ac:dyDescent="0.2">
      <c r="A1751" t="s">
        <v>158916</v>
      </c>
      <c r="B1751" t="s">
        <v>158917</v>
      </c>
    </row>
    <row r="1752" spans="1:2" x14ac:dyDescent="0.2">
      <c r="A1752" t="s">
        <v>158918</v>
      </c>
      <c r="B1752" t="s">
        <v>158919</v>
      </c>
    </row>
    <row r="1753" spans="1:2" x14ac:dyDescent="0.2">
      <c r="A1753" t="s">
        <v>158920</v>
      </c>
      <c r="B1753" t="s">
        <v>158921</v>
      </c>
    </row>
    <row r="1754" spans="1:2" x14ac:dyDescent="0.2">
      <c r="A1754" t="s">
        <v>158922</v>
      </c>
      <c r="B1754" t="s">
        <v>158923</v>
      </c>
    </row>
    <row r="1755" spans="1:2" x14ac:dyDescent="0.2">
      <c r="A1755" t="s">
        <v>158924</v>
      </c>
      <c r="B1755" t="s">
        <v>158925</v>
      </c>
    </row>
    <row r="1756" spans="1:2" x14ac:dyDescent="0.2">
      <c r="A1756" t="s">
        <v>158926</v>
      </c>
      <c r="B1756" t="s">
        <v>158927</v>
      </c>
    </row>
    <row r="1757" spans="1:2" x14ac:dyDescent="0.2">
      <c r="A1757" t="s">
        <v>158928</v>
      </c>
      <c r="B1757" t="s">
        <v>158929</v>
      </c>
    </row>
    <row r="1758" spans="1:2" x14ac:dyDescent="0.2">
      <c r="A1758" t="s">
        <v>158930</v>
      </c>
      <c r="B1758" t="s">
        <v>158931</v>
      </c>
    </row>
    <row r="1759" spans="1:2" x14ac:dyDescent="0.2">
      <c r="A1759" t="s">
        <v>158932</v>
      </c>
      <c r="B1759" t="s">
        <v>158933</v>
      </c>
    </row>
    <row r="1760" spans="1:2" x14ac:dyDescent="0.2">
      <c r="A1760" t="s">
        <v>158934</v>
      </c>
      <c r="B1760" t="s">
        <v>158935</v>
      </c>
    </row>
    <row r="1761" spans="1:2" x14ac:dyDescent="0.2">
      <c r="A1761" t="s">
        <v>158936</v>
      </c>
      <c r="B1761" t="s">
        <v>158937</v>
      </c>
    </row>
    <row r="1762" spans="1:2" x14ac:dyDescent="0.2">
      <c r="A1762" t="s">
        <v>152843</v>
      </c>
      <c r="B1762" t="s">
        <v>152844</v>
      </c>
    </row>
    <row r="1763" spans="1:2" x14ac:dyDescent="0.2">
      <c r="A1763" t="s">
        <v>158938</v>
      </c>
      <c r="B1763" t="s">
        <v>158939</v>
      </c>
    </row>
    <row r="1764" spans="1:2" x14ac:dyDescent="0.2">
      <c r="A1764" t="s">
        <v>158940</v>
      </c>
      <c r="B1764" t="s">
        <v>158941</v>
      </c>
    </row>
    <row r="1765" spans="1:2" x14ac:dyDescent="0.2">
      <c r="A1765" t="s">
        <v>158942</v>
      </c>
      <c r="B1765" t="s">
        <v>158943</v>
      </c>
    </row>
    <row r="1766" span